   </c>
      <c r="D41107" t="s">
        <v>19</v>
      </c>
      <c r="E41107" t="s">
        <v>20</v>
      </c>
      <c r="F41107">
        <v>1441</v>
      </c>
      <c r="G41107" t="s">
        <v>20</v>
      </c>
      <c r="H41107" t="s">
        <v>20</v>
      </c>
      <c r="I41107" t="s">
        <v>40</v>
      </c>
      <c r="J41107">
        <v>17</v>
      </c>
      <c r="K41107" t="s">
        <v>42</v>
      </c>
      <c r="L41107">
        <v>156</v>
      </c>
      <c r="M41107">
        <v>1</v>
      </c>
      <c r="N41107">
        <v>-1</v>
      </c>
      <c r="O41107">
        <v>0</v>
      </c>
      <c r="P41107" t="s">
        <v>22</v>
      </c>
      <c r="Q41107" t="s">
        <v>20</v>
      </c>
    </row>
    <row r="41108" spans="1:17" x14ac:dyDescent="0.75">
      <c r="A41108">
        <v>56</v>
      </c>
      <c r="B41108" t="s">
        <v>28</v>
      </c>
      <c r="C41108" t="s">
        <v>18</v>
      </c>
      <c r="D41108" t="s">
        <v>26</v>
      </c>
      <c r="E41108" t="s">
        <v>20</v>
      </c>
      <c r="F41108">
        <v>241</v>
      </c>
      <c r="G41108" t="s">
        <v>21</v>
      </c>
      <c r="H41108" t="s">
        <v>20</v>
      </c>
      <c r="I41108" t="s">
        <v>40</v>
      </c>
      <c r="J41108">
        <v>17</v>
      </c>
      <c r="K41108" t="s">
        <v>42</v>
      </c>
      <c r="L41108">
        <v>97</v>
      </c>
      <c r="M41108">
        <v>2</v>
      </c>
      <c r="N41108">
        <v>-1</v>
      </c>
      <c r="O41108">
        <v>0</v>
      </c>
      <c r="P41108" t="s">
        <v>22</v>
      </c>
      <c r="Q41108" t="s">
        <v>20</v>
      </c>
    </row>
    <row r="41109" spans="1:17" x14ac:dyDescent="0.75">
      <c r="A41109">
        <v>36</v>
      </c>
      <c r="B41109" t="s">
        <v>33</v>
      </c>
      <c r="C41109" t="s">
        <v>25</v>
      </c>
      <c r="D41109" t="s">
        <v>19</v>
      </c>
      <c r="E41109" t="s">
        <v>20</v>
      </c>
      <c r="F41109">
        <v>1189</v>
      </c>
      <c r="G41109" t="s">
        <v>20</v>
      </c>
      <c r="H41109" t="s">
        <v>20</v>
      </c>
      <c r="I41109" t="s">
        <v>40</v>
      </c>
      <c r="J41109">
        <v>17</v>
      </c>
      <c r="K41109" t="s">
        <v>42</v>
      </c>
      <c r="L41109">
        <v>220</v>
      </c>
      <c r="M41109">
        <v>1</v>
      </c>
      <c r="N41109">
        <v>-1</v>
      </c>
      <c r="O41109">
        <v>0</v>
      </c>
      <c r="P41109" t="s">
        <v>22</v>
      </c>
      <c r="Q41109" t="s">
        <v>21</v>
      </c>
    </row>
    <row r="41110" spans="1:17" x14ac:dyDescent="0.75">
      <c r="A41110">
        <v>34</v>
      </c>
      <c r="B41110" t="s">
        <v>24</v>
      </c>
      <c r="C41110" t="s">
        <v>25</v>
      </c>
      <c r="D41110" t="s">
        <v>26</v>
      </c>
      <c r="E41110" t="s">
        <v>20</v>
      </c>
      <c r="F41110">
        <v>1227</v>
      </c>
      <c r="G41110" t="s">
        <v>20</v>
      </c>
      <c r="H41110" t="s">
        <v>20</v>
      </c>
      <c r="I41110" t="s">
        <v>41</v>
      </c>
      <c r="J41110">
        <v>17</v>
      </c>
      <c r="K41110" t="s">
        <v>42</v>
      </c>
      <c r="L41110">
        <v>122</v>
      </c>
      <c r="M41110">
        <v>1</v>
      </c>
      <c r="N41110">
        <v>109</v>
      </c>
      <c r="O41110">
        <v>1</v>
      </c>
      <c r="P41110" t="s">
        <v>45</v>
      </c>
      <c r="Q41110" t="s">
        <v>20</v>
      </c>
    </row>
    <row r="41111" spans="1:17" x14ac:dyDescent="0.75">
      <c r="A41111">
        <v>26</v>
      </c>
      <c r="B41111" t="s">
        <v>37</v>
      </c>
      <c r="C41111" t="s">
        <v>25</v>
      </c>
      <c r="D41111" t="s">
        <v>26</v>
      </c>
      <c r="E41111" t="s">
        <v>20</v>
      </c>
      <c r="F41111">
        <v>0</v>
      </c>
      <c r="G41111" t="s">
        <v>20</v>
      </c>
      <c r="H41111" t="s">
        <v>20</v>
      </c>
      <c r="I41111" t="s">
        <v>40</v>
      </c>
      <c r="J41111">
        <v>17</v>
      </c>
      <c r="K41111" t="s">
        <v>42</v>
      </c>
      <c r="L41111">
        <v>237</v>
      </c>
      <c r="M41111">
        <v>1</v>
      </c>
      <c r="N41111">
        <v>82</v>
      </c>
      <c r="O41111">
        <v>2</v>
      </c>
      <c r="P41111" t="s">
        <v>44</v>
      </c>
      <c r="Q41111" t="s">
        <v>20</v>
      </c>
    </row>
    <row r="41112" spans="1:17" x14ac:dyDescent="0.75">
      <c r="A41112">
        <v>30</v>
      </c>
      <c r="B41112" t="s">
        <v>32</v>
      </c>
      <c r="C41112" t="s">
        <v>18</v>
      </c>
      <c r="D41112" t="s">
        <v>19</v>
      </c>
      <c r="E41112" t="s">
        <v>20</v>
      </c>
      <c r="F41112">
        <v>591</v>
      </c>
      <c r="G41112" t="s">
        <v>21</v>
      </c>
      <c r="H41112" t="s">
        <v>20</v>
      </c>
      <c r="I41112" t="s">
        <v>40</v>
      </c>
      <c r="J41112">
        <v>17</v>
      </c>
      <c r="K41112" t="s">
        <v>42</v>
      </c>
      <c r="L41112">
        <v>115</v>
      </c>
      <c r="M41112">
        <v>1</v>
      </c>
      <c r="N41112">
        <v>-1</v>
      </c>
      <c r="O41112">
        <v>0</v>
      </c>
      <c r="P41112" t="s">
        <v>22</v>
      </c>
      <c r="Q41112" t="s">
        <v>20</v>
      </c>
    </row>
    <row r="41113" spans="1:17" x14ac:dyDescent="0.75">
      <c r="A41113">
        <v>29</v>
      </c>
      <c r="B41113" t="s">
        <v>37</v>
      </c>
      <c r="C41113" t="s">
        <v>25</v>
      </c>
      <c r="D41113" t="s">
        <v>22</v>
      </c>
      <c r="E41113" t="s">
        <v>20</v>
      </c>
      <c r="F41113">
        <v>7585</v>
      </c>
      <c r="G41113" t="s">
        <v>20</v>
      </c>
      <c r="H41113" t="s">
        <v>20</v>
      </c>
      <c r="I41113" t="s">
        <v>41</v>
      </c>
      <c r="J41113">
        <v>17</v>
      </c>
      <c r="K41113" t="s">
        <v>42</v>
      </c>
      <c r="L41113">
        <v>123</v>
      </c>
      <c r="M41113">
        <v>1</v>
      </c>
      <c r="N41113">
        <v>-1</v>
      </c>
      <c r="O41113">
        <v>0</v>
      </c>
      <c r="P41113" t="s">
        <v>22</v>
      </c>
      <c r="Q41113" t="s">
        <v>20</v>
      </c>
    </row>
    <row r="41114" spans="1:17" x14ac:dyDescent="0.75">
      <c r="A41114">
        <v>26</v>
      </c>
      <c r="B41114" t="s">
        <v>17</v>
      </c>
      <c r="C41114" t="s">
        <v>25</v>
      </c>
      <c r="D41114" t="s">
        <v>19</v>
      </c>
      <c r="E41114" t="s">
        <v>20</v>
      </c>
      <c r="F41114">
        <v>948</v>
      </c>
      <c r="G41114" t="s">
        <v>21</v>
      </c>
      <c r="H41114" t="s">
        <v>20</v>
      </c>
      <c r="I41114" t="s">
        <v>40</v>
      </c>
      <c r="J41114">
        <v>17</v>
      </c>
      <c r="K41114" t="s">
        <v>42</v>
      </c>
      <c r="L41114">
        <v>125</v>
      </c>
      <c r="M41114">
        <v>1</v>
      </c>
      <c r="N41114">
        <v>-1</v>
      </c>
      <c r="O41114">
        <v>0</v>
      </c>
      <c r="P41114" t="s">
        <v>22</v>
      </c>
      <c r="Q41114" t="s">
        <v>20</v>
      </c>
    </row>
    <row r="41115" spans="1:17" x14ac:dyDescent="0.75">
      <c r="A41115">
        <v>45</v>
      </c>
      <c r="B41115" t="s">
        <v>24</v>
      </c>
      <c r="C41115" t="s">
        <v>29</v>
      </c>
      <c r="D41115" t="s">
        <v>26</v>
      </c>
      <c r="E41115" t="s">
        <v>20</v>
      </c>
      <c r="F41115">
        <v>982</v>
      </c>
      <c r="G41115" t="s">
        <v>21</v>
      </c>
      <c r="H41115" t="s">
        <v>20</v>
      </c>
      <c r="I41115" t="s">
        <v>40</v>
      </c>
      <c r="J41115">
        <v>17</v>
      </c>
      <c r="K41115" t="s">
        <v>42</v>
      </c>
      <c r="L41115">
        <v>123</v>
      </c>
      <c r="M41115">
        <v>2</v>
      </c>
      <c r="N41115">
        <v>454</v>
      </c>
      <c r="O41115">
        <v>3</v>
      </c>
      <c r="P41115" t="s">
        <v>46</v>
      </c>
      <c r="Q41115" t="s">
        <v>20</v>
      </c>
    </row>
    <row r="41116" spans="1:17" x14ac:dyDescent="0.75">
      <c r="A41116">
        <v>52</v>
      </c>
      <c r="B41116" t="s">
        <v>17</v>
      </c>
      <c r="C41116" t="s">
        <v>18</v>
      </c>
      <c r="D41116" t="s">
        <v>19</v>
      </c>
      <c r="E41116" t="s">
        <v>20</v>
      </c>
      <c r="F41116">
        <v>7</v>
      </c>
      <c r="G41116" t="s">
        <v>20</v>
      </c>
      <c r="H41116" t="s">
        <v>20</v>
      </c>
      <c r="I41116" t="s">
        <v>40</v>
      </c>
      <c r="J41116">
        <v>17</v>
      </c>
      <c r="K41116" t="s">
        <v>42</v>
      </c>
      <c r="L41116">
        <v>366</v>
      </c>
      <c r="M41116">
        <v>2</v>
      </c>
      <c r="N41116">
        <v>-1</v>
      </c>
      <c r="O41116">
        <v>0</v>
      </c>
      <c r="P41116" t="s">
        <v>22</v>
      </c>
      <c r="Q41116" t="s">
        <v>20</v>
      </c>
    </row>
    <row r="41117" spans="1:17" x14ac:dyDescent="0.75">
      <c r="A41117">
        <v>35</v>
      </c>
      <c r="B41117" t="s">
        <v>17</v>
      </c>
      <c r="C41117" t="s">
        <v>25</v>
      </c>
      <c r="D41117" t="s">
        <v>19</v>
      </c>
      <c r="E41117" t="s">
        <v>20</v>
      </c>
      <c r="F41117">
        <v>431</v>
      </c>
      <c r="G41117" t="s">
        <v>20</v>
      </c>
      <c r="H41117" t="s">
        <v>20</v>
      </c>
      <c r="I41117" t="s">
        <v>40</v>
      </c>
      <c r="J41117">
        <v>17</v>
      </c>
      <c r="K41117" t="s">
        <v>42</v>
      </c>
      <c r="L41117">
        <v>343</v>
      </c>
      <c r="M41117">
        <v>2</v>
      </c>
      <c r="N41117">
        <v>397</v>
      </c>
      <c r="O41117">
        <v>1</v>
      </c>
      <c r="P41117" t="s">
        <v>44</v>
      </c>
      <c r="Q41117" t="s">
        <v>21</v>
      </c>
    </row>
    <row r="41118" spans="1:17" x14ac:dyDescent="0.75">
      <c r="A41118">
        <v>50</v>
      </c>
      <c r="B41118" t="s">
        <v>24</v>
      </c>
      <c r="C41118" t="s">
        <v>18</v>
      </c>
      <c r="D41118" t="s">
        <v>26</v>
      </c>
      <c r="E41118" t="s">
        <v>20</v>
      </c>
      <c r="F41118">
        <v>2218</v>
      </c>
      <c r="G41118" t="s">
        <v>21</v>
      </c>
      <c r="H41118" t="s">
        <v>20</v>
      </c>
      <c r="I41118" t="s">
        <v>40</v>
      </c>
      <c r="J41118">
        <v>17</v>
      </c>
      <c r="K41118" t="s">
        <v>42</v>
      </c>
      <c r="L41118">
        <v>711</v>
      </c>
      <c r="M41118">
        <v>1</v>
      </c>
      <c r="N41118">
        <v>-1</v>
      </c>
      <c r="O41118">
        <v>0</v>
      </c>
      <c r="P41118" t="s">
        <v>22</v>
      </c>
      <c r="Q41118" t="s">
        <v>21</v>
      </c>
    </row>
    <row r="41119" spans="1:17" x14ac:dyDescent="0.75">
      <c r="A41119">
        <v>58</v>
      </c>
      <c r="B41119" t="s">
        <v>17</v>
      </c>
      <c r="C41119" t="s">
        <v>18</v>
      </c>
      <c r="D41119" t="s">
        <v>19</v>
      </c>
      <c r="E41119" t="s">
        <v>20</v>
      </c>
      <c r="F41119">
        <v>1394</v>
      </c>
      <c r="G41119" t="s">
        <v>20</v>
      </c>
      <c r="H41119" t="s">
        <v>20</v>
      </c>
      <c r="I41119" t="s">
        <v>40</v>
      </c>
      <c r="J41119">
        <v>17</v>
      </c>
      <c r="K41119" t="s">
        <v>42</v>
      </c>
      <c r="L41119">
        <v>628</v>
      </c>
      <c r="M41119">
        <v>1</v>
      </c>
      <c r="N41119">
        <v>83</v>
      </c>
      <c r="O41119">
        <v>1</v>
      </c>
      <c r="P41119" t="s">
        <v>45</v>
      </c>
      <c r="Q41119" t="s">
        <v>20</v>
      </c>
    </row>
    <row r="41120" spans="1:17" x14ac:dyDescent="0.75">
      <c r="A41120">
        <v>39</v>
      </c>
      <c r="B41120" t="s">
        <v>17</v>
      </c>
      <c r="C41120" t="s">
        <v>25</v>
      </c>
      <c r="D41120" t="s">
        <v>19</v>
      </c>
      <c r="E41120" t="s">
        <v>20</v>
      </c>
      <c r="F41120">
        <v>763</v>
      </c>
      <c r="G41120" t="s">
        <v>20</v>
      </c>
      <c r="H41120" t="s">
        <v>20</v>
      </c>
      <c r="I41120" t="s">
        <v>40</v>
      </c>
      <c r="J41120">
        <v>17</v>
      </c>
      <c r="K41120" t="s">
        <v>42</v>
      </c>
      <c r="L41120">
        <v>192</v>
      </c>
      <c r="M41120">
        <v>1</v>
      </c>
      <c r="N41120">
        <v>-1</v>
      </c>
      <c r="O41120">
        <v>0</v>
      </c>
      <c r="P41120" t="s">
        <v>22</v>
      </c>
      <c r="Q41120" t="s">
        <v>20</v>
      </c>
    </row>
    <row r="41121" spans="1:17" x14ac:dyDescent="0.75">
      <c r="A41121">
        <v>36</v>
      </c>
      <c r="B41121" t="s">
        <v>32</v>
      </c>
      <c r="C41121" t="s">
        <v>18</v>
      </c>
      <c r="D41121" t="s">
        <v>26</v>
      </c>
      <c r="E41121" t="s">
        <v>20</v>
      </c>
      <c r="F41121">
        <v>953</v>
      </c>
      <c r="G41121" t="s">
        <v>21</v>
      </c>
      <c r="H41121" t="s">
        <v>20</v>
      </c>
      <c r="I41121" t="s">
        <v>40</v>
      </c>
      <c r="J41121">
        <v>17</v>
      </c>
      <c r="K41121" t="s">
        <v>42</v>
      </c>
      <c r="L41121">
        <v>80</v>
      </c>
      <c r="M41121">
        <v>1</v>
      </c>
      <c r="N41121">
        <v>81</v>
      </c>
      <c r="O41121">
        <v>2</v>
      </c>
      <c r="P41121" t="s">
        <v>44</v>
      </c>
      <c r="Q41121" t="s">
        <v>20</v>
      </c>
    </row>
    <row r="41122" spans="1:17" x14ac:dyDescent="0.75">
      <c r="A41122">
        <v>67</v>
      </c>
      <c r="B41122" t="s">
        <v>30</v>
      </c>
      <c r="C41122" t="s">
        <v>18</v>
      </c>
      <c r="D41122" t="s">
        <v>22</v>
      </c>
      <c r="E41122" t="s">
        <v>20</v>
      </c>
      <c r="F41122">
        <v>696</v>
      </c>
      <c r="G41122" t="s">
        <v>20</v>
      </c>
      <c r="H41122" t="s">
        <v>20</v>
      </c>
      <c r="I41122" t="s">
        <v>41</v>
      </c>
      <c r="J41122">
        <v>17</v>
      </c>
      <c r="K41122" t="s">
        <v>42</v>
      </c>
      <c r="L41122">
        <v>119</v>
      </c>
      <c r="M41122">
        <v>1</v>
      </c>
      <c r="N41122">
        <v>105</v>
      </c>
      <c r="O41122">
        <v>2</v>
      </c>
      <c r="P41122" t="s">
        <v>44</v>
      </c>
      <c r="Q41122" t="s">
        <v>20</v>
      </c>
    </row>
    <row r="41123" spans="1:17" x14ac:dyDescent="0.75">
      <c r="A41123">
        <v>62</v>
      </c>
      <c r="B41123" t="s">
        <v>30</v>
      </c>
      <c r="C41123" t="s">
        <v>18</v>
      </c>
      <c r="D41123" t="s">
        <v>26</v>
      </c>
      <c r="E41123" t="s">
        <v>20</v>
      </c>
      <c r="F41123">
        <v>1495</v>
      </c>
      <c r="G41123" t="s">
        <v>20</v>
      </c>
      <c r="H41123" t="s">
        <v>20</v>
      </c>
      <c r="I41123" t="s">
        <v>40</v>
      </c>
      <c r="J41123">
        <v>17</v>
      </c>
      <c r="K41123" t="s">
        <v>42</v>
      </c>
      <c r="L41123">
        <v>606</v>
      </c>
      <c r="M41123">
        <v>1</v>
      </c>
      <c r="N41123">
        <v>196</v>
      </c>
      <c r="O41123">
        <v>1</v>
      </c>
      <c r="P41123" t="s">
        <v>46</v>
      </c>
      <c r="Q41123" t="s">
        <v>21</v>
      </c>
    </row>
    <row r="41124" spans="1:17" x14ac:dyDescent="0.75">
      <c r="A41124">
        <v>26</v>
      </c>
      <c r="B41124" t="s">
        <v>17</v>
      </c>
      <c r="C41124" t="s">
        <v>25</v>
      </c>
      <c r="D41124" t="s">
        <v>19</v>
      </c>
      <c r="E41124" t="s">
        <v>20</v>
      </c>
      <c r="F41124">
        <v>828</v>
      </c>
      <c r="G41124" t="s">
        <v>21</v>
      </c>
      <c r="H41124" t="s">
        <v>20</v>
      </c>
      <c r="I41124" t="s">
        <v>40</v>
      </c>
      <c r="J41124">
        <v>17</v>
      </c>
      <c r="K41124" t="s">
        <v>42</v>
      </c>
      <c r="L41124">
        <v>156</v>
      </c>
      <c r="M41124">
        <v>1</v>
      </c>
      <c r="N41124">
        <v>199</v>
      </c>
      <c r="O41124">
        <v>1</v>
      </c>
      <c r="P41124" t="s">
        <v>44</v>
      </c>
      <c r="Q41124" t="s">
        <v>21</v>
      </c>
    </row>
    <row r="41125" spans="1:17" x14ac:dyDescent="0.75">
      <c r="A41125">
        <v>67</v>
      </c>
      <c r="B41125" t="s">
        <v>30</v>
      </c>
      <c r="C41125" t="s">
        <v>18</v>
      </c>
      <c r="D41125" t="s">
        <v>31</v>
      </c>
      <c r="E41125" t="s">
        <v>20</v>
      </c>
      <c r="F41125">
        <v>585</v>
      </c>
      <c r="G41125" t="s">
        <v>20</v>
      </c>
      <c r="H41125" t="s">
        <v>20</v>
      </c>
      <c r="I41125" t="s">
        <v>40</v>
      </c>
      <c r="J41125">
        <v>17</v>
      </c>
      <c r="K41125" t="s">
        <v>42</v>
      </c>
      <c r="L41125">
        <v>109</v>
      </c>
      <c r="M41125">
        <v>1</v>
      </c>
      <c r="N41125">
        <v>-1</v>
      </c>
      <c r="O41125">
        <v>0</v>
      </c>
      <c r="P41125" t="s">
        <v>22</v>
      </c>
      <c r="Q41125" t="s">
        <v>20</v>
      </c>
    </row>
    <row r="41126" spans="1:17" x14ac:dyDescent="0.75">
      <c r="A41126">
        <v>36</v>
      </c>
      <c r="B41126" t="s">
        <v>17</v>
      </c>
      <c r="C41126" t="s">
        <v>25</v>
      </c>
      <c r="D41126" t="s">
        <v>19</v>
      </c>
      <c r="E41126" t="s">
        <v>20</v>
      </c>
      <c r="F41126">
        <v>609</v>
      </c>
      <c r="G41126" t="s">
        <v>20</v>
      </c>
      <c r="H41126" t="s">
        <v>20</v>
      </c>
      <c r="I41126" t="s">
        <v>40</v>
      </c>
      <c r="J41126">
        <v>18</v>
      </c>
      <c r="K41126" t="s">
        <v>42</v>
      </c>
      <c r="L41126">
        <v>33</v>
      </c>
      <c r="M41126">
        <v>2</v>
      </c>
      <c r="N41126">
        <v>-1</v>
      </c>
      <c r="O41126">
        <v>0</v>
      </c>
      <c r="P41126" t="s">
        <v>22</v>
      </c>
      <c r="Q41126" t="s">
        <v>20</v>
      </c>
    </row>
    <row r="41127" spans="1:17" x14ac:dyDescent="0.75">
      <c r="A41127">
        <v>24</v>
      </c>
      <c r="B41127" t="s">
        <v>24</v>
      </c>
      <c r="C41127" t="s">
        <v>18</v>
      </c>
      <c r="D41127" t="s">
        <v>26</v>
      </c>
      <c r="E41127" t="s">
        <v>20</v>
      </c>
      <c r="F41127">
        <v>556</v>
      </c>
      <c r="G41127" t="s">
        <v>21</v>
      </c>
      <c r="H41127" t="s">
        <v>20</v>
      </c>
      <c r="I41127" t="s">
        <v>40</v>
      </c>
      <c r="J41127">
        <v>18</v>
      </c>
      <c r="K41127" t="s">
        <v>42</v>
      </c>
      <c r="L41127">
        <v>460</v>
      </c>
      <c r="M41127">
        <v>2</v>
      </c>
      <c r="N41127">
        <v>-1</v>
      </c>
      <c r="O41127">
        <v>0</v>
      </c>
      <c r="P41127" t="s">
        <v>22</v>
      </c>
      <c r="Q41127" t="s">
        <v>21</v>
      </c>
    </row>
    <row r="41128" spans="1:17" x14ac:dyDescent="0.75">
      <c r="A41128">
        <v>26</v>
      </c>
      <c r="B41128" t="s">
        <v>17</v>
      </c>
      <c r="C41128" t="s">
        <v>25</v>
      </c>
      <c r="D41128" t="s">
        <v>19</v>
      </c>
      <c r="E41128" t="s">
        <v>20</v>
      </c>
      <c r="F41128">
        <v>2506</v>
      </c>
      <c r="G41128" t="s">
        <v>20</v>
      </c>
      <c r="H41128" t="s">
        <v>20</v>
      </c>
      <c r="I41128" t="s">
        <v>40</v>
      </c>
      <c r="J41128">
        <v>18</v>
      </c>
      <c r="K41128" t="s">
        <v>42</v>
      </c>
      <c r="L41128">
        <v>134</v>
      </c>
      <c r="M41128">
        <v>1</v>
      </c>
      <c r="N41128">
        <v>82</v>
      </c>
      <c r="O41128">
        <v>3</v>
      </c>
      <c r="P41128" t="s">
        <v>44</v>
      </c>
      <c r="Q41128" t="s">
        <v>20</v>
      </c>
    </row>
    <row r="41129" spans="1:17" x14ac:dyDescent="0.75">
      <c r="A41129">
        <v>61</v>
      </c>
      <c r="B41129" t="s">
        <v>17</v>
      </c>
      <c r="C41129" t="s">
        <v>18</v>
      </c>
      <c r="D41129" t="s">
        <v>26</v>
      </c>
      <c r="E41129" t="s">
        <v>20</v>
      </c>
      <c r="F41129">
        <v>1128</v>
      </c>
      <c r="G41129" t="s">
        <v>20</v>
      </c>
      <c r="H41129" t="s">
        <v>20</v>
      </c>
      <c r="I41129" t="s">
        <v>40</v>
      </c>
      <c r="J41129">
        <v>18</v>
      </c>
      <c r="K41129" t="s">
        <v>42</v>
      </c>
      <c r="L41129">
        <v>243</v>
      </c>
      <c r="M41129">
        <v>2</v>
      </c>
      <c r="N41129">
        <v>-1</v>
      </c>
      <c r="O41129">
        <v>0</v>
      </c>
      <c r="P41129" t="s">
        <v>22</v>
      </c>
      <c r="Q41129" t="s">
        <v>20</v>
      </c>
    </row>
    <row r="41130" spans="1:17" x14ac:dyDescent="0.75">
      <c r="A41130">
        <v>70</v>
      </c>
      <c r="B41130" t="s">
        <v>17</v>
      </c>
      <c r="C41130" t="s">
        <v>18</v>
      </c>
      <c r="D41130" t="s">
        <v>19</v>
      </c>
      <c r="E41130" t="s">
        <v>20</v>
      </c>
      <c r="F41130">
        <v>10171</v>
      </c>
      <c r="G41130" t="s">
        <v>20</v>
      </c>
      <c r="H41130" t="s">
        <v>20</v>
      </c>
      <c r="I41130" t="s">
        <v>40</v>
      </c>
      <c r="J41130">
        <v>18</v>
      </c>
      <c r="K41130" t="s">
        <v>42</v>
      </c>
      <c r="L41130">
        <v>65</v>
      </c>
      <c r="M41130">
        <v>2</v>
      </c>
      <c r="N41130">
        <v>-1</v>
      </c>
      <c r="O41130">
        <v>0</v>
      </c>
      <c r="P41130" t="s">
        <v>22</v>
      </c>
      <c r="Q41130" t="s">
        <v>20</v>
      </c>
    </row>
    <row r="41131" spans="1:17" x14ac:dyDescent="0.75">
      <c r="A41131">
        <v>71</v>
      </c>
      <c r="B41131" t="s">
        <v>30</v>
      </c>
      <c r="C41131" t="s">
        <v>18</v>
      </c>
      <c r="D41131" t="s">
        <v>22</v>
      </c>
      <c r="E41131" t="s">
        <v>20</v>
      </c>
      <c r="F41131">
        <v>1741</v>
      </c>
      <c r="G41131" t="s">
        <v>20</v>
      </c>
      <c r="H41131" t="s">
        <v>20</v>
      </c>
      <c r="I41131" t="s">
        <v>40</v>
      </c>
      <c r="J41131">
        <v>18</v>
      </c>
      <c r="K41131" t="s">
        <v>42</v>
      </c>
      <c r="L41131">
        <v>177</v>
      </c>
      <c r="M41131">
        <v>1</v>
      </c>
      <c r="N41131">
        <v>-1</v>
      </c>
      <c r="O41131">
        <v>0</v>
      </c>
      <c r="P41131" t="s">
        <v>22</v>
      </c>
      <c r="Q41131" t="s">
        <v>20</v>
      </c>
    </row>
    <row r="41132" spans="1:17" x14ac:dyDescent="0.75">
      <c r="A41132">
        <v>52</v>
      </c>
      <c r="B41132" t="s">
        <v>17</v>
      </c>
      <c r="C41132" t="s">
        <v>18</v>
      </c>
      <c r="D41132" t="s">
        <v>19</v>
      </c>
      <c r="E41132" t="s">
        <v>20</v>
      </c>
      <c r="F41132">
        <v>583</v>
      </c>
      <c r="G41132" t="s">
        <v>20</v>
      </c>
      <c r="H41132" t="s">
        <v>20</v>
      </c>
      <c r="I41132" t="s">
        <v>40</v>
      </c>
      <c r="J41132">
        <v>18</v>
      </c>
      <c r="K41132" t="s">
        <v>42</v>
      </c>
      <c r="L41132">
        <v>61</v>
      </c>
      <c r="M41132">
        <v>1</v>
      </c>
      <c r="N41132">
        <v>84</v>
      </c>
      <c r="O41132">
        <v>1</v>
      </c>
      <c r="P41132" t="s">
        <v>44</v>
      </c>
      <c r="Q41132" t="s">
        <v>20</v>
      </c>
    </row>
    <row r="41133" spans="1:17" x14ac:dyDescent="0.75">
      <c r="A41133">
        <v>55</v>
      </c>
      <c r="B41133" t="s">
        <v>17</v>
      </c>
      <c r="C41133" t="s">
        <v>18</v>
      </c>
      <c r="D41133" t="s">
        <v>19</v>
      </c>
      <c r="E41133" t="s">
        <v>20</v>
      </c>
      <c r="F41133">
        <v>12972</v>
      </c>
      <c r="G41133" t="s">
        <v>20</v>
      </c>
      <c r="H41133" t="s">
        <v>20</v>
      </c>
      <c r="I41133" t="s">
        <v>41</v>
      </c>
      <c r="J41133">
        <v>18</v>
      </c>
      <c r="K41133" t="s">
        <v>42</v>
      </c>
      <c r="L41133">
        <v>205</v>
      </c>
      <c r="M41133">
        <v>1</v>
      </c>
      <c r="N41133">
        <v>-1</v>
      </c>
      <c r="O41133">
        <v>0</v>
      </c>
      <c r="P41133" t="s">
        <v>22</v>
      </c>
      <c r="Q41133" t="s">
        <v>21</v>
      </c>
    </row>
    <row r="41134" spans="1:17" x14ac:dyDescent="0.75">
      <c r="A41134">
        <v>58</v>
      </c>
      <c r="B41134" t="s">
        <v>24</v>
      </c>
      <c r="C41134" t="s">
        <v>18</v>
      </c>
      <c r="D41134" t="s">
        <v>19</v>
      </c>
      <c r="E41134" t="s">
        <v>20</v>
      </c>
      <c r="F41134">
        <v>883</v>
      </c>
      <c r="G41134" t="s">
        <v>20</v>
      </c>
      <c r="H41134" t="s">
        <v>20</v>
      </c>
      <c r="I41134" t="s">
        <v>40</v>
      </c>
      <c r="J41134">
        <v>18</v>
      </c>
      <c r="K41134" t="s">
        <v>42</v>
      </c>
      <c r="L41134">
        <v>543</v>
      </c>
      <c r="M41134">
        <v>1</v>
      </c>
      <c r="N41134">
        <v>78</v>
      </c>
      <c r="O41134">
        <v>2</v>
      </c>
      <c r="P41134" t="s">
        <v>44</v>
      </c>
      <c r="Q41134" t="s">
        <v>20</v>
      </c>
    </row>
    <row r="41135" spans="1:17" x14ac:dyDescent="0.75">
      <c r="A41135">
        <v>37</v>
      </c>
      <c r="B41135" t="s">
        <v>17</v>
      </c>
      <c r="C41135" t="s">
        <v>18</v>
      </c>
      <c r="D41135" t="s">
        <v>19</v>
      </c>
      <c r="E41135" t="s">
        <v>20</v>
      </c>
      <c r="F41135">
        <v>3794</v>
      </c>
      <c r="G41135" t="s">
        <v>20</v>
      </c>
      <c r="H41135" t="s">
        <v>20</v>
      </c>
      <c r="I41135" t="s">
        <v>40</v>
      </c>
      <c r="J41135">
        <v>18</v>
      </c>
      <c r="K41135" t="s">
        <v>42</v>
      </c>
      <c r="L41135">
        <v>147</v>
      </c>
      <c r="M41135">
        <v>1</v>
      </c>
      <c r="N41135">
        <v>379</v>
      </c>
      <c r="O41135">
        <v>1</v>
      </c>
      <c r="P41135" t="s">
        <v>44</v>
      </c>
      <c r="Q41135" t="s">
        <v>20</v>
      </c>
    </row>
    <row r="41136" spans="1:17" x14ac:dyDescent="0.75">
      <c r="A41136">
        <v>22</v>
      </c>
      <c r="B41136" t="s">
        <v>37</v>
      </c>
      <c r="C41136" t="s">
        <v>25</v>
      </c>
      <c r="D41136" t="s">
        <v>26</v>
      </c>
      <c r="E41136" t="s">
        <v>20</v>
      </c>
      <c r="F41136">
        <v>948</v>
      </c>
      <c r="G41136" t="s">
        <v>20</v>
      </c>
      <c r="H41136" t="s">
        <v>20</v>
      </c>
      <c r="I41136" t="s">
        <v>41</v>
      </c>
      <c r="J41136">
        <v>18</v>
      </c>
      <c r="K41136" t="s">
        <v>42</v>
      </c>
      <c r="L41136">
        <v>215</v>
      </c>
      <c r="M41136">
        <v>1</v>
      </c>
      <c r="N41136">
        <v>197</v>
      </c>
      <c r="O41136">
        <v>2</v>
      </c>
      <c r="P41136" t="s">
        <v>44</v>
      </c>
      <c r="Q41136" t="s">
        <v>21</v>
      </c>
    </row>
    <row r="41137" spans="1:17" x14ac:dyDescent="0.75">
      <c r="A41137">
        <v>30</v>
      </c>
      <c r="B41137" t="s">
        <v>37</v>
      </c>
      <c r="C41137" t="s">
        <v>25</v>
      </c>
      <c r="D41137" t="s">
        <v>26</v>
      </c>
      <c r="E41137" t="s">
        <v>20</v>
      </c>
      <c r="F41137">
        <v>48</v>
      </c>
      <c r="G41137" t="s">
        <v>20</v>
      </c>
      <c r="H41137" t="s">
        <v>20</v>
      </c>
      <c r="I41137" t="s">
        <v>40</v>
      </c>
      <c r="J41137">
        <v>18</v>
      </c>
      <c r="K41137" t="s">
        <v>42</v>
      </c>
      <c r="L41137">
        <v>161</v>
      </c>
      <c r="M41137">
        <v>1</v>
      </c>
      <c r="N41137">
        <v>173</v>
      </c>
      <c r="O41137">
        <v>1</v>
      </c>
      <c r="P41137" t="s">
        <v>44</v>
      </c>
      <c r="Q41137" t="s">
        <v>21</v>
      </c>
    </row>
    <row r="41138" spans="1:17" x14ac:dyDescent="0.75">
      <c r="A41138">
        <v>79</v>
      </c>
      <c r="B41138" t="s">
        <v>36</v>
      </c>
      <c r="C41138" t="s">
        <v>18</v>
      </c>
      <c r="D41138" t="s">
        <v>31</v>
      </c>
      <c r="E41138" t="s">
        <v>20</v>
      </c>
      <c r="F41138">
        <v>0</v>
      </c>
      <c r="G41138" t="s">
        <v>20</v>
      </c>
      <c r="H41138" t="s">
        <v>20</v>
      </c>
      <c r="I41138" t="s">
        <v>40</v>
      </c>
      <c r="J41138">
        <v>18</v>
      </c>
      <c r="K41138" t="s">
        <v>42</v>
      </c>
      <c r="L41138">
        <v>90</v>
      </c>
      <c r="M41138">
        <v>1</v>
      </c>
      <c r="N41138">
        <v>-1</v>
      </c>
      <c r="O41138">
        <v>0</v>
      </c>
      <c r="P41138" t="s">
        <v>22</v>
      </c>
      <c r="Q41138" t="s">
        <v>20</v>
      </c>
    </row>
    <row r="41139" spans="1:17" x14ac:dyDescent="0.75">
      <c r="A41139">
        <v>30</v>
      </c>
      <c r="B41139" t="s">
        <v>28</v>
      </c>
      <c r="C41139" t="s">
        <v>18</v>
      </c>
      <c r="D41139" t="s">
        <v>26</v>
      </c>
      <c r="E41139" t="s">
        <v>20</v>
      </c>
      <c r="F41139">
        <v>136</v>
      </c>
      <c r="G41139" t="s">
        <v>20</v>
      </c>
      <c r="H41139" t="s">
        <v>20</v>
      </c>
      <c r="I41139" t="s">
        <v>40</v>
      </c>
      <c r="J41139">
        <v>18</v>
      </c>
      <c r="K41139" t="s">
        <v>42</v>
      </c>
      <c r="L41139">
        <v>101</v>
      </c>
      <c r="M41139">
        <v>1</v>
      </c>
      <c r="N41139">
        <v>-1</v>
      </c>
      <c r="O41139">
        <v>0</v>
      </c>
      <c r="P41139" t="s">
        <v>22</v>
      </c>
      <c r="Q41139" t="s">
        <v>20</v>
      </c>
    </row>
    <row r="41140" spans="1:17" x14ac:dyDescent="0.75">
      <c r="A41140">
        <v>39</v>
      </c>
      <c r="B41140" t="s">
        <v>33</v>
      </c>
      <c r="C41140" t="s">
        <v>25</v>
      </c>
      <c r="D41140" t="s">
        <v>26</v>
      </c>
      <c r="E41140" t="s">
        <v>20</v>
      </c>
      <c r="F41140">
        <v>445</v>
      </c>
      <c r="G41140" t="s">
        <v>20</v>
      </c>
      <c r="H41140" t="s">
        <v>20</v>
      </c>
      <c r="I41140" t="s">
        <v>41</v>
      </c>
      <c r="J41140">
        <v>18</v>
      </c>
      <c r="K41140" t="s">
        <v>42</v>
      </c>
      <c r="L41140">
        <v>108</v>
      </c>
      <c r="M41140">
        <v>1</v>
      </c>
      <c r="N41140">
        <v>-1</v>
      </c>
      <c r="O41140">
        <v>0</v>
      </c>
      <c r="P41140" t="s">
        <v>22</v>
      </c>
      <c r="Q41140" t="s">
        <v>20</v>
      </c>
    </row>
    <row r="41141" spans="1:17" x14ac:dyDescent="0.75">
      <c r="A41141">
        <v>55</v>
      </c>
      <c r="B41141" t="s">
        <v>24</v>
      </c>
      <c r="C41141" t="s">
        <v>29</v>
      </c>
      <c r="D41141" t="s">
        <v>19</v>
      </c>
      <c r="E41141" t="s">
        <v>20</v>
      </c>
      <c r="F41141">
        <v>0</v>
      </c>
      <c r="G41141" t="s">
        <v>20</v>
      </c>
      <c r="H41141" t="s">
        <v>20</v>
      </c>
      <c r="I41141" t="s">
        <v>40</v>
      </c>
      <c r="J41141">
        <v>18</v>
      </c>
      <c r="K41141" t="s">
        <v>42</v>
      </c>
      <c r="L41141">
        <v>237</v>
      </c>
      <c r="M41141">
        <v>1</v>
      </c>
      <c r="N41141">
        <v>-1</v>
      </c>
      <c r="O41141">
        <v>0</v>
      </c>
      <c r="P41141" t="s">
        <v>22</v>
      </c>
      <c r="Q41141" t="s">
        <v>21</v>
      </c>
    </row>
    <row r="41142" spans="1:17" x14ac:dyDescent="0.75">
      <c r="A41142">
        <v>35</v>
      </c>
      <c r="B41142" t="s">
        <v>17</v>
      </c>
      <c r="C41142" t="s">
        <v>29</v>
      </c>
      <c r="D41142" t="s">
        <v>19</v>
      </c>
      <c r="E41142" t="s">
        <v>20</v>
      </c>
      <c r="F41142">
        <v>3751</v>
      </c>
      <c r="G41142" t="s">
        <v>21</v>
      </c>
      <c r="H41142" t="s">
        <v>20</v>
      </c>
      <c r="I41142" t="s">
        <v>40</v>
      </c>
      <c r="J41142">
        <v>18</v>
      </c>
      <c r="K41142" t="s">
        <v>42</v>
      </c>
      <c r="L41142">
        <v>210</v>
      </c>
      <c r="M41142">
        <v>2</v>
      </c>
      <c r="N41142">
        <v>124</v>
      </c>
      <c r="O41142">
        <v>2</v>
      </c>
      <c r="P41142" t="s">
        <v>44</v>
      </c>
      <c r="Q41142" t="s">
        <v>20</v>
      </c>
    </row>
    <row r="41143" spans="1:17" x14ac:dyDescent="0.75">
      <c r="A41143">
        <v>32</v>
      </c>
      <c r="B41143" t="s">
        <v>24</v>
      </c>
      <c r="C41143" t="s">
        <v>18</v>
      </c>
      <c r="D41143" t="s">
        <v>19</v>
      </c>
      <c r="E41143" t="s">
        <v>20</v>
      </c>
      <c r="F41143">
        <v>2688</v>
      </c>
      <c r="G41143" t="s">
        <v>20</v>
      </c>
      <c r="H41143" t="s">
        <v>20</v>
      </c>
      <c r="I41143" t="s">
        <v>40</v>
      </c>
      <c r="J41143">
        <v>18</v>
      </c>
      <c r="K41143" t="s">
        <v>42</v>
      </c>
      <c r="L41143">
        <v>101</v>
      </c>
      <c r="M41143">
        <v>1</v>
      </c>
      <c r="N41143">
        <v>-1</v>
      </c>
      <c r="O41143">
        <v>0</v>
      </c>
      <c r="P41143" t="s">
        <v>22</v>
      </c>
      <c r="Q41143" t="s">
        <v>20</v>
      </c>
    </row>
    <row r="41144" spans="1:17" x14ac:dyDescent="0.75">
      <c r="A41144">
        <v>44</v>
      </c>
      <c r="B41144" t="s">
        <v>17</v>
      </c>
      <c r="C41144" t="s">
        <v>18</v>
      </c>
      <c r="D41144" t="s">
        <v>19</v>
      </c>
      <c r="E41144" t="s">
        <v>20</v>
      </c>
      <c r="F41144">
        <v>-600</v>
      </c>
      <c r="G41144" t="s">
        <v>21</v>
      </c>
      <c r="H41144" t="s">
        <v>20</v>
      </c>
      <c r="I41144" t="s">
        <v>40</v>
      </c>
      <c r="J41144">
        <v>18</v>
      </c>
      <c r="K41144" t="s">
        <v>42</v>
      </c>
      <c r="L41144">
        <v>360</v>
      </c>
      <c r="M41144">
        <v>1</v>
      </c>
      <c r="N41144">
        <v>-1</v>
      </c>
      <c r="O41144">
        <v>0</v>
      </c>
      <c r="P41144" t="s">
        <v>22</v>
      </c>
      <c r="Q41144" t="s">
        <v>20</v>
      </c>
    </row>
    <row r="41145" spans="1:17" x14ac:dyDescent="0.75">
      <c r="A41145">
        <v>34</v>
      </c>
      <c r="B41145" t="s">
        <v>36</v>
      </c>
      <c r="C41145" t="s">
        <v>18</v>
      </c>
      <c r="D41145" t="s">
        <v>19</v>
      </c>
      <c r="E41145" t="s">
        <v>20</v>
      </c>
      <c r="F41145">
        <v>0</v>
      </c>
      <c r="G41145" t="s">
        <v>20</v>
      </c>
      <c r="H41145" t="s">
        <v>20</v>
      </c>
      <c r="I41145" t="s">
        <v>40</v>
      </c>
      <c r="J41145">
        <v>18</v>
      </c>
      <c r="K41145" t="s">
        <v>42</v>
      </c>
      <c r="L41145">
        <v>148</v>
      </c>
      <c r="M41145">
        <v>1</v>
      </c>
      <c r="N41145">
        <v>84</v>
      </c>
      <c r="O41145">
        <v>2</v>
      </c>
      <c r="P41145" t="s">
        <v>44</v>
      </c>
      <c r="Q41145" t="s">
        <v>21</v>
      </c>
    </row>
    <row r="41146" spans="1:17" x14ac:dyDescent="0.75">
      <c r="A41146">
        <v>64</v>
      </c>
      <c r="B41146" t="s">
        <v>30</v>
      </c>
      <c r="C41146" t="s">
        <v>18</v>
      </c>
      <c r="D41146" t="s">
        <v>26</v>
      </c>
      <c r="E41146" t="s">
        <v>20</v>
      </c>
      <c r="F41146">
        <v>4083</v>
      </c>
      <c r="G41146" t="s">
        <v>20</v>
      </c>
      <c r="H41146" t="s">
        <v>20</v>
      </c>
      <c r="I41146" t="s">
        <v>40</v>
      </c>
      <c r="J41146">
        <v>18</v>
      </c>
      <c r="K41146" t="s">
        <v>42</v>
      </c>
      <c r="L41146">
        <v>117</v>
      </c>
      <c r="M41146">
        <v>1</v>
      </c>
      <c r="N41146">
        <v>-1</v>
      </c>
      <c r="O41146">
        <v>0</v>
      </c>
      <c r="P41146" t="s">
        <v>22</v>
      </c>
      <c r="Q41146" t="s">
        <v>20</v>
      </c>
    </row>
    <row r="41147" spans="1:17" x14ac:dyDescent="0.75">
      <c r="A41147">
        <v>65</v>
      </c>
      <c r="B41147" t="s">
        <v>30</v>
      </c>
      <c r="C41147" t="s">
        <v>18</v>
      </c>
      <c r="D41147" t="s">
        <v>26</v>
      </c>
      <c r="E41147" t="s">
        <v>20</v>
      </c>
      <c r="F41147">
        <v>3812</v>
      </c>
      <c r="G41147" t="s">
        <v>20</v>
      </c>
      <c r="H41147" t="s">
        <v>20</v>
      </c>
      <c r="I41147" t="s">
        <v>40</v>
      </c>
      <c r="J41147">
        <v>18</v>
      </c>
      <c r="K41147" t="s">
        <v>42</v>
      </c>
      <c r="L41147">
        <v>363</v>
      </c>
      <c r="M41147">
        <v>1</v>
      </c>
      <c r="N41147">
        <v>-1</v>
      </c>
      <c r="O41147">
        <v>0</v>
      </c>
      <c r="P41147" t="s">
        <v>22</v>
      </c>
      <c r="Q41147" t="s">
        <v>20</v>
      </c>
    </row>
    <row r="41148" spans="1:17" x14ac:dyDescent="0.75">
      <c r="A41148">
        <v>31</v>
      </c>
      <c r="B41148" t="s">
        <v>17</v>
      </c>
      <c r="C41148" t="s">
        <v>18</v>
      </c>
      <c r="D41148" t="s">
        <v>19</v>
      </c>
      <c r="E41148" t="s">
        <v>20</v>
      </c>
      <c r="F41148">
        <v>537</v>
      </c>
      <c r="G41148" t="s">
        <v>21</v>
      </c>
      <c r="H41148" t="s">
        <v>20</v>
      </c>
      <c r="I41148" t="s">
        <v>40</v>
      </c>
      <c r="J41148">
        <v>18</v>
      </c>
      <c r="K41148" t="s">
        <v>42</v>
      </c>
      <c r="L41148">
        <v>216</v>
      </c>
      <c r="M41148">
        <v>1</v>
      </c>
      <c r="N41148">
        <v>-1</v>
      </c>
      <c r="O41148">
        <v>0</v>
      </c>
      <c r="P41148" t="s">
        <v>22</v>
      </c>
      <c r="Q41148" t="s">
        <v>21</v>
      </c>
    </row>
    <row r="41149" spans="1:17" x14ac:dyDescent="0.75">
      <c r="A41149">
        <v>55</v>
      </c>
      <c r="B41149" t="s">
        <v>24</v>
      </c>
      <c r="C41149" t="s">
        <v>18</v>
      </c>
      <c r="D41149" t="s">
        <v>26</v>
      </c>
      <c r="E41149" t="s">
        <v>20</v>
      </c>
      <c r="F41149">
        <v>1938</v>
      </c>
      <c r="G41149" t="s">
        <v>20</v>
      </c>
      <c r="H41149" t="s">
        <v>21</v>
      </c>
      <c r="I41149" t="s">
        <v>40</v>
      </c>
      <c r="J41149">
        <v>18</v>
      </c>
      <c r="K41149" t="s">
        <v>42</v>
      </c>
      <c r="L41149">
        <v>193</v>
      </c>
      <c r="M41149">
        <v>1</v>
      </c>
      <c r="N41149">
        <v>386</v>
      </c>
      <c r="O41149">
        <v>3</v>
      </c>
      <c r="P41149" t="s">
        <v>46</v>
      </c>
      <c r="Q41149" t="s">
        <v>21</v>
      </c>
    </row>
    <row r="41150" spans="1:17" x14ac:dyDescent="0.75">
      <c r="A41150">
        <v>34</v>
      </c>
      <c r="B41150" t="s">
        <v>17</v>
      </c>
      <c r="C41150" t="s">
        <v>25</v>
      </c>
      <c r="D41150" t="s">
        <v>19</v>
      </c>
      <c r="E41150" t="s">
        <v>20</v>
      </c>
      <c r="F41150">
        <v>5</v>
      </c>
      <c r="G41150" t="s">
        <v>20</v>
      </c>
      <c r="H41150" t="s">
        <v>20</v>
      </c>
      <c r="I41150" t="s">
        <v>40</v>
      </c>
      <c r="J41150">
        <v>18</v>
      </c>
      <c r="K41150" t="s">
        <v>42</v>
      </c>
      <c r="L41150">
        <v>370</v>
      </c>
      <c r="M41150">
        <v>2</v>
      </c>
      <c r="N41150">
        <v>-1</v>
      </c>
      <c r="O41150">
        <v>0</v>
      </c>
      <c r="P41150" t="s">
        <v>22</v>
      </c>
      <c r="Q41150" t="s">
        <v>21</v>
      </c>
    </row>
    <row r="41151" spans="1:17" x14ac:dyDescent="0.75">
      <c r="A41151">
        <v>49</v>
      </c>
      <c r="B41151" t="s">
        <v>24</v>
      </c>
      <c r="C41151" t="s">
        <v>25</v>
      </c>
      <c r="D41151" t="s">
        <v>26</v>
      </c>
      <c r="E41151" t="s">
        <v>20</v>
      </c>
      <c r="F41151">
        <v>9131</v>
      </c>
      <c r="G41151" t="s">
        <v>21</v>
      </c>
      <c r="H41151" t="s">
        <v>20</v>
      </c>
      <c r="I41151" t="s">
        <v>40</v>
      </c>
      <c r="J41151">
        <v>18</v>
      </c>
      <c r="K41151" t="s">
        <v>42</v>
      </c>
      <c r="L41151">
        <v>532</v>
      </c>
      <c r="M41151">
        <v>1</v>
      </c>
      <c r="N41151">
        <v>461</v>
      </c>
      <c r="O41151">
        <v>5</v>
      </c>
      <c r="P41151" t="s">
        <v>44</v>
      </c>
      <c r="Q41151" t="s">
        <v>21</v>
      </c>
    </row>
    <row r="41152" spans="1:17" x14ac:dyDescent="0.75">
      <c r="A41152">
        <v>49</v>
      </c>
      <c r="B41152" t="s">
        <v>27</v>
      </c>
      <c r="C41152" t="s">
        <v>25</v>
      </c>
      <c r="D41152" t="s">
        <v>19</v>
      </c>
      <c r="E41152" t="s">
        <v>20</v>
      </c>
      <c r="F41152">
        <v>2209</v>
      </c>
      <c r="G41152" t="s">
        <v>20</v>
      </c>
      <c r="H41152" t="s">
        <v>20</v>
      </c>
      <c r="I41152" t="s">
        <v>40</v>
      </c>
      <c r="J41152">
        <v>18</v>
      </c>
      <c r="K41152" t="s">
        <v>42</v>
      </c>
      <c r="L41152">
        <v>307</v>
      </c>
      <c r="M41152">
        <v>1</v>
      </c>
      <c r="N41152">
        <v>-1</v>
      </c>
      <c r="O41152">
        <v>0</v>
      </c>
      <c r="P41152" t="s">
        <v>22</v>
      </c>
      <c r="Q41152" t="s">
        <v>20</v>
      </c>
    </row>
    <row r="41153" spans="1:17" x14ac:dyDescent="0.75">
      <c r="A41153">
        <v>69</v>
      </c>
      <c r="B41153" t="s">
        <v>36</v>
      </c>
      <c r="C41153" t="s">
        <v>18</v>
      </c>
      <c r="D41153" t="s">
        <v>31</v>
      </c>
      <c r="E41153" t="s">
        <v>20</v>
      </c>
      <c r="F41153">
        <v>1080</v>
      </c>
      <c r="G41153" t="s">
        <v>20</v>
      </c>
      <c r="H41153" t="s">
        <v>20</v>
      </c>
      <c r="I41153" t="s">
        <v>40</v>
      </c>
      <c r="J41153">
        <v>18</v>
      </c>
      <c r="K41153" t="s">
        <v>42</v>
      </c>
      <c r="L41153">
        <v>197</v>
      </c>
      <c r="M41153">
        <v>2</v>
      </c>
      <c r="N41153">
        <v>118</v>
      </c>
      <c r="O41153">
        <v>2</v>
      </c>
      <c r="P41153" t="s">
        <v>44</v>
      </c>
      <c r="Q41153" t="s">
        <v>20</v>
      </c>
    </row>
    <row r="41154" spans="1:17" x14ac:dyDescent="0.75">
      <c r="A41154">
        <v>60</v>
      </c>
      <c r="B41154" t="s">
        <v>17</v>
      </c>
      <c r="C41154" t="s">
        <v>18</v>
      </c>
      <c r="D41154" t="s">
        <v>26</v>
      </c>
      <c r="E41154" t="s">
        <v>20</v>
      </c>
      <c r="F41154">
        <v>0</v>
      </c>
      <c r="G41154" t="s">
        <v>20</v>
      </c>
      <c r="H41154" t="s">
        <v>20</v>
      </c>
      <c r="I41154" t="s">
        <v>41</v>
      </c>
      <c r="J41154">
        <v>18</v>
      </c>
      <c r="K41154" t="s">
        <v>42</v>
      </c>
      <c r="L41154">
        <v>280</v>
      </c>
      <c r="M41154">
        <v>3</v>
      </c>
      <c r="N41154">
        <v>-1</v>
      </c>
      <c r="O41154">
        <v>0</v>
      </c>
      <c r="P41154" t="s">
        <v>22</v>
      </c>
      <c r="Q41154" t="s">
        <v>20</v>
      </c>
    </row>
    <row r="41155" spans="1:17" x14ac:dyDescent="0.75">
      <c r="A41155">
        <v>67</v>
      </c>
      <c r="B41155" t="s">
        <v>30</v>
      </c>
      <c r="C41155" t="s">
        <v>29</v>
      </c>
      <c r="D41155" t="s">
        <v>19</v>
      </c>
      <c r="E41155" t="s">
        <v>20</v>
      </c>
      <c r="F41155">
        <v>443</v>
      </c>
      <c r="G41155" t="s">
        <v>20</v>
      </c>
      <c r="H41155" t="s">
        <v>20</v>
      </c>
      <c r="I41155" t="s">
        <v>40</v>
      </c>
      <c r="J41155">
        <v>18</v>
      </c>
      <c r="K41155" t="s">
        <v>42</v>
      </c>
      <c r="L41155">
        <v>441</v>
      </c>
      <c r="M41155">
        <v>1</v>
      </c>
      <c r="N41155">
        <v>-1</v>
      </c>
      <c r="O41155">
        <v>0</v>
      </c>
      <c r="P41155" t="s">
        <v>22</v>
      </c>
      <c r="Q41155" t="s">
        <v>21</v>
      </c>
    </row>
    <row r="41156" spans="1:17" x14ac:dyDescent="0.75">
      <c r="A41156">
        <v>49</v>
      </c>
      <c r="B41156" t="s">
        <v>17</v>
      </c>
      <c r="C41156" t="s">
        <v>18</v>
      </c>
      <c r="D41156" t="s">
        <v>19</v>
      </c>
      <c r="E41156" t="s">
        <v>20</v>
      </c>
      <c r="F41156">
        <v>629</v>
      </c>
      <c r="G41156" t="s">
        <v>20</v>
      </c>
      <c r="H41156" t="s">
        <v>20</v>
      </c>
      <c r="I41156" t="s">
        <v>40</v>
      </c>
      <c r="J41156">
        <v>19</v>
      </c>
      <c r="K41156" t="s">
        <v>42</v>
      </c>
      <c r="L41156">
        <v>431</v>
      </c>
      <c r="M41156">
        <v>4</v>
      </c>
      <c r="N41156">
        <v>-1</v>
      </c>
      <c r="O41156">
        <v>0</v>
      </c>
      <c r="P41156" t="s">
        <v>22</v>
      </c>
      <c r="Q41156" t="s">
        <v>20</v>
      </c>
    </row>
    <row r="41157" spans="1:17" x14ac:dyDescent="0.75">
      <c r="A41157">
        <v>56</v>
      </c>
      <c r="B41157" t="s">
        <v>36</v>
      </c>
      <c r="C41157" t="s">
        <v>29</v>
      </c>
      <c r="D41157" t="s">
        <v>26</v>
      </c>
      <c r="E41157" t="s">
        <v>20</v>
      </c>
      <c r="F41157">
        <v>256</v>
      </c>
      <c r="G41157" t="s">
        <v>20</v>
      </c>
      <c r="H41157" t="s">
        <v>20</v>
      </c>
      <c r="I41157" t="s">
        <v>40</v>
      </c>
      <c r="J41157">
        <v>19</v>
      </c>
      <c r="K41157" t="s">
        <v>42</v>
      </c>
      <c r="L41157">
        <v>220</v>
      </c>
      <c r="M41157">
        <v>5</v>
      </c>
      <c r="N41157">
        <v>117</v>
      </c>
      <c r="O41157">
        <v>2</v>
      </c>
      <c r="P41157" t="s">
        <v>45</v>
      </c>
      <c r="Q41157" t="s">
        <v>20</v>
      </c>
    </row>
    <row r="41158" spans="1:17" x14ac:dyDescent="0.75">
      <c r="A41158">
        <v>67</v>
      </c>
      <c r="B41158" t="s">
        <v>30</v>
      </c>
      <c r="C41158" t="s">
        <v>18</v>
      </c>
      <c r="D41158" t="s">
        <v>22</v>
      </c>
      <c r="E41158" t="s">
        <v>20</v>
      </c>
      <c r="F41158">
        <v>6320</v>
      </c>
      <c r="G41158" t="s">
        <v>20</v>
      </c>
      <c r="H41158" t="s">
        <v>20</v>
      </c>
      <c r="I41158" t="s">
        <v>41</v>
      </c>
      <c r="J41158">
        <v>19</v>
      </c>
      <c r="K41158" t="s">
        <v>42</v>
      </c>
      <c r="L41158">
        <v>578</v>
      </c>
      <c r="M41158">
        <v>2</v>
      </c>
      <c r="N41158">
        <v>-1</v>
      </c>
      <c r="O41158">
        <v>0</v>
      </c>
      <c r="P41158" t="s">
        <v>22</v>
      </c>
      <c r="Q41158" t="s">
        <v>20</v>
      </c>
    </row>
    <row r="41159" spans="1:17" x14ac:dyDescent="0.75">
      <c r="A41159">
        <v>57</v>
      </c>
      <c r="B41159" t="s">
        <v>30</v>
      </c>
      <c r="C41159" t="s">
        <v>18</v>
      </c>
      <c r="D41159" t="s">
        <v>19</v>
      </c>
      <c r="E41159" t="s">
        <v>20</v>
      </c>
      <c r="F41159">
        <v>1458</v>
      </c>
      <c r="G41159" t="s">
        <v>20</v>
      </c>
      <c r="H41159" t="s">
        <v>20</v>
      </c>
      <c r="I41159" t="s">
        <v>40</v>
      </c>
      <c r="J41159">
        <v>19</v>
      </c>
      <c r="K41159" t="s">
        <v>42</v>
      </c>
      <c r="L41159">
        <v>250</v>
      </c>
      <c r="M41159">
        <v>1</v>
      </c>
      <c r="N41159">
        <v>107</v>
      </c>
      <c r="O41159">
        <v>5</v>
      </c>
      <c r="P41159" t="s">
        <v>44</v>
      </c>
      <c r="Q41159" t="s">
        <v>20</v>
      </c>
    </row>
    <row r="41160" spans="1:17" x14ac:dyDescent="0.75">
      <c r="A41160">
        <v>58</v>
      </c>
      <c r="B41160" t="s">
        <v>30</v>
      </c>
      <c r="C41160" t="s">
        <v>18</v>
      </c>
      <c r="D41160" t="s">
        <v>19</v>
      </c>
      <c r="E41160" t="s">
        <v>20</v>
      </c>
      <c r="F41160">
        <v>0</v>
      </c>
      <c r="G41160" t="s">
        <v>20</v>
      </c>
      <c r="H41160" t="s">
        <v>20</v>
      </c>
      <c r="I41160" t="s">
        <v>40</v>
      </c>
      <c r="J41160">
        <v>19</v>
      </c>
      <c r="K41160" t="s">
        <v>42</v>
      </c>
      <c r="L41160">
        <v>207</v>
      </c>
      <c r="M41160">
        <v>4</v>
      </c>
      <c r="N41160">
        <v>-1</v>
      </c>
      <c r="O41160">
        <v>0</v>
      </c>
      <c r="P41160" t="s">
        <v>22</v>
      </c>
      <c r="Q41160" t="s">
        <v>20</v>
      </c>
    </row>
    <row r="41161" spans="1:17" x14ac:dyDescent="0.75">
      <c r="A41161">
        <v>43</v>
      </c>
      <c r="B41161" t="s">
        <v>32</v>
      </c>
      <c r="C41161" t="s">
        <v>18</v>
      </c>
      <c r="D41161" t="s">
        <v>26</v>
      </c>
      <c r="E41161" t="s">
        <v>20</v>
      </c>
      <c r="F41161">
        <v>132</v>
      </c>
      <c r="G41161" t="s">
        <v>20</v>
      </c>
      <c r="H41161" t="s">
        <v>20</v>
      </c>
      <c r="I41161" t="s">
        <v>40</v>
      </c>
      <c r="J41161">
        <v>19</v>
      </c>
      <c r="K41161" t="s">
        <v>42</v>
      </c>
      <c r="L41161">
        <v>574</v>
      </c>
      <c r="M41161">
        <v>1</v>
      </c>
      <c r="N41161">
        <v>84</v>
      </c>
      <c r="O41161">
        <v>3</v>
      </c>
      <c r="P41161" t="s">
        <v>46</v>
      </c>
      <c r="Q41161" t="s">
        <v>21</v>
      </c>
    </row>
    <row r="41162" spans="1:17" x14ac:dyDescent="0.75">
      <c r="A41162">
        <v>63</v>
      </c>
      <c r="B41162" t="s">
        <v>30</v>
      </c>
      <c r="C41162" t="s">
        <v>18</v>
      </c>
      <c r="D41162" t="s">
        <v>26</v>
      </c>
      <c r="E41162" t="s">
        <v>20</v>
      </c>
      <c r="F41162">
        <v>1612</v>
      </c>
      <c r="G41162" t="s">
        <v>20</v>
      </c>
      <c r="H41162" t="s">
        <v>20</v>
      </c>
      <c r="I41162" t="s">
        <v>40</v>
      </c>
      <c r="J41162">
        <v>19</v>
      </c>
      <c r="K41162" t="s">
        <v>42</v>
      </c>
      <c r="L41162">
        <v>399</v>
      </c>
      <c r="M41162">
        <v>2</v>
      </c>
      <c r="N41162">
        <v>183</v>
      </c>
      <c r="O41162">
        <v>2</v>
      </c>
      <c r="P41162" t="s">
        <v>46</v>
      </c>
      <c r="Q41162" t="s">
        <v>20</v>
      </c>
    </row>
    <row r="41163" spans="1:17" x14ac:dyDescent="0.75">
      <c r="A41163">
        <v>22</v>
      </c>
      <c r="B41163" t="s">
        <v>32</v>
      </c>
      <c r="C41163" t="s">
        <v>25</v>
      </c>
      <c r="D41163" t="s">
        <v>26</v>
      </c>
      <c r="E41163" t="s">
        <v>20</v>
      </c>
      <c r="F41163">
        <v>4111</v>
      </c>
      <c r="G41163" t="s">
        <v>20</v>
      </c>
      <c r="H41163" t="s">
        <v>21</v>
      </c>
      <c r="I41163" t="s">
        <v>40</v>
      </c>
      <c r="J41163">
        <v>19</v>
      </c>
      <c r="K41163" t="s">
        <v>42</v>
      </c>
      <c r="L41163">
        <v>65</v>
      </c>
      <c r="M41163">
        <v>1</v>
      </c>
      <c r="N41163">
        <v>-1</v>
      </c>
      <c r="O41163">
        <v>0</v>
      </c>
      <c r="P41163" t="s">
        <v>22</v>
      </c>
      <c r="Q41163" t="s">
        <v>20</v>
      </c>
    </row>
    <row r="41164" spans="1:17" x14ac:dyDescent="0.75">
      <c r="A41164">
        <v>89</v>
      </c>
      <c r="B41164" t="s">
        <v>30</v>
      </c>
      <c r="C41164" t="s">
        <v>18</v>
      </c>
      <c r="D41164" t="s">
        <v>19</v>
      </c>
      <c r="E41164" t="s">
        <v>20</v>
      </c>
      <c r="F41164">
        <v>553</v>
      </c>
      <c r="G41164" t="s">
        <v>20</v>
      </c>
      <c r="H41164" t="s">
        <v>20</v>
      </c>
      <c r="I41164" t="s">
        <v>41</v>
      </c>
      <c r="J41164">
        <v>19</v>
      </c>
      <c r="K41164" t="s">
        <v>42</v>
      </c>
      <c r="L41164">
        <v>2027</v>
      </c>
      <c r="M41164">
        <v>5</v>
      </c>
      <c r="N41164">
        <v>-1</v>
      </c>
      <c r="O41164">
        <v>0</v>
      </c>
      <c r="P41164" t="s">
        <v>22</v>
      </c>
      <c r="Q41164" t="s">
        <v>20</v>
      </c>
    </row>
    <row r="41165" spans="1:17" x14ac:dyDescent="0.75">
      <c r="A41165">
        <v>26</v>
      </c>
      <c r="B41165" t="s">
        <v>17</v>
      </c>
      <c r="C41165" t="s">
        <v>25</v>
      </c>
      <c r="D41165" t="s">
        <v>19</v>
      </c>
      <c r="E41165" t="s">
        <v>20</v>
      </c>
      <c r="F41165">
        <v>3704</v>
      </c>
      <c r="G41165" t="s">
        <v>20</v>
      </c>
      <c r="H41165" t="s">
        <v>20</v>
      </c>
      <c r="I41165" t="s">
        <v>40</v>
      </c>
      <c r="J41165">
        <v>19</v>
      </c>
      <c r="K41165" t="s">
        <v>42</v>
      </c>
      <c r="L41165">
        <v>238</v>
      </c>
      <c r="M41165">
        <v>4</v>
      </c>
      <c r="N41165">
        <v>-1</v>
      </c>
      <c r="O41165">
        <v>0</v>
      </c>
      <c r="P41165" t="s">
        <v>22</v>
      </c>
      <c r="Q41165" t="s">
        <v>21</v>
      </c>
    </row>
    <row r="41166" spans="1:17" x14ac:dyDescent="0.75">
      <c r="A41166">
        <v>35</v>
      </c>
      <c r="B41166" t="s">
        <v>24</v>
      </c>
      <c r="C41166" t="s">
        <v>25</v>
      </c>
      <c r="D41166" t="s">
        <v>19</v>
      </c>
      <c r="E41166" t="s">
        <v>20</v>
      </c>
      <c r="F41166">
        <v>2658</v>
      </c>
      <c r="G41166" t="s">
        <v>21</v>
      </c>
      <c r="H41166" t="s">
        <v>20</v>
      </c>
      <c r="I41166" t="s">
        <v>40</v>
      </c>
      <c r="J41166">
        <v>19</v>
      </c>
      <c r="K41166" t="s">
        <v>42</v>
      </c>
      <c r="L41166">
        <v>768</v>
      </c>
      <c r="M41166">
        <v>2</v>
      </c>
      <c r="N41166">
        <v>141</v>
      </c>
      <c r="O41166">
        <v>3</v>
      </c>
      <c r="P41166" t="s">
        <v>44</v>
      </c>
      <c r="Q41166" t="s">
        <v>21</v>
      </c>
    </row>
    <row r="41167" spans="1:17" x14ac:dyDescent="0.75">
      <c r="A41167">
        <v>25</v>
      </c>
      <c r="B41167" t="s">
        <v>24</v>
      </c>
      <c r="C41167" t="s">
        <v>25</v>
      </c>
      <c r="D41167" t="s">
        <v>19</v>
      </c>
      <c r="E41167" t="s">
        <v>20</v>
      </c>
      <c r="F41167">
        <v>3411</v>
      </c>
      <c r="G41167" t="s">
        <v>20</v>
      </c>
      <c r="H41167" t="s">
        <v>20</v>
      </c>
      <c r="I41167" t="s">
        <v>40</v>
      </c>
      <c r="J41167">
        <v>19</v>
      </c>
      <c r="K41167" t="s">
        <v>42</v>
      </c>
      <c r="L41167">
        <v>225</v>
      </c>
      <c r="M41167">
        <v>2</v>
      </c>
      <c r="N41167">
        <v>-1</v>
      </c>
      <c r="O41167">
        <v>0</v>
      </c>
      <c r="P41167" t="s">
        <v>22</v>
      </c>
      <c r="Q41167" t="s">
        <v>21</v>
      </c>
    </row>
    <row r="41168" spans="1:17" x14ac:dyDescent="0.75">
      <c r="A41168">
        <v>38</v>
      </c>
      <c r="B41168" t="s">
        <v>32</v>
      </c>
      <c r="C41168" t="s">
        <v>29</v>
      </c>
      <c r="D41168" t="s">
        <v>26</v>
      </c>
      <c r="E41168" t="s">
        <v>20</v>
      </c>
      <c r="F41168">
        <v>407</v>
      </c>
      <c r="G41168" t="s">
        <v>21</v>
      </c>
      <c r="H41168" t="s">
        <v>21</v>
      </c>
      <c r="I41168" t="s">
        <v>40</v>
      </c>
      <c r="J41168">
        <v>19</v>
      </c>
      <c r="K41168" t="s">
        <v>42</v>
      </c>
      <c r="L41168">
        <v>89</v>
      </c>
      <c r="M41168">
        <v>1</v>
      </c>
      <c r="N41168">
        <v>-1</v>
      </c>
      <c r="O41168">
        <v>0</v>
      </c>
      <c r="P41168" t="s">
        <v>22</v>
      </c>
      <c r="Q41168" t="s">
        <v>20</v>
      </c>
    </row>
    <row r="41169" spans="1:17" x14ac:dyDescent="0.75">
      <c r="A41169">
        <v>51</v>
      </c>
      <c r="B41169" t="s">
        <v>17</v>
      </c>
      <c r="C41169" t="s">
        <v>18</v>
      </c>
      <c r="D41169" t="s">
        <v>19</v>
      </c>
      <c r="E41169" t="s">
        <v>20</v>
      </c>
      <c r="F41169">
        <v>0</v>
      </c>
      <c r="G41169" t="s">
        <v>21</v>
      </c>
      <c r="H41169" t="s">
        <v>21</v>
      </c>
      <c r="I41169" t="s">
        <v>40</v>
      </c>
      <c r="J41169">
        <v>19</v>
      </c>
      <c r="K41169" t="s">
        <v>42</v>
      </c>
      <c r="L41169">
        <v>263</v>
      </c>
      <c r="M41169">
        <v>1</v>
      </c>
      <c r="N41169">
        <v>84</v>
      </c>
      <c r="O41169">
        <v>1</v>
      </c>
      <c r="P41169" t="s">
        <v>45</v>
      </c>
      <c r="Q41169" t="s">
        <v>20</v>
      </c>
    </row>
    <row r="41170" spans="1:17" x14ac:dyDescent="0.75">
      <c r="A41170">
        <v>59</v>
      </c>
      <c r="B41170" t="s">
        <v>30</v>
      </c>
      <c r="C41170" t="s">
        <v>29</v>
      </c>
      <c r="D41170" t="s">
        <v>26</v>
      </c>
      <c r="E41170" t="s">
        <v>20</v>
      </c>
      <c r="F41170">
        <v>1</v>
      </c>
      <c r="G41170" t="s">
        <v>20</v>
      </c>
      <c r="H41170" t="s">
        <v>20</v>
      </c>
      <c r="I41170" t="s">
        <v>40</v>
      </c>
      <c r="J41170">
        <v>19</v>
      </c>
      <c r="K41170" t="s">
        <v>42</v>
      </c>
      <c r="L41170">
        <v>335</v>
      </c>
      <c r="M41170">
        <v>1</v>
      </c>
      <c r="N41170">
        <v>-1</v>
      </c>
      <c r="O41170">
        <v>0</v>
      </c>
      <c r="P41170" t="s">
        <v>22</v>
      </c>
      <c r="Q41170" t="s">
        <v>21</v>
      </c>
    </row>
    <row r="41171" spans="1:17" x14ac:dyDescent="0.75">
      <c r="A41171">
        <v>44</v>
      </c>
      <c r="B41171" t="s">
        <v>32</v>
      </c>
      <c r="C41171" t="s">
        <v>18</v>
      </c>
      <c r="D41171" t="s">
        <v>26</v>
      </c>
      <c r="E41171" t="s">
        <v>20</v>
      </c>
      <c r="F41171">
        <v>10905</v>
      </c>
      <c r="G41171" t="s">
        <v>20</v>
      </c>
      <c r="H41171" t="s">
        <v>20</v>
      </c>
      <c r="I41171" t="s">
        <v>40</v>
      </c>
      <c r="J41171">
        <v>19</v>
      </c>
      <c r="K41171" t="s">
        <v>42</v>
      </c>
      <c r="L41171">
        <v>240</v>
      </c>
      <c r="M41171">
        <v>2</v>
      </c>
      <c r="N41171">
        <v>271</v>
      </c>
      <c r="O41171">
        <v>1</v>
      </c>
      <c r="P41171" t="s">
        <v>45</v>
      </c>
      <c r="Q41171" t="s">
        <v>21</v>
      </c>
    </row>
    <row r="41172" spans="1:17" x14ac:dyDescent="0.75">
      <c r="A41172">
        <v>42</v>
      </c>
      <c r="B41172" t="s">
        <v>17</v>
      </c>
      <c r="C41172" t="s">
        <v>18</v>
      </c>
      <c r="D41172" t="s">
        <v>19</v>
      </c>
      <c r="E41172" t="s">
        <v>20</v>
      </c>
      <c r="F41172">
        <v>976</v>
      </c>
      <c r="G41172" t="s">
        <v>20</v>
      </c>
      <c r="H41172" t="s">
        <v>20</v>
      </c>
      <c r="I41172" t="s">
        <v>40</v>
      </c>
      <c r="J41172">
        <v>19</v>
      </c>
      <c r="K41172" t="s">
        <v>42</v>
      </c>
      <c r="L41172">
        <v>164</v>
      </c>
      <c r="M41172">
        <v>1</v>
      </c>
      <c r="N41172">
        <v>-1</v>
      </c>
      <c r="O41172">
        <v>0</v>
      </c>
      <c r="P41172" t="s">
        <v>22</v>
      </c>
      <c r="Q41172" t="s">
        <v>21</v>
      </c>
    </row>
    <row r="41173" spans="1:17" x14ac:dyDescent="0.75">
      <c r="A41173">
        <v>76</v>
      </c>
      <c r="B41173" t="s">
        <v>30</v>
      </c>
      <c r="C41173" t="s">
        <v>18</v>
      </c>
      <c r="D41173" t="s">
        <v>19</v>
      </c>
      <c r="E41173" t="s">
        <v>20</v>
      </c>
      <c r="F41173">
        <v>0</v>
      </c>
      <c r="G41173" t="s">
        <v>20</v>
      </c>
      <c r="H41173" t="s">
        <v>20</v>
      </c>
      <c r="I41173" t="s">
        <v>41</v>
      </c>
      <c r="J41173">
        <v>19</v>
      </c>
      <c r="K41173" t="s">
        <v>42</v>
      </c>
      <c r="L41173">
        <v>170</v>
      </c>
      <c r="M41173">
        <v>1</v>
      </c>
      <c r="N41173">
        <v>-1</v>
      </c>
      <c r="O41173">
        <v>0</v>
      </c>
      <c r="P41173" t="s">
        <v>22</v>
      </c>
      <c r="Q41173" t="s">
        <v>20</v>
      </c>
    </row>
    <row r="41174" spans="1:17" x14ac:dyDescent="0.75">
      <c r="A41174">
        <v>29</v>
      </c>
      <c r="B41174" t="s">
        <v>17</v>
      </c>
      <c r="C41174" t="s">
        <v>25</v>
      </c>
      <c r="D41174" t="s">
        <v>19</v>
      </c>
      <c r="E41174" t="s">
        <v>20</v>
      </c>
      <c r="F41174">
        <v>2531</v>
      </c>
      <c r="G41174" t="s">
        <v>20</v>
      </c>
      <c r="H41174" t="s">
        <v>20</v>
      </c>
      <c r="I41174" t="s">
        <v>40</v>
      </c>
      <c r="J41174">
        <v>19</v>
      </c>
      <c r="K41174" t="s">
        <v>42</v>
      </c>
      <c r="L41174">
        <v>634</v>
      </c>
      <c r="M41174">
        <v>1</v>
      </c>
      <c r="N41174">
        <v>-1</v>
      </c>
      <c r="O41174">
        <v>0</v>
      </c>
      <c r="P41174" t="s">
        <v>22</v>
      </c>
      <c r="Q41174" t="s">
        <v>21</v>
      </c>
    </row>
    <row r="41175" spans="1:17" x14ac:dyDescent="0.75">
      <c r="A41175">
        <v>32</v>
      </c>
      <c r="B41175" t="s">
        <v>17</v>
      </c>
      <c r="C41175" t="s">
        <v>18</v>
      </c>
      <c r="D41175" t="s">
        <v>19</v>
      </c>
      <c r="E41175" t="s">
        <v>20</v>
      </c>
      <c r="F41175">
        <v>1270</v>
      </c>
      <c r="G41175" t="s">
        <v>20</v>
      </c>
      <c r="H41175" t="s">
        <v>20</v>
      </c>
      <c r="I41175" t="s">
        <v>40</v>
      </c>
      <c r="J41175">
        <v>19</v>
      </c>
      <c r="K41175" t="s">
        <v>42</v>
      </c>
      <c r="L41175">
        <v>232</v>
      </c>
      <c r="M41175">
        <v>3</v>
      </c>
      <c r="N41175">
        <v>-1</v>
      </c>
      <c r="O41175">
        <v>0</v>
      </c>
      <c r="P41175" t="s">
        <v>22</v>
      </c>
      <c r="Q41175" t="s">
        <v>21</v>
      </c>
    </row>
    <row r="41176" spans="1:17" x14ac:dyDescent="0.75">
      <c r="A41176">
        <v>30</v>
      </c>
      <c r="B41176" t="s">
        <v>17</v>
      </c>
      <c r="C41176" t="s">
        <v>25</v>
      </c>
      <c r="D41176" t="s">
        <v>19</v>
      </c>
      <c r="E41176" t="s">
        <v>20</v>
      </c>
      <c r="F41176">
        <v>5359</v>
      </c>
      <c r="G41176" t="s">
        <v>20</v>
      </c>
      <c r="H41176" t="s">
        <v>20</v>
      </c>
      <c r="I41176" t="s">
        <v>40</v>
      </c>
      <c r="J41176">
        <v>19</v>
      </c>
      <c r="K41176" t="s">
        <v>42</v>
      </c>
      <c r="L41176">
        <v>145</v>
      </c>
      <c r="M41176">
        <v>1</v>
      </c>
      <c r="N41176">
        <v>84</v>
      </c>
      <c r="O41176">
        <v>2</v>
      </c>
      <c r="P41176" t="s">
        <v>46</v>
      </c>
      <c r="Q41176" t="s">
        <v>21</v>
      </c>
    </row>
    <row r="41177" spans="1:17" x14ac:dyDescent="0.75">
      <c r="A41177">
        <v>39</v>
      </c>
      <c r="B41177" t="s">
        <v>24</v>
      </c>
      <c r="C41177" t="s">
        <v>25</v>
      </c>
      <c r="D41177" t="s">
        <v>19</v>
      </c>
      <c r="E41177" t="s">
        <v>20</v>
      </c>
      <c r="F41177">
        <v>139</v>
      </c>
      <c r="G41177" t="s">
        <v>20</v>
      </c>
      <c r="H41177" t="s">
        <v>20</v>
      </c>
      <c r="I41177" t="s">
        <v>41</v>
      </c>
      <c r="J41177">
        <v>19</v>
      </c>
      <c r="K41177" t="s">
        <v>42</v>
      </c>
      <c r="L41177">
        <v>328</v>
      </c>
      <c r="M41177">
        <v>1</v>
      </c>
      <c r="N41177">
        <v>79</v>
      </c>
      <c r="O41177">
        <v>1</v>
      </c>
      <c r="P41177" t="s">
        <v>44</v>
      </c>
      <c r="Q41177" t="s">
        <v>20</v>
      </c>
    </row>
    <row r="41178" spans="1:17" x14ac:dyDescent="0.75">
      <c r="A41178">
        <v>38</v>
      </c>
      <c r="B41178" t="s">
        <v>24</v>
      </c>
      <c r="C41178" t="s">
        <v>18</v>
      </c>
      <c r="D41178" t="s">
        <v>26</v>
      </c>
      <c r="E41178" t="s">
        <v>20</v>
      </c>
      <c r="F41178">
        <v>10596</v>
      </c>
      <c r="G41178" t="s">
        <v>20</v>
      </c>
      <c r="H41178" t="s">
        <v>20</v>
      </c>
      <c r="I41178" t="s">
        <v>40</v>
      </c>
      <c r="J41178">
        <v>19</v>
      </c>
      <c r="K41178" t="s">
        <v>42</v>
      </c>
      <c r="L41178">
        <v>195</v>
      </c>
      <c r="M41178">
        <v>1</v>
      </c>
      <c r="N41178">
        <v>197</v>
      </c>
      <c r="O41178">
        <v>4</v>
      </c>
      <c r="P41178" t="s">
        <v>45</v>
      </c>
      <c r="Q41178" t="s">
        <v>21</v>
      </c>
    </row>
    <row r="41179" spans="1:17" x14ac:dyDescent="0.75">
      <c r="A41179">
        <v>36</v>
      </c>
      <c r="B41179" t="s">
        <v>32</v>
      </c>
      <c r="C41179" t="s">
        <v>25</v>
      </c>
      <c r="D41179" t="s">
        <v>26</v>
      </c>
      <c r="E41179" t="s">
        <v>20</v>
      </c>
      <c r="F41179">
        <v>5871</v>
      </c>
      <c r="G41179" t="s">
        <v>20</v>
      </c>
      <c r="H41179" t="s">
        <v>20</v>
      </c>
      <c r="I41179" t="s">
        <v>40</v>
      </c>
      <c r="J41179">
        <v>19</v>
      </c>
      <c r="K41179" t="s">
        <v>42</v>
      </c>
      <c r="L41179">
        <v>321</v>
      </c>
      <c r="M41179">
        <v>2</v>
      </c>
      <c r="N41179">
        <v>-1</v>
      </c>
      <c r="O41179">
        <v>0</v>
      </c>
      <c r="P41179" t="s">
        <v>22</v>
      </c>
      <c r="Q41179" t="s">
        <v>20</v>
      </c>
    </row>
    <row r="41180" spans="1:17" x14ac:dyDescent="0.75">
      <c r="A41180">
        <v>47</v>
      </c>
      <c r="B41180" t="s">
        <v>36</v>
      </c>
      <c r="C41180" t="s">
        <v>29</v>
      </c>
      <c r="D41180" t="s">
        <v>26</v>
      </c>
      <c r="E41180" t="s">
        <v>20</v>
      </c>
      <c r="F41180">
        <v>80</v>
      </c>
      <c r="G41180" t="s">
        <v>20</v>
      </c>
      <c r="H41180" t="s">
        <v>20</v>
      </c>
      <c r="I41180" t="s">
        <v>40</v>
      </c>
      <c r="J41180">
        <v>19</v>
      </c>
      <c r="K41180" t="s">
        <v>42</v>
      </c>
      <c r="L41180">
        <v>196</v>
      </c>
      <c r="M41180">
        <v>2</v>
      </c>
      <c r="N41180">
        <v>-1</v>
      </c>
      <c r="O41180">
        <v>0</v>
      </c>
      <c r="P41180" t="s">
        <v>22</v>
      </c>
      <c r="Q41180" t="s">
        <v>20</v>
      </c>
    </row>
    <row r="41181" spans="1:17" x14ac:dyDescent="0.75">
      <c r="A41181">
        <v>81</v>
      </c>
      <c r="B41181" t="s">
        <v>30</v>
      </c>
      <c r="C41181" t="s">
        <v>18</v>
      </c>
      <c r="D41181" t="s">
        <v>26</v>
      </c>
      <c r="E41181" t="s">
        <v>20</v>
      </c>
      <c r="F41181">
        <v>1</v>
      </c>
      <c r="G41181" t="s">
        <v>20</v>
      </c>
      <c r="H41181" t="s">
        <v>20</v>
      </c>
      <c r="I41181" t="s">
        <v>40</v>
      </c>
      <c r="J41181">
        <v>19</v>
      </c>
      <c r="K41181" t="s">
        <v>42</v>
      </c>
      <c r="L41181">
        <v>65</v>
      </c>
      <c r="M41181">
        <v>5</v>
      </c>
      <c r="N41181">
        <v>-1</v>
      </c>
      <c r="O41181">
        <v>0</v>
      </c>
      <c r="P41181" t="s">
        <v>22</v>
      </c>
      <c r="Q41181" t="s">
        <v>20</v>
      </c>
    </row>
    <row r="41182" spans="1:17" x14ac:dyDescent="0.75">
      <c r="A41182">
        <v>22</v>
      </c>
      <c r="B41182" t="s">
        <v>37</v>
      </c>
      <c r="C41182" t="s">
        <v>25</v>
      </c>
      <c r="D41182" t="s">
        <v>19</v>
      </c>
      <c r="E41182" t="s">
        <v>20</v>
      </c>
      <c r="F41182">
        <v>691</v>
      </c>
      <c r="G41182" t="s">
        <v>20</v>
      </c>
      <c r="H41182" t="s">
        <v>20</v>
      </c>
      <c r="I41182" t="s">
        <v>40</v>
      </c>
      <c r="J41182">
        <v>19</v>
      </c>
      <c r="K41182" t="s">
        <v>42</v>
      </c>
      <c r="L41182">
        <v>338</v>
      </c>
      <c r="M41182">
        <v>1</v>
      </c>
      <c r="N41182">
        <v>-1</v>
      </c>
      <c r="O41182">
        <v>0</v>
      </c>
      <c r="P41182" t="s">
        <v>22</v>
      </c>
      <c r="Q41182" t="s">
        <v>21</v>
      </c>
    </row>
    <row r="41183" spans="1:17" x14ac:dyDescent="0.75">
      <c r="A41183">
        <v>34</v>
      </c>
      <c r="B41183" t="s">
        <v>17</v>
      </c>
      <c r="C41183" t="s">
        <v>18</v>
      </c>
      <c r="D41183" t="s">
        <v>19</v>
      </c>
      <c r="E41183" t="s">
        <v>20</v>
      </c>
      <c r="F41183">
        <v>4859</v>
      </c>
      <c r="G41183" t="s">
        <v>20</v>
      </c>
      <c r="H41183" t="s">
        <v>20</v>
      </c>
      <c r="I41183" t="s">
        <v>40</v>
      </c>
      <c r="J41183">
        <v>20</v>
      </c>
      <c r="K41183" t="s">
        <v>42</v>
      </c>
      <c r="L41183">
        <v>262</v>
      </c>
      <c r="M41183">
        <v>2</v>
      </c>
      <c r="N41183">
        <v>112</v>
      </c>
      <c r="O41183">
        <v>2</v>
      </c>
      <c r="P41183" t="s">
        <v>44</v>
      </c>
      <c r="Q41183" t="s">
        <v>20</v>
      </c>
    </row>
    <row r="41184" spans="1:17" x14ac:dyDescent="0.75">
      <c r="A41184">
        <v>28</v>
      </c>
      <c r="B41184" t="s">
        <v>37</v>
      </c>
      <c r="C41184" t="s">
        <v>25</v>
      </c>
      <c r="D41184" t="s">
        <v>26</v>
      </c>
      <c r="E41184" t="s">
        <v>20</v>
      </c>
      <c r="F41184">
        <v>67</v>
      </c>
      <c r="G41184" t="s">
        <v>20</v>
      </c>
      <c r="H41184" t="s">
        <v>20</v>
      </c>
      <c r="I41184" t="s">
        <v>40</v>
      </c>
      <c r="J41184">
        <v>20</v>
      </c>
      <c r="K41184" t="s">
        <v>42</v>
      </c>
      <c r="L41184">
        <v>329</v>
      </c>
      <c r="M41184">
        <v>3</v>
      </c>
      <c r="N41184">
        <v>199</v>
      </c>
      <c r="O41184">
        <v>2</v>
      </c>
      <c r="P41184" t="s">
        <v>45</v>
      </c>
      <c r="Q41184" t="s">
        <v>21</v>
      </c>
    </row>
    <row r="41185" spans="1:17" x14ac:dyDescent="0.75">
      <c r="A41185">
        <v>74</v>
      </c>
      <c r="B41185" t="s">
        <v>30</v>
      </c>
      <c r="C41185" t="s">
        <v>18</v>
      </c>
      <c r="D41185" t="s">
        <v>31</v>
      </c>
      <c r="E41185" t="s">
        <v>20</v>
      </c>
      <c r="F41185">
        <v>10253</v>
      </c>
      <c r="G41185" t="s">
        <v>20</v>
      </c>
      <c r="H41185" t="s">
        <v>20</v>
      </c>
      <c r="I41185" t="s">
        <v>41</v>
      </c>
      <c r="J41185">
        <v>20</v>
      </c>
      <c r="K41185" t="s">
        <v>42</v>
      </c>
      <c r="L41185">
        <v>84</v>
      </c>
      <c r="M41185">
        <v>1</v>
      </c>
      <c r="N41185">
        <v>-1</v>
      </c>
      <c r="O41185">
        <v>0</v>
      </c>
      <c r="P41185" t="s">
        <v>22</v>
      </c>
      <c r="Q41185" t="s">
        <v>20</v>
      </c>
    </row>
    <row r="41186" spans="1:17" x14ac:dyDescent="0.75">
      <c r="A41186">
        <v>25</v>
      </c>
      <c r="B41186" t="s">
        <v>27</v>
      </c>
      <c r="C41186" t="s">
        <v>25</v>
      </c>
      <c r="D41186" t="s">
        <v>19</v>
      </c>
      <c r="E41186" t="s">
        <v>20</v>
      </c>
      <c r="F41186">
        <v>347</v>
      </c>
      <c r="G41186" t="s">
        <v>20</v>
      </c>
      <c r="H41186" t="s">
        <v>20</v>
      </c>
      <c r="I41186" t="s">
        <v>40</v>
      </c>
      <c r="J41186">
        <v>20</v>
      </c>
      <c r="K41186" t="s">
        <v>42</v>
      </c>
      <c r="L41186">
        <v>267</v>
      </c>
      <c r="M41186">
        <v>1</v>
      </c>
      <c r="N41186">
        <v>-1</v>
      </c>
      <c r="O41186">
        <v>0</v>
      </c>
      <c r="P41186" t="s">
        <v>22</v>
      </c>
      <c r="Q41186" t="s">
        <v>21</v>
      </c>
    </row>
    <row r="41187" spans="1:17" x14ac:dyDescent="0.75">
      <c r="A41187">
        <v>34</v>
      </c>
      <c r="B41187" t="s">
        <v>34</v>
      </c>
      <c r="C41187" t="s">
        <v>25</v>
      </c>
      <c r="D41187" t="s">
        <v>19</v>
      </c>
      <c r="E41187" t="s">
        <v>20</v>
      </c>
      <c r="F41187">
        <v>9962</v>
      </c>
      <c r="G41187" t="s">
        <v>20</v>
      </c>
      <c r="H41187" t="s">
        <v>20</v>
      </c>
      <c r="I41187" t="s">
        <v>40</v>
      </c>
      <c r="J41187">
        <v>20</v>
      </c>
      <c r="K41187" t="s">
        <v>42</v>
      </c>
      <c r="L41187">
        <v>474</v>
      </c>
      <c r="M41187">
        <v>1</v>
      </c>
      <c r="N41187">
        <v>-1</v>
      </c>
      <c r="O41187">
        <v>0</v>
      </c>
      <c r="P41187" t="s">
        <v>22</v>
      </c>
      <c r="Q41187" t="s">
        <v>21</v>
      </c>
    </row>
    <row r="41188" spans="1:17" x14ac:dyDescent="0.75">
      <c r="A41188">
        <v>59</v>
      </c>
      <c r="B41188" t="s">
        <v>17</v>
      </c>
      <c r="C41188" t="s">
        <v>18</v>
      </c>
      <c r="D41188" t="s">
        <v>19</v>
      </c>
      <c r="E41188" t="s">
        <v>20</v>
      </c>
      <c r="F41188">
        <v>2239</v>
      </c>
      <c r="G41188" t="s">
        <v>20</v>
      </c>
      <c r="H41188" t="s">
        <v>20</v>
      </c>
      <c r="I41188" t="s">
        <v>40</v>
      </c>
      <c r="J41188">
        <v>20</v>
      </c>
      <c r="K41188" t="s">
        <v>42</v>
      </c>
      <c r="L41188">
        <v>377</v>
      </c>
      <c r="M41188">
        <v>6</v>
      </c>
      <c r="N41188">
        <v>90</v>
      </c>
      <c r="O41188">
        <v>1</v>
      </c>
      <c r="P41188" t="s">
        <v>46</v>
      </c>
      <c r="Q41188" t="s">
        <v>21</v>
      </c>
    </row>
    <row r="41189" spans="1:17" x14ac:dyDescent="0.75">
      <c r="A41189">
        <v>59</v>
      </c>
      <c r="B41189" t="s">
        <v>17</v>
      </c>
      <c r="C41189" t="s">
        <v>18</v>
      </c>
      <c r="D41189" t="s">
        <v>19</v>
      </c>
      <c r="E41189" t="s">
        <v>20</v>
      </c>
      <c r="F41189">
        <v>1978</v>
      </c>
      <c r="G41189" t="s">
        <v>21</v>
      </c>
      <c r="H41189" t="s">
        <v>20</v>
      </c>
      <c r="I41189" t="s">
        <v>40</v>
      </c>
      <c r="J41189">
        <v>20</v>
      </c>
      <c r="K41189" t="s">
        <v>42</v>
      </c>
      <c r="L41189">
        <v>928</v>
      </c>
      <c r="M41189">
        <v>1</v>
      </c>
      <c r="N41189">
        <v>-1</v>
      </c>
      <c r="O41189">
        <v>0</v>
      </c>
      <c r="P41189" t="s">
        <v>22</v>
      </c>
      <c r="Q41189" t="s">
        <v>20</v>
      </c>
    </row>
    <row r="41190" spans="1:17" x14ac:dyDescent="0.75">
      <c r="A41190">
        <v>63</v>
      </c>
      <c r="B41190" t="s">
        <v>30</v>
      </c>
      <c r="C41190" t="s">
        <v>18</v>
      </c>
      <c r="D41190" t="s">
        <v>31</v>
      </c>
      <c r="E41190" t="s">
        <v>20</v>
      </c>
      <c r="F41190">
        <v>0</v>
      </c>
      <c r="G41190" t="s">
        <v>20</v>
      </c>
      <c r="H41190" t="s">
        <v>20</v>
      </c>
      <c r="I41190" t="s">
        <v>40</v>
      </c>
      <c r="J41190">
        <v>20</v>
      </c>
      <c r="K41190" t="s">
        <v>42</v>
      </c>
      <c r="L41190">
        <v>110</v>
      </c>
      <c r="M41190">
        <v>2</v>
      </c>
      <c r="N41190">
        <v>-1</v>
      </c>
      <c r="O41190">
        <v>0</v>
      </c>
      <c r="P41190" t="s">
        <v>22</v>
      </c>
      <c r="Q41190" t="s">
        <v>20</v>
      </c>
    </row>
    <row r="41191" spans="1:17" x14ac:dyDescent="0.75">
      <c r="A41191">
        <v>27</v>
      </c>
      <c r="B41191" t="s">
        <v>24</v>
      </c>
      <c r="C41191" t="s">
        <v>25</v>
      </c>
      <c r="D41191" t="s">
        <v>19</v>
      </c>
      <c r="E41191" t="s">
        <v>20</v>
      </c>
      <c r="F41191">
        <v>11862</v>
      </c>
      <c r="G41191" t="s">
        <v>20</v>
      </c>
      <c r="H41191" t="s">
        <v>20</v>
      </c>
      <c r="I41191" t="s">
        <v>40</v>
      </c>
      <c r="J41191">
        <v>20</v>
      </c>
      <c r="K41191" t="s">
        <v>42</v>
      </c>
      <c r="L41191">
        <v>217</v>
      </c>
      <c r="M41191">
        <v>1</v>
      </c>
      <c r="N41191">
        <v>87</v>
      </c>
      <c r="O41191">
        <v>6</v>
      </c>
      <c r="P41191" t="s">
        <v>44</v>
      </c>
      <c r="Q41191" t="s">
        <v>21</v>
      </c>
    </row>
    <row r="41192" spans="1:17" x14ac:dyDescent="0.75">
      <c r="A41192">
        <v>51</v>
      </c>
      <c r="B41192" t="s">
        <v>28</v>
      </c>
      <c r="C41192" t="s">
        <v>18</v>
      </c>
      <c r="D41192" t="s">
        <v>26</v>
      </c>
      <c r="E41192" t="s">
        <v>20</v>
      </c>
      <c r="F41192">
        <v>1797</v>
      </c>
      <c r="G41192" t="s">
        <v>21</v>
      </c>
      <c r="H41192" t="s">
        <v>20</v>
      </c>
      <c r="I41192" t="s">
        <v>40</v>
      </c>
      <c r="J41192">
        <v>20</v>
      </c>
      <c r="K41192" t="s">
        <v>42</v>
      </c>
      <c r="L41192">
        <v>168</v>
      </c>
      <c r="M41192">
        <v>1</v>
      </c>
      <c r="N41192">
        <v>-1</v>
      </c>
      <c r="O41192">
        <v>0</v>
      </c>
      <c r="P41192" t="s">
        <v>22</v>
      </c>
      <c r="Q41192" t="s">
        <v>20</v>
      </c>
    </row>
    <row r="41193" spans="1:17" x14ac:dyDescent="0.75">
      <c r="A41193">
        <v>33</v>
      </c>
      <c r="B41193" t="s">
        <v>17</v>
      </c>
      <c r="C41193" t="s">
        <v>25</v>
      </c>
      <c r="D41193" t="s">
        <v>19</v>
      </c>
      <c r="E41193" t="s">
        <v>20</v>
      </c>
      <c r="F41193">
        <v>8514</v>
      </c>
      <c r="G41193" t="s">
        <v>20</v>
      </c>
      <c r="H41193" t="s">
        <v>20</v>
      </c>
      <c r="I41193" t="s">
        <v>40</v>
      </c>
      <c r="J41193">
        <v>20</v>
      </c>
      <c r="K41193" t="s">
        <v>42</v>
      </c>
      <c r="L41193">
        <v>131</v>
      </c>
      <c r="M41193">
        <v>1</v>
      </c>
      <c r="N41193">
        <v>-1</v>
      </c>
      <c r="O41193">
        <v>0</v>
      </c>
      <c r="P41193" t="s">
        <v>22</v>
      </c>
      <c r="Q41193" t="s">
        <v>20</v>
      </c>
    </row>
    <row r="41194" spans="1:17" x14ac:dyDescent="0.75">
      <c r="A41194">
        <v>28</v>
      </c>
      <c r="B41194" t="s">
        <v>37</v>
      </c>
      <c r="C41194" t="s">
        <v>25</v>
      </c>
      <c r="D41194" t="s">
        <v>26</v>
      </c>
      <c r="E41194" t="s">
        <v>20</v>
      </c>
      <c r="F41194">
        <v>1925</v>
      </c>
      <c r="G41194" t="s">
        <v>20</v>
      </c>
      <c r="H41194" t="s">
        <v>20</v>
      </c>
      <c r="I41194" t="s">
        <v>40</v>
      </c>
      <c r="J41194">
        <v>20</v>
      </c>
      <c r="K41194" t="s">
        <v>42</v>
      </c>
      <c r="L41194">
        <v>147</v>
      </c>
      <c r="M41194">
        <v>1</v>
      </c>
      <c r="N41194">
        <v>90</v>
      </c>
      <c r="O41194">
        <v>1</v>
      </c>
      <c r="P41194" t="s">
        <v>44</v>
      </c>
      <c r="Q41194" t="s">
        <v>20</v>
      </c>
    </row>
    <row r="41195" spans="1:17" x14ac:dyDescent="0.75">
      <c r="A41195">
        <v>62</v>
      </c>
      <c r="B41195" t="s">
        <v>34</v>
      </c>
      <c r="C41195" t="s">
        <v>29</v>
      </c>
      <c r="D41195" t="s">
        <v>26</v>
      </c>
      <c r="E41195" t="s">
        <v>20</v>
      </c>
      <c r="F41195">
        <v>0</v>
      </c>
      <c r="G41195" t="s">
        <v>21</v>
      </c>
      <c r="H41195" t="s">
        <v>20</v>
      </c>
      <c r="I41195" t="s">
        <v>40</v>
      </c>
      <c r="J41195">
        <v>20</v>
      </c>
      <c r="K41195" t="s">
        <v>42</v>
      </c>
      <c r="L41195">
        <v>158</v>
      </c>
      <c r="M41195">
        <v>1</v>
      </c>
      <c r="N41195">
        <v>-1</v>
      </c>
      <c r="O41195">
        <v>0</v>
      </c>
      <c r="P41195" t="s">
        <v>22</v>
      </c>
      <c r="Q41195" t="s">
        <v>21</v>
      </c>
    </row>
    <row r="41196" spans="1:17" x14ac:dyDescent="0.75">
      <c r="A41196">
        <v>43</v>
      </c>
      <c r="B41196" t="s">
        <v>17</v>
      </c>
      <c r="C41196" t="s">
        <v>18</v>
      </c>
      <c r="D41196" t="s">
        <v>19</v>
      </c>
      <c r="E41196" t="s">
        <v>20</v>
      </c>
      <c r="F41196">
        <v>3186</v>
      </c>
      <c r="G41196" t="s">
        <v>20</v>
      </c>
      <c r="H41196" t="s">
        <v>20</v>
      </c>
      <c r="I41196" t="s">
        <v>40</v>
      </c>
      <c r="J41196">
        <v>20</v>
      </c>
      <c r="K41196" t="s">
        <v>42</v>
      </c>
      <c r="L41196">
        <v>151</v>
      </c>
      <c r="M41196">
        <v>1</v>
      </c>
      <c r="N41196">
        <v>-1</v>
      </c>
      <c r="O41196">
        <v>0</v>
      </c>
      <c r="P41196" t="s">
        <v>22</v>
      </c>
      <c r="Q41196" t="s">
        <v>20</v>
      </c>
    </row>
    <row r="41197" spans="1:17" x14ac:dyDescent="0.75">
      <c r="A41197">
        <v>50</v>
      </c>
      <c r="B41197" t="s">
        <v>17</v>
      </c>
      <c r="C41197" t="s">
        <v>18</v>
      </c>
      <c r="D41197" t="s">
        <v>19</v>
      </c>
      <c r="E41197" t="s">
        <v>20</v>
      </c>
      <c r="F41197">
        <v>24</v>
      </c>
      <c r="G41197" t="s">
        <v>20</v>
      </c>
      <c r="H41197" t="s">
        <v>20</v>
      </c>
      <c r="I41197" t="s">
        <v>40</v>
      </c>
      <c r="J41197">
        <v>20</v>
      </c>
      <c r="K41197" t="s">
        <v>42</v>
      </c>
      <c r="L41197">
        <v>157</v>
      </c>
      <c r="M41197">
        <v>1</v>
      </c>
      <c r="N41197">
        <v>-1</v>
      </c>
      <c r="O41197">
        <v>0</v>
      </c>
      <c r="P41197" t="s">
        <v>22</v>
      </c>
      <c r="Q41197" t="s">
        <v>20</v>
      </c>
    </row>
    <row r="41198" spans="1:17" x14ac:dyDescent="0.75">
      <c r="A41198">
        <v>24</v>
      </c>
      <c r="B41198" t="s">
        <v>37</v>
      </c>
      <c r="C41198" t="s">
        <v>25</v>
      </c>
      <c r="D41198" t="s">
        <v>26</v>
      </c>
      <c r="E41198" t="s">
        <v>20</v>
      </c>
      <c r="F41198">
        <v>228</v>
      </c>
      <c r="G41198" t="s">
        <v>20</v>
      </c>
      <c r="H41198" t="s">
        <v>20</v>
      </c>
      <c r="I41198" t="s">
        <v>40</v>
      </c>
      <c r="J41198">
        <v>20</v>
      </c>
      <c r="K41198" t="s">
        <v>42</v>
      </c>
      <c r="L41198">
        <v>99</v>
      </c>
      <c r="M41198">
        <v>1</v>
      </c>
      <c r="N41198">
        <v>79</v>
      </c>
      <c r="O41198">
        <v>1</v>
      </c>
      <c r="P41198" t="s">
        <v>44</v>
      </c>
      <c r="Q41198" t="s">
        <v>20</v>
      </c>
    </row>
    <row r="41199" spans="1:17" x14ac:dyDescent="0.75">
      <c r="A41199">
        <v>73</v>
      </c>
      <c r="B41199" t="s">
        <v>30</v>
      </c>
      <c r="C41199" t="s">
        <v>18</v>
      </c>
      <c r="D41199" t="s">
        <v>22</v>
      </c>
      <c r="E41199" t="s">
        <v>20</v>
      </c>
      <c r="F41199">
        <v>519</v>
      </c>
      <c r="G41199" t="s">
        <v>20</v>
      </c>
      <c r="H41199" t="s">
        <v>20</v>
      </c>
      <c r="I41199" t="s">
        <v>41</v>
      </c>
      <c r="J41199">
        <v>20</v>
      </c>
      <c r="K41199" t="s">
        <v>42</v>
      </c>
      <c r="L41199">
        <v>91</v>
      </c>
      <c r="M41199">
        <v>1</v>
      </c>
      <c r="N41199">
        <v>-1</v>
      </c>
      <c r="O41199">
        <v>0</v>
      </c>
      <c r="P41199" t="s">
        <v>22</v>
      </c>
      <c r="Q41199" t="s">
        <v>20</v>
      </c>
    </row>
    <row r="41200" spans="1:17" x14ac:dyDescent="0.75">
      <c r="A41200">
        <v>35</v>
      </c>
      <c r="B41200" t="s">
        <v>17</v>
      </c>
      <c r="C41200" t="s">
        <v>25</v>
      </c>
      <c r="D41200" t="s">
        <v>19</v>
      </c>
      <c r="E41200" t="s">
        <v>20</v>
      </c>
      <c r="F41200">
        <v>1756</v>
      </c>
      <c r="G41200" t="s">
        <v>20</v>
      </c>
      <c r="H41200" t="s">
        <v>20</v>
      </c>
      <c r="I41200" t="s">
        <v>40</v>
      </c>
      <c r="J41200">
        <v>20</v>
      </c>
      <c r="K41200" t="s">
        <v>42</v>
      </c>
      <c r="L41200">
        <v>195</v>
      </c>
      <c r="M41200">
        <v>1</v>
      </c>
      <c r="N41200">
        <v>-1</v>
      </c>
      <c r="O41200">
        <v>0</v>
      </c>
      <c r="P41200" t="s">
        <v>22</v>
      </c>
      <c r="Q41200" t="s">
        <v>21</v>
      </c>
    </row>
    <row r="41201" spans="1:17" x14ac:dyDescent="0.75">
      <c r="A41201">
        <v>45</v>
      </c>
      <c r="B41201" t="s">
        <v>36</v>
      </c>
      <c r="C41201" t="s">
        <v>18</v>
      </c>
      <c r="D41201" t="s">
        <v>26</v>
      </c>
      <c r="E41201" t="s">
        <v>20</v>
      </c>
      <c r="F41201">
        <v>4068</v>
      </c>
      <c r="G41201" t="s">
        <v>20</v>
      </c>
      <c r="H41201" t="s">
        <v>20</v>
      </c>
      <c r="I41201" t="s">
        <v>40</v>
      </c>
      <c r="J41201">
        <v>20</v>
      </c>
      <c r="K41201" t="s">
        <v>42</v>
      </c>
      <c r="L41201">
        <v>184</v>
      </c>
      <c r="M41201">
        <v>1</v>
      </c>
      <c r="N41201">
        <v>-1</v>
      </c>
      <c r="O41201">
        <v>0</v>
      </c>
      <c r="P41201" t="s">
        <v>22</v>
      </c>
      <c r="Q41201" t="s">
        <v>21</v>
      </c>
    </row>
    <row r="41202" spans="1:17" x14ac:dyDescent="0.75">
      <c r="A41202">
        <v>33</v>
      </c>
      <c r="B41202" t="s">
        <v>32</v>
      </c>
      <c r="C41202" t="s">
        <v>25</v>
      </c>
      <c r="D41202" t="s">
        <v>26</v>
      </c>
      <c r="E41202" t="s">
        <v>20</v>
      </c>
      <c r="F41202">
        <v>0</v>
      </c>
      <c r="G41202" t="s">
        <v>20</v>
      </c>
      <c r="H41202" t="s">
        <v>20</v>
      </c>
      <c r="I41202" t="s">
        <v>40</v>
      </c>
      <c r="J41202">
        <v>20</v>
      </c>
      <c r="K41202" t="s">
        <v>42</v>
      </c>
      <c r="L41202">
        <v>201</v>
      </c>
      <c r="M41202">
        <v>2</v>
      </c>
      <c r="N41202">
        <v>204</v>
      </c>
      <c r="O41202">
        <v>2</v>
      </c>
      <c r="P41202" t="s">
        <v>45</v>
      </c>
      <c r="Q41202" t="s">
        <v>20</v>
      </c>
    </row>
    <row r="41203" spans="1:17" x14ac:dyDescent="0.75">
      <c r="A41203">
        <v>46</v>
      </c>
      <c r="B41203" t="s">
        <v>32</v>
      </c>
      <c r="C41203" t="s">
        <v>18</v>
      </c>
      <c r="D41203" t="s">
        <v>26</v>
      </c>
      <c r="E41203" t="s">
        <v>20</v>
      </c>
      <c r="F41203">
        <v>368</v>
      </c>
      <c r="G41203" t="s">
        <v>20</v>
      </c>
      <c r="H41203" t="s">
        <v>20</v>
      </c>
      <c r="I41203" t="s">
        <v>40</v>
      </c>
      <c r="J41203">
        <v>20</v>
      </c>
      <c r="K41203" t="s">
        <v>42</v>
      </c>
      <c r="L41203">
        <v>293</v>
      </c>
      <c r="M41203">
        <v>1</v>
      </c>
      <c r="N41203">
        <v>90</v>
      </c>
      <c r="O41203">
        <v>4</v>
      </c>
      <c r="P41203" t="s">
        <v>45</v>
      </c>
      <c r="Q41203" t="s">
        <v>21</v>
      </c>
    </row>
    <row r="41204" spans="1:17" x14ac:dyDescent="0.75">
      <c r="A41204">
        <v>48</v>
      </c>
      <c r="B41204" t="s">
        <v>17</v>
      </c>
      <c r="C41204" t="s">
        <v>29</v>
      </c>
      <c r="D41204" t="s">
        <v>19</v>
      </c>
      <c r="E41204" t="s">
        <v>20</v>
      </c>
      <c r="F41204">
        <v>1010</v>
      </c>
      <c r="G41204" t="s">
        <v>21</v>
      </c>
      <c r="H41204" t="s">
        <v>20</v>
      </c>
      <c r="I41204" t="s">
        <v>40</v>
      </c>
      <c r="J41204">
        <v>20</v>
      </c>
      <c r="K41204" t="s">
        <v>42</v>
      </c>
      <c r="L41204">
        <v>65</v>
      </c>
      <c r="M41204">
        <v>1</v>
      </c>
      <c r="N41204">
        <v>-1</v>
      </c>
      <c r="O41204">
        <v>0</v>
      </c>
      <c r="P41204" t="s">
        <v>22</v>
      </c>
      <c r="Q41204" t="s">
        <v>20</v>
      </c>
    </row>
    <row r="41205" spans="1:17" x14ac:dyDescent="0.75">
      <c r="A41205">
        <v>58</v>
      </c>
      <c r="B41205" t="s">
        <v>24</v>
      </c>
      <c r="C41205" t="s">
        <v>18</v>
      </c>
      <c r="D41205" t="s">
        <v>26</v>
      </c>
      <c r="E41205" t="s">
        <v>20</v>
      </c>
      <c r="F41205">
        <v>385</v>
      </c>
      <c r="G41205" t="s">
        <v>20</v>
      </c>
      <c r="H41205" t="s">
        <v>20</v>
      </c>
      <c r="I41205" t="s">
        <v>40</v>
      </c>
      <c r="J41205">
        <v>20</v>
      </c>
      <c r="K41205" t="s">
        <v>42</v>
      </c>
      <c r="L41205">
        <v>64</v>
      </c>
      <c r="M41205">
        <v>1</v>
      </c>
      <c r="N41205">
        <v>-1</v>
      </c>
      <c r="O41205">
        <v>0</v>
      </c>
      <c r="P41205" t="s">
        <v>22</v>
      </c>
      <c r="Q41205" t="s">
        <v>20</v>
      </c>
    </row>
    <row r="41206" spans="1:17" x14ac:dyDescent="0.75">
      <c r="A41206">
        <v>34</v>
      </c>
      <c r="B41206" t="s">
        <v>32</v>
      </c>
      <c r="C41206" t="s">
        <v>18</v>
      </c>
      <c r="D41206" t="s">
        <v>26</v>
      </c>
      <c r="E41206" t="s">
        <v>20</v>
      </c>
      <c r="F41206">
        <v>1406</v>
      </c>
      <c r="G41206" t="s">
        <v>21</v>
      </c>
      <c r="H41206" t="s">
        <v>20</v>
      </c>
      <c r="I41206" t="s">
        <v>40</v>
      </c>
      <c r="J41206">
        <v>20</v>
      </c>
      <c r="K41206" t="s">
        <v>42</v>
      </c>
      <c r="L41206">
        <v>63</v>
      </c>
      <c r="M41206">
        <v>2</v>
      </c>
      <c r="N41206">
        <v>85</v>
      </c>
      <c r="O41206">
        <v>1</v>
      </c>
      <c r="P41206" t="s">
        <v>46</v>
      </c>
      <c r="Q41206" t="s">
        <v>21</v>
      </c>
    </row>
    <row r="41207" spans="1:17" x14ac:dyDescent="0.75">
      <c r="A41207">
        <v>34</v>
      </c>
      <c r="B41207" t="s">
        <v>24</v>
      </c>
      <c r="C41207" t="s">
        <v>18</v>
      </c>
      <c r="D41207" t="s">
        <v>19</v>
      </c>
      <c r="E41207" t="s">
        <v>20</v>
      </c>
      <c r="F41207">
        <v>197</v>
      </c>
      <c r="G41207" t="s">
        <v>20</v>
      </c>
      <c r="H41207" t="s">
        <v>20</v>
      </c>
      <c r="I41207" t="s">
        <v>40</v>
      </c>
      <c r="J41207">
        <v>20</v>
      </c>
      <c r="K41207" t="s">
        <v>42</v>
      </c>
      <c r="L41207">
        <v>78</v>
      </c>
      <c r="M41207">
        <v>3</v>
      </c>
      <c r="N41207">
        <v>-1</v>
      </c>
      <c r="O41207">
        <v>0</v>
      </c>
      <c r="P41207" t="s">
        <v>22</v>
      </c>
      <c r="Q41207" t="s">
        <v>21</v>
      </c>
    </row>
    <row r="41208" spans="1:17" x14ac:dyDescent="0.75">
      <c r="A41208">
        <v>37</v>
      </c>
      <c r="B41208" t="s">
        <v>32</v>
      </c>
      <c r="C41208" t="s">
        <v>25</v>
      </c>
      <c r="D41208" t="s">
        <v>26</v>
      </c>
      <c r="E41208" t="s">
        <v>20</v>
      </c>
      <c r="F41208">
        <v>781</v>
      </c>
      <c r="G41208" t="s">
        <v>20</v>
      </c>
      <c r="H41208" t="s">
        <v>20</v>
      </c>
      <c r="I41208" t="s">
        <v>40</v>
      </c>
      <c r="J41208">
        <v>20</v>
      </c>
      <c r="K41208" t="s">
        <v>42</v>
      </c>
      <c r="L41208">
        <v>75</v>
      </c>
      <c r="M41208">
        <v>1</v>
      </c>
      <c r="N41208">
        <v>-1</v>
      </c>
      <c r="O41208">
        <v>0</v>
      </c>
      <c r="P41208" t="s">
        <v>22</v>
      </c>
      <c r="Q41208" t="s">
        <v>20</v>
      </c>
    </row>
    <row r="41209" spans="1:17" x14ac:dyDescent="0.75">
      <c r="A41209">
        <v>61</v>
      </c>
      <c r="B41209" t="s">
        <v>17</v>
      </c>
      <c r="C41209" t="s">
        <v>18</v>
      </c>
      <c r="D41209" t="s">
        <v>26</v>
      </c>
      <c r="E41209" t="s">
        <v>20</v>
      </c>
      <c r="F41209">
        <v>967</v>
      </c>
      <c r="G41209" t="s">
        <v>20</v>
      </c>
      <c r="H41209" t="s">
        <v>20</v>
      </c>
      <c r="I41209" t="s">
        <v>40</v>
      </c>
      <c r="J41209">
        <v>20</v>
      </c>
      <c r="K41209" t="s">
        <v>42</v>
      </c>
      <c r="L41209">
        <v>180</v>
      </c>
      <c r="M41209">
        <v>1</v>
      </c>
      <c r="N41209">
        <v>-1</v>
      </c>
      <c r="O41209">
        <v>0</v>
      </c>
      <c r="P41209" t="s">
        <v>22</v>
      </c>
      <c r="Q41209" t="s">
        <v>20</v>
      </c>
    </row>
    <row r="41210" spans="1:17" x14ac:dyDescent="0.75">
      <c r="A41210">
        <v>42</v>
      </c>
      <c r="B41210" t="s">
        <v>17</v>
      </c>
      <c r="C41210" t="s">
        <v>18</v>
      </c>
      <c r="D41210" t="s">
        <v>31</v>
      </c>
      <c r="E41210" t="s">
        <v>20</v>
      </c>
      <c r="F41210">
        <v>5310</v>
      </c>
      <c r="G41210" t="s">
        <v>21</v>
      </c>
      <c r="H41210" t="s">
        <v>20</v>
      </c>
      <c r="I41210" t="s">
        <v>40</v>
      </c>
      <c r="J41210">
        <v>20</v>
      </c>
      <c r="K41210" t="s">
        <v>42</v>
      </c>
      <c r="L41210">
        <v>273</v>
      </c>
      <c r="M41210">
        <v>1</v>
      </c>
      <c r="N41210">
        <v>90</v>
      </c>
      <c r="O41210">
        <v>3</v>
      </c>
      <c r="P41210" t="s">
        <v>46</v>
      </c>
      <c r="Q41210" t="s">
        <v>21</v>
      </c>
    </row>
    <row r="41211" spans="1:17" x14ac:dyDescent="0.75">
      <c r="A41211">
        <v>21</v>
      </c>
      <c r="B41211" t="s">
        <v>37</v>
      </c>
      <c r="C41211" t="s">
        <v>25</v>
      </c>
      <c r="D41211" t="s">
        <v>26</v>
      </c>
      <c r="E41211" t="s">
        <v>20</v>
      </c>
      <c r="F41211">
        <v>1746</v>
      </c>
      <c r="G41211" t="s">
        <v>20</v>
      </c>
      <c r="H41211" t="s">
        <v>20</v>
      </c>
      <c r="I41211" t="s">
        <v>40</v>
      </c>
      <c r="J41211">
        <v>21</v>
      </c>
      <c r="K41211" t="s">
        <v>42</v>
      </c>
      <c r="L41211">
        <v>487</v>
      </c>
      <c r="M41211">
        <v>2</v>
      </c>
      <c r="N41211">
        <v>-1</v>
      </c>
      <c r="O41211">
        <v>0</v>
      </c>
      <c r="P41211" t="s">
        <v>22</v>
      </c>
      <c r="Q41211" t="s">
        <v>20</v>
      </c>
    </row>
    <row r="41212" spans="1:17" x14ac:dyDescent="0.75">
      <c r="A41212">
        <v>20</v>
      </c>
      <c r="B41212" t="s">
        <v>37</v>
      </c>
      <c r="C41212" t="s">
        <v>25</v>
      </c>
      <c r="D41212" t="s">
        <v>26</v>
      </c>
      <c r="E41212" t="s">
        <v>20</v>
      </c>
      <c r="F41212">
        <v>215</v>
      </c>
      <c r="G41212" t="s">
        <v>20</v>
      </c>
      <c r="H41212" t="s">
        <v>20</v>
      </c>
      <c r="I41212" t="s">
        <v>40</v>
      </c>
      <c r="J41212">
        <v>21</v>
      </c>
      <c r="K41212" t="s">
        <v>42</v>
      </c>
      <c r="L41212">
        <v>228</v>
      </c>
      <c r="M41212">
        <v>4</v>
      </c>
      <c r="N41212">
        <v>183</v>
      </c>
      <c r="O41212">
        <v>1</v>
      </c>
      <c r="P41212" t="s">
        <v>45</v>
      </c>
      <c r="Q41212" t="s">
        <v>21</v>
      </c>
    </row>
    <row r="41213" spans="1:17" x14ac:dyDescent="0.75">
      <c r="A41213">
        <v>60</v>
      </c>
      <c r="B41213" t="s">
        <v>32</v>
      </c>
      <c r="C41213" t="s">
        <v>18</v>
      </c>
      <c r="D41213" t="s">
        <v>26</v>
      </c>
      <c r="E41213" t="s">
        <v>20</v>
      </c>
      <c r="F41213">
        <v>106</v>
      </c>
      <c r="G41213" t="s">
        <v>20</v>
      </c>
      <c r="H41213" t="s">
        <v>20</v>
      </c>
      <c r="I41213" t="s">
        <v>40</v>
      </c>
      <c r="J41213">
        <v>21</v>
      </c>
      <c r="K41213" t="s">
        <v>42</v>
      </c>
      <c r="L41213">
        <v>216</v>
      </c>
      <c r="M41213">
        <v>3</v>
      </c>
      <c r="N41213">
        <v>91</v>
      </c>
      <c r="O41213">
        <v>1</v>
      </c>
      <c r="P41213" t="s">
        <v>46</v>
      </c>
      <c r="Q41213" t="s">
        <v>21</v>
      </c>
    </row>
    <row r="41214" spans="1:17" x14ac:dyDescent="0.75">
      <c r="A41214">
        <v>60</v>
      </c>
      <c r="B41214" t="s">
        <v>36</v>
      </c>
      <c r="C41214" t="s">
        <v>29</v>
      </c>
      <c r="D41214" t="s">
        <v>26</v>
      </c>
      <c r="E41214" t="s">
        <v>20</v>
      </c>
      <c r="F41214">
        <v>2063</v>
      </c>
      <c r="G41214" t="s">
        <v>20</v>
      </c>
      <c r="H41214" t="s">
        <v>20</v>
      </c>
      <c r="I41214" t="s">
        <v>40</v>
      </c>
      <c r="J41214">
        <v>21</v>
      </c>
      <c r="K41214" t="s">
        <v>42</v>
      </c>
      <c r="L41214">
        <v>54</v>
      </c>
      <c r="M41214">
        <v>5</v>
      </c>
      <c r="N41214">
        <v>86</v>
      </c>
      <c r="O41214">
        <v>3</v>
      </c>
      <c r="P41214" t="s">
        <v>44</v>
      </c>
      <c r="Q41214" t="s">
        <v>20</v>
      </c>
    </row>
    <row r="41215" spans="1:17" x14ac:dyDescent="0.75">
      <c r="A41215">
        <v>25</v>
      </c>
      <c r="B41215" t="s">
        <v>37</v>
      </c>
      <c r="C41215" t="s">
        <v>25</v>
      </c>
      <c r="D41215" t="s">
        <v>26</v>
      </c>
      <c r="E41215" t="s">
        <v>20</v>
      </c>
      <c r="F41215">
        <v>3090</v>
      </c>
      <c r="G41215" t="s">
        <v>20</v>
      </c>
      <c r="H41215" t="s">
        <v>20</v>
      </c>
      <c r="I41215" t="s">
        <v>40</v>
      </c>
      <c r="J41215">
        <v>21</v>
      </c>
      <c r="K41215" t="s">
        <v>42</v>
      </c>
      <c r="L41215">
        <v>139</v>
      </c>
      <c r="M41215">
        <v>1</v>
      </c>
      <c r="N41215">
        <v>-1</v>
      </c>
      <c r="O41215">
        <v>0</v>
      </c>
      <c r="P41215" t="s">
        <v>22</v>
      </c>
      <c r="Q41215" t="s">
        <v>20</v>
      </c>
    </row>
    <row r="41216" spans="1:17" x14ac:dyDescent="0.75">
      <c r="A41216">
        <v>39</v>
      </c>
      <c r="B41216" t="s">
        <v>17</v>
      </c>
      <c r="C41216" t="s">
        <v>18</v>
      </c>
      <c r="D41216" t="s">
        <v>26</v>
      </c>
      <c r="E41216" t="s">
        <v>20</v>
      </c>
      <c r="F41216">
        <v>18</v>
      </c>
      <c r="G41216" t="s">
        <v>21</v>
      </c>
      <c r="H41216" t="s">
        <v>20</v>
      </c>
      <c r="I41216" t="s">
        <v>40</v>
      </c>
      <c r="J41216">
        <v>21</v>
      </c>
      <c r="K41216" t="s">
        <v>42</v>
      </c>
      <c r="L41216">
        <v>102</v>
      </c>
      <c r="M41216">
        <v>1</v>
      </c>
      <c r="N41216">
        <v>91</v>
      </c>
      <c r="O41216">
        <v>1</v>
      </c>
      <c r="P41216" t="s">
        <v>44</v>
      </c>
      <c r="Q41216" t="s">
        <v>20</v>
      </c>
    </row>
    <row r="41217" spans="1:17" x14ac:dyDescent="0.75">
      <c r="A41217">
        <v>60</v>
      </c>
      <c r="B41217" t="s">
        <v>36</v>
      </c>
      <c r="C41217" t="s">
        <v>18</v>
      </c>
      <c r="D41217" t="s">
        <v>31</v>
      </c>
      <c r="E41217" t="s">
        <v>20</v>
      </c>
      <c r="F41217">
        <v>211</v>
      </c>
      <c r="G41217" t="s">
        <v>20</v>
      </c>
      <c r="H41217" t="s">
        <v>20</v>
      </c>
      <c r="I41217" t="s">
        <v>40</v>
      </c>
      <c r="J41217">
        <v>21</v>
      </c>
      <c r="K41217" t="s">
        <v>42</v>
      </c>
      <c r="L41217">
        <v>406</v>
      </c>
      <c r="M41217">
        <v>1</v>
      </c>
      <c r="N41217">
        <v>-1</v>
      </c>
      <c r="O41217">
        <v>0</v>
      </c>
      <c r="P41217" t="s">
        <v>22</v>
      </c>
      <c r="Q41217" t="s">
        <v>20</v>
      </c>
    </row>
    <row r="41218" spans="1:17" x14ac:dyDescent="0.75">
      <c r="A41218">
        <v>47</v>
      </c>
      <c r="B41218" t="s">
        <v>17</v>
      </c>
      <c r="C41218" t="s">
        <v>18</v>
      </c>
      <c r="D41218" t="s">
        <v>19</v>
      </c>
      <c r="E41218" t="s">
        <v>20</v>
      </c>
      <c r="F41218">
        <v>0</v>
      </c>
      <c r="G41218" t="s">
        <v>20</v>
      </c>
      <c r="H41218" t="s">
        <v>21</v>
      </c>
      <c r="I41218" t="s">
        <v>40</v>
      </c>
      <c r="J41218">
        <v>21</v>
      </c>
      <c r="K41218" t="s">
        <v>42</v>
      </c>
      <c r="L41218">
        <v>374</v>
      </c>
      <c r="M41218">
        <v>1</v>
      </c>
      <c r="N41218">
        <v>-1</v>
      </c>
      <c r="O41218">
        <v>0</v>
      </c>
      <c r="P41218" t="s">
        <v>22</v>
      </c>
      <c r="Q41218" t="s">
        <v>21</v>
      </c>
    </row>
    <row r="41219" spans="1:17" x14ac:dyDescent="0.75">
      <c r="A41219">
        <v>52</v>
      </c>
      <c r="B41219" t="s">
        <v>32</v>
      </c>
      <c r="C41219" t="s">
        <v>29</v>
      </c>
      <c r="D41219" t="s">
        <v>26</v>
      </c>
      <c r="E41219" t="s">
        <v>20</v>
      </c>
      <c r="F41219">
        <v>363</v>
      </c>
      <c r="G41219" t="s">
        <v>21</v>
      </c>
      <c r="H41219" t="s">
        <v>20</v>
      </c>
      <c r="I41219" t="s">
        <v>40</v>
      </c>
      <c r="J41219">
        <v>21</v>
      </c>
      <c r="K41219" t="s">
        <v>42</v>
      </c>
      <c r="L41219">
        <v>168</v>
      </c>
      <c r="M41219">
        <v>1</v>
      </c>
      <c r="N41219">
        <v>462</v>
      </c>
      <c r="O41219">
        <v>1</v>
      </c>
      <c r="P41219" t="s">
        <v>46</v>
      </c>
      <c r="Q41219" t="s">
        <v>21</v>
      </c>
    </row>
    <row r="41220" spans="1:17" x14ac:dyDescent="0.75">
      <c r="A41220">
        <v>64</v>
      </c>
      <c r="B41220" t="s">
        <v>30</v>
      </c>
      <c r="C41220" t="s">
        <v>29</v>
      </c>
      <c r="D41220" t="s">
        <v>26</v>
      </c>
      <c r="E41220" t="s">
        <v>20</v>
      </c>
      <c r="F41220">
        <v>630</v>
      </c>
      <c r="G41220" t="s">
        <v>20</v>
      </c>
      <c r="H41220" t="s">
        <v>20</v>
      </c>
      <c r="I41220" t="s">
        <v>40</v>
      </c>
      <c r="J41220">
        <v>21</v>
      </c>
      <c r="K41220" t="s">
        <v>42</v>
      </c>
      <c r="L41220">
        <v>97</v>
      </c>
      <c r="M41220">
        <v>1</v>
      </c>
      <c r="N41220">
        <v>-1</v>
      </c>
      <c r="O41220">
        <v>0</v>
      </c>
      <c r="P41220" t="s">
        <v>22</v>
      </c>
      <c r="Q41220" t="s">
        <v>20</v>
      </c>
    </row>
    <row r="41221" spans="1:17" x14ac:dyDescent="0.75">
      <c r="A41221">
        <v>31</v>
      </c>
      <c r="B41221" t="s">
        <v>17</v>
      </c>
      <c r="C41221" t="s">
        <v>18</v>
      </c>
      <c r="D41221" t="s">
        <v>19</v>
      </c>
      <c r="E41221" t="s">
        <v>20</v>
      </c>
      <c r="F41221">
        <v>1251</v>
      </c>
      <c r="G41221" t="s">
        <v>20</v>
      </c>
      <c r="H41221" t="s">
        <v>20</v>
      </c>
      <c r="I41221" t="s">
        <v>40</v>
      </c>
      <c r="J41221">
        <v>21</v>
      </c>
      <c r="K41221" t="s">
        <v>42</v>
      </c>
      <c r="L41221">
        <v>282</v>
      </c>
      <c r="M41221">
        <v>1</v>
      </c>
      <c r="N41221">
        <v>197</v>
      </c>
      <c r="O41221">
        <v>5</v>
      </c>
      <c r="P41221" t="s">
        <v>44</v>
      </c>
      <c r="Q41221" t="s">
        <v>20</v>
      </c>
    </row>
    <row r="41222" spans="1:17" x14ac:dyDescent="0.75">
      <c r="A41222">
        <v>61</v>
      </c>
      <c r="B41222" t="s">
        <v>32</v>
      </c>
      <c r="C41222" t="s">
        <v>18</v>
      </c>
      <c r="D41222" t="s">
        <v>26</v>
      </c>
      <c r="E41222" t="s">
        <v>20</v>
      </c>
      <c r="F41222">
        <v>1046</v>
      </c>
      <c r="G41222" t="s">
        <v>21</v>
      </c>
      <c r="H41222" t="s">
        <v>20</v>
      </c>
      <c r="I41222" t="s">
        <v>40</v>
      </c>
      <c r="J41222">
        <v>21</v>
      </c>
      <c r="K41222" t="s">
        <v>42</v>
      </c>
      <c r="L41222">
        <v>158</v>
      </c>
      <c r="M41222">
        <v>1</v>
      </c>
      <c r="N41222">
        <v>-1</v>
      </c>
      <c r="O41222">
        <v>0</v>
      </c>
      <c r="P41222" t="s">
        <v>22</v>
      </c>
      <c r="Q41222" t="s">
        <v>21</v>
      </c>
    </row>
    <row r="41223" spans="1:17" x14ac:dyDescent="0.75">
      <c r="A41223">
        <v>25</v>
      </c>
      <c r="B41223" t="s">
        <v>37</v>
      </c>
      <c r="C41223" t="s">
        <v>25</v>
      </c>
      <c r="D41223" t="s">
        <v>26</v>
      </c>
      <c r="E41223" t="s">
        <v>20</v>
      </c>
      <c r="F41223">
        <v>469</v>
      </c>
      <c r="G41223" t="s">
        <v>20</v>
      </c>
      <c r="H41223" t="s">
        <v>20</v>
      </c>
      <c r="I41223" t="s">
        <v>40</v>
      </c>
      <c r="J41223">
        <v>21</v>
      </c>
      <c r="K41223" t="s">
        <v>42</v>
      </c>
      <c r="L41223">
        <v>273</v>
      </c>
      <c r="M41223">
        <v>1</v>
      </c>
      <c r="N41223">
        <v>86</v>
      </c>
      <c r="O41223">
        <v>1</v>
      </c>
      <c r="P41223" t="s">
        <v>45</v>
      </c>
      <c r="Q41223" t="s">
        <v>21</v>
      </c>
    </row>
    <row r="41224" spans="1:17" x14ac:dyDescent="0.75">
      <c r="A41224">
        <v>18</v>
      </c>
      <c r="B41224" t="s">
        <v>37</v>
      </c>
      <c r="C41224" t="s">
        <v>25</v>
      </c>
      <c r="D41224" t="s">
        <v>22</v>
      </c>
      <c r="E41224" t="s">
        <v>20</v>
      </c>
      <c r="F41224">
        <v>35</v>
      </c>
      <c r="G41224" t="s">
        <v>20</v>
      </c>
      <c r="H41224" t="s">
        <v>20</v>
      </c>
      <c r="I41224" t="s">
        <v>41</v>
      </c>
      <c r="J41224">
        <v>21</v>
      </c>
      <c r="K41224" t="s">
        <v>42</v>
      </c>
      <c r="L41224">
        <v>104</v>
      </c>
      <c r="M41224">
        <v>2</v>
      </c>
      <c r="N41224">
        <v>-1</v>
      </c>
      <c r="O41224">
        <v>0</v>
      </c>
      <c r="P41224" t="s">
        <v>22</v>
      </c>
      <c r="Q41224" t="s">
        <v>20</v>
      </c>
    </row>
    <row r="41225" spans="1:17" x14ac:dyDescent="0.75">
      <c r="A41225">
        <v>34</v>
      </c>
      <c r="B41225" t="s">
        <v>32</v>
      </c>
      <c r="C41225" t="s">
        <v>18</v>
      </c>
      <c r="D41225" t="s">
        <v>19</v>
      </c>
      <c r="E41225" t="s">
        <v>20</v>
      </c>
      <c r="F41225">
        <v>10</v>
      </c>
      <c r="G41225" t="s">
        <v>20</v>
      </c>
      <c r="H41225" t="s">
        <v>20</v>
      </c>
      <c r="I41225" t="s">
        <v>40</v>
      </c>
      <c r="J41225">
        <v>21</v>
      </c>
      <c r="K41225" t="s">
        <v>42</v>
      </c>
      <c r="L41225">
        <v>90</v>
      </c>
      <c r="M41225">
        <v>1</v>
      </c>
      <c r="N41225">
        <v>91</v>
      </c>
      <c r="O41225">
        <v>1</v>
      </c>
      <c r="P41225" t="s">
        <v>44</v>
      </c>
      <c r="Q41225" t="s">
        <v>20</v>
      </c>
    </row>
    <row r="41226" spans="1:17" x14ac:dyDescent="0.75">
      <c r="A41226">
        <v>37</v>
      </c>
      <c r="B41226" t="s">
        <v>32</v>
      </c>
      <c r="C41226" t="s">
        <v>18</v>
      </c>
      <c r="D41226" t="s">
        <v>26</v>
      </c>
      <c r="E41226" t="s">
        <v>20</v>
      </c>
      <c r="F41226">
        <v>1314</v>
      </c>
      <c r="G41226" t="s">
        <v>21</v>
      </c>
      <c r="H41226" t="s">
        <v>20</v>
      </c>
      <c r="I41226" t="s">
        <v>40</v>
      </c>
      <c r="J41226">
        <v>21</v>
      </c>
      <c r="K41226" t="s">
        <v>42</v>
      </c>
      <c r="L41226">
        <v>200</v>
      </c>
      <c r="M41226">
        <v>1</v>
      </c>
      <c r="N41226">
        <v>91</v>
      </c>
      <c r="O41226">
        <v>10</v>
      </c>
      <c r="P41226" t="s">
        <v>44</v>
      </c>
      <c r="Q41226" t="s">
        <v>20</v>
      </c>
    </row>
    <row r="41227" spans="1:17" x14ac:dyDescent="0.75">
      <c r="A41227">
        <v>53</v>
      </c>
      <c r="B41227" t="s">
        <v>24</v>
      </c>
      <c r="C41227" t="s">
        <v>18</v>
      </c>
      <c r="D41227" t="s">
        <v>19</v>
      </c>
      <c r="E41227" t="s">
        <v>20</v>
      </c>
      <c r="F41227">
        <v>0</v>
      </c>
      <c r="G41227" t="s">
        <v>21</v>
      </c>
      <c r="H41227" t="s">
        <v>20</v>
      </c>
      <c r="I41227" t="s">
        <v>40</v>
      </c>
      <c r="J41227">
        <v>21</v>
      </c>
      <c r="K41227" t="s">
        <v>42</v>
      </c>
      <c r="L41227">
        <v>53</v>
      </c>
      <c r="M41227">
        <v>1</v>
      </c>
      <c r="N41227">
        <v>-1</v>
      </c>
      <c r="O41227">
        <v>0</v>
      </c>
      <c r="P41227" t="s">
        <v>22</v>
      </c>
      <c r="Q41227" t="s">
        <v>20</v>
      </c>
    </row>
    <row r="41228" spans="1:17" x14ac:dyDescent="0.75">
      <c r="A41228">
        <v>39</v>
      </c>
      <c r="B41228" t="s">
        <v>32</v>
      </c>
      <c r="C41228" t="s">
        <v>18</v>
      </c>
      <c r="D41228" t="s">
        <v>22</v>
      </c>
      <c r="E41228" t="s">
        <v>20</v>
      </c>
      <c r="F41228">
        <v>3252</v>
      </c>
      <c r="G41228" t="s">
        <v>20</v>
      </c>
      <c r="H41228" t="s">
        <v>20</v>
      </c>
      <c r="I41228" t="s">
        <v>40</v>
      </c>
      <c r="J41228">
        <v>21</v>
      </c>
      <c r="K41228" t="s">
        <v>42</v>
      </c>
      <c r="L41228">
        <v>298</v>
      </c>
      <c r="M41228">
        <v>1</v>
      </c>
      <c r="N41228">
        <v>-1</v>
      </c>
      <c r="O41228">
        <v>0</v>
      </c>
      <c r="P41228" t="s">
        <v>22</v>
      </c>
      <c r="Q41228" t="s">
        <v>20</v>
      </c>
    </row>
    <row r="41229" spans="1:17" x14ac:dyDescent="0.75">
      <c r="A41229">
        <v>65</v>
      </c>
      <c r="B41229" t="s">
        <v>30</v>
      </c>
      <c r="C41229" t="s">
        <v>18</v>
      </c>
      <c r="D41229" t="s">
        <v>26</v>
      </c>
      <c r="E41229" t="s">
        <v>20</v>
      </c>
      <c r="F41229">
        <v>2326</v>
      </c>
      <c r="G41229" t="s">
        <v>20</v>
      </c>
      <c r="H41229" t="s">
        <v>21</v>
      </c>
      <c r="I41229" t="s">
        <v>40</v>
      </c>
      <c r="J41229">
        <v>21</v>
      </c>
      <c r="K41229" t="s">
        <v>42</v>
      </c>
      <c r="L41229">
        <v>276</v>
      </c>
      <c r="M41229">
        <v>1</v>
      </c>
      <c r="N41229">
        <v>-1</v>
      </c>
      <c r="O41229">
        <v>0</v>
      </c>
      <c r="P41229" t="s">
        <v>22</v>
      </c>
      <c r="Q41229" t="s">
        <v>21</v>
      </c>
    </row>
    <row r="41230" spans="1:17" x14ac:dyDescent="0.75">
      <c r="A41230">
        <v>50</v>
      </c>
      <c r="B41230" t="s">
        <v>24</v>
      </c>
      <c r="C41230" t="s">
        <v>18</v>
      </c>
      <c r="D41230" t="s">
        <v>26</v>
      </c>
      <c r="E41230" t="s">
        <v>20</v>
      </c>
      <c r="F41230">
        <v>3370</v>
      </c>
      <c r="G41230" t="s">
        <v>20</v>
      </c>
      <c r="H41230" t="s">
        <v>20</v>
      </c>
      <c r="I41230" t="s">
        <v>40</v>
      </c>
      <c r="J41230">
        <v>21</v>
      </c>
      <c r="K41230" t="s">
        <v>42</v>
      </c>
      <c r="L41230">
        <v>531</v>
      </c>
      <c r="M41230">
        <v>2</v>
      </c>
      <c r="N41230">
        <v>80</v>
      </c>
      <c r="O41230">
        <v>2</v>
      </c>
      <c r="P41230" t="s">
        <v>46</v>
      </c>
      <c r="Q41230" t="s">
        <v>21</v>
      </c>
    </row>
    <row r="41231" spans="1:17" x14ac:dyDescent="0.75">
      <c r="A41231">
        <v>27</v>
      </c>
      <c r="B41231" t="s">
        <v>37</v>
      </c>
      <c r="C41231" t="s">
        <v>25</v>
      </c>
      <c r="D41231" t="s">
        <v>19</v>
      </c>
      <c r="E41231" t="s">
        <v>20</v>
      </c>
      <c r="F41231">
        <v>5741</v>
      </c>
      <c r="G41231" t="s">
        <v>20</v>
      </c>
      <c r="H41231" t="s">
        <v>20</v>
      </c>
      <c r="I41231" t="s">
        <v>40</v>
      </c>
      <c r="J41231">
        <v>21</v>
      </c>
      <c r="K41231" t="s">
        <v>42</v>
      </c>
      <c r="L41231">
        <v>72</v>
      </c>
      <c r="M41231">
        <v>1</v>
      </c>
      <c r="N41231">
        <v>88</v>
      </c>
      <c r="O41231">
        <v>1</v>
      </c>
      <c r="P41231" t="s">
        <v>44</v>
      </c>
      <c r="Q41231" t="s">
        <v>20</v>
      </c>
    </row>
    <row r="41232" spans="1:17" x14ac:dyDescent="0.75">
      <c r="A41232">
        <v>22</v>
      </c>
      <c r="B41232" t="s">
        <v>37</v>
      </c>
      <c r="C41232" t="s">
        <v>25</v>
      </c>
      <c r="D41232" t="s">
        <v>26</v>
      </c>
      <c r="E41232" t="s">
        <v>20</v>
      </c>
      <c r="F41232">
        <v>144</v>
      </c>
      <c r="G41232" t="s">
        <v>20</v>
      </c>
      <c r="H41232" t="s">
        <v>20</v>
      </c>
      <c r="I41232" t="s">
        <v>40</v>
      </c>
      <c r="J41232">
        <v>21</v>
      </c>
      <c r="K41232" t="s">
        <v>42</v>
      </c>
      <c r="L41232">
        <v>116</v>
      </c>
      <c r="M41232">
        <v>1</v>
      </c>
      <c r="N41232">
        <v>-1</v>
      </c>
      <c r="O41232">
        <v>0</v>
      </c>
      <c r="P41232" t="s">
        <v>22</v>
      </c>
      <c r="Q41232" t="s">
        <v>21</v>
      </c>
    </row>
    <row r="41233" spans="1:17" x14ac:dyDescent="0.75">
      <c r="A41233">
        <v>43</v>
      </c>
      <c r="B41233" t="s">
        <v>32</v>
      </c>
      <c r="C41233" t="s">
        <v>25</v>
      </c>
      <c r="D41233" t="s">
        <v>26</v>
      </c>
      <c r="E41233" t="s">
        <v>20</v>
      </c>
      <c r="F41233">
        <v>733</v>
      </c>
      <c r="G41233" t="s">
        <v>21</v>
      </c>
      <c r="H41233" t="s">
        <v>20</v>
      </c>
      <c r="I41233" t="s">
        <v>40</v>
      </c>
      <c r="J41233">
        <v>21</v>
      </c>
      <c r="K41233" t="s">
        <v>42</v>
      </c>
      <c r="L41233">
        <v>126</v>
      </c>
      <c r="M41233">
        <v>1</v>
      </c>
      <c r="N41233">
        <v>88</v>
      </c>
      <c r="O41233">
        <v>4</v>
      </c>
      <c r="P41233" t="s">
        <v>46</v>
      </c>
      <c r="Q41233" t="s">
        <v>21</v>
      </c>
    </row>
    <row r="41234" spans="1:17" x14ac:dyDescent="0.75">
      <c r="A41234">
        <v>59</v>
      </c>
      <c r="B41234" t="s">
        <v>17</v>
      </c>
      <c r="C41234" t="s">
        <v>18</v>
      </c>
      <c r="D41234" t="s">
        <v>19</v>
      </c>
      <c r="E41234" t="s">
        <v>20</v>
      </c>
      <c r="F41234">
        <v>474</v>
      </c>
      <c r="G41234" t="s">
        <v>20</v>
      </c>
      <c r="H41234" t="s">
        <v>20</v>
      </c>
      <c r="I41234" t="s">
        <v>40</v>
      </c>
      <c r="J41234">
        <v>21</v>
      </c>
      <c r="K41234" t="s">
        <v>42</v>
      </c>
      <c r="L41234">
        <v>252</v>
      </c>
      <c r="M41234">
        <v>1</v>
      </c>
      <c r="N41234">
        <v>-1</v>
      </c>
      <c r="O41234">
        <v>0</v>
      </c>
      <c r="P41234" t="s">
        <v>22</v>
      </c>
      <c r="Q41234" t="s">
        <v>21</v>
      </c>
    </row>
    <row r="41235" spans="1:17" x14ac:dyDescent="0.75">
      <c r="A41235">
        <v>27</v>
      </c>
      <c r="B41235" t="s">
        <v>17</v>
      </c>
      <c r="C41235" t="s">
        <v>25</v>
      </c>
      <c r="D41235" t="s">
        <v>19</v>
      </c>
      <c r="E41235" t="s">
        <v>20</v>
      </c>
      <c r="F41235">
        <v>377</v>
      </c>
      <c r="G41235" t="s">
        <v>20</v>
      </c>
      <c r="H41235" t="s">
        <v>20</v>
      </c>
      <c r="I41235" t="s">
        <v>40</v>
      </c>
      <c r="J41235">
        <v>21</v>
      </c>
      <c r="K41235" t="s">
        <v>42</v>
      </c>
      <c r="L41235">
        <v>171</v>
      </c>
      <c r="M41235">
        <v>3</v>
      </c>
      <c r="N41235">
        <v>91</v>
      </c>
      <c r="O41235">
        <v>1</v>
      </c>
      <c r="P41235" t="s">
        <v>44</v>
      </c>
      <c r="Q41235" t="s">
        <v>20</v>
      </c>
    </row>
    <row r="41236" spans="1:17" x14ac:dyDescent="0.75">
      <c r="A41236">
        <v>53</v>
      </c>
      <c r="B41236" t="s">
        <v>30</v>
      </c>
      <c r="C41236" t="s">
        <v>29</v>
      </c>
      <c r="D41236" t="s">
        <v>19</v>
      </c>
      <c r="E41236" t="s">
        <v>20</v>
      </c>
      <c r="F41236">
        <v>-309</v>
      </c>
      <c r="G41236" t="s">
        <v>21</v>
      </c>
      <c r="H41236" t="s">
        <v>20</v>
      </c>
      <c r="I41236" t="s">
        <v>40</v>
      </c>
      <c r="J41236">
        <v>21</v>
      </c>
      <c r="K41236" t="s">
        <v>42</v>
      </c>
      <c r="L41236">
        <v>343</v>
      </c>
      <c r="M41236">
        <v>2</v>
      </c>
      <c r="N41236">
        <v>428</v>
      </c>
      <c r="O41236">
        <v>2</v>
      </c>
      <c r="P41236" t="s">
        <v>46</v>
      </c>
      <c r="Q41236" t="s">
        <v>21</v>
      </c>
    </row>
    <row r="41237" spans="1:17" x14ac:dyDescent="0.75">
      <c r="A41237">
        <v>28</v>
      </c>
      <c r="B41237" t="s">
        <v>37</v>
      </c>
      <c r="C41237" t="s">
        <v>25</v>
      </c>
      <c r="D41237" t="s">
        <v>19</v>
      </c>
      <c r="E41237" t="s">
        <v>20</v>
      </c>
      <c r="F41237">
        <v>3733</v>
      </c>
      <c r="G41237" t="s">
        <v>21</v>
      </c>
      <c r="H41237" t="s">
        <v>20</v>
      </c>
      <c r="I41237" t="s">
        <v>40</v>
      </c>
      <c r="J41237">
        <v>21</v>
      </c>
      <c r="K41237" t="s">
        <v>42</v>
      </c>
      <c r="L41237">
        <v>419</v>
      </c>
      <c r="M41237">
        <v>5</v>
      </c>
      <c r="N41237">
        <v>91</v>
      </c>
      <c r="O41237">
        <v>7</v>
      </c>
      <c r="P41237" t="s">
        <v>46</v>
      </c>
      <c r="Q41237" t="s">
        <v>20</v>
      </c>
    </row>
    <row r="41238" spans="1:17" x14ac:dyDescent="0.75">
      <c r="A41238">
        <v>38</v>
      </c>
      <c r="B41238" t="s">
        <v>24</v>
      </c>
      <c r="C41238" t="s">
        <v>18</v>
      </c>
      <c r="D41238" t="s">
        <v>26</v>
      </c>
      <c r="E41238" t="s">
        <v>20</v>
      </c>
      <c r="F41238">
        <v>6728</v>
      </c>
      <c r="G41238" t="s">
        <v>20</v>
      </c>
      <c r="H41238" t="s">
        <v>20</v>
      </c>
      <c r="I41238" t="s">
        <v>40</v>
      </c>
      <c r="J41238">
        <v>21</v>
      </c>
      <c r="K41238" t="s">
        <v>42</v>
      </c>
      <c r="L41238">
        <v>252</v>
      </c>
      <c r="M41238">
        <v>4</v>
      </c>
      <c r="N41238">
        <v>-1</v>
      </c>
      <c r="O41238">
        <v>0</v>
      </c>
      <c r="P41238" t="s">
        <v>22</v>
      </c>
      <c r="Q41238" t="s">
        <v>21</v>
      </c>
    </row>
    <row r="41239" spans="1:17" x14ac:dyDescent="0.75">
      <c r="A41239">
        <v>71</v>
      </c>
      <c r="B41239" t="s">
        <v>30</v>
      </c>
      <c r="C41239" t="s">
        <v>29</v>
      </c>
      <c r="D41239" t="s">
        <v>26</v>
      </c>
      <c r="E41239" t="s">
        <v>20</v>
      </c>
      <c r="F41239">
        <v>5584</v>
      </c>
      <c r="G41239" t="s">
        <v>20</v>
      </c>
      <c r="H41239" t="s">
        <v>20</v>
      </c>
      <c r="I41239" t="s">
        <v>40</v>
      </c>
      <c r="J41239">
        <v>21</v>
      </c>
      <c r="K41239" t="s">
        <v>42</v>
      </c>
      <c r="L41239">
        <v>534</v>
      </c>
      <c r="M41239">
        <v>3</v>
      </c>
      <c r="N41239">
        <v>-1</v>
      </c>
      <c r="O41239">
        <v>0</v>
      </c>
      <c r="P41239" t="s">
        <v>22</v>
      </c>
      <c r="Q41239" t="s">
        <v>21</v>
      </c>
    </row>
    <row r="41240" spans="1:17" x14ac:dyDescent="0.75">
      <c r="A41240">
        <v>32</v>
      </c>
      <c r="B41240" t="s">
        <v>32</v>
      </c>
      <c r="C41240" t="s">
        <v>18</v>
      </c>
      <c r="D41240" t="s">
        <v>19</v>
      </c>
      <c r="E41240" t="s">
        <v>20</v>
      </c>
      <c r="F41240">
        <v>227</v>
      </c>
      <c r="G41240" t="s">
        <v>20</v>
      </c>
      <c r="H41240" t="s">
        <v>20</v>
      </c>
      <c r="I41240" t="s">
        <v>40</v>
      </c>
      <c r="J41240">
        <v>21</v>
      </c>
      <c r="K41240" t="s">
        <v>42</v>
      </c>
      <c r="L41240">
        <v>148</v>
      </c>
      <c r="M41240">
        <v>2</v>
      </c>
      <c r="N41240">
        <v>-1</v>
      </c>
      <c r="O41240">
        <v>0</v>
      </c>
      <c r="P41240" t="s">
        <v>22</v>
      </c>
      <c r="Q41240" t="s">
        <v>20</v>
      </c>
    </row>
    <row r="41241" spans="1:17" x14ac:dyDescent="0.75">
      <c r="A41241">
        <v>57</v>
      </c>
      <c r="B41241" t="s">
        <v>17</v>
      </c>
      <c r="C41241" t="s">
        <v>18</v>
      </c>
      <c r="D41241" t="s">
        <v>19</v>
      </c>
      <c r="E41241" t="s">
        <v>20</v>
      </c>
      <c r="F41241">
        <v>16</v>
      </c>
      <c r="G41241" t="s">
        <v>20</v>
      </c>
      <c r="H41241" t="s">
        <v>20</v>
      </c>
      <c r="I41241" t="s">
        <v>40</v>
      </c>
      <c r="J41241">
        <v>21</v>
      </c>
      <c r="K41241" t="s">
        <v>42</v>
      </c>
      <c r="L41241">
        <v>200</v>
      </c>
      <c r="M41241">
        <v>3</v>
      </c>
      <c r="N41241">
        <v>-1</v>
      </c>
      <c r="O41241">
        <v>0</v>
      </c>
      <c r="P41241" t="s">
        <v>22</v>
      </c>
      <c r="Q41241" t="s">
        <v>20</v>
      </c>
    </row>
    <row r="41242" spans="1:17" x14ac:dyDescent="0.75">
      <c r="A41242">
        <v>28</v>
      </c>
      <c r="B41242" t="s">
        <v>28</v>
      </c>
      <c r="C41242" t="s">
        <v>18</v>
      </c>
      <c r="D41242" t="s">
        <v>26</v>
      </c>
      <c r="E41242" t="s">
        <v>20</v>
      </c>
      <c r="F41242">
        <v>61</v>
      </c>
      <c r="G41242" t="s">
        <v>21</v>
      </c>
      <c r="H41242" t="s">
        <v>20</v>
      </c>
      <c r="I41242" t="s">
        <v>40</v>
      </c>
      <c r="J41242">
        <v>21</v>
      </c>
      <c r="K41242" t="s">
        <v>42</v>
      </c>
      <c r="L41242">
        <v>744</v>
      </c>
      <c r="M41242">
        <v>1</v>
      </c>
      <c r="N41242">
        <v>109</v>
      </c>
      <c r="O41242">
        <v>3</v>
      </c>
      <c r="P41242" t="s">
        <v>46</v>
      </c>
      <c r="Q41242" t="s">
        <v>21</v>
      </c>
    </row>
    <row r="41243" spans="1:17" x14ac:dyDescent="0.75">
      <c r="A41243">
        <v>59</v>
      </c>
      <c r="B41243" t="s">
        <v>35</v>
      </c>
      <c r="C41243" t="s">
        <v>18</v>
      </c>
      <c r="D41243" t="s">
        <v>26</v>
      </c>
      <c r="E41243" t="s">
        <v>20</v>
      </c>
      <c r="F41243">
        <v>1047</v>
      </c>
      <c r="G41243" t="s">
        <v>20</v>
      </c>
      <c r="H41243" t="s">
        <v>20</v>
      </c>
      <c r="I41243" t="s">
        <v>40</v>
      </c>
      <c r="J41243">
        <v>21</v>
      </c>
      <c r="K41243" t="s">
        <v>42</v>
      </c>
      <c r="L41243">
        <v>438</v>
      </c>
      <c r="M41243">
        <v>1</v>
      </c>
      <c r="N41243">
        <v>184</v>
      </c>
      <c r="O41243">
        <v>3</v>
      </c>
      <c r="P41243" t="s">
        <v>46</v>
      </c>
      <c r="Q41243" t="s">
        <v>21</v>
      </c>
    </row>
    <row r="41244" spans="1:17" x14ac:dyDescent="0.75">
      <c r="A41244">
        <v>71</v>
      </c>
      <c r="B41244" t="s">
        <v>30</v>
      </c>
      <c r="C41244" t="s">
        <v>18</v>
      </c>
      <c r="D41244" t="s">
        <v>19</v>
      </c>
      <c r="E41244" t="s">
        <v>20</v>
      </c>
      <c r="F41244">
        <v>2651</v>
      </c>
      <c r="G41244" t="s">
        <v>20</v>
      </c>
      <c r="H41244" t="s">
        <v>20</v>
      </c>
      <c r="I41244" t="s">
        <v>40</v>
      </c>
      <c r="J41244">
        <v>24</v>
      </c>
      <c r="K41244" t="s">
        <v>42</v>
      </c>
      <c r="L41244">
        <v>73</v>
      </c>
      <c r="M41244">
        <v>3</v>
      </c>
      <c r="N41244">
        <v>200</v>
      </c>
      <c r="O41244">
        <v>2</v>
      </c>
      <c r="P41244" t="s">
        <v>44</v>
      </c>
      <c r="Q41244" t="s">
        <v>20</v>
      </c>
    </row>
    <row r="41245" spans="1:17" x14ac:dyDescent="0.75">
      <c r="A41245">
        <v>64</v>
      </c>
      <c r="B41245" t="s">
        <v>30</v>
      </c>
      <c r="C41245" t="s">
        <v>18</v>
      </c>
      <c r="D41245" t="s">
        <v>19</v>
      </c>
      <c r="E41245" t="s">
        <v>20</v>
      </c>
      <c r="F41245">
        <v>14170</v>
      </c>
      <c r="G41245" t="s">
        <v>20</v>
      </c>
      <c r="H41245" t="s">
        <v>20</v>
      </c>
      <c r="I41245" t="s">
        <v>40</v>
      </c>
      <c r="J41245">
        <v>24</v>
      </c>
      <c r="K41245" t="s">
        <v>42</v>
      </c>
      <c r="L41245">
        <v>62</v>
      </c>
      <c r="M41245">
        <v>2</v>
      </c>
      <c r="N41245">
        <v>-1</v>
      </c>
      <c r="O41245">
        <v>0</v>
      </c>
      <c r="P41245" t="s">
        <v>22</v>
      </c>
      <c r="Q41245" t="s">
        <v>20</v>
      </c>
    </row>
    <row r="41246" spans="1:17" x14ac:dyDescent="0.75">
      <c r="A41246">
        <v>44</v>
      </c>
      <c r="B41246" t="s">
        <v>17</v>
      </c>
      <c r="C41246" t="s">
        <v>18</v>
      </c>
      <c r="D41246" t="s">
        <v>22</v>
      </c>
      <c r="E41246" t="s">
        <v>20</v>
      </c>
      <c r="F41246">
        <v>21</v>
      </c>
      <c r="G41246" t="s">
        <v>20</v>
      </c>
      <c r="H41246" t="s">
        <v>20</v>
      </c>
      <c r="I41246" t="s">
        <v>40</v>
      </c>
      <c r="J41246">
        <v>24</v>
      </c>
      <c r="K41246" t="s">
        <v>42</v>
      </c>
      <c r="L41246">
        <v>323</v>
      </c>
      <c r="M41246">
        <v>2</v>
      </c>
      <c r="N41246">
        <v>-1</v>
      </c>
      <c r="O41246">
        <v>0</v>
      </c>
      <c r="P41246" t="s">
        <v>22</v>
      </c>
      <c r="Q41246" t="s">
        <v>20</v>
      </c>
    </row>
    <row r="41247" spans="1:17" x14ac:dyDescent="0.75">
      <c r="A41247">
        <v>29</v>
      </c>
      <c r="B41247" t="s">
        <v>17</v>
      </c>
      <c r="C41247" t="s">
        <v>25</v>
      </c>
      <c r="D41247" t="s">
        <v>19</v>
      </c>
      <c r="E41247" t="s">
        <v>20</v>
      </c>
      <c r="F41247">
        <v>265</v>
      </c>
      <c r="G41247" t="s">
        <v>20</v>
      </c>
      <c r="H41247" t="s">
        <v>20</v>
      </c>
      <c r="I41247" t="s">
        <v>40</v>
      </c>
      <c r="J41247">
        <v>24</v>
      </c>
      <c r="K41247" t="s">
        <v>42</v>
      </c>
      <c r="L41247">
        <v>130</v>
      </c>
      <c r="M41247">
        <v>2</v>
      </c>
      <c r="N41247">
        <v>94</v>
      </c>
      <c r="O41247">
        <v>1</v>
      </c>
      <c r="P41247" t="s">
        <v>46</v>
      </c>
      <c r="Q41247" t="s">
        <v>21</v>
      </c>
    </row>
    <row r="41248" spans="1:17" x14ac:dyDescent="0.75">
      <c r="A41248">
        <v>51</v>
      </c>
      <c r="B41248" t="s">
        <v>24</v>
      </c>
      <c r="C41248" t="s">
        <v>18</v>
      </c>
      <c r="D41248" t="s">
        <v>26</v>
      </c>
      <c r="E41248" t="s">
        <v>20</v>
      </c>
      <c r="F41248">
        <v>117</v>
      </c>
      <c r="G41248" t="s">
        <v>20</v>
      </c>
      <c r="H41248" t="s">
        <v>20</v>
      </c>
      <c r="I41248" t="s">
        <v>40</v>
      </c>
      <c r="J41248">
        <v>24</v>
      </c>
      <c r="K41248" t="s">
        <v>42</v>
      </c>
      <c r="L41248">
        <v>467</v>
      </c>
      <c r="M41248">
        <v>2</v>
      </c>
      <c r="N41248">
        <v>88</v>
      </c>
      <c r="O41248">
        <v>4</v>
      </c>
      <c r="P41248" t="s">
        <v>45</v>
      </c>
      <c r="Q41248" t="s">
        <v>21</v>
      </c>
    </row>
    <row r="41249" spans="1:17" x14ac:dyDescent="0.75">
      <c r="A41249">
        <v>70</v>
      </c>
      <c r="B41249" t="s">
        <v>30</v>
      </c>
      <c r="C41249" t="s">
        <v>18</v>
      </c>
      <c r="D41249" t="s">
        <v>31</v>
      </c>
      <c r="E41249" t="s">
        <v>20</v>
      </c>
      <c r="F41249">
        <v>2346</v>
      </c>
      <c r="G41249" t="s">
        <v>20</v>
      </c>
      <c r="H41249" t="s">
        <v>20</v>
      </c>
      <c r="I41249" t="s">
        <v>40</v>
      </c>
      <c r="J41249">
        <v>24</v>
      </c>
      <c r="K41249" t="s">
        <v>42</v>
      </c>
      <c r="L41249">
        <v>190</v>
      </c>
      <c r="M41249">
        <v>3</v>
      </c>
      <c r="N41249">
        <v>194</v>
      </c>
      <c r="O41249">
        <v>2</v>
      </c>
      <c r="P41249" t="s">
        <v>46</v>
      </c>
      <c r="Q41249" t="s">
        <v>20</v>
      </c>
    </row>
    <row r="41250" spans="1:17" x14ac:dyDescent="0.75">
      <c r="A41250">
        <v>48</v>
      </c>
      <c r="B41250" t="s">
        <v>36</v>
      </c>
      <c r="C41250" t="s">
        <v>18</v>
      </c>
      <c r="D41250" t="s">
        <v>19</v>
      </c>
      <c r="E41250" t="s">
        <v>20</v>
      </c>
      <c r="F41250">
        <v>5473</v>
      </c>
      <c r="G41250" t="s">
        <v>20</v>
      </c>
      <c r="H41250" t="s">
        <v>20</v>
      </c>
      <c r="I41250" t="s">
        <v>40</v>
      </c>
      <c r="J41250">
        <v>24</v>
      </c>
      <c r="K41250" t="s">
        <v>42</v>
      </c>
      <c r="L41250">
        <v>232</v>
      </c>
      <c r="M41250">
        <v>2</v>
      </c>
      <c r="N41250">
        <v>-1</v>
      </c>
      <c r="O41250">
        <v>0</v>
      </c>
      <c r="P41250" t="s">
        <v>22</v>
      </c>
      <c r="Q41250" t="s">
        <v>21</v>
      </c>
    </row>
    <row r="41251" spans="1:17" x14ac:dyDescent="0.75">
      <c r="A41251">
        <v>37</v>
      </c>
      <c r="B41251" t="s">
        <v>17</v>
      </c>
      <c r="C41251" t="s">
        <v>18</v>
      </c>
      <c r="D41251" t="s">
        <v>19</v>
      </c>
      <c r="E41251" t="s">
        <v>20</v>
      </c>
      <c r="F41251">
        <v>165</v>
      </c>
      <c r="G41251" t="s">
        <v>20</v>
      </c>
      <c r="H41251" t="s">
        <v>20</v>
      </c>
      <c r="I41251" t="s">
        <v>40</v>
      </c>
      <c r="J41251">
        <v>24</v>
      </c>
      <c r="K41251" t="s">
        <v>42</v>
      </c>
      <c r="L41251">
        <v>315</v>
      </c>
      <c r="M41251">
        <v>1</v>
      </c>
      <c r="N41251">
        <v>83</v>
      </c>
      <c r="O41251">
        <v>1</v>
      </c>
      <c r="P41251" t="s">
        <v>45</v>
      </c>
      <c r="Q41251" t="s">
        <v>20</v>
      </c>
    </row>
    <row r="41252" spans="1:17" x14ac:dyDescent="0.75">
      <c r="A41252">
        <v>58</v>
      </c>
      <c r="B41252" t="s">
        <v>17</v>
      </c>
      <c r="C41252" t="s">
        <v>18</v>
      </c>
      <c r="D41252" t="s">
        <v>19</v>
      </c>
      <c r="E41252" t="s">
        <v>20</v>
      </c>
      <c r="F41252">
        <v>1313</v>
      </c>
      <c r="G41252" t="s">
        <v>20</v>
      </c>
      <c r="H41252" t="s">
        <v>20</v>
      </c>
      <c r="I41252" t="s">
        <v>41</v>
      </c>
      <c r="J41252">
        <v>24</v>
      </c>
      <c r="K41252" t="s">
        <v>42</v>
      </c>
      <c r="L41252">
        <v>420</v>
      </c>
      <c r="M41252">
        <v>4</v>
      </c>
      <c r="N41252">
        <v>-1</v>
      </c>
      <c r="O41252">
        <v>0</v>
      </c>
      <c r="P41252" t="s">
        <v>22</v>
      </c>
      <c r="Q41252" t="s">
        <v>20</v>
      </c>
    </row>
    <row r="41253" spans="1:17" x14ac:dyDescent="0.75">
      <c r="A41253">
        <v>66</v>
      </c>
      <c r="B41253" t="s">
        <v>30</v>
      </c>
      <c r="C41253" t="s">
        <v>18</v>
      </c>
      <c r="D41253" t="s">
        <v>31</v>
      </c>
      <c r="E41253" t="s">
        <v>20</v>
      </c>
      <c r="F41253">
        <v>1943</v>
      </c>
      <c r="G41253" t="s">
        <v>20</v>
      </c>
      <c r="H41253" t="s">
        <v>20</v>
      </c>
      <c r="I41253" t="s">
        <v>40</v>
      </c>
      <c r="J41253">
        <v>24</v>
      </c>
      <c r="K41253" t="s">
        <v>42</v>
      </c>
      <c r="L41253">
        <v>401</v>
      </c>
      <c r="M41253">
        <v>1</v>
      </c>
      <c r="N41253">
        <v>-1</v>
      </c>
      <c r="O41253">
        <v>0</v>
      </c>
      <c r="P41253" t="s">
        <v>22</v>
      </c>
      <c r="Q41253" t="s">
        <v>20</v>
      </c>
    </row>
    <row r="41254" spans="1:17" x14ac:dyDescent="0.75">
      <c r="A41254">
        <v>18</v>
      </c>
      <c r="B41254" t="s">
        <v>37</v>
      </c>
      <c r="C41254" t="s">
        <v>25</v>
      </c>
      <c r="D41254" t="s">
        <v>26</v>
      </c>
      <c r="E41254" t="s">
        <v>20</v>
      </c>
      <c r="F41254">
        <v>5</v>
      </c>
      <c r="G41254" t="s">
        <v>20</v>
      </c>
      <c r="H41254" t="s">
        <v>20</v>
      </c>
      <c r="I41254" t="s">
        <v>40</v>
      </c>
      <c r="J41254">
        <v>24</v>
      </c>
      <c r="K41254" t="s">
        <v>42</v>
      </c>
      <c r="L41254">
        <v>143</v>
      </c>
      <c r="M41254">
        <v>2</v>
      </c>
      <c r="N41254">
        <v>-1</v>
      </c>
      <c r="O41254">
        <v>0</v>
      </c>
      <c r="P41254" t="s">
        <v>22</v>
      </c>
      <c r="Q41254" t="s">
        <v>20</v>
      </c>
    </row>
    <row r="41255" spans="1:17" x14ac:dyDescent="0.75">
      <c r="A41255">
        <v>39</v>
      </c>
      <c r="B41255" t="s">
        <v>24</v>
      </c>
      <c r="C41255" t="s">
        <v>18</v>
      </c>
      <c r="D41255" t="s">
        <v>26</v>
      </c>
      <c r="E41255" t="s">
        <v>20</v>
      </c>
      <c r="F41255">
        <v>116</v>
      </c>
      <c r="G41255" t="s">
        <v>20</v>
      </c>
      <c r="H41255" t="s">
        <v>20</v>
      </c>
      <c r="I41255" t="s">
        <v>40</v>
      </c>
      <c r="J41255">
        <v>24</v>
      </c>
      <c r="K41255" t="s">
        <v>42</v>
      </c>
      <c r="L41255">
        <v>79</v>
      </c>
      <c r="M41255">
        <v>2</v>
      </c>
      <c r="N41255">
        <v>94</v>
      </c>
      <c r="O41255">
        <v>2</v>
      </c>
      <c r="P41255" t="s">
        <v>46</v>
      </c>
      <c r="Q41255" t="s">
        <v>20</v>
      </c>
    </row>
    <row r="41256" spans="1:17" x14ac:dyDescent="0.75">
      <c r="A41256">
        <v>42</v>
      </c>
      <c r="B41256" t="s">
        <v>32</v>
      </c>
      <c r="C41256" t="s">
        <v>18</v>
      </c>
      <c r="D41256" t="s">
        <v>26</v>
      </c>
      <c r="E41256" t="s">
        <v>20</v>
      </c>
      <c r="F41256">
        <v>16517</v>
      </c>
      <c r="G41256" t="s">
        <v>20</v>
      </c>
      <c r="H41256" t="s">
        <v>20</v>
      </c>
      <c r="I41256" t="s">
        <v>40</v>
      </c>
      <c r="J41256">
        <v>24</v>
      </c>
      <c r="K41256" t="s">
        <v>42</v>
      </c>
      <c r="L41256">
        <v>497</v>
      </c>
      <c r="M41256">
        <v>2</v>
      </c>
      <c r="N41256">
        <v>279</v>
      </c>
      <c r="O41256">
        <v>2</v>
      </c>
      <c r="P41256" t="s">
        <v>44</v>
      </c>
      <c r="Q41256" t="s">
        <v>20</v>
      </c>
    </row>
    <row r="41257" spans="1:17" x14ac:dyDescent="0.75">
      <c r="A41257">
        <v>40</v>
      </c>
      <c r="B41257" t="s">
        <v>35</v>
      </c>
      <c r="C41257" t="s">
        <v>18</v>
      </c>
      <c r="D41257" t="s">
        <v>19</v>
      </c>
      <c r="E41257" t="s">
        <v>20</v>
      </c>
      <c r="F41257">
        <v>2430</v>
      </c>
      <c r="G41257" t="s">
        <v>20</v>
      </c>
      <c r="H41257" t="s">
        <v>20</v>
      </c>
      <c r="I41257" t="s">
        <v>40</v>
      </c>
      <c r="J41257">
        <v>24</v>
      </c>
      <c r="K41257" t="s">
        <v>42</v>
      </c>
      <c r="L41257">
        <v>87</v>
      </c>
      <c r="M41257">
        <v>2</v>
      </c>
      <c r="N41257">
        <v>-1</v>
      </c>
      <c r="O41257">
        <v>0</v>
      </c>
      <c r="P41257" t="s">
        <v>22</v>
      </c>
      <c r="Q41257" t="s">
        <v>20</v>
      </c>
    </row>
    <row r="41258" spans="1:17" x14ac:dyDescent="0.75">
      <c r="A41258">
        <v>51</v>
      </c>
      <c r="B41258" t="s">
        <v>36</v>
      </c>
      <c r="C41258" t="s">
        <v>18</v>
      </c>
      <c r="D41258" t="s">
        <v>22</v>
      </c>
      <c r="E41258" t="s">
        <v>20</v>
      </c>
      <c r="F41258">
        <v>2337</v>
      </c>
      <c r="G41258" t="s">
        <v>21</v>
      </c>
      <c r="H41258" t="s">
        <v>20</v>
      </c>
      <c r="I41258" t="s">
        <v>40</v>
      </c>
      <c r="J41258">
        <v>25</v>
      </c>
      <c r="K41258" t="s">
        <v>42</v>
      </c>
      <c r="L41258">
        <v>46</v>
      </c>
      <c r="M41258">
        <v>4</v>
      </c>
      <c r="N41258">
        <v>90</v>
      </c>
      <c r="O41258">
        <v>7</v>
      </c>
      <c r="P41258" t="s">
        <v>44</v>
      </c>
      <c r="Q41258" t="s">
        <v>20</v>
      </c>
    </row>
    <row r="41259" spans="1:17" x14ac:dyDescent="0.75">
      <c r="A41259">
        <v>77</v>
      </c>
      <c r="B41259" t="s">
        <v>30</v>
      </c>
      <c r="C41259" t="s">
        <v>18</v>
      </c>
      <c r="D41259" t="s">
        <v>31</v>
      </c>
      <c r="E41259" t="s">
        <v>20</v>
      </c>
      <c r="F41259">
        <v>680</v>
      </c>
      <c r="G41259" t="s">
        <v>20</v>
      </c>
      <c r="H41259" t="s">
        <v>20</v>
      </c>
      <c r="I41259" t="s">
        <v>41</v>
      </c>
      <c r="J41259">
        <v>25</v>
      </c>
      <c r="K41259" t="s">
        <v>42</v>
      </c>
      <c r="L41259">
        <v>103</v>
      </c>
      <c r="M41259">
        <v>3</v>
      </c>
      <c r="N41259">
        <v>-1</v>
      </c>
      <c r="O41259">
        <v>0</v>
      </c>
      <c r="P41259" t="s">
        <v>22</v>
      </c>
      <c r="Q41259" t="s">
        <v>20</v>
      </c>
    </row>
    <row r="41260" spans="1:17" x14ac:dyDescent="0.75">
      <c r="A41260">
        <v>72</v>
      </c>
      <c r="B41260" t="s">
        <v>30</v>
      </c>
      <c r="C41260" t="s">
        <v>18</v>
      </c>
      <c r="D41260" t="s">
        <v>26</v>
      </c>
      <c r="E41260" t="s">
        <v>20</v>
      </c>
      <c r="F41260">
        <v>676</v>
      </c>
      <c r="G41260" t="s">
        <v>20</v>
      </c>
      <c r="H41260" t="s">
        <v>20</v>
      </c>
      <c r="I41260" t="s">
        <v>40</v>
      </c>
      <c r="J41260">
        <v>25</v>
      </c>
      <c r="K41260" t="s">
        <v>42</v>
      </c>
      <c r="L41260">
        <v>188</v>
      </c>
      <c r="M41260">
        <v>3</v>
      </c>
      <c r="N41260">
        <v>-1</v>
      </c>
      <c r="O41260">
        <v>0</v>
      </c>
      <c r="P41260" t="s">
        <v>22</v>
      </c>
      <c r="Q41260" t="s">
        <v>20</v>
      </c>
    </row>
    <row r="41261" spans="1:17" x14ac:dyDescent="0.75">
      <c r="A41261">
        <v>40</v>
      </c>
      <c r="B41261" t="s">
        <v>17</v>
      </c>
      <c r="C41261" t="s">
        <v>25</v>
      </c>
      <c r="D41261" t="s">
        <v>19</v>
      </c>
      <c r="E41261" t="s">
        <v>20</v>
      </c>
      <c r="F41261">
        <v>0</v>
      </c>
      <c r="G41261" t="s">
        <v>21</v>
      </c>
      <c r="H41261" t="s">
        <v>20</v>
      </c>
      <c r="I41261" t="s">
        <v>40</v>
      </c>
      <c r="J41261">
        <v>25</v>
      </c>
      <c r="K41261" t="s">
        <v>42</v>
      </c>
      <c r="L41261">
        <v>79</v>
      </c>
      <c r="M41261">
        <v>2</v>
      </c>
      <c r="N41261">
        <v>95</v>
      </c>
      <c r="O41261">
        <v>4</v>
      </c>
      <c r="P41261" t="s">
        <v>46</v>
      </c>
      <c r="Q41261" t="s">
        <v>20</v>
      </c>
    </row>
    <row r="41262" spans="1:17" x14ac:dyDescent="0.75">
      <c r="A41262">
        <v>35</v>
      </c>
      <c r="B41262" t="s">
        <v>32</v>
      </c>
      <c r="C41262" t="s">
        <v>25</v>
      </c>
      <c r="D41262" t="s">
        <v>26</v>
      </c>
      <c r="E41262" t="s">
        <v>20</v>
      </c>
      <c r="F41262">
        <v>1810</v>
      </c>
      <c r="G41262" t="s">
        <v>21</v>
      </c>
      <c r="H41262" t="s">
        <v>20</v>
      </c>
      <c r="I41262" t="s">
        <v>40</v>
      </c>
      <c r="J41262">
        <v>25</v>
      </c>
      <c r="K41262" t="s">
        <v>42</v>
      </c>
      <c r="L41262">
        <v>52</v>
      </c>
      <c r="M41262">
        <v>2</v>
      </c>
      <c r="N41262">
        <v>92</v>
      </c>
      <c r="O41262">
        <v>2</v>
      </c>
      <c r="P41262" t="s">
        <v>44</v>
      </c>
      <c r="Q41262" t="s">
        <v>20</v>
      </c>
    </row>
    <row r="41263" spans="1:17" x14ac:dyDescent="0.75">
      <c r="A41263">
        <v>23</v>
      </c>
      <c r="B41263" t="s">
        <v>37</v>
      </c>
      <c r="C41263" t="s">
        <v>25</v>
      </c>
      <c r="D41263" t="s">
        <v>26</v>
      </c>
      <c r="E41263" t="s">
        <v>20</v>
      </c>
      <c r="F41263">
        <v>8494</v>
      </c>
      <c r="G41263" t="s">
        <v>20</v>
      </c>
      <c r="H41263" t="s">
        <v>20</v>
      </c>
      <c r="I41263" t="s">
        <v>40</v>
      </c>
      <c r="J41263">
        <v>25</v>
      </c>
      <c r="K41263" t="s">
        <v>42</v>
      </c>
      <c r="L41263">
        <v>158</v>
      </c>
      <c r="M41263">
        <v>2</v>
      </c>
      <c r="N41263">
        <v>-1</v>
      </c>
      <c r="O41263">
        <v>0</v>
      </c>
      <c r="P41263" t="s">
        <v>22</v>
      </c>
      <c r="Q41263" t="s">
        <v>20</v>
      </c>
    </row>
    <row r="41264" spans="1:17" x14ac:dyDescent="0.75">
      <c r="A41264">
        <v>57</v>
      </c>
      <c r="B41264" t="s">
        <v>36</v>
      </c>
      <c r="C41264" t="s">
        <v>18</v>
      </c>
      <c r="D41264" t="s">
        <v>26</v>
      </c>
      <c r="E41264" t="s">
        <v>20</v>
      </c>
      <c r="F41264">
        <v>5631</v>
      </c>
      <c r="G41264" t="s">
        <v>20</v>
      </c>
      <c r="H41264" t="s">
        <v>20</v>
      </c>
      <c r="I41264" t="s">
        <v>41</v>
      </c>
      <c r="J41264">
        <v>25</v>
      </c>
      <c r="K41264" t="s">
        <v>42</v>
      </c>
      <c r="L41264">
        <v>68</v>
      </c>
      <c r="M41264">
        <v>1</v>
      </c>
      <c r="N41264">
        <v>90</v>
      </c>
      <c r="O41264">
        <v>5</v>
      </c>
      <c r="P41264" t="s">
        <v>45</v>
      </c>
      <c r="Q41264" t="s">
        <v>20</v>
      </c>
    </row>
    <row r="41265" spans="1:17" x14ac:dyDescent="0.75">
      <c r="A41265">
        <v>37</v>
      </c>
      <c r="B41265" t="s">
        <v>28</v>
      </c>
      <c r="C41265" t="s">
        <v>18</v>
      </c>
      <c r="D41265" t="s">
        <v>31</v>
      </c>
      <c r="E41265" t="s">
        <v>20</v>
      </c>
      <c r="F41265">
        <v>106</v>
      </c>
      <c r="G41265" t="s">
        <v>21</v>
      </c>
      <c r="H41265" t="s">
        <v>20</v>
      </c>
      <c r="I41265" t="s">
        <v>40</v>
      </c>
      <c r="J41265">
        <v>25</v>
      </c>
      <c r="K41265" t="s">
        <v>42</v>
      </c>
      <c r="L41265">
        <v>511</v>
      </c>
      <c r="M41265">
        <v>1</v>
      </c>
      <c r="N41265">
        <v>392</v>
      </c>
      <c r="O41265">
        <v>13</v>
      </c>
      <c r="P41265" t="s">
        <v>44</v>
      </c>
      <c r="Q41265" t="s">
        <v>21</v>
      </c>
    </row>
    <row r="41266" spans="1:17" x14ac:dyDescent="0.75">
      <c r="A41266">
        <v>37</v>
      </c>
      <c r="B41266" t="s">
        <v>24</v>
      </c>
      <c r="C41266" t="s">
        <v>18</v>
      </c>
      <c r="D41266" t="s">
        <v>19</v>
      </c>
      <c r="E41266" t="s">
        <v>20</v>
      </c>
      <c r="F41266">
        <v>127</v>
      </c>
      <c r="G41266" t="s">
        <v>21</v>
      </c>
      <c r="H41266" t="s">
        <v>20</v>
      </c>
      <c r="I41266" t="s">
        <v>40</v>
      </c>
      <c r="J41266">
        <v>25</v>
      </c>
      <c r="K41266" t="s">
        <v>42</v>
      </c>
      <c r="L41266">
        <v>192</v>
      </c>
      <c r="M41266">
        <v>1</v>
      </c>
      <c r="N41266">
        <v>193</v>
      </c>
      <c r="O41266">
        <v>1</v>
      </c>
      <c r="P41266" t="s">
        <v>46</v>
      </c>
      <c r="Q41266" t="s">
        <v>21</v>
      </c>
    </row>
    <row r="41267" spans="1:17" x14ac:dyDescent="0.75">
      <c r="A41267">
        <v>30</v>
      </c>
      <c r="B41267" t="s">
        <v>37</v>
      </c>
      <c r="C41267" t="s">
        <v>18</v>
      </c>
      <c r="D41267" t="s">
        <v>19</v>
      </c>
      <c r="E41267" t="s">
        <v>20</v>
      </c>
      <c r="F41267">
        <v>324</v>
      </c>
      <c r="G41267" t="s">
        <v>20</v>
      </c>
      <c r="H41267" t="s">
        <v>20</v>
      </c>
      <c r="I41267" t="s">
        <v>40</v>
      </c>
      <c r="J41267">
        <v>25</v>
      </c>
      <c r="K41267" t="s">
        <v>42</v>
      </c>
      <c r="L41267">
        <v>585</v>
      </c>
      <c r="M41267">
        <v>4</v>
      </c>
      <c r="N41267">
        <v>-1</v>
      </c>
      <c r="O41267">
        <v>0</v>
      </c>
      <c r="P41267" t="s">
        <v>22</v>
      </c>
      <c r="Q41267" t="s">
        <v>20</v>
      </c>
    </row>
    <row r="41268" spans="1:17" x14ac:dyDescent="0.75">
      <c r="A41268">
        <v>33</v>
      </c>
      <c r="B41268" t="s">
        <v>17</v>
      </c>
      <c r="C41268" t="s">
        <v>18</v>
      </c>
      <c r="D41268" t="s">
        <v>26</v>
      </c>
      <c r="E41268" t="s">
        <v>20</v>
      </c>
      <c r="F41268">
        <v>369</v>
      </c>
      <c r="G41268" t="s">
        <v>20</v>
      </c>
      <c r="H41268" t="s">
        <v>20</v>
      </c>
      <c r="I41268" t="s">
        <v>40</v>
      </c>
      <c r="J41268">
        <v>25</v>
      </c>
      <c r="K41268" t="s">
        <v>42</v>
      </c>
      <c r="L41268">
        <v>83</v>
      </c>
      <c r="M41268">
        <v>1</v>
      </c>
      <c r="N41268">
        <v>92</v>
      </c>
      <c r="O41268">
        <v>3</v>
      </c>
      <c r="P41268" t="s">
        <v>44</v>
      </c>
      <c r="Q41268" t="s">
        <v>20</v>
      </c>
    </row>
    <row r="41269" spans="1:17" x14ac:dyDescent="0.75">
      <c r="A41269">
        <v>45</v>
      </c>
      <c r="B41269" t="s">
        <v>22</v>
      </c>
      <c r="C41269" t="s">
        <v>18</v>
      </c>
      <c r="D41269" t="s">
        <v>19</v>
      </c>
      <c r="E41269" t="s">
        <v>20</v>
      </c>
      <c r="F41269">
        <v>8564</v>
      </c>
      <c r="G41269" t="s">
        <v>20</v>
      </c>
      <c r="H41269" t="s">
        <v>20</v>
      </c>
      <c r="I41269" t="s">
        <v>40</v>
      </c>
      <c r="J41269">
        <v>25</v>
      </c>
      <c r="K41269" t="s">
        <v>42</v>
      </c>
      <c r="L41269">
        <v>53</v>
      </c>
      <c r="M41269">
        <v>1</v>
      </c>
      <c r="N41269">
        <v>-1</v>
      </c>
      <c r="O41269">
        <v>0</v>
      </c>
      <c r="P41269" t="s">
        <v>22</v>
      </c>
      <c r="Q41269" t="s">
        <v>20</v>
      </c>
    </row>
    <row r="41270" spans="1:17" x14ac:dyDescent="0.75">
      <c r="A41270">
        <v>64</v>
      </c>
      <c r="B41270" t="s">
        <v>36</v>
      </c>
      <c r="C41270" t="s">
        <v>18</v>
      </c>
      <c r="D41270" t="s">
        <v>31</v>
      </c>
      <c r="E41270" t="s">
        <v>20</v>
      </c>
      <c r="F41270">
        <v>67</v>
      </c>
      <c r="G41270" t="s">
        <v>20</v>
      </c>
      <c r="H41270" t="s">
        <v>20</v>
      </c>
      <c r="I41270" t="s">
        <v>41</v>
      </c>
      <c r="J41270">
        <v>25</v>
      </c>
      <c r="K41270" t="s">
        <v>42</v>
      </c>
      <c r="L41270">
        <v>153</v>
      </c>
      <c r="M41270">
        <v>1</v>
      </c>
      <c r="N41270">
        <v>-1</v>
      </c>
      <c r="O41270">
        <v>0</v>
      </c>
      <c r="P41270" t="s">
        <v>22</v>
      </c>
      <c r="Q41270" t="s">
        <v>20</v>
      </c>
    </row>
    <row r="41271" spans="1:17" x14ac:dyDescent="0.75">
      <c r="A41271">
        <v>53</v>
      </c>
      <c r="B41271" t="s">
        <v>24</v>
      </c>
      <c r="C41271" t="s">
        <v>18</v>
      </c>
      <c r="D41271" t="s">
        <v>26</v>
      </c>
      <c r="E41271" t="s">
        <v>20</v>
      </c>
      <c r="F41271">
        <v>65</v>
      </c>
      <c r="G41271" t="s">
        <v>20</v>
      </c>
      <c r="H41271" t="s">
        <v>20</v>
      </c>
      <c r="I41271" t="s">
        <v>40</v>
      </c>
      <c r="J41271">
        <v>25</v>
      </c>
      <c r="K41271" t="s">
        <v>42</v>
      </c>
      <c r="L41271">
        <v>41</v>
      </c>
      <c r="M41271">
        <v>2</v>
      </c>
      <c r="N41271">
        <v>-1</v>
      </c>
      <c r="O41271">
        <v>0</v>
      </c>
      <c r="P41271" t="s">
        <v>22</v>
      </c>
      <c r="Q41271" t="s">
        <v>20</v>
      </c>
    </row>
    <row r="41272" spans="1:17" x14ac:dyDescent="0.75">
      <c r="A41272">
        <v>64</v>
      </c>
      <c r="B41272" t="s">
        <v>30</v>
      </c>
      <c r="C41272" t="s">
        <v>29</v>
      </c>
      <c r="D41272" t="s">
        <v>19</v>
      </c>
      <c r="E41272" t="s">
        <v>20</v>
      </c>
      <c r="F41272">
        <v>17875</v>
      </c>
      <c r="G41272" t="s">
        <v>20</v>
      </c>
      <c r="H41272" t="s">
        <v>20</v>
      </c>
      <c r="I41272" t="s">
        <v>40</v>
      </c>
      <c r="J41272">
        <v>25</v>
      </c>
      <c r="K41272" t="s">
        <v>42</v>
      </c>
      <c r="L41272">
        <v>173</v>
      </c>
      <c r="M41272">
        <v>1</v>
      </c>
      <c r="N41272">
        <v>-1</v>
      </c>
      <c r="O41272">
        <v>0</v>
      </c>
      <c r="P41272" t="s">
        <v>22</v>
      </c>
      <c r="Q41272" t="s">
        <v>20</v>
      </c>
    </row>
    <row r="41273" spans="1:17" x14ac:dyDescent="0.75">
      <c r="A41273">
        <v>34</v>
      </c>
      <c r="B41273" t="s">
        <v>37</v>
      </c>
      <c r="C41273" t="s">
        <v>25</v>
      </c>
      <c r="D41273" t="s">
        <v>22</v>
      </c>
      <c r="E41273" t="s">
        <v>20</v>
      </c>
      <c r="F41273">
        <v>1281</v>
      </c>
      <c r="G41273" t="s">
        <v>20</v>
      </c>
      <c r="H41273" t="s">
        <v>20</v>
      </c>
      <c r="I41273" t="s">
        <v>40</v>
      </c>
      <c r="J41273">
        <v>25</v>
      </c>
      <c r="K41273" t="s">
        <v>42</v>
      </c>
      <c r="L41273">
        <v>279</v>
      </c>
      <c r="M41273">
        <v>1</v>
      </c>
      <c r="N41273">
        <v>117</v>
      </c>
      <c r="O41273">
        <v>1</v>
      </c>
      <c r="P41273" t="s">
        <v>44</v>
      </c>
      <c r="Q41273" t="s">
        <v>20</v>
      </c>
    </row>
    <row r="41274" spans="1:17" x14ac:dyDescent="0.75">
      <c r="A41274">
        <v>36</v>
      </c>
      <c r="B41274" t="s">
        <v>34</v>
      </c>
      <c r="C41274" t="s">
        <v>18</v>
      </c>
      <c r="D41274" t="s">
        <v>19</v>
      </c>
      <c r="E41274" t="s">
        <v>20</v>
      </c>
      <c r="F41274">
        <v>506</v>
      </c>
      <c r="G41274" t="s">
        <v>20</v>
      </c>
      <c r="H41274" t="s">
        <v>20</v>
      </c>
      <c r="I41274" t="s">
        <v>40</v>
      </c>
      <c r="J41274">
        <v>25</v>
      </c>
      <c r="K41274" t="s">
        <v>42</v>
      </c>
      <c r="L41274">
        <v>47</v>
      </c>
      <c r="M41274">
        <v>1</v>
      </c>
      <c r="N41274">
        <v>120</v>
      </c>
      <c r="O41274">
        <v>1</v>
      </c>
      <c r="P41274" t="s">
        <v>44</v>
      </c>
      <c r="Q41274" t="s">
        <v>20</v>
      </c>
    </row>
    <row r="41275" spans="1:17" x14ac:dyDescent="0.75">
      <c r="A41275">
        <v>18</v>
      </c>
      <c r="B41275" t="s">
        <v>37</v>
      </c>
      <c r="C41275" t="s">
        <v>25</v>
      </c>
      <c r="D41275" t="s">
        <v>22</v>
      </c>
      <c r="E41275" t="s">
        <v>20</v>
      </c>
      <c r="F41275">
        <v>3</v>
      </c>
      <c r="G41275" t="s">
        <v>20</v>
      </c>
      <c r="H41275" t="s">
        <v>20</v>
      </c>
      <c r="I41275" t="s">
        <v>40</v>
      </c>
      <c r="J41275">
        <v>25</v>
      </c>
      <c r="K41275" t="s">
        <v>42</v>
      </c>
      <c r="L41275">
        <v>130</v>
      </c>
      <c r="M41275">
        <v>2</v>
      </c>
      <c r="N41275">
        <v>-1</v>
      </c>
      <c r="O41275">
        <v>0</v>
      </c>
      <c r="P41275" t="s">
        <v>22</v>
      </c>
      <c r="Q41275" t="s">
        <v>21</v>
      </c>
    </row>
    <row r="41276" spans="1:17" x14ac:dyDescent="0.75">
      <c r="A41276">
        <v>34</v>
      </c>
      <c r="B41276" t="s">
        <v>32</v>
      </c>
      <c r="C41276" t="s">
        <v>25</v>
      </c>
      <c r="D41276" t="s">
        <v>26</v>
      </c>
      <c r="E41276" t="s">
        <v>20</v>
      </c>
      <c r="F41276">
        <v>745</v>
      </c>
      <c r="G41276" t="s">
        <v>21</v>
      </c>
      <c r="H41276" t="s">
        <v>21</v>
      </c>
      <c r="I41276" t="s">
        <v>40</v>
      </c>
      <c r="J41276">
        <v>25</v>
      </c>
      <c r="K41276" t="s">
        <v>42</v>
      </c>
      <c r="L41276">
        <v>76</v>
      </c>
      <c r="M41276">
        <v>1</v>
      </c>
      <c r="N41276">
        <v>-1</v>
      </c>
      <c r="O41276">
        <v>0</v>
      </c>
      <c r="P41276" t="s">
        <v>22</v>
      </c>
      <c r="Q41276" t="s">
        <v>20</v>
      </c>
    </row>
    <row r="41277" spans="1:17" x14ac:dyDescent="0.75">
      <c r="A41277">
        <v>64</v>
      </c>
      <c r="B41277" t="s">
        <v>30</v>
      </c>
      <c r="C41277" t="s">
        <v>18</v>
      </c>
      <c r="D41277" t="s">
        <v>19</v>
      </c>
      <c r="E41277" t="s">
        <v>20</v>
      </c>
      <c r="F41277">
        <v>380</v>
      </c>
      <c r="G41277" t="s">
        <v>20</v>
      </c>
      <c r="H41277" t="s">
        <v>20</v>
      </c>
      <c r="I41277" t="s">
        <v>40</v>
      </c>
      <c r="J41277">
        <v>25</v>
      </c>
      <c r="K41277" t="s">
        <v>42</v>
      </c>
      <c r="L41277">
        <v>479</v>
      </c>
      <c r="M41277">
        <v>1</v>
      </c>
      <c r="N41277">
        <v>-1</v>
      </c>
      <c r="O41277">
        <v>0</v>
      </c>
      <c r="P41277" t="s">
        <v>22</v>
      </c>
      <c r="Q41277" t="s">
        <v>21</v>
      </c>
    </row>
    <row r="41278" spans="1:17" x14ac:dyDescent="0.75">
      <c r="A41278">
        <v>69</v>
      </c>
      <c r="B41278" t="s">
        <v>30</v>
      </c>
      <c r="C41278" t="s">
        <v>18</v>
      </c>
      <c r="D41278" t="s">
        <v>26</v>
      </c>
      <c r="E41278" t="s">
        <v>20</v>
      </c>
      <c r="F41278">
        <v>0</v>
      </c>
      <c r="G41278" t="s">
        <v>20</v>
      </c>
      <c r="H41278" t="s">
        <v>20</v>
      </c>
      <c r="I41278" t="s">
        <v>40</v>
      </c>
      <c r="J41278">
        <v>25</v>
      </c>
      <c r="K41278" t="s">
        <v>42</v>
      </c>
      <c r="L41278">
        <v>412</v>
      </c>
      <c r="M41278">
        <v>2</v>
      </c>
      <c r="N41278">
        <v>-1</v>
      </c>
      <c r="O41278">
        <v>0</v>
      </c>
      <c r="P41278" t="s">
        <v>22</v>
      </c>
      <c r="Q41278" t="s">
        <v>21</v>
      </c>
    </row>
    <row r="41279" spans="1:17" x14ac:dyDescent="0.75">
      <c r="A41279">
        <v>48</v>
      </c>
      <c r="B41279" t="s">
        <v>17</v>
      </c>
      <c r="C41279" t="s">
        <v>18</v>
      </c>
      <c r="D41279" t="s">
        <v>19</v>
      </c>
      <c r="E41279" t="s">
        <v>20</v>
      </c>
      <c r="F41279">
        <v>1519</v>
      </c>
      <c r="G41279" t="s">
        <v>20</v>
      </c>
      <c r="H41279" t="s">
        <v>20</v>
      </c>
      <c r="I41279" t="s">
        <v>40</v>
      </c>
      <c r="J41279">
        <v>25</v>
      </c>
      <c r="K41279" t="s">
        <v>42</v>
      </c>
      <c r="L41279">
        <v>360</v>
      </c>
      <c r="M41279">
        <v>5</v>
      </c>
      <c r="N41279">
        <v>-1</v>
      </c>
      <c r="O41279">
        <v>0</v>
      </c>
      <c r="P41279" t="s">
        <v>22</v>
      </c>
      <c r="Q41279" t="s">
        <v>20</v>
      </c>
    </row>
    <row r="41280" spans="1:17" x14ac:dyDescent="0.75">
      <c r="A41280">
        <v>36</v>
      </c>
      <c r="B41280" t="s">
        <v>17</v>
      </c>
      <c r="C41280" t="s">
        <v>18</v>
      </c>
      <c r="D41280" t="s">
        <v>19</v>
      </c>
      <c r="E41280" t="s">
        <v>20</v>
      </c>
      <c r="F41280">
        <v>255</v>
      </c>
      <c r="G41280" t="s">
        <v>20</v>
      </c>
      <c r="H41280" t="s">
        <v>20</v>
      </c>
      <c r="I41280" t="s">
        <v>40</v>
      </c>
      <c r="J41280">
        <v>25</v>
      </c>
      <c r="K41280" t="s">
        <v>42</v>
      </c>
      <c r="L41280">
        <v>242</v>
      </c>
      <c r="M41280">
        <v>6</v>
      </c>
      <c r="N41280">
        <v>95</v>
      </c>
      <c r="O41280">
        <v>4</v>
      </c>
      <c r="P41280" t="s">
        <v>46</v>
      </c>
      <c r="Q41280" t="s">
        <v>21</v>
      </c>
    </row>
    <row r="41281" spans="1:17" x14ac:dyDescent="0.75">
      <c r="A41281">
        <v>43</v>
      </c>
      <c r="B41281" t="s">
        <v>33</v>
      </c>
      <c r="C41281" t="s">
        <v>18</v>
      </c>
      <c r="D41281" t="s">
        <v>26</v>
      </c>
      <c r="E41281" t="s">
        <v>20</v>
      </c>
      <c r="F41281">
        <v>2145</v>
      </c>
      <c r="G41281" t="s">
        <v>20</v>
      </c>
      <c r="H41281" t="s">
        <v>20</v>
      </c>
      <c r="I41281" t="s">
        <v>40</v>
      </c>
      <c r="J41281">
        <v>25</v>
      </c>
      <c r="K41281" t="s">
        <v>42</v>
      </c>
      <c r="L41281">
        <v>291</v>
      </c>
      <c r="M41281">
        <v>2</v>
      </c>
      <c r="N41281">
        <v>95</v>
      </c>
      <c r="O41281">
        <v>4</v>
      </c>
      <c r="P41281" t="s">
        <v>46</v>
      </c>
      <c r="Q41281" t="s">
        <v>21</v>
      </c>
    </row>
    <row r="41282" spans="1:17" x14ac:dyDescent="0.75">
      <c r="A41282">
        <v>49</v>
      </c>
      <c r="B41282" t="s">
        <v>24</v>
      </c>
      <c r="C41282" t="s">
        <v>18</v>
      </c>
      <c r="D41282" t="s">
        <v>26</v>
      </c>
      <c r="E41282" t="s">
        <v>20</v>
      </c>
      <c r="F41282">
        <v>3466</v>
      </c>
      <c r="G41282" t="s">
        <v>21</v>
      </c>
      <c r="H41282" t="s">
        <v>20</v>
      </c>
      <c r="I41282" t="s">
        <v>40</v>
      </c>
      <c r="J41282">
        <v>25</v>
      </c>
      <c r="K41282" t="s">
        <v>42</v>
      </c>
      <c r="L41282">
        <v>161</v>
      </c>
      <c r="M41282">
        <v>3</v>
      </c>
      <c r="N41282">
        <v>410</v>
      </c>
      <c r="O41282">
        <v>2</v>
      </c>
      <c r="P41282" t="s">
        <v>46</v>
      </c>
      <c r="Q41282" t="s">
        <v>20</v>
      </c>
    </row>
    <row r="41283" spans="1:17" x14ac:dyDescent="0.75">
      <c r="A41283">
        <v>43</v>
      </c>
      <c r="B41283" t="s">
        <v>17</v>
      </c>
      <c r="C41283" t="s">
        <v>29</v>
      </c>
      <c r="D41283" t="s">
        <v>19</v>
      </c>
      <c r="E41283" t="s">
        <v>20</v>
      </c>
      <c r="F41283">
        <v>9</v>
      </c>
      <c r="G41283" t="s">
        <v>21</v>
      </c>
      <c r="H41283" t="s">
        <v>20</v>
      </c>
      <c r="I41283" t="s">
        <v>40</v>
      </c>
      <c r="J41283">
        <v>26</v>
      </c>
      <c r="K41283" t="s">
        <v>42</v>
      </c>
      <c r="L41283">
        <v>89</v>
      </c>
      <c r="M41283">
        <v>5</v>
      </c>
      <c r="N41283">
        <v>401</v>
      </c>
      <c r="O41283">
        <v>1</v>
      </c>
      <c r="P41283" t="s">
        <v>44</v>
      </c>
      <c r="Q41283" t="s">
        <v>20</v>
      </c>
    </row>
    <row r="41284" spans="1:17" x14ac:dyDescent="0.75">
      <c r="A41284">
        <v>28</v>
      </c>
      <c r="B41284" t="s">
        <v>17</v>
      </c>
      <c r="C41284" t="s">
        <v>25</v>
      </c>
      <c r="D41284" t="s">
        <v>19</v>
      </c>
      <c r="E41284" t="s">
        <v>20</v>
      </c>
      <c r="F41284">
        <v>730</v>
      </c>
      <c r="G41284" t="s">
        <v>21</v>
      </c>
      <c r="H41284" t="s">
        <v>20</v>
      </c>
      <c r="I41284" t="s">
        <v>40</v>
      </c>
      <c r="J41284">
        <v>26</v>
      </c>
      <c r="K41284" t="s">
        <v>42</v>
      </c>
      <c r="L41284">
        <v>78</v>
      </c>
      <c r="M41284">
        <v>6</v>
      </c>
      <c r="N41284">
        <v>85</v>
      </c>
      <c r="O41284">
        <v>5</v>
      </c>
      <c r="P41284" t="s">
        <v>45</v>
      </c>
      <c r="Q41284" t="s">
        <v>20</v>
      </c>
    </row>
    <row r="41285" spans="1:17" x14ac:dyDescent="0.75">
      <c r="A41285">
        <v>63</v>
      </c>
      <c r="B41285" t="s">
        <v>36</v>
      </c>
      <c r="C41285" t="s">
        <v>18</v>
      </c>
      <c r="D41285" t="s">
        <v>31</v>
      </c>
      <c r="E41285" t="s">
        <v>20</v>
      </c>
      <c r="F41285">
        <v>91</v>
      </c>
      <c r="G41285" t="s">
        <v>20</v>
      </c>
      <c r="H41285" t="s">
        <v>20</v>
      </c>
      <c r="I41285" t="s">
        <v>41</v>
      </c>
      <c r="J41285">
        <v>26</v>
      </c>
      <c r="K41285" t="s">
        <v>42</v>
      </c>
      <c r="L41285">
        <v>128</v>
      </c>
      <c r="M41285">
        <v>3</v>
      </c>
      <c r="N41285">
        <v>-1</v>
      </c>
      <c r="O41285">
        <v>0</v>
      </c>
      <c r="P41285" t="s">
        <v>22</v>
      </c>
      <c r="Q41285" t="s">
        <v>21</v>
      </c>
    </row>
    <row r="41286" spans="1:17" x14ac:dyDescent="0.75">
      <c r="A41286">
        <v>36</v>
      </c>
      <c r="B41286" t="s">
        <v>33</v>
      </c>
      <c r="C41286" t="s">
        <v>18</v>
      </c>
      <c r="D41286" t="s">
        <v>26</v>
      </c>
      <c r="E41286" t="s">
        <v>20</v>
      </c>
      <c r="F41286">
        <v>3064</v>
      </c>
      <c r="G41286" t="s">
        <v>21</v>
      </c>
      <c r="H41286" t="s">
        <v>20</v>
      </c>
      <c r="I41286" t="s">
        <v>41</v>
      </c>
      <c r="J41286">
        <v>26</v>
      </c>
      <c r="K41286" t="s">
        <v>42</v>
      </c>
      <c r="L41286">
        <v>240</v>
      </c>
      <c r="M41286">
        <v>3</v>
      </c>
      <c r="N41286">
        <v>107</v>
      </c>
      <c r="O41286">
        <v>4</v>
      </c>
      <c r="P41286" t="s">
        <v>44</v>
      </c>
      <c r="Q41286" t="s">
        <v>20</v>
      </c>
    </row>
    <row r="41287" spans="1:17" x14ac:dyDescent="0.75">
      <c r="A41287">
        <v>35</v>
      </c>
      <c r="B41287" t="s">
        <v>24</v>
      </c>
      <c r="C41287" t="s">
        <v>25</v>
      </c>
      <c r="D41287" t="s">
        <v>19</v>
      </c>
      <c r="E41287" t="s">
        <v>20</v>
      </c>
      <c r="F41287">
        <v>992</v>
      </c>
      <c r="G41287" t="s">
        <v>21</v>
      </c>
      <c r="H41287" t="s">
        <v>20</v>
      </c>
      <c r="I41287" t="s">
        <v>40</v>
      </c>
      <c r="J41287">
        <v>26</v>
      </c>
      <c r="K41287" t="s">
        <v>42</v>
      </c>
      <c r="L41287">
        <v>79</v>
      </c>
      <c r="M41287">
        <v>1</v>
      </c>
      <c r="N41287">
        <v>114</v>
      </c>
      <c r="O41287">
        <v>3</v>
      </c>
      <c r="P41287" t="s">
        <v>44</v>
      </c>
      <c r="Q41287" t="s">
        <v>20</v>
      </c>
    </row>
    <row r="41288" spans="1:17" x14ac:dyDescent="0.75">
      <c r="A41288">
        <v>70</v>
      </c>
      <c r="B41288" t="s">
        <v>30</v>
      </c>
      <c r="C41288" t="s">
        <v>18</v>
      </c>
      <c r="D41288" t="s">
        <v>26</v>
      </c>
      <c r="E41288" t="s">
        <v>20</v>
      </c>
      <c r="F41288">
        <v>1853</v>
      </c>
      <c r="G41288" t="s">
        <v>20</v>
      </c>
      <c r="H41288" t="s">
        <v>20</v>
      </c>
      <c r="I41288" t="s">
        <v>41</v>
      </c>
      <c r="J41288">
        <v>26</v>
      </c>
      <c r="K41288" t="s">
        <v>42</v>
      </c>
      <c r="L41288">
        <v>314</v>
      </c>
      <c r="M41288">
        <v>1</v>
      </c>
      <c r="N41288">
        <v>-1</v>
      </c>
      <c r="O41288">
        <v>0</v>
      </c>
      <c r="P41288" t="s">
        <v>22</v>
      </c>
      <c r="Q41288" t="s">
        <v>21</v>
      </c>
    </row>
    <row r="41289" spans="1:17" x14ac:dyDescent="0.75">
      <c r="A41289">
        <v>60</v>
      </c>
      <c r="B41289" t="s">
        <v>24</v>
      </c>
      <c r="C41289" t="s">
        <v>25</v>
      </c>
      <c r="D41289" t="s">
        <v>31</v>
      </c>
      <c r="E41289" t="s">
        <v>20</v>
      </c>
      <c r="F41289">
        <v>11262</v>
      </c>
      <c r="G41289" t="s">
        <v>20</v>
      </c>
      <c r="H41289" t="s">
        <v>20</v>
      </c>
      <c r="I41289" t="s">
        <v>40</v>
      </c>
      <c r="J41289">
        <v>26</v>
      </c>
      <c r="K41289" t="s">
        <v>42</v>
      </c>
      <c r="L41289">
        <v>323</v>
      </c>
      <c r="M41289">
        <v>1</v>
      </c>
      <c r="N41289">
        <v>-1</v>
      </c>
      <c r="O41289">
        <v>0</v>
      </c>
      <c r="P41289" t="s">
        <v>22</v>
      </c>
      <c r="Q41289" t="s">
        <v>21</v>
      </c>
    </row>
    <row r="41290" spans="1:17" x14ac:dyDescent="0.75">
      <c r="A41290">
        <v>26</v>
      </c>
      <c r="B41290" t="s">
        <v>37</v>
      </c>
      <c r="C41290" t="s">
        <v>25</v>
      </c>
      <c r="D41290" t="s">
        <v>26</v>
      </c>
      <c r="E41290" t="s">
        <v>20</v>
      </c>
      <c r="F41290">
        <v>620</v>
      </c>
      <c r="G41290" t="s">
        <v>20</v>
      </c>
      <c r="H41290" t="s">
        <v>20</v>
      </c>
      <c r="I41290" t="s">
        <v>40</v>
      </c>
      <c r="J41290">
        <v>26</v>
      </c>
      <c r="K41290" t="s">
        <v>42</v>
      </c>
      <c r="L41290">
        <v>76</v>
      </c>
      <c r="M41290">
        <v>1</v>
      </c>
      <c r="N41290">
        <v>96</v>
      </c>
      <c r="O41290">
        <v>2</v>
      </c>
      <c r="P41290" t="s">
        <v>46</v>
      </c>
      <c r="Q41290" t="s">
        <v>20</v>
      </c>
    </row>
    <row r="41291" spans="1:17" x14ac:dyDescent="0.75">
      <c r="A41291">
        <v>61</v>
      </c>
      <c r="B41291" t="s">
        <v>30</v>
      </c>
      <c r="C41291" t="s">
        <v>18</v>
      </c>
      <c r="D41291" t="s">
        <v>26</v>
      </c>
      <c r="E41291" t="s">
        <v>20</v>
      </c>
      <c r="F41291">
        <v>399</v>
      </c>
      <c r="G41291" t="s">
        <v>20</v>
      </c>
      <c r="H41291" t="s">
        <v>20</v>
      </c>
      <c r="I41291" t="s">
        <v>40</v>
      </c>
      <c r="J41291">
        <v>26</v>
      </c>
      <c r="K41291" t="s">
        <v>42</v>
      </c>
      <c r="L41291">
        <v>81</v>
      </c>
      <c r="M41291">
        <v>1</v>
      </c>
      <c r="N41291">
        <v>-1</v>
      </c>
      <c r="O41291">
        <v>0</v>
      </c>
      <c r="P41291" t="s">
        <v>22</v>
      </c>
      <c r="Q41291" t="s">
        <v>20</v>
      </c>
    </row>
    <row r="41292" spans="1:17" x14ac:dyDescent="0.75">
      <c r="A41292">
        <v>84</v>
      </c>
      <c r="B41292" t="s">
        <v>30</v>
      </c>
      <c r="C41292" t="s">
        <v>18</v>
      </c>
      <c r="D41292" t="s">
        <v>31</v>
      </c>
      <c r="E41292" t="s">
        <v>20</v>
      </c>
      <c r="F41292">
        <v>1702</v>
      </c>
      <c r="G41292" t="s">
        <v>20</v>
      </c>
      <c r="H41292" t="s">
        <v>20</v>
      </c>
      <c r="I41292" t="s">
        <v>41</v>
      </c>
      <c r="J41292">
        <v>26</v>
      </c>
      <c r="K41292" t="s">
        <v>42</v>
      </c>
      <c r="L41292">
        <v>185</v>
      </c>
      <c r="M41292">
        <v>1</v>
      </c>
      <c r="N41292">
        <v>-1</v>
      </c>
      <c r="O41292">
        <v>0</v>
      </c>
      <c r="P41292" t="s">
        <v>22</v>
      </c>
      <c r="Q41292" t="s">
        <v>20</v>
      </c>
    </row>
    <row r="41293" spans="1:17" x14ac:dyDescent="0.75">
      <c r="A41293">
        <v>86</v>
      </c>
      <c r="B41293" t="s">
        <v>30</v>
      </c>
      <c r="C41293" t="s">
        <v>29</v>
      </c>
      <c r="D41293" t="s">
        <v>31</v>
      </c>
      <c r="E41293" t="s">
        <v>20</v>
      </c>
      <c r="F41293">
        <v>0</v>
      </c>
      <c r="G41293" t="s">
        <v>20</v>
      </c>
      <c r="H41293" t="s">
        <v>20</v>
      </c>
      <c r="I41293" t="s">
        <v>41</v>
      </c>
      <c r="J41293">
        <v>26</v>
      </c>
      <c r="K41293" t="s">
        <v>42</v>
      </c>
      <c r="L41293">
        <v>189</v>
      </c>
      <c r="M41293">
        <v>1</v>
      </c>
      <c r="N41293">
        <v>-1</v>
      </c>
      <c r="O41293">
        <v>0</v>
      </c>
      <c r="P41293" t="s">
        <v>22</v>
      </c>
      <c r="Q41293" t="s">
        <v>21</v>
      </c>
    </row>
    <row r="41294" spans="1:17" x14ac:dyDescent="0.75">
      <c r="A41294">
        <v>40</v>
      </c>
      <c r="B41294" t="s">
        <v>24</v>
      </c>
      <c r="C41294" t="s">
        <v>18</v>
      </c>
      <c r="D41294" t="s">
        <v>26</v>
      </c>
      <c r="E41294" t="s">
        <v>20</v>
      </c>
      <c r="F41294">
        <v>3056</v>
      </c>
      <c r="G41294" t="s">
        <v>20</v>
      </c>
      <c r="H41294" t="s">
        <v>20</v>
      </c>
      <c r="I41294" t="s">
        <v>40</v>
      </c>
      <c r="J41294">
        <v>26</v>
      </c>
      <c r="K41294" t="s">
        <v>42</v>
      </c>
      <c r="L41294">
        <v>103</v>
      </c>
      <c r="M41294">
        <v>1</v>
      </c>
      <c r="N41294">
        <v>-1</v>
      </c>
      <c r="O41294">
        <v>0</v>
      </c>
      <c r="P41294" t="s">
        <v>22</v>
      </c>
      <c r="Q41294" t="s">
        <v>20</v>
      </c>
    </row>
    <row r="41295" spans="1:17" x14ac:dyDescent="0.75">
      <c r="A41295">
        <v>64</v>
      </c>
      <c r="B41295" t="s">
        <v>30</v>
      </c>
      <c r="C41295" t="s">
        <v>18</v>
      </c>
      <c r="D41295" t="s">
        <v>22</v>
      </c>
      <c r="E41295" t="s">
        <v>20</v>
      </c>
      <c r="F41295">
        <v>34</v>
      </c>
      <c r="G41295" t="s">
        <v>20</v>
      </c>
      <c r="H41295" t="s">
        <v>20</v>
      </c>
      <c r="I41295" t="s">
        <v>40</v>
      </c>
      <c r="J41295">
        <v>26</v>
      </c>
      <c r="K41295" t="s">
        <v>42</v>
      </c>
      <c r="L41295">
        <v>244</v>
      </c>
      <c r="M41295">
        <v>2</v>
      </c>
      <c r="N41295">
        <v>-1</v>
      </c>
      <c r="O41295">
        <v>0</v>
      </c>
      <c r="P41295" t="s">
        <v>22</v>
      </c>
      <c r="Q41295" t="s">
        <v>21</v>
      </c>
    </row>
    <row r="41296" spans="1:17" x14ac:dyDescent="0.75">
      <c r="A41296">
        <v>72</v>
      </c>
      <c r="B41296" t="s">
        <v>30</v>
      </c>
      <c r="C41296" t="s">
        <v>18</v>
      </c>
      <c r="D41296" t="s">
        <v>26</v>
      </c>
      <c r="E41296" t="s">
        <v>20</v>
      </c>
      <c r="F41296">
        <v>1129</v>
      </c>
      <c r="G41296" t="s">
        <v>20</v>
      </c>
      <c r="H41296" t="s">
        <v>20</v>
      </c>
      <c r="I41296" t="s">
        <v>40</v>
      </c>
      <c r="J41296">
        <v>26</v>
      </c>
      <c r="K41296" t="s">
        <v>42</v>
      </c>
      <c r="L41296">
        <v>186</v>
      </c>
      <c r="M41296">
        <v>1</v>
      </c>
      <c r="N41296">
        <v>-1</v>
      </c>
      <c r="O41296">
        <v>0</v>
      </c>
      <c r="P41296" t="s">
        <v>22</v>
      </c>
      <c r="Q41296" t="s">
        <v>21</v>
      </c>
    </row>
    <row r="41297" spans="1:17" x14ac:dyDescent="0.75">
      <c r="A41297">
        <v>42</v>
      </c>
      <c r="B41297" t="s">
        <v>17</v>
      </c>
      <c r="C41297" t="s">
        <v>18</v>
      </c>
      <c r="D41297" t="s">
        <v>19</v>
      </c>
      <c r="E41297" t="s">
        <v>20</v>
      </c>
      <c r="F41297">
        <v>294</v>
      </c>
      <c r="G41297" t="s">
        <v>20</v>
      </c>
      <c r="H41297" t="s">
        <v>20</v>
      </c>
      <c r="I41297" t="s">
        <v>40</v>
      </c>
      <c r="J41297">
        <v>26</v>
      </c>
      <c r="K41297" t="s">
        <v>42</v>
      </c>
      <c r="L41297">
        <v>513</v>
      </c>
      <c r="M41297">
        <v>1</v>
      </c>
      <c r="N41297">
        <v>-1</v>
      </c>
      <c r="O41297">
        <v>0</v>
      </c>
      <c r="P41297" t="s">
        <v>22</v>
      </c>
      <c r="Q41297" t="s">
        <v>21</v>
      </c>
    </row>
    <row r="41298" spans="1:17" x14ac:dyDescent="0.75">
      <c r="A41298">
        <v>60</v>
      </c>
      <c r="B41298" t="s">
        <v>30</v>
      </c>
      <c r="C41298" t="s">
        <v>18</v>
      </c>
      <c r="D41298" t="s">
        <v>19</v>
      </c>
      <c r="E41298" t="s">
        <v>20</v>
      </c>
      <c r="F41298">
        <v>108</v>
      </c>
      <c r="G41298" t="s">
        <v>20</v>
      </c>
      <c r="H41298" t="s">
        <v>20</v>
      </c>
      <c r="I41298" t="s">
        <v>40</v>
      </c>
      <c r="J41298">
        <v>26</v>
      </c>
      <c r="K41298" t="s">
        <v>42</v>
      </c>
      <c r="L41298">
        <v>624</v>
      </c>
      <c r="M41298">
        <v>1</v>
      </c>
      <c r="N41298">
        <v>-1</v>
      </c>
      <c r="O41298">
        <v>0</v>
      </c>
      <c r="P41298" t="s">
        <v>22</v>
      </c>
      <c r="Q41298" t="s">
        <v>21</v>
      </c>
    </row>
    <row r="41299" spans="1:17" x14ac:dyDescent="0.75">
      <c r="A41299">
        <v>43</v>
      </c>
      <c r="B41299" t="s">
        <v>17</v>
      </c>
      <c r="C41299" t="s">
        <v>25</v>
      </c>
      <c r="D41299" t="s">
        <v>19</v>
      </c>
      <c r="E41299" t="s">
        <v>20</v>
      </c>
      <c r="F41299">
        <v>1696</v>
      </c>
      <c r="G41299" t="s">
        <v>21</v>
      </c>
      <c r="H41299" t="s">
        <v>20</v>
      </c>
      <c r="I41299" t="s">
        <v>40</v>
      </c>
      <c r="J41299">
        <v>26</v>
      </c>
      <c r="K41299" t="s">
        <v>42</v>
      </c>
      <c r="L41299">
        <v>257</v>
      </c>
      <c r="M41299">
        <v>1</v>
      </c>
      <c r="N41299">
        <v>474</v>
      </c>
      <c r="O41299">
        <v>3</v>
      </c>
      <c r="P41299" t="s">
        <v>44</v>
      </c>
      <c r="Q41299" t="s">
        <v>21</v>
      </c>
    </row>
    <row r="41300" spans="1:17" x14ac:dyDescent="0.75">
      <c r="A41300">
        <v>39</v>
      </c>
      <c r="B41300" t="s">
        <v>24</v>
      </c>
      <c r="C41300" t="s">
        <v>29</v>
      </c>
      <c r="D41300" t="s">
        <v>26</v>
      </c>
      <c r="E41300" t="s">
        <v>20</v>
      </c>
      <c r="F41300">
        <v>385</v>
      </c>
      <c r="G41300" t="s">
        <v>20</v>
      </c>
      <c r="H41300" t="s">
        <v>20</v>
      </c>
      <c r="I41300" t="s">
        <v>40</v>
      </c>
      <c r="J41300">
        <v>26</v>
      </c>
      <c r="K41300" t="s">
        <v>42</v>
      </c>
      <c r="L41300">
        <v>143</v>
      </c>
      <c r="M41300">
        <v>1</v>
      </c>
      <c r="N41300">
        <v>93</v>
      </c>
      <c r="O41300">
        <v>1</v>
      </c>
      <c r="P41300" t="s">
        <v>44</v>
      </c>
      <c r="Q41300" t="s">
        <v>20</v>
      </c>
    </row>
    <row r="41301" spans="1:17" x14ac:dyDescent="0.75">
      <c r="A41301">
        <v>21</v>
      </c>
      <c r="B41301" t="s">
        <v>37</v>
      </c>
      <c r="C41301" t="s">
        <v>25</v>
      </c>
      <c r="D41301" t="s">
        <v>31</v>
      </c>
      <c r="E41301" t="s">
        <v>20</v>
      </c>
      <c r="F41301">
        <v>1596</v>
      </c>
      <c r="G41301" t="s">
        <v>20</v>
      </c>
      <c r="H41301" t="s">
        <v>20</v>
      </c>
      <c r="I41301" t="s">
        <v>40</v>
      </c>
      <c r="J41301">
        <v>26</v>
      </c>
      <c r="K41301" t="s">
        <v>42</v>
      </c>
      <c r="L41301">
        <v>115</v>
      </c>
      <c r="M41301">
        <v>1</v>
      </c>
      <c r="N41301">
        <v>93</v>
      </c>
      <c r="O41301">
        <v>2</v>
      </c>
      <c r="P41301" t="s">
        <v>44</v>
      </c>
      <c r="Q41301" t="s">
        <v>20</v>
      </c>
    </row>
    <row r="41302" spans="1:17" x14ac:dyDescent="0.75">
      <c r="A41302">
        <v>25</v>
      </c>
      <c r="B41302" t="s">
        <v>37</v>
      </c>
      <c r="C41302" t="s">
        <v>25</v>
      </c>
      <c r="D41302" t="s">
        <v>26</v>
      </c>
      <c r="E41302" t="s">
        <v>20</v>
      </c>
      <c r="F41302">
        <v>331</v>
      </c>
      <c r="G41302" t="s">
        <v>20</v>
      </c>
      <c r="H41302" t="s">
        <v>20</v>
      </c>
      <c r="I41302" t="s">
        <v>41</v>
      </c>
      <c r="J41302">
        <v>26</v>
      </c>
      <c r="K41302" t="s">
        <v>42</v>
      </c>
      <c r="L41302">
        <v>170</v>
      </c>
      <c r="M41302">
        <v>4</v>
      </c>
      <c r="N41302">
        <v>-1</v>
      </c>
      <c r="O41302">
        <v>0</v>
      </c>
      <c r="P41302" t="s">
        <v>22</v>
      </c>
      <c r="Q41302" t="s">
        <v>21</v>
      </c>
    </row>
    <row r="41303" spans="1:17" x14ac:dyDescent="0.75">
      <c r="A41303">
        <v>36</v>
      </c>
      <c r="B41303" t="s">
        <v>24</v>
      </c>
      <c r="C41303" t="s">
        <v>25</v>
      </c>
      <c r="D41303" t="s">
        <v>19</v>
      </c>
      <c r="E41303" t="s">
        <v>20</v>
      </c>
      <c r="F41303">
        <v>40</v>
      </c>
      <c r="G41303" t="s">
        <v>20</v>
      </c>
      <c r="H41303" t="s">
        <v>20</v>
      </c>
      <c r="I41303" t="s">
        <v>40</v>
      </c>
      <c r="J41303">
        <v>26</v>
      </c>
      <c r="K41303" t="s">
        <v>42</v>
      </c>
      <c r="L41303">
        <v>359</v>
      </c>
      <c r="M41303">
        <v>3</v>
      </c>
      <c r="N41303">
        <v>-1</v>
      </c>
      <c r="O41303">
        <v>0</v>
      </c>
      <c r="P41303" t="s">
        <v>22</v>
      </c>
      <c r="Q41303" t="s">
        <v>20</v>
      </c>
    </row>
    <row r="41304" spans="1:17" x14ac:dyDescent="0.75">
      <c r="A41304">
        <v>51</v>
      </c>
      <c r="B41304" t="s">
        <v>17</v>
      </c>
      <c r="C41304" t="s">
        <v>18</v>
      </c>
      <c r="D41304" t="s">
        <v>19</v>
      </c>
      <c r="E41304" t="s">
        <v>20</v>
      </c>
      <c r="F41304">
        <v>2582</v>
      </c>
      <c r="G41304" t="s">
        <v>20</v>
      </c>
      <c r="H41304" t="s">
        <v>20</v>
      </c>
      <c r="I41304" t="s">
        <v>40</v>
      </c>
      <c r="J41304">
        <v>26</v>
      </c>
      <c r="K41304" t="s">
        <v>42</v>
      </c>
      <c r="L41304">
        <v>197</v>
      </c>
      <c r="M41304">
        <v>3</v>
      </c>
      <c r="N41304">
        <v>-1</v>
      </c>
      <c r="O41304">
        <v>0</v>
      </c>
      <c r="P41304" t="s">
        <v>22</v>
      </c>
      <c r="Q41304" t="s">
        <v>20</v>
      </c>
    </row>
    <row r="41305" spans="1:17" x14ac:dyDescent="0.75">
      <c r="A41305">
        <v>57</v>
      </c>
      <c r="B41305" t="s">
        <v>17</v>
      </c>
      <c r="C41305" t="s">
        <v>29</v>
      </c>
      <c r="D41305" t="s">
        <v>22</v>
      </c>
      <c r="E41305" t="s">
        <v>20</v>
      </c>
      <c r="F41305">
        <v>854</v>
      </c>
      <c r="G41305" t="s">
        <v>20</v>
      </c>
      <c r="H41305" t="s">
        <v>20</v>
      </c>
      <c r="I41305" t="s">
        <v>40</v>
      </c>
      <c r="J41305">
        <v>27</v>
      </c>
      <c r="K41305" t="s">
        <v>42</v>
      </c>
      <c r="L41305">
        <v>700</v>
      </c>
      <c r="M41305">
        <v>4</v>
      </c>
      <c r="N41305">
        <v>92</v>
      </c>
      <c r="O41305">
        <v>1</v>
      </c>
      <c r="P41305" t="s">
        <v>44</v>
      </c>
      <c r="Q41305" t="s">
        <v>21</v>
      </c>
    </row>
    <row r="41306" spans="1:17" x14ac:dyDescent="0.75">
      <c r="A41306">
        <v>31</v>
      </c>
      <c r="B41306" t="s">
        <v>17</v>
      </c>
      <c r="C41306" t="s">
        <v>25</v>
      </c>
      <c r="D41306" t="s">
        <v>19</v>
      </c>
      <c r="E41306" t="s">
        <v>20</v>
      </c>
      <c r="F41306">
        <v>404</v>
      </c>
      <c r="G41306" t="s">
        <v>20</v>
      </c>
      <c r="H41306" t="s">
        <v>20</v>
      </c>
      <c r="I41306" t="s">
        <v>40</v>
      </c>
      <c r="J41306">
        <v>27</v>
      </c>
      <c r="K41306" t="s">
        <v>42</v>
      </c>
      <c r="L41306">
        <v>125</v>
      </c>
      <c r="M41306">
        <v>7</v>
      </c>
      <c r="N41306">
        <v>-1</v>
      </c>
      <c r="O41306">
        <v>0</v>
      </c>
      <c r="P41306" t="s">
        <v>22</v>
      </c>
      <c r="Q41306" t="s">
        <v>20</v>
      </c>
    </row>
    <row r="41307" spans="1:17" x14ac:dyDescent="0.75">
      <c r="A41307">
        <v>29</v>
      </c>
      <c r="B41307" t="s">
        <v>24</v>
      </c>
      <c r="C41307" t="s">
        <v>25</v>
      </c>
      <c r="D41307" t="s">
        <v>26</v>
      </c>
      <c r="E41307" t="s">
        <v>20</v>
      </c>
      <c r="F41307">
        <v>382</v>
      </c>
      <c r="G41307" t="s">
        <v>20</v>
      </c>
      <c r="H41307" t="s">
        <v>20</v>
      </c>
      <c r="I41307" t="s">
        <v>40</v>
      </c>
      <c r="J41307">
        <v>27</v>
      </c>
      <c r="K41307" t="s">
        <v>42</v>
      </c>
      <c r="L41307">
        <v>64</v>
      </c>
      <c r="M41307">
        <v>3</v>
      </c>
      <c r="N41307">
        <v>202</v>
      </c>
      <c r="O41307">
        <v>3</v>
      </c>
      <c r="P41307" t="s">
        <v>45</v>
      </c>
      <c r="Q41307" t="s">
        <v>20</v>
      </c>
    </row>
    <row r="41308" spans="1:17" x14ac:dyDescent="0.75">
      <c r="A41308">
        <v>28</v>
      </c>
      <c r="B41308" t="s">
        <v>17</v>
      </c>
      <c r="C41308" t="s">
        <v>25</v>
      </c>
      <c r="D41308" t="s">
        <v>19</v>
      </c>
      <c r="E41308" t="s">
        <v>20</v>
      </c>
      <c r="F41308">
        <v>223</v>
      </c>
      <c r="G41308" t="s">
        <v>21</v>
      </c>
      <c r="H41308" t="s">
        <v>20</v>
      </c>
      <c r="I41308" t="s">
        <v>41</v>
      </c>
      <c r="J41308">
        <v>27</v>
      </c>
      <c r="K41308" t="s">
        <v>42</v>
      </c>
      <c r="L41308">
        <v>157</v>
      </c>
      <c r="M41308">
        <v>2</v>
      </c>
      <c r="N41308">
        <v>119</v>
      </c>
      <c r="O41308">
        <v>1</v>
      </c>
      <c r="P41308" t="s">
        <v>45</v>
      </c>
      <c r="Q41308" t="s">
        <v>21</v>
      </c>
    </row>
    <row r="41309" spans="1:17" x14ac:dyDescent="0.75">
      <c r="A41309">
        <v>36</v>
      </c>
      <c r="B41309" t="s">
        <v>28</v>
      </c>
      <c r="C41309" t="s">
        <v>25</v>
      </c>
      <c r="D41309" t="s">
        <v>26</v>
      </c>
      <c r="E41309" t="s">
        <v>20</v>
      </c>
      <c r="F41309">
        <v>40</v>
      </c>
      <c r="G41309" t="s">
        <v>21</v>
      </c>
      <c r="H41309" t="s">
        <v>20</v>
      </c>
      <c r="I41309" t="s">
        <v>40</v>
      </c>
      <c r="J41309">
        <v>27</v>
      </c>
      <c r="K41309" t="s">
        <v>42</v>
      </c>
      <c r="L41309">
        <v>259</v>
      </c>
      <c r="M41309">
        <v>3</v>
      </c>
      <c r="N41309">
        <v>475</v>
      </c>
      <c r="O41309">
        <v>4</v>
      </c>
      <c r="P41309" t="s">
        <v>46</v>
      </c>
      <c r="Q41309" t="s">
        <v>21</v>
      </c>
    </row>
    <row r="41310" spans="1:17" x14ac:dyDescent="0.75">
      <c r="A41310">
        <v>26</v>
      </c>
      <c r="B41310" t="s">
        <v>37</v>
      </c>
      <c r="C41310" t="s">
        <v>25</v>
      </c>
      <c r="D41310" t="s">
        <v>19</v>
      </c>
      <c r="E41310" t="s">
        <v>20</v>
      </c>
      <c r="F41310">
        <v>97</v>
      </c>
      <c r="G41310" t="s">
        <v>20</v>
      </c>
      <c r="H41310" t="s">
        <v>20</v>
      </c>
      <c r="I41310" t="s">
        <v>40</v>
      </c>
      <c r="J41310">
        <v>27</v>
      </c>
      <c r="K41310" t="s">
        <v>42</v>
      </c>
      <c r="L41310">
        <v>382</v>
      </c>
      <c r="M41310">
        <v>1</v>
      </c>
      <c r="N41310">
        <v>-1</v>
      </c>
      <c r="O41310">
        <v>0</v>
      </c>
      <c r="P41310" t="s">
        <v>22</v>
      </c>
      <c r="Q41310" t="s">
        <v>20</v>
      </c>
    </row>
    <row r="41311" spans="1:17" x14ac:dyDescent="0.75">
      <c r="A41311">
        <v>59</v>
      </c>
      <c r="B41311" t="s">
        <v>30</v>
      </c>
      <c r="C41311" t="s">
        <v>18</v>
      </c>
      <c r="D41311" t="s">
        <v>26</v>
      </c>
      <c r="E41311" t="s">
        <v>20</v>
      </c>
      <c r="F41311">
        <v>1341</v>
      </c>
      <c r="G41311" t="s">
        <v>20</v>
      </c>
      <c r="H41311" t="s">
        <v>20</v>
      </c>
      <c r="I41311" t="s">
        <v>40</v>
      </c>
      <c r="J41311">
        <v>27</v>
      </c>
      <c r="K41311" t="s">
        <v>42</v>
      </c>
      <c r="L41311">
        <v>154</v>
      </c>
      <c r="M41311">
        <v>2</v>
      </c>
      <c r="N41311">
        <v>97</v>
      </c>
      <c r="O41311">
        <v>1</v>
      </c>
      <c r="P41311" t="s">
        <v>45</v>
      </c>
      <c r="Q41311" t="s">
        <v>20</v>
      </c>
    </row>
    <row r="41312" spans="1:17" x14ac:dyDescent="0.75">
      <c r="A41312">
        <v>66</v>
      </c>
      <c r="B41312" t="s">
        <v>30</v>
      </c>
      <c r="C41312" t="s">
        <v>18</v>
      </c>
      <c r="D41312" t="s">
        <v>26</v>
      </c>
      <c r="E41312" t="s">
        <v>20</v>
      </c>
      <c r="F41312">
        <v>2048</v>
      </c>
      <c r="G41312" t="s">
        <v>20</v>
      </c>
      <c r="H41312" t="s">
        <v>20</v>
      </c>
      <c r="I41312" t="s">
        <v>40</v>
      </c>
      <c r="J41312">
        <v>27</v>
      </c>
      <c r="K41312" t="s">
        <v>42</v>
      </c>
      <c r="L41312">
        <v>212</v>
      </c>
      <c r="M41312">
        <v>1</v>
      </c>
      <c r="N41312">
        <v>-1</v>
      </c>
      <c r="O41312">
        <v>0</v>
      </c>
      <c r="P41312" t="s">
        <v>22</v>
      </c>
      <c r="Q41312" t="s">
        <v>21</v>
      </c>
    </row>
    <row r="41313" spans="1:17" x14ac:dyDescent="0.75">
      <c r="A41313">
        <v>33</v>
      </c>
      <c r="B41313" t="s">
        <v>24</v>
      </c>
      <c r="C41313" t="s">
        <v>25</v>
      </c>
      <c r="D41313" t="s">
        <v>19</v>
      </c>
      <c r="E41313" t="s">
        <v>20</v>
      </c>
      <c r="F41313">
        <v>3689</v>
      </c>
      <c r="G41313" t="s">
        <v>20</v>
      </c>
      <c r="H41313" t="s">
        <v>20</v>
      </c>
      <c r="I41313" t="s">
        <v>40</v>
      </c>
      <c r="J41313">
        <v>27</v>
      </c>
      <c r="K41313" t="s">
        <v>42</v>
      </c>
      <c r="L41313">
        <v>445</v>
      </c>
      <c r="M41313">
        <v>3</v>
      </c>
      <c r="N41313">
        <v>-1</v>
      </c>
      <c r="O41313">
        <v>0</v>
      </c>
      <c r="P41313" t="s">
        <v>22</v>
      </c>
      <c r="Q41313" t="s">
        <v>21</v>
      </c>
    </row>
    <row r="41314" spans="1:17" x14ac:dyDescent="0.75">
      <c r="A41314">
        <v>25</v>
      </c>
      <c r="B41314" t="s">
        <v>32</v>
      </c>
      <c r="C41314" t="s">
        <v>25</v>
      </c>
      <c r="D41314" t="s">
        <v>19</v>
      </c>
      <c r="E41314" t="s">
        <v>20</v>
      </c>
      <c r="F41314">
        <v>11</v>
      </c>
      <c r="G41314" t="s">
        <v>20</v>
      </c>
      <c r="H41314" t="s">
        <v>21</v>
      </c>
      <c r="I41314" t="s">
        <v>40</v>
      </c>
      <c r="J41314">
        <v>27</v>
      </c>
      <c r="K41314" t="s">
        <v>42</v>
      </c>
      <c r="L41314">
        <v>236</v>
      </c>
      <c r="M41314">
        <v>3</v>
      </c>
      <c r="N41314">
        <v>-1</v>
      </c>
      <c r="O41314">
        <v>0</v>
      </c>
      <c r="P41314" t="s">
        <v>22</v>
      </c>
      <c r="Q41314" t="s">
        <v>20</v>
      </c>
    </row>
    <row r="41315" spans="1:17" x14ac:dyDescent="0.75">
      <c r="A41315">
        <v>29</v>
      </c>
      <c r="B41315" t="s">
        <v>24</v>
      </c>
      <c r="C41315" t="s">
        <v>25</v>
      </c>
      <c r="D41315" t="s">
        <v>26</v>
      </c>
      <c r="E41315" t="s">
        <v>20</v>
      </c>
      <c r="F41315">
        <v>323</v>
      </c>
      <c r="G41315" t="s">
        <v>20</v>
      </c>
      <c r="H41315" t="s">
        <v>20</v>
      </c>
      <c r="I41315" t="s">
        <v>40</v>
      </c>
      <c r="J41315">
        <v>27</v>
      </c>
      <c r="K41315" t="s">
        <v>42</v>
      </c>
      <c r="L41315">
        <v>148</v>
      </c>
      <c r="M41315">
        <v>2</v>
      </c>
      <c r="N41315">
        <v>94</v>
      </c>
      <c r="O41315">
        <v>1</v>
      </c>
      <c r="P41315" t="s">
        <v>45</v>
      </c>
      <c r="Q41315" t="s">
        <v>20</v>
      </c>
    </row>
    <row r="41316" spans="1:17" x14ac:dyDescent="0.75">
      <c r="A41316">
        <v>36</v>
      </c>
      <c r="B41316" t="s">
        <v>24</v>
      </c>
      <c r="C41316" t="s">
        <v>25</v>
      </c>
      <c r="D41316" t="s">
        <v>26</v>
      </c>
      <c r="E41316" t="s">
        <v>20</v>
      </c>
      <c r="F41316">
        <v>539</v>
      </c>
      <c r="G41316" t="s">
        <v>21</v>
      </c>
      <c r="H41316" t="s">
        <v>20</v>
      </c>
      <c r="I41316" t="s">
        <v>40</v>
      </c>
      <c r="J41316">
        <v>27</v>
      </c>
      <c r="K41316" t="s">
        <v>42</v>
      </c>
      <c r="L41316">
        <v>398</v>
      </c>
      <c r="M41316">
        <v>2</v>
      </c>
      <c r="N41316">
        <v>477</v>
      </c>
      <c r="O41316">
        <v>1</v>
      </c>
      <c r="P41316" t="s">
        <v>44</v>
      </c>
      <c r="Q41316" t="s">
        <v>21</v>
      </c>
    </row>
    <row r="41317" spans="1:17" x14ac:dyDescent="0.75">
      <c r="A41317">
        <v>29</v>
      </c>
      <c r="B41317" t="s">
        <v>24</v>
      </c>
      <c r="C41317" t="s">
        <v>25</v>
      </c>
      <c r="D41317" t="s">
        <v>26</v>
      </c>
      <c r="E41317" t="s">
        <v>20</v>
      </c>
      <c r="F41317">
        <v>590</v>
      </c>
      <c r="G41317" t="s">
        <v>20</v>
      </c>
      <c r="H41317" t="s">
        <v>20</v>
      </c>
      <c r="I41317" t="s">
        <v>40</v>
      </c>
      <c r="J41317">
        <v>27</v>
      </c>
      <c r="K41317" t="s">
        <v>42</v>
      </c>
      <c r="L41317">
        <v>81</v>
      </c>
      <c r="M41317">
        <v>1</v>
      </c>
      <c r="N41317">
        <v>94</v>
      </c>
      <c r="O41317">
        <v>1</v>
      </c>
      <c r="P41317" t="s">
        <v>46</v>
      </c>
      <c r="Q41317" t="s">
        <v>21</v>
      </c>
    </row>
    <row r="41318" spans="1:17" x14ac:dyDescent="0.75">
      <c r="A41318">
        <v>28</v>
      </c>
      <c r="B41318" t="s">
        <v>32</v>
      </c>
      <c r="C41318" t="s">
        <v>25</v>
      </c>
      <c r="D41318" t="s">
        <v>26</v>
      </c>
      <c r="E41318" t="s">
        <v>20</v>
      </c>
      <c r="F41318">
        <v>27</v>
      </c>
      <c r="G41318" t="s">
        <v>20</v>
      </c>
      <c r="H41318" t="s">
        <v>20</v>
      </c>
      <c r="I41318" t="s">
        <v>40</v>
      </c>
      <c r="J41318">
        <v>27</v>
      </c>
      <c r="K41318" t="s">
        <v>42</v>
      </c>
      <c r="L41318">
        <v>294</v>
      </c>
      <c r="M41318">
        <v>1</v>
      </c>
      <c r="N41318">
        <v>-1</v>
      </c>
      <c r="O41318">
        <v>0</v>
      </c>
      <c r="P41318" t="s">
        <v>22</v>
      </c>
      <c r="Q41318" t="s">
        <v>20</v>
      </c>
    </row>
    <row r="41319" spans="1:17" x14ac:dyDescent="0.75">
      <c r="A41319">
        <v>43</v>
      </c>
      <c r="B41319" t="s">
        <v>24</v>
      </c>
      <c r="C41319" t="s">
        <v>29</v>
      </c>
      <c r="D41319" t="s">
        <v>26</v>
      </c>
      <c r="E41319" t="s">
        <v>20</v>
      </c>
      <c r="F41319">
        <v>1612</v>
      </c>
      <c r="G41319" t="s">
        <v>20</v>
      </c>
      <c r="H41319" t="s">
        <v>20</v>
      </c>
      <c r="I41319" t="s">
        <v>40</v>
      </c>
      <c r="J41319">
        <v>28</v>
      </c>
      <c r="K41319" t="s">
        <v>42</v>
      </c>
      <c r="L41319">
        <v>119</v>
      </c>
      <c r="M41319">
        <v>2</v>
      </c>
      <c r="N41319">
        <v>95</v>
      </c>
      <c r="O41319">
        <v>3</v>
      </c>
      <c r="P41319" t="s">
        <v>46</v>
      </c>
      <c r="Q41319" t="s">
        <v>20</v>
      </c>
    </row>
    <row r="41320" spans="1:17" x14ac:dyDescent="0.75">
      <c r="A41320">
        <v>68</v>
      </c>
      <c r="B41320" t="s">
        <v>30</v>
      </c>
      <c r="C41320" t="s">
        <v>18</v>
      </c>
      <c r="D41320" t="s">
        <v>19</v>
      </c>
      <c r="E41320" t="s">
        <v>20</v>
      </c>
      <c r="F41320">
        <v>2820</v>
      </c>
      <c r="G41320" t="s">
        <v>20</v>
      </c>
      <c r="H41320" t="s">
        <v>20</v>
      </c>
      <c r="I41320" t="s">
        <v>40</v>
      </c>
      <c r="J41320">
        <v>28</v>
      </c>
      <c r="K41320" t="s">
        <v>42</v>
      </c>
      <c r="L41320">
        <v>109</v>
      </c>
      <c r="M41320">
        <v>2</v>
      </c>
      <c r="N41320">
        <v>-1</v>
      </c>
      <c r="O41320">
        <v>0</v>
      </c>
      <c r="P41320" t="s">
        <v>22</v>
      </c>
      <c r="Q41320" t="s">
        <v>20</v>
      </c>
    </row>
    <row r="41321" spans="1:17" x14ac:dyDescent="0.75">
      <c r="A41321">
        <v>31</v>
      </c>
      <c r="B41321" t="s">
        <v>28</v>
      </c>
      <c r="C41321" t="s">
        <v>25</v>
      </c>
      <c r="D41321" t="s">
        <v>31</v>
      </c>
      <c r="E41321" t="s">
        <v>20</v>
      </c>
      <c r="F41321">
        <v>660</v>
      </c>
      <c r="G41321" t="s">
        <v>21</v>
      </c>
      <c r="H41321" t="s">
        <v>20</v>
      </c>
      <c r="I41321" t="s">
        <v>40</v>
      </c>
      <c r="J41321">
        <v>28</v>
      </c>
      <c r="K41321" t="s">
        <v>42</v>
      </c>
      <c r="L41321">
        <v>207</v>
      </c>
      <c r="M41321">
        <v>3</v>
      </c>
      <c r="N41321">
        <v>478</v>
      </c>
      <c r="O41321">
        <v>2</v>
      </c>
      <c r="P41321" t="s">
        <v>44</v>
      </c>
      <c r="Q41321" t="s">
        <v>20</v>
      </c>
    </row>
    <row r="41322" spans="1:17" x14ac:dyDescent="0.75">
      <c r="A41322">
        <v>62</v>
      </c>
      <c r="B41322" t="s">
        <v>35</v>
      </c>
      <c r="C41322" t="s">
        <v>18</v>
      </c>
      <c r="D41322" t="s">
        <v>26</v>
      </c>
      <c r="E41322" t="s">
        <v>20</v>
      </c>
      <c r="F41322">
        <v>780</v>
      </c>
      <c r="G41322" t="s">
        <v>20</v>
      </c>
      <c r="H41322" t="s">
        <v>20</v>
      </c>
      <c r="I41322" t="s">
        <v>40</v>
      </c>
      <c r="J41322">
        <v>28</v>
      </c>
      <c r="K41322" t="s">
        <v>42</v>
      </c>
      <c r="L41322">
        <v>162</v>
      </c>
      <c r="M41322">
        <v>2</v>
      </c>
      <c r="N41322">
        <v>-1</v>
      </c>
      <c r="O41322">
        <v>0</v>
      </c>
      <c r="P41322" t="s">
        <v>22</v>
      </c>
      <c r="Q41322" t="s">
        <v>21</v>
      </c>
    </row>
    <row r="41323" spans="1:17" x14ac:dyDescent="0.75">
      <c r="A41323">
        <v>32</v>
      </c>
      <c r="B41323" t="s">
        <v>32</v>
      </c>
      <c r="C41323" t="s">
        <v>18</v>
      </c>
      <c r="D41323" t="s">
        <v>26</v>
      </c>
      <c r="E41323" t="s">
        <v>20</v>
      </c>
      <c r="F41323">
        <v>31</v>
      </c>
      <c r="G41323" t="s">
        <v>20</v>
      </c>
      <c r="H41323" t="s">
        <v>20</v>
      </c>
      <c r="I41323" t="s">
        <v>40</v>
      </c>
      <c r="J41323">
        <v>28</v>
      </c>
      <c r="K41323" t="s">
        <v>42</v>
      </c>
      <c r="L41323">
        <v>125</v>
      </c>
      <c r="M41323">
        <v>2</v>
      </c>
      <c r="N41323">
        <v>95</v>
      </c>
      <c r="O41323">
        <v>1</v>
      </c>
      <c r="P41323" t="s">
        <v>44</v>
      </c>
      <c r="Q41323" t="s">
        <v>20</v>
      </c>
    </row>
    <row r="41324" spans="1:17" x14ac:dyDescent="0.75">
      <c r="A41324">
        <v>36</v>
      </c>
      <c r="B41324" t="s">
        <v>32</v>
      </c>
      <c r="C41324" t="s">
        <v>29</v>
      </c>
      <c r="D41324" t="s">
        <v>19</v>
      </c>
      <c r="E41324" t="s">
        <v>20</v>
      </c>
      <c r="F41324">
        <v>289</v>
      </c>
      <c r="G41324" t="s">
        <v>21</v>
      </c>
      <c r="H41324" t="s">
        <v>21</v>
      </c>
      <c r="I41324" t="s">
        <v>40</v>
      </c>
      <c r="J41324">
        <v>28</v>
      </c>
      <c r="K41324" t="s">
        <v>42</v>
      </c>
      <c r="L41324">
        <v>67</v>
      </c>
      <c r="M41324">
        <v>3</v>
      </c>
      <c r="N41324">
        <v>280</v>
      </c>
      <c r="O41324">
        <v>4</v>
      </c>
      <c r="P41324" t="s">
        <v>44</v>
      </c>
      <c r="Q41324" t="s">
        <v>20</v>
      </c>
    </row>
    <row r="41325" spans="1:17" x14ac:dyDescent="0.75">
      <c r="A41325">
        <v>34</v>
      </c>
      <c r="B41325" t="s">
        <v>24</v>
      </c>
      <c r="C41325" t="s">
        <v>25</v>
      </c>
      <c r="D41325" t="s">
        <v>26</v>
      </c>
      <c r="E41325" t="s">
        <v>20</v>
      </c>
      <c r="F41325">
        <v>2583</v>
      </c>
      <c r="G41325" t="s">
        <v>20</v>
      </c>
      <c r="H41325" t="s">
        <v>20</v>
      </c>
      <c r="I41325" t="s">
        <v>40</v>
      </c>
      <c r="J41325">
        <v>28</v>
      </c>
      <c r="K41325" t="s">
        <v>42</v>
      </c>
      <c r="L41325">
        <v>64</v>
      </c>
      <c r="M41325">
        <v>1</v>
      </c>
      <c r="N41325">
        <v>95</v>
      </c>
      <c r="O41325">
        <v>2</v>
      </c>
      <c r="P41325" t="s">
        <v>44</v>
      </c>
      <c r="Q41325" t="s">
        <v>20</v>
      </c>
    </row>
    <row r="41326" spans="1:17" x14ac:dyDescent="0.75">
      <c r="A41326">
        <v>26</v>
      </c>
      <c r="B41326" t="s">
        <v>33</v>
      </c>
      <c r="C41326" t="s">
        <v>25</v>
      </c>
      <c r="D41326" t="s">
        <v>26</v>
      </c>
      <c r="E41326" t="s">
        <v>20</v>
      </c>
      <c r="F41326">
        <v>38</v>
      </c>
      <c r="G41326" t="s">
        <v>20</v>
      </c>
      <c r="H41326" t="s">
        <v>20</v>
      </c>
      <c r="I41326" t="s">
        <v>41</v>
      </c>
      <c r="J41326">
        <v>28</v>
      </c>
      <c r="K41326" t="s">
        <v>42</v>
      </c>
      <c r="L41326">
        <v>268</v>
      </c>
      <c r="M41326">
        <v>3</v>
      </c>
      <c r="N41326">
        <v>-1</v>
      </c>
      <c r="O41326">
        <v>0</v>
      </c>
      <c r="P41326" t="s">
        <v>22</v>
      </c>
      <c r="Q41326" t="s">
        <v>20</v>
      </c>
    </row>
    <row r="41327" spans="1:17" x14ac:dyDescent="0.75">
      <c r="A41327">
        <v>65</v>
      </c>
      <c r="B41327" t="s">
        <v>30</v>
      </c>
      <c r="C41327" t="s">
        <v>29</v>
      </c>
      <c r="D41327" t="s">
        <v>19</v>
      </c>
      <c r="E41327" t="s">
        <v>20</v>
      </c>
      <c r="F41327">
        <v>0</v>
      </c>
      <c r="G41327" t="s">
        <v>20</v>
      </c>
      <c r="H41327" t="s">
        <v>20</v>
      </c>
      <c r="I41327" t="s">
        <v>40</v>
      </c>
      <c r="J41327">
        <v>28</v>
      </c>
      <c r="K41327" t="s">
        <v>42</v>
      </c>
      <c r="L41327">
        <v>248</v>
      </c>
      <c r="M41327">
        <v>1</v>
      </c>
      <c r="N41327">
        <v>-1</v>
      </c>
      <c r="O41327">
        <v>0</v>
      </c>
      <c r="P41327" t="s">
        <v>22</v>
      </c>
      <c r="Q41327" t="s">
        <v>20</v>
      </c>
    </row>
    <row r="41328" spans="1:17" x14ac:dyDescent="0.75">
      <c r="A41328">
        <v>42</v>
      </c>
      <c r="B41328" t="s">
        <v>32</v>
      </c>
      <c r="C41328" t="s">
        <v>18</v>
      </c>
      <c r="D41328" t="s">
        <v>26</v>
      </c>
      <c r="E41328" t="s">
        <v>20</v>
      </c>
      <c r="F41328">
        <v>1535</v>
      </c>
      <c r="G41328" t="s">
        <v>21</v>
      </c>
      <c r="H41328" t="s">
        <v>20</v>
      </c>
      <c r="I41328" t="s">
        <v>40</v>
      </c>
      <c r="J41328">
        <v>28</v>
      </c>
      <c r="K41328" t="s">
        <v>42</v>
      </c>
      <c r="L41328">
        <v>121</v>
      </c>
      <c r="M41328">
        <v>1</v>
      </c>
      <c r="N41328">
        <v>108</v>
      </c>
      <c r="O41328">
        <v>2</v>
      </c>
      <c r="P41328" t="s">
        <v>44</v>
      </c>
      <c r="Q41328" t="s">
        <v>20</v>
      </c>
    </row>
    <row r="41329" spans="1:17" x14ac:dyDescent="0.75">
      <c r="A41329">
        <v>32</v>
      </c>
      <c r="B41329" t="s">
        <v>17</v>
      </c>
      <c r="C41329" t="s">
        <v>18</v>
      </c>
      <c r="D41329" t="s">
        <v>19</v>
      </c>
      <c r="E41329" t="s">
        <v>20</v>
      </c>
      <c r="F41329">
        <v>937</v>
      </c>
      <c r="G41329" t="s">
        <v>20</v>
      </c>
      <c r="H41329" t="s">
        <v>20</v>
      </c>
      <c r="I41329" t="s">
        <v>40</v>
      </c>
      <c r="J41329">
        <v>28</v>
      </c>
      <c r="K41329" t="s">
        <v>42</v>
      </c>
      <c r="L41329">
        <v>90</v>
      </c>
      <c r="M41329">
        <v>1</v>
      </c>
      <c r="N41329">
        <v>94</v>
      </c>
      <c r="O41329">
        <v>2</v>
      </c>
      <c r="P41329" t="s">
        <v>44</v>
      </c>
      <c r="Q41329" t="s">
        <v>20</v>
      </c>
    </row>
    <row r="41330" spans="1:17" x14ac:dyDescent="0.75">
      <c r="A41330">
        <v>34</v>
      </c>
      <c r="B41330" t="s">
        <v>24</v>
      </c>
      <c r="C41330" t="s">
        <v>25</v>
      </c>
      <c r="D41330" t="s">
        <v>19</v>
      </c>
      <c r="E41330" t="s">
        <v>20</v>
      </c>
      <c r="F41330">
        <v>612</v>
      </c>
      <c r="G41330" t="s">
        <v>20</v>
      </c>
      <c r="H41330" t="s">
        <v>20</v>
      </c>
      <c r="I41330" t="s">
        <v>40</v>
      </c>
      <c r="J41330">
        <v>28</v>
      </c>
      <c r="K41330" t="s">
        <v>42</v>
      </c>
      <c r="L41330">
        <v>81</v>
      </c>
      <c r="M41330">
        <v>1</v>
      </c>
      <c r="N41330">
        <v>95</v>
      </c>
      <c r="O41330">
        <v>1</v>
      </c>
      <c r="P41330" t="s">
        <v>44</v>
      </c>
      <c r="Q41330" t="s">
        <v>20</v>
      </c>
    </row>
    <row r="41331" spans="1:17" x14ac:dyDescent="0.75">
      <c r="A41331">
        <v>28</v>
      </c>
      <c r="B41331" t="s">
        <v>17</v>
      </c>
      <c r="C41331" t="s">
        <v>25</v>
      </c>
      <c r="D41331" t="s">
        <v>19</v>
      </c>
      <c r="E41331" t="s">
        <v>20</v>
      </c>
      <c r="F41331">
        <v>4985</v>
      </c>
      <c r="G41331" t="s">
        <v>21</v>
      </c>
      <c r="H41331" t="s">
        <v>20</v>
      </c>
      <c r="I41331" t="s">
        <v>40</v>
      </c>
      <c r="J41331">
        <v>28</v>
      </c>
      <c r="K41331" t="s">
        <v>42</v>
      </c>
      <c r="L41331">
        <v>108</v>
      </c>
      <c r="M41331">
        <v>2</v>
      </c>
      <c r="N41331">
        <v>-1</v>
      </c>
      <c r="O41331">
        <v>0</v>
      </c>
      <c r="P41331" t="s">
        <v>22</v>
      </c>
      <c r="Q41331" t="s">
        <v>20</v>
      </c>
    </row>
    <row r="41332" spans="1:17" x14ac:dyDescent="0.75">
      <c r="A41332">
        <v>39</v>
      </c>
      <c r="B41332" t="s">
        <v>17</v>
      </c>
      <c r="C41332" t="s">
        <v>18</v>
      </c>
      <c r="D41332" t="s">
        <v>19</v>
      </c>
      <c r="E41332" t="s">
        <v>20</v>
      </c>
      <c r="F41332">
        <v>93</v>
      </c>
      <c r="G41332" t="s">
        <v>21</v>
      </c>
      <c r="H41332" t="s">
        <v>20</v>
      </c>
      <c r="I41332" t="s">
        <v>40</v>
      </c>
      <c r="J41332">
        <v>28</v>
      </c>
      <c r="K41332" t="s">
        <v>42</v>
      </c>
      <c r="L41332">
        <v>65</v>
      </c>
      <c r="M41332">
        <v>1</v>
      </c>
      <c r="N41332">
        <v>95</v>
      </c>
      <c r="O41332">
        <v>5</v>
      </c>
      <c r="P41332" t="s">
        <v>44</v>
      </c>
      <c r="Q41332" t="s">
        <v>20</v>
      </c>
    </row>
    <row r="41333" spans="1:17" x14ac:dyDescent="0.75">
      <c r="A41333">
        <v>72</v>
      </c>
      <c r="B41333" t="s">
        <v>30</v>
      </c>
      <c r="C41333" t="s">
        <v>29</v>
      </c>
      <c r="D41333" t="s">
        <v>31</v>
      </c>
      <c r="E41333" t="s">
        <v>20</v>
      </c>
      <c r="F41333">
        <v>0</v>
      </c>
      <c r="G41333" t="s">
        <v>20</v>
      </c>
      <c r="H41333" t="s">
        <v>20</v>
      </c>
      <c r="I41333" t="s">
        <v>41</v>
      </c>
      <c r="J41333">
        <v>28</v>
      </c>
      <c r="K41333" t="s">
        <v>42</v>
      </c>
      <c r="L41333">
        <v>359</v>
      </c>
      <c r="M41333">
        <v>1</v>
      </c>
      <c r="N41333">
        <v>-1</v>
      </c>
      <c r="O41333">
        <v>0</v>
      </c>
      <c r="P41333" t="s">
        <v>22</v>
      </c>
      <c r="Q41333" t="s">
        <v>20</v>
      </c>
    </row>
    <row r="41334" spans="1:17" x14ac:dyDescent="0.75">
      <c r="A41334">
        <v>34</v>
      </c>
      <c r="B41334" t="s">
        <v>28</v>
      </c>
      <c r="C41334" t="s">
        <v>18</v>
      </c>
      <c r="D41334" t="s">
        <v>26</v>
      </c>
      <c r="E41334" t="s">
        <v>20</v>
      </c>
      <c r="F41334">
        <v>1464</v>
      </c>
      <c r="G41334" t="s">
        <v>21</v>
      </c>
      <c r="H41334" t="s">
        <v>20</v>
      </c>
      <c r="I41334" t="s">
        <v>40</v>
      </c>
      <c r="J41334">
        <v>28</v>
      </c>
      <c r="K41334" t="s">
        <v>42</v>
      </c>
      <c r="L41334">
        <v>207</v>
      </c>
      <c r="M41334">
        <v>3</v>
      </c>
      <c r="N41334">
        <v>130</v>
      </c>
      <c r="O41334">
        <v>5</v>
      </c>
      <c r="P41334" t="s">
        <v>45</v>
      </c>
      <c r="Q41334" t="s">
        <v>21</v>
      </c>
    </row>
    <row r="41335" spans="1:17" x14ac:dyDescent="0.75">
      <c r="A41335">
        <v>35</v>
      </c>
      <c r="B41335" t="s">
        <v>24</v>
      </c>
      <c r="C41335" t="s">
        <v>25</v>
      </c>
      <c r="D41335" t="s">
        <v>19</v>
      </c>
      <c r="E41335" t="s">
        <v>20</v>
      </c>
      <c r="F41335">
        <v>7546</v>
      </c>
      <c r="G41335" t="s">
        <v>21</v>
      </c>
      <c r="H41335" t="s">
        <v>20</v>
      </c>
      <c r="I41335" t="s">
        <v>40</v>
      </c>
      <c r="J41335">
        <v>28</v>
      </c>
      <c r="K41335" t="s">
        <v>42</v>
      </c>
      <c r="L41335">
        <v>255</v>
      </c>
      <c r="M41335">
        <v>1</v>
      </c>
      <c r="N41335">
        <v>88</v>
      </c>
      <c r="O41335">
        <v>2</v>
      </c>
      <c r="P41335" t="s">
        <v>45</v>
      </c>
      <c r="Q41335" t="s">
        <v>20</v>
      </c>
    </row>
    <row r="41336" spans="1:17" x14ac:dyDescent="0.75">
      <c r="A41336">
        <v>29</v>
      </c>
      <c r="B41336" t="s">
        <v>35</v>
      </c>
      <c r="C41336" t="s">
        <v>25</v>
      </c>
      <c r="D41336" t="s">
        <v>19</v>
      </c>
      <c r="E41336" t="s">
        <v>20</v>
      </c>
      <c r="F41336">
        <v>1311</v>
      </c>
      <c r="G41336" t="s">
        <v>20</v>
      </c>
      <c r="H41336" t="s">
        <v>20</v>
      </c>
      <c r="I41336" t="s">
        <v>40</v>
      </c>
      <c r="J41336">
        <v>28</v>
      </c>
      <c r="K41336" t="s">
        <v>42</v>
      </c>
      <c r="L41336">
        <v>622</v>
      </c>
      <c r="M41336">
        <v>1</v>
      </c>
      <c r="N41336">
        <v>-1</v>
      </c>
      <c r="O41336">
        <v>0</v>
      </c>
      <c r="P41336" t="s">
        <v>22</v>
      </c>
      <c r="Q41336" t="s">
        <v>21</v>
      </c>
    </row>
    <row r="41337" spans="1:17" x14ac:dyDescent="0.75">
      <c r="A41337">
        <v>30</v>
      </c>
      <c r="B41337" t="s">
        <v>17</v>
      </c>
      <c r="C41337" t="s">
        <v>18</v>
      </c>
      <c r="D41337" t="s">
        <v>19</v>
      </c>
      <c r="E41337" t="s">
        <v>20</v>
      </c>
      <c r="F41337">
        <v>7</v>
      </c>
      <c r="G41337" t="s">
        <v>21</v>
      </c>
      <c r="H41337" t="s">
        <v>20</v>
      </c>
      <c r="I41337" t="s">
        <v>40</v>
      </c>
      <c r="J41337">
        <v>28</v>
      </c>
      <c r="K41337" t="s">
        <v>42</v>
      </c>
      <c r="L41337">
        <v>173</v>
      </c>
      <c r="M41337">
        <v>1</v>
      </c>
      <c r="N41337">
        <v>164</v>
      </c>
      <c r="O41337">
        <v>4</v>
      </c>
      <c r="P41337" t="s">
        <v>45</v>
      </c>
      <c r="Q41337" t="s">
        <v>21</v>
      </c>
    </row>
    <row r="41338" spans="1:17" x14ac:dyDescent="0.75">
      <c r="A41338">
        <v>66</v>
      </c>
      <c r="B41338" t="s">
        <v>32</v>
      </c>
      <c r="C41338" t="s">
        <v>29</v>
      </c>
      <c r="D41338" t="s">
        <v>26</v>
      </c>
      <c r="E41338" t="s">
        <v>20</v>
      </c>
      <c r="F41338">
        <v>220</v>
      </c>
      <c r="G41338" t="s">
        <v>20</v>
      </c>
      <c r="H41338" t="s">
        <v>20</v>
      </c>
      <c r="I41338" t="s">
        <v>40</v>
      </c>
      <c r="J41338">
        <v>28</v>
      </c>
      <c r="K41338" t="s">
        <v>42</v>
      </c>
      <c r="L41338">
        <v>283</v>
      </c>
      <c r="M41338">
        <v>1</v>
      </c>
      <c r="N41338">
        <v>-1</v>
      </c>
      <c r="O41338">
        <v>0</v>
      </c>
      <c r="P41338" t="s">
        <v>22</v>
      </c>
      <c r="Q41338" t="s">
        <v>20</v>
      </c>
    </row>
    <row r="41339" spans="1:17" x14ac:dyDescent="0.75">
      <c r="A41339">
        <v>28</v>
      </c>
      <c r="B41339" t="s">
        <v>17</v>
      </c>
      <c r="C41339" t="s">
        <v>25</v>
      </c>
      <c r="D41339" t="s">
        <v>19</v>
      </c>
      <c r="E41339" t="s">
        <v>20</v>
      </c>
      <c r="F41339">
        <v>207</v>
      </c>
      <c r="G41339" t="s">
        <v>20</v>
      </c>
      <c r="H41339" t="s">
        <v>20</v>
      </c>
      <c r="I41339" t="s">
        <v>40</v>
      </c>
      <c r="J41339">
        <v>28</v>
      </c>
      <c r="K41339" t="s">
        <v>42</v>
      </c>
      <c r="L41339">
        <v>129</v>
      </c>
      <c r="M41339">
        <v>1</v>
      </c>
      <c r="N41339">
        <v>94</v>
      </c>
      <c r="O41339">
        <v>4</v>
      </c>
      <c r="P41339" t="s">
        <v>44</v>
      </c>
      <c r="Q41339" t="s">
        <v>20</v>
      </c>
    </row>
    <row r="41340" spans="1:17" x14ac:dyDescent="0.75">
      <c r="A41340">
        <v>32</v>
      </c>
      <c r="B41340" t="s">
        <v>24</v>
      </c>
      <c r="C41340" t="s">
        <v>18</v>
      </c>
      <c r="D41340" t="s">
        <v>19</v>
      </c>
      <c r="E41340" t="s">
        <v>20</v>
      </c>
      <c r="F41340">
        <v>636</v>
      </c>
      <c r="G41340" t="s">
        <v>21</v>
      </c>
      <c r="H41340" t="s">
        <v>20</v>
      </c>
      <c r="I41340" t="s">
        <v>40</v>
      </c>
      <c r="J41340">
        <v>28</v>
      </c>
      <c r="K41340" t="s">
        <v>42</v>
      </c>
      <c r="L41340">
        <v>370</v>
      </c>
      <c r="M41340">
        <v>1</v>
      </c>
      <c r="N41340">
        <v>116</v>
      </c>
      <c r="O41340">
        <v>4</v>
      </c>
      <c r="P41340" t="s">
        <v>46</v>
      </c>
      <c r="Q41340" t="s">
        <v>21</v>
      </c>
    </row>
    <row r="41341" spans="1:17" x14ac:dyDescent="0.75">
      <c r="A41341">
        <v>62</v>
      </c>
      <c r="B41341" t="s">
        <v>30</v>
      </c>
      <c r="C41341" t="s">
        <v>18</v>
      </c>
      <c r="D41341" t="s">
        <v>26</v>
      </c>
      <c r="E41341" t="s">
        <v>20</v>
      </c>
      <c r="F41341">
        <v>13</v>
      </c>
      <c r="G41341" t="s">
        <v>20</v>
      </c>
      <c r="H41341" t="s">
        <v>20</v>
      </c>
      <c r="I41341" t="s">
        <v>41</v>
      </c>
      <c r="J41341">
        <v>28</v>
      </c>
      <c r="K41341" t="s">
        <v>42</v>
      </c>
      <c r="L41341">
        <v>36</v>
      </c>
      <c r="M41341">
        <v>1</v>
      </c>
      <c r="N41341">
        <v>-1</v>
      </c>
      <c r="O41341">
        <v>0</v>
      </c>
      <c r="P41341" t="s">
        <v>22</v>
      </c>
      <c r="Q41341" t="s">
        <v>20</v>
      </c>
    </row>
    <row r="41342" spans="1:17" x14ac:dyDescent="0.75">
      <c r="A41342">
        <v>39</v>
      </c>
      <c r="B41342" t="s">
        <v>28</v>
      </c>
      <c r="C41342" t="s">
        <v>25</v>
      </c>
      <c r="D41342" t="s">
        <v>31</v>
      </c>
      <c r="E41342" t="s">
        <v>20</v>
      </c>
      <c r="F41342">
        <v>24277</v>
      </c>
      <c r="G41342" t="s">
        <v>20</v>
      </c>
      <c r="H41342" t="s">
        <v>20</v>
      </c>
      <c r="I41342" t="s">
        <v>40</v>
      </c>
      <c r="J41342">
        <v>28</v>
      </c>
      <c r="K41342" t="s">
        <v>42</v>
      </c>
      <c r="L41342">
        <v>261</v>
      </c>
      <c r="M41342">
        <v>1</v>
      </c>
      <c r="N41342">
        <v>-1</v>
      </c>
      <c r="O41342">
        <v>0</v>
      </c>
      <c r="P41342" t="s">
        <v>22</v>
      </c>
      <c r="Q41342" t="s">
        <v>21</v>
      </c>
    </row>
    <row r="41343" spans="1:17" x14ac:dyDescent="0.75">
      <c r="A41343">
        <v>32</v>
      </c>
      <c r="B41343" t="s">
        <v>24</v>
      </c>
      <c r="C41343" t="s">
        <v>18</v>
      </c>
      <c r="D41343" t="s">
        <v>26</v>
      </c>
      <c r="E41343" t="s">
        <v>20</v>
      </c>
      <c r="F41343">
        <v>1026</v>
      </c>
      <c r="G41343" t="s">
        <v>20</v>
      </c>
      <c r="H41343" t="s">
        <v>20</v>
      </c>
      <c r="I41343" t="s">
        <v>40</v>
      </c>
      <c r="J41343">
        <v>28</v>
      </c>
      <c r="K41343" t="s">
        <v>42</v>
      </c>
      <c r="L41343">
        <v>94</v>
      </c>
      <c r="M41343">
        <v>3</v>
      </c>
      <c r="N41343">
        <v>-1</v>
      </c>
      <c r="O41343">
        <v>0</v>
      </c>
      <c r="P41343" t="s">
        <v>22</v>
      </c>
      <c r="Q41343" t="s">
        <v>20</v>
      </c>
    </row>
    <row r="41344" spans="1:17" x14ac:dyDescent="0.75">
      <c r="A41344">
        <v>22</v>
      </c>
      <c r="B41344" t="s">
        <v>37</v>
      </c>
      <c r="C41344" t="s">
        <v>25</v>
      </c>
      <c r="D41344" t="s">
        <v>26</v>
      </c>
      <c r="E41344" t="s">
        <v>20</v>
      </c>
      <c r="F41344">
        <v>1564</v>
      </c>
      <c r="G41344" t="s">
        <v>20</v>
      </c>
      <c r="H41344" t="s">
        <v>20</v>
      </c>
      <c r="I41344" t="s">
        <v>40</v>
      </c>
      <c r="J41344">
        <v>28</v>
      </c>
      <c r="K41344" t="s">
        <v>42</v>
      </c>
      <c r="L41344">
        <v>36</v>
      </c>
      <c r="M41344">
        <v>2</v>
      </c>
      <c r="N41344">
        <v>-1</v>
      </c>
      <c r="O41344">
        <v>0</v>
      </c>
      <c r="P41344" t="s">
        <v>22</v>
      </c>
      <c r="Q41344" t="s">
        <v>20</v>
      </c>
    </row>
    <row r="41345" spans="1:17" x14ac:dyDescent="0.75">
      <c r="A41345">
        <v>38</v>
      </c>
      <c r="B41345" t="s">
        <v>24</v>
      </c>
      <c r="C41345" t="s">
        <v>25</v>
      </c>
      <c r="D41345" t="s">
        <v>19</v>
      </c>
      <c r="E41345" t="s">
        <v>20</v>
      </c>
      <c r="F41345">
        <v>0</v>
      </c>
      <c r="G41345" t="s">
        <v>20</v>
      </c>
      <c r="H41345" t="s">
        <v>20</v>
      </c>
      <c r="I41345" t="s">
        <v>40</v>
      </c>
      <c r="J41345">
        <v>28</v>
      </c>
      <c r="K41345" t="s">
        <v>42</v>
      </c>
      <c r="L41345">
        <v>247</v>
      </c>
      <c r="M41345">
        <v>2</v>
      </c>
      <c r="N41345">
        <v>-1</v>
      </c>
      <c r="O41345">
        <v>0</v>
      </c>
      <c r="P41345" t="s">
        <v>22</v>
      </c>
      <c r="Q41345" t="s">
        <v>20</v>
      </c>
    </row>
    <row r="41346" spans="1:17" x14ac:dyDescent="0.75">
      <c r="A41346">
        <v>55</v>
      </c>
      <c r="B41346" t="s">
        <v>32</v>
      </c>
      <c r="C41346" t="s">
        <v>29</v>
      </c>
      <c r="D41346" t="s">
        <v>26</v>
      </c>
      <c r="E41346" t="s">
        <v>20</v>
      </c>
      <c r="F41346">
        <v>1872</v>
      </c>
      <c r="G41346" t="s">
        <v>20</v>
      </c>
      <c r="H41346" t="s">
        <v>20</v>
      </c>
      <c r="I41346" t="s">
        <v>40</v>
      </c>
      <c r="J41346">
        <v>28</v>
      </c>
      <c r="K41346" t="s">
        <v>42</v>
      </c>
      <c r="L41346">
        <v>155</v>
      </c>
      <c r="M41346">
        <v>2</v>
      </c>
      <c r="N41346">
        <v>93</v>
      </c>
      <c r="O41346">
        <v>8</v>
      </c>
      <c r="P41346" t="s">
        <v>44</v>
      </c>
      <c r="Q41346" t="s">
        <v>21</v>
      </c>
    </row>
    <row r="41347" spans="1:17" x14ac:dyDescent="0.75">
      <c r="A41347">
        <v>36</v>
      </c>
      <c r="B41347" t="s">
        <v>17</v>
      </c>
      <c r="C41347" t="s">
        <v>25</v>
      </c>
      <c r="D41347" t="s">
        <v>19</v>
      </c>
      <c r="E41347" t="s">
        <v>20</v>
      </c>
      <c r="F41347">
        <v>490</v>
      </c>
      <c r="G41347" t="s">
        <v>20</v>
      </c>
      <c r="H41347" t="s">
        <v>20</v>
      </c>
      <c r="I41347" t="s">
        <v>40</v>
      </c>
      <c r="J41347">
        <v>28</v>
      </c>
      <c r="K41347" t="s">
        <v>42</v>
      </c>
      <c r="L41347">
        <v>207</v>
      </c>
      <c r="M41347">
        <v>8</v>
      </c>
      <c r="N41347">
        <v>98</v>
      </c>
      <c r="O41347">
        <v>1</v>
      </c>
      <c r="P41347" t="s">
        <v>44</v>
      </c>
      <c r="Q41347" t="s">
        <v>21</v>
      </c>
    </row>
    <row r="41348" spans="1:17" x14ac:dyDescent="0.75">
      <c r="A41348">
        <v>76</v>
      </c>
      <c r="B41348" t="s">
        <v>30</v>
      </c>
      <c r="C41348" t="s">
        <v>18</v>
      </c>
      <c r="D41348" t="s">
        <v>31</v>
      </c>
      <c r="E41348" t="s">
        <v>20</v>
      </c>
      <c r="F41348">
        <v>2632</v>
      </c>
      <c r="G41348" t="s">
        <v>20</v>
      </c>
      <c r="H41348" t="s">
        <v>20</v>
      </c>
      <c r="I41348" t="s">
        <v>40</v>
      </c>
      <c r="J41348">
        <v>28</v>
      </c>
      <c r="K41348" t="s">
        <v>42</v>
      </c>
      <c r="L41348">
        <v>368</v>
      </c>
      <c r="M41348">
        <v>2</v>
      </c>
      <c r="N41348">
        <v>-1</v>
      </c>
      <c r="O41348">
        <v>0</v>
      </c>
      <c r="P41348" t="s">
        <v>22</v>
      </c>
      <c r="Q41348" t="s">
        <v>20</v>
      </c>
    </row>
    <row r="41349" spans="1:17" x14ac:dyDescent="0.75">
      <c r="A41349">
        <v>34</v>
      </c>
      <c r="B41349" t="s">
        <v>28</v>
      </c>
      <c r="C41349" t="s">
        <v>18</v>
      </c>
      <c r="D41349" t="s">
        <v>26</v>
      </c>
      <c r="E41349" t="s">
        <v>20</v>
      </c>
      <c r="F41349">
        <v>0</v>
      </c>
      <c r="G41349" t="s">
        <v>21</v>
      </c>
      <c r="H41349" t="s">
        <v>20</v>
      </c>
      <c r="I41349" t="s">
        <v>40</v>
      </c>
      <c r="J41349">
        <v>31</v>
      </c>
      <c r="K41349" t="s">
        <v>42</v>
      </c>
      <c r="L41349">
        <v>79</v>
      </c>
      <c r="M41349">
        <v>5</v>
      </c>
      <c r="N41349">
        <v>110</v>
      </c>
      <c r="O41349">
        <v>7</v>
      </c>
      <c r="P41349" t="s">
        <v>44</v>
      </c>
      <c r="Q41349" t="s">
        <v>20</v>
      </c>
    </row>
    <row r="41350" spans="1:17" x14ac:dyDescent="0.75">
      <c r="A41350">
        <v>34</v>
      </c>
      <c r="B41350" t="s">
        <v>17</v>
      </c>
      <c r="C41350" t="s">
        <v>25</v>
      </c>
      <c r="D41350" t="s">
        <v>19</v>
      </c>
      <c r="E41350" t="s">
        <v>20</v>
      </c>
      <c r="F41350">
        <v>747</v>
      </c>
      <c r="G41350" t="s">
        <v>20</v>
      </c>
      <c r="H41350" t="s">
        <v>20</v>
      </c>
      <c r="I41350" t="s">
        <v>40</v>
      </c>
      <c r="J41350">
        <v>31</v>
      </c>
      <c r="K41350" t="s">
        <v>42</v>
      </c>
      <c r="L41350">
        <v>72</v>
      </c>
      <c r="M41350">
        <v>2</v>
      </c>
      <c r="N41350">
        <v>98</v>
      </c>
      <c r="O41350">
        <v>1</v>
      </c>
      <c r="P41350" t="s">
        <v>44</v>
      </c>
      <c r="Q41350" t="s">
        <v>20</v>
      </c>
    </row>
    <row r="41351" spans="1:17" x14ac:dyDescent="0.75">
      <c r="A41351">
        <v>33</v>
      </c>
      <c r="B41351" t="s">
        <v>24</v>
      </c>
      <c r="C41351" t="s">
        <v>25</v>
      </c>
      <c r="D41351" t="s">
        <v>19</v>
      </c>
      <c r="E41351" t="s">
        <v>20</v>
      </c>
      <c r="F41351">
        <v>2340</v>
      </c>
      <c r="G41351" t="s">
        <v>20</v>
      </c>
      <c r="H41351" t="s">
        <v>20</v>
      </c>
      <c r="I41351" t="s">
        <v>40</v>
      </c>
      <c r="J41351">
        <v>31</v>
      </c>
      <c r="K41351" t="s">
        <v>42</v>
      </c>
      <c r="L41351">
        <v>65</v>
      </c>
      <c r="M41351">
        <v>5</v>
      </c>
      <c r="N41351">
        <v>97</v>
      </c>
      <c r="O41351">
        <v>3</v>
      </c>
      <c r="P41351" t="s">
        <v>44</v>
      </c>
      <c r="Q41351" t="s">
        <v>20</v>
      </c>
    </row>
    <row r="41352" spans="1:17" x14ac:dyDescent="0.75">
      <c r="A41352">
        <v>34</v>
      </c>
      <c r="B41352" t="s">
        <v>34</v>
      </c>
      <c r="C41352" t="s">
        <v>18</v>
      </c>
      <c r="D41352" t="s">
        <v>19</v>
      </c>
      <c r="E41352" t="s">
        <v>20</v>
      </c>
      <c r="F41352">
        <v>980</v>
      </c>
      <c r="G41352" t="s">
        <v>20</v>
      </c>
      <c r="H41352" t="s">
        <v>20</v>
      </c>
      <c r="I41352" t="s">
        <v>40</v>
      </c>
      <c r="J41352">
        <v>31</v>
      </c>
      <c r="K41352" t="s">
        <v>42</v>
      </c>
      <c r="L41352">
        <v>69</v>
      </c>
      <c r="M41352">
        <v>2</v>
      </c>
      <c r="N41352">
        <v>54</v>
      </c>
      <c r="O41352">
        <v>4</v>
      </c>
      <c r="P41352" t="s">
        <v>44</v>
      </c>
      <c r="Q41352" t="s">
        <v>20</v>
      </c>
    </row>
    <row r="41353" spans="1:17" x14ac:dyDescent="0.75">
      <c r="A41353">
        <v>36</v>
      </c>
      <c r="B41353" t="s">
        <v>35</v>
      </c>
      <c r="C41353" t="s">
        <v>25</v>
      </c>
      <c r="D41353" t="s">
        <v>19</v>
      </c>
      <c r="E41353" t="s">
        <v>20</v>
      </c>
      <c r="F41353">
        <v>953</v>
      </c>
      <c r="G41353" t="s">
        <v>21</v>
      </c>
      <c r="H41353" t="s">
        <v>20</v>
      </c>
      <c r="I41353" t="s">
        <v>40</v>
      </c>
      <c r="J41353">
        <v>31</v>
      </c>
      <c r="K41353" t="s">
        <v>42</v>
      </c>
      <c r="L41353">
        <v>102</v>
      </c>
      <c r="M41353">
        <v>2</v>
      </c>
      <c r="N41353">
        <v>101</v>
      </c>
      <c r="O41353">
        <v>3</v>
      </c>
      <c r="P41353" t="s">
        <v>44</v>
      </c>
      <c r="Q41353" t="s">
        <v>20</v>
      </c>
    </row>
    <row r="41354" spans="1:17" x14ac:dyDescent="0.75">
      <c r="A41354">
        <v>73</v>
      </c>
      <c r="B41354" t="s">
        <v>30</v>
      </c>
      <c r="C41354" t="s">
        <v>18</v>
      </c>
      <c r="D41354" t="s">
        <v>26</v>
      </c>
      <c r="E41354" t="s">
        <v>20</v>
      </c>
      <c r="F41354">
        <v>250</v>
      </c>
      <c r="G41354" t="s">
        <v>20</v>
      </c>
      <c r="H41354" t="s">
        <v>20</v>
      </c>
      <c r="I41354" t="s">
        <v>41</v>
      </c>
      <c r="J41354">
        <v>31</v>
      </c>
      <c r="K41354" t="s">
        <v>42</v>
      </c>
      <c r="L41354">
        <v>245</v>
      </c>
      <c r="M41354">
        <v>4</v>
      </c>
      <c r="N41354">
        <v>-1</v>
      </c>
      <c r="O41354">
        <v>0</v>
      </c>
      <c r="P41354" t="s">
        <v>22</v>
      </c>
      <c r="Q41354" t="s">
        <v>20</v>
      </c>
    </row>
    <row r="41355" spans="1:17" x14ac:dyDescent="0.75">
      <c r="A41355">
        <v>27</v>
      </c>
      <c r="B41355" t="s">
        <v>37</v>
      </c>
      <c r="C41355" t="s">
        <v>25</v>
      </c>
      <c r="D41355" t="s">
        <v>19</v>
      </c>
      <c r="E41355" t="s">
        <v>20</v>
      </c>
      <c r="F41355">
        <v>118</v>
      </c>
      <c r="G41355" t="s">
        <v>20</v>
      </c>
      <c r="H41355" t="s">
        <v>20</v>
      </c>
      <c r="I41355" t="s">
        <v>40</v>
      </c>
      <c r="J41355">
        <v>31</v>
      </c>
      <c r="K41355" t="s">
        <v>42</v>
      </c>
      <c r="L41355">
        <v>160</v>
      </c>
      <c r="M41355">
        <v>3</v>
      </c>
      <c r="N41355">
        <v>98</v>
      </c>
      <c r="O41355">
        <v>1</v>
      </c>
      <c r="P41355" t="s">
        <v>44</v>
      </c>
      <c r="Q41355" t="s">
        <v>21</v>
      </c>
    </row>
    <row r="41356" spans="1:17" x14ac:dyDescent="0.75">
      <c r="A41356">
        <v>45</v>
      </c>
      <c r="B41356" t="s">
        <v>17</v>
      </c>
      <c r="C41356" t="s">
        <v>18</v>
      </c>
      <c r="D41356" t="s">
        <v>19</v>
      </c>
      <c r="E41356" t="s">
        <v>20</v>
      </c>
      <c r="F41356">
        <v>4119</v>
      </c>
      <c r="G41356" t="s">
        <v>21</v>
      </c>
      <c r="H41356" t="s">
        <v>21</v>
      </c>
      <c r="I41356" t="s">
        <v>41</v>
      </c>
      <c r="J41356">
        <v>31</v>
      </c>
      <c r="K41356" t="s">
        <v>42</v>
      </c>
      <c r="L41356">
        <v>473</v>
      </c>
      <c r="M41356">
        <v>2</v>
      </c>
      <c r="N41356">
        <v>283</v>
      </c>
      <c r="O41356">
        <v>1</v>
      </c>
      <c r="P41356" t="s">
        <v>46</v>
      </c>
      <c r="Q41356" t="s">
        <v>21</v>
      </c>
    </row>
    <row r="41357" spans="1:17" x14ac:dyDescent="0.75">
      <c r="A41357">
        <v>63</v>
      </c>
      <c r="B41357" t="s">
        <v>30</v>
      </c>
      <c r="C41357" t="s">
        <v>18</v>
      </c>
      <c r="D41357" t="s">
        <v>26</v>
      </c>
      <c r="E41357" t="s">
        <v>20</v>
      </c>
      <c r="F41357">
        <v>243</v>
      </c>
      <c r="G41357" t="s">
        <v>20</v>
      </c>
      <c r="H41357" t="s">
        <v>20</v>
      </c>
      <c r="I41357" t="s">
        <v>40</v>
      </c>
      <c r="J41357">
        <v>31</v>
      </c>
      <c r="K41357" t="s">
        <v>42</v>
      </c>
      <c r="L41357">
        <v>114</v>
      </c>
      <c r="M41357">
        <v>1</v>
      </c>
      <c r="N41357">
        <v>-1</v>
      </c>
      <c r="O41357">
        <v>0</v>
      </c>
      <c r="P41357" t="s">
        <v>22</v>
      </c>
      <c r="Q41357" t="s">
        <v>20</v>
      </c>
    </row>
    <row r="41358" spans="1:17" x14ac:dyDescent="0.75">
      <c r="A41358">
        <v>49</v>
      </c>
      <c r="B41358" t="s">
        <v>34</v>
      </c>
      <c r="C41358" t="s">
        <v>18</v>
      </c>
      <c r="D41358" t="s">
        <v>19</v>
      </c>
      <c r="E41358" t="s">
        <v>20</v>
      </c>
      <c r="F41358">
        <v>99</v>
      </c>
      <c r="G41358" t="s">
        <v>21</v>
      </c>
      <c r="H41358" t="s">
        <v>21</v>
      </c>
      <c r="I41358" t="s">
        <v>40</v>
      </c>
      <c r="J41358">
        <v>31</v>
      </c>
      <c r="K41358" t="s">
        <v>42</v>
      </c>
      <c r="L41358">
        <v>83</v>
      </c>
      <c r="M41358">
        <v>1</v>
      </c>
      <c r="N41358">
        <v>-1</v>
      </c>
      <c r="O41358">
        <v>0</v>
      </c>
      <c r="P41358" t="s">
        <v>22</v>
      </c>
      <c r="Q41358" t="s">
        <v>20</v>
      </c>
    </row>
    <row r="41359" spans="1:17" x14ac:dyDescent="0.75">
      <c r="A41359">
        <v>55</v>
      </c>
      <c r="B41359" t="s">
        <v>17</v>
      </c>
      <c r="C41359" t="s">
        <v>18</v>
      </c>
      <c r="D41359" t="s">
        <v>22</v>
      </c>
      <c r="E41359" t="s">
        <v>20</v>
      </c>
      <c r="F41359">
        <v>1504</v>
      </c>
      <c r="G41359" t="s">
        <v>21</v>
      </c>
      <c r="H41359" t="s">
        <v>20</v>
      </c>
      <c r="I41359" t="s">
        <v>40</v>
      </c>
      <c r="J41359">
        <v>31</v>
      </c>
      <c r="K41359" t="s">
        <v>42</v>
      </c>
      <c r="L41359">
        <v>186</v>
      </c>
      <c r="M41359">
        <v>3</v>
      </c>
      <c r="N41359">
        <v>101</v>
      </c>
      <c r="O41359">
        <v>2</v>
      </c>
      <c r="P41359" t="s">
        <v>46</v>
      </c>
      <c r="Q41359" t="s">
        <v>21</v>
      </c>
    </row>
    <row r="41360" spans="1:17" x14ac:dyDescent="0.75">
      <c r="A41360">
        <v>41</v>
      </c>
      <c r="B41360" t="s">
        <v>17</v>
      </c>
      <c r="C41360" t="s">
        <v>18</v>
      </c>
      <c r="D41360" t="s">
        <v>19</v>
      </c>
      <c r="E41360" t="s">
        <v>20</v>
      </c>
      <c r="F41360">
        <v>285</v>
      </c>
      <c r="G41360" t="s">
        <v>21</v>
      </c>
      <c r="H41360" t="s">
        <v>20</v>
      </c>
      <c r="I41360" t="s">
        <v>40</v>
      </c>
      <c r="J41360">
        <v>31</v>
      </c>
      <c r="K41360" t="s">
        <v>42</v>
      </c>
      <c r="L41360">
        <v>90</v>
      </c>
      <c r="M41360">
        <v>4</v>
      </c>
      <c r="N41360">
        <v>147</v>
      </c>
      <c r="O41360">
        <v>4</v>
      </c>
      <c r="P41360" t="s">
        <v>44</v>
      </c>
      <c r="Q41360" t="s">
        <v>20</v>
      </c>
    </row>
    <row r="41361" spans="1:17" x14ac:dyDescent="0.75">
      <c r="A41361">
        <v>55</v>
      </c>
      <c r="B41361" t="s">
        <v>17</v>
      </c>
      <c r="C41361" t="s">
        <v>18</v>
      </c>
      <c r="D41361" t="s">
        <v>19</v>
      </c>
      <c r="E41361" t="s">
        <v>20</v>
      </c>
      <c r="F41361">
        <v>2960</v>
      </c>
      <c r="G41361" t="s">
        <v>21</v>
      </c>
      <c r="H41361" t="s">
        <v>20</v>
      </c>
      <c r="I41361" t="s">
        <v>40</v>
      </c>
      <c r="J41361">
        <v>31</v>
      </c>
      <c r="K41361" t="s">
        <v>42</v>
      </c>
      <c r="L41361">
        <v>81</v>
      </c>
      <c r="M41361">
        <v>1</v>
      </c>
      <c r="N41361">
        <v>98</v>
      </c>
      <c r="O41361">
        <v>11</v>
      </c>
      <c r="P41361" t="s">
        <v>45</v>
      </c>
      <c r="Q41361" t="s">
        <v>20</v>
      </c>
    </row>
    <row r="41362" spans="1:17" x14ac:dyDescent="0.75">
      <c r="A41362">
        <v>52</v>
      </c>
      <c r="B41362" t="s">
        <v>28</v>
      </c>
      <c r="C41362" t="s">
        <v>18</v>
      </c>
      <c r="D41362" t="s">
        <v>26</v>
      </c>
      <c r="E41362" t="s">
        <v>20</v>
      </c>
      <c r="F41362">
        <v>2087</v>
      </c>
      <c r="G41362" t="s">
        <v>21</v>
      </c>
      <c r="H41362" t="s">
        <v>20</v>
      </c>
      <c r="I41362" t="s">
        <v>40</v>
      </c>
      <c r="J41362">
        <v>31</v>
      </c>
      <c r="K41362" t="s">
        <v>42</v>
      </c>
      <c r="L41362">
        <v>267</v>
      </c>
      <c r="M41362">
        <v>1</v>
      </c>
      <c r="N41362">
        <v>474</v>
      </c>
      <c r="O41362">
        <v>1</v>
      </c>
      <c r="P41362" t="s">
        <v>44</v>
      </c>
      <c r="Q41362" t="s">
        <v>21</v>
      </c>
    </row>
    <row r="41363" spans="1:17" x14ac:dyDescent="0.75">
      <c r="A41363">
        <v>34</v>
      </c>
      <c r="B41363" t="s">
        <v>33</v>
      </c>
      <c r="C41363" t="s">
        <v>25</v>
      </c>
      <c r="D41363" t="s">
        <v>26</v>
      </c>
      <c r="E41363" t="s">
        <v>20</v>
      </c>
      <c r="F41363">
        <v>15</v>
      </c>
      <c r="G41363" t="s">
        <v>20</v>
      </c>
      <c r="H41363" t="s">
        <v>20</v>
      </c>
      <c r="I41363" t="s">
        <v>40</v>
      </c>
      <c r="J41363">
        <v>31</v>
      </c>
      <c r="K41363" t="s">
        <v>42</v>
      </c>
      <c r="L41363">
        <v>104</v>
      </c>
      <c r="M41363">
        <v>1</v>
      </c>
      <c r="N41363">
        <v>-1</v>
      </c>
      <c r="O41363">
        <v>0</v>
      </c>
      <c r="P41363" t="s">
        <v>22</v>
      </c>
      <c r="Q41363" t="s">
        <v>20</v>
      </c>
    </row>
    <row r="41364" spans="1:17" x14ac:dyDescent="0.75">
      <c r="A41364">
        <v>53</v>
      </c>
      <c r="B41364" t="s">
        <v>17</v>
      </c>
      <c r="C41364" t="s">
        <v>29</v>
      </c>
      <c r="D41364" t="s">
        <v>19</v>
      </c>
      <c r="E41364" t="s">
        <v>20</v>
      </c>
      <c r="F41364">
        <v>6649</v>
      </c>
      <c r="G41364" t="s">
        <v>21</v>
      </c>
      <c r="H41364" t="s">
        <v>20</v>
      </c>
      <c r="I41364" t="s">
        <v>40</v>
      </c>
      <c r="J41364">
        <v>31</v>
      </c>
      <c r="K41364" t="s">
        <v>42</v>
      </c>
      <c r="L41364">
        <v>106</v>
      </c>
      <c r="M41364">
        <v>1</v>
      </c>
      <c r="N41364">
        <v>55</v>
      </c>
      <c r="O41364">
        <v>1</v>
      </c>
      <c r="P41364" t="s">
        <v>44</v>
      </c>
      <c r="Q41364" t="s">
        <v>20</v>
      </c>
    </row>
    <row r="41365" spans="1:17" x14ac:dyDescent="0.75">
      <c r="A41365">
        <v>49</v>
      </c>
      <c r="B41365" t="s">
        <v>17</v>
      </c>
      <c r="C41365" t="s">
        <v>25</v>
      </c>
      <c r="D41365" t="s">
        <v>19</v>
      </c>
      <c r="E41365" t="s">
        <v>20</v>
      </c>
      <c r="F41365">
        <v>5689</v>
      </c>
      <c r="G41365" t="s">
        <v>20</v>
      </c>
      <c r="H41365" t="s">
        <v>20</v>
      </c>
      <c r="I41365" t="s">
        <v>40</v>
      </c>
      <c r="J41365">
        <v>31</v>
      </c>
      <c r="K41365" t="s">
        <v>42</v>
      </c>
      <c r="L41365">
        <v>470</v>
      </c>
      <c r="M41365">
        <v>1</v>
      </c>
      <c r="N41365">
        <v>97</v>
      </c>
      <c r="O41365">
        <v>3</v>
      </c>
      <c r="P41365" t="s">
        <v>44</v>
      </c>
      <c r="Q41365" t="s">
        <v>21</v>
      </c>
    </row>
    <row r="41366" spans="1:17" x14ac:dyDescent="0.75">
      <c r="A41366">
        <v>38</v>
      </c>
      <c r="B41366" t="s">
        <v>28</v>
      </c>
      <c r="C41366" t="s">
        <v>18</v>
      </c>
      <c r="D41366" t="s">
        <v>26</v>
      </c>
      <c r="E41366" t="s">
        <v>20</v>
      </c>
      <c r="F41366">
        <v>748</v>
      </c>
      <c r="G41366" t="s">
        <v>21</v>
      </c>
      <c r="H41366" t="s">
        <v>20</v>
      </c>
      <c r="I41366" t="s">
        <v>40</v>
      </c>
      <c r="J41366">
        <v>31</v>
      </c>
      <c r="K41366" t="s">
        <v>42</v>
      </c>
      <c r="L41366">
        <v>98</v>
      </c>
      <c r="M41366">
        <v>3</v>
      </c>
      <c r="N41366">
        <v>-1</v>
      </c>
      <c r="O41366">
        <v>0</v>
      </c>
      <c r="P41366" t="s">
        <v>22</v>
      </c>
      <c r="Q41366" t="s">
        <v>20</v>
      </c>
    </row>
    <row r="41367" spans="1:17" x14ac:dyDescent="0.75">
      <c r="A41367">
        <v>25</v>
      </c>
      <c r="B41367" t="s">
        <v>24</v>
      </c>
      <c r="C41367" t="s">
        <v>25</v>
      </c>
      <c r="D41367" t="s">
        <v>19</v>
      </c>
      <c r="E41367" t="s">
        <v>20</v>
      </c>
      <c r="F41367">
        <v>1231</v>
      </c>
      <c r="G41367" t="s">
        <v>20</v>
      </c>
      <c r="H41367" t="s">
        <v>20</v>
      </c>
      <c r="I41367" t="s">
        <v>40</v>
      </c>
      <c r="J41367">
        <v>31</v>
      </c>
      <c r="K41367" t="s">
        <v>42</v>
      </c>
      <c r="L41367">
        <v>271</v>
      </c>
      <c r="M41367">
        <v>2</v>
      </c>
      <c r="N41367">
        <v>-1</v>
      </c>
      <c r="O41367">
        <v>0</v>
      </c>
      <c r="P41367" t="s">
        <v>22</v>
      </c>
      <c r="Q41367" t="s">
        <v>21</v>
      </c>
    </row>
    <row r="41368" spans="1:17" x14ac:dyDescent="0.75">
      <c r="A41368">
        <v>37</v>
      </c>
      <c r="B41368" t="s">
        <v>35</v>
      </c>
      <c r="C41368" t="s">
        <v>18</v>
      </c>
      <c r="D41368" t="s">
        <v>19</v>
      </c>
      <c r="E41368" t="s">
        <v>20</v>
      </c>
      <c r="F41368">
        <v>7620</v>
      </c>
      <c r="G41368" t="s">
        <v>20</v>
      </c>
      <c r="H41368" t="s">
        <v>20</v>
      </c>
      <c r="I41368" t="s">
        <v>41</v>
      </c>
      <c r="J41368">
        <v>31</v>
      </c>
      <c r="K41368" t="s">
        <v>42</v>
      </c>
      <c r="L41368">
        <v>164</v>
      </c>
      <c r="M41368">
        <v>3</v>
      </c>
      <c r="N41368">
        <v>98</v>
      </c>
      <c r="O41368">
        <v>3</v>
      </c>
      <c r="P41368" t="s">
        <v>44</v>
      </c>
      <c r="Q41368" t="s">
        <v>20</v>
      </c>
    </row>
    <row r="41369" spans="1:17" x14ac:dyDescent="0.75">
      <c r="A41369">
        <v>22</v>
      </c>
      <c r="B41369" t="s">
        <v>33</v>
      </c>
      <c r="C41369" t="s">
        <v>25</v>
      </c>
      <c r="D41369" t="s">
        <v>26</v>
      </c>
      <c r="E41369" t="s">
        <v>20</v>
      </c>
      <c r="F41369">
        <v>652</v>
      </c>
      <c r="G41369" t="s">
        <v>20</v>
      </c>
      <c r="H41369" t="s">
        <v>20</v>
      </c>
      <c r="I41369" t="s">
        <v>41</v>
      </c>
      <c r="J41369">
        <v>31</v>
      </c>
      <c r="K41369" t="s">
        <v>42</v>
      </c>
      <c r="L41369">
        <v>139</v>
      </c>
      <c r="M41369">
        <v>1</v>
      </c>
      <c r="N41369">
        <v>-1</v>
      </c>
      <c r="O41369">
        <v>0</v>
      </c>
      <c r="P41369" t="s">
        <v>22</v>
      </c>
      <c r="Q41369" t="s">
        <v>20</v>
      </c>
    </row>
    <row r="41370" spans="1:17" x14ac:dyDescent="0.75">
      <c r="A41370">
        <v>30</v>
      </c>
      <c r="B41370" t="s">
        <v>28</v>
      </c>
      <c r="C41370" t="s">
        <v>18</v>
      </c>
      <c r="D41370" t="s">
        <v>31</v>
      </c>
      <c r="E41370" t="s">
        <v>20</v>
      </c>
      <c r="F41370">
        <v>201</v>
      </c>
      <c r="G41370" t="s">
        <v>21</v>
      </c>
      <c r="H41370" t="s">
        <v>20</v>
      </c>
      <c r="I41370" t="s">
        <v>40</v>
      </c>
      <c r="J41370">
        <v>31</v>
      </c>
      <c r="K41370" t="s">
        <v>42</v>
      </c>
      <c r="L41370">
        <v>219</v>
      </c>
      <c r="M41370">
        <v>1</v>
      </c>
      <c r="N41370">
        <v>157</v>
      </c>
      <c r="O41370">
        <v>12</v>
      </c>
      <c r="P41370" t="s">
        <v>44</v>
      </c>
      <c r="Q41370" t="s">
        <v>21</v>
      </c>
    </row>
    <row r="41371" spans="1:17" x14ac:dyDescent="0.75">
      <c r="A41371">
        <v>36</v>
      </c>
      <c r="B41371" t="s">
        <v>24</v>
      </c>
      <c r="C41371" t="s">
        <v>18</v>
      </c>
      <c r="D41371" t="s">
        <v>26</v>
      </c>
      <c r="E41371" t="s">
        <v>20</v>
      </c>
      <c r="F41371">
        <v>191</v>
      </c>
      <c r="G41371" t="s">
        <v>20</v>
      </c>
      <c r="H41371" t="s">
        <v>20</v>
      </c>
      <c r="I41371" t="s">
        <v>40</v>
      </c>
      <c r="J41371">
        <v>31</v>
      </c>
      <c r="K41371" t="s">
        <v>42</v>
      </c>
      <c r="L41371">
        <v>69</v>
      </c>
      <c r="M41371">
        <v>1</v>
      </c>
      <c r="N41371">
        <v>-1</v>
      </c>
      <c r="O41371">
        <v>0</v>
      </c>
      <c r="P41371" t="s">
        <v>22</v>
      </c>
      <c r="Q41371" t="s">
        <v>20</v>
      </c>
    </row>
    <row r="41372" spans="1:17" x14ac:dyDescent="0.75">
      <c r="A41372">
        <v>34</v>
      </c>
      <c r="B41372" t="s">
        <v>28</v>
      </c>
      <c r="C41372" t="s">
        <v>25</v>
      </c>
      <c r="D41372" t="s">
        <v>26</v>
      </c>
      <c r="E41372" t="s">
        <v>20</v>
      </c>
      <c r="F41372">
        <v>869</v>
      </c>
      <c r="G41372" t="s">
        <v>20</v>
      </c>
      <c r="H41372" t="s">
        <v>20</v>
      </c>
      <c r="I41372" t="s">
        <v>40</v>
      </c>
      <c r="J41372">
        <v>31</v>
      </c>
      <c r="K41372" t="s">
        <v>42</v>
      </c>
      <c r="L41372">
        <v>89</v>
      </c>
      <c r="M41372">
        <v>1</v>
      </c>
      <c r="N41372">
        <v>-1</v>
      </c>
      <c r="O41372">
        <v>0</v>
      </c>
      <c r="P41372" t="s">
        <v>22</v>
      </c>
      <c r="Q41372" t="s">
        <v>20</v>
      </c>
    </row>
    <row r="41373" spans="1:17" x14ac:dyDescent="0.75">
      <c r="A41373">
        <v>33</v>
      </c>
      <c r="B41373" t="s">
        <v>24</v>
      </c>
      <c r="C41373" t="s">
        <v>25</v>
      </c>
      <c r="D41373" t="s">
        <v>26</v>
      </c>
      <c r="E41373" t="s">
        <v>20</v>
      </c>
      <c r="F41373">
        <v>1429</v>
      </c>
      <c r="G41373" t="s">
        <v>21</v>
      </c>
      <c r="H41373" t="s">
        <v>20</v>
      </c>
      <c r="I41373" t="s">
        <v>40</v>
      </c>
      <c r="J41373">
        <v>31</v>
      </c>
      <c r="K41373" t="s">
        <v>42</v>
      </c>
      <c r="L41373">
        <v>268</v>
      </c>
      <c r="M41373">
        <v>8</v>
      </c>
      <c r="N41373">
        <v>-1</v>
      </c>
      <c r="O41373">
        <v>0</v>
      </c>
      <c r="P41373" t="s">
        <v>22</v>
      </c>
      <c r="Q41373" t="s">
        <v>21</v>
      </c>
    </row>
    <row r="41374" spans="1:17" x14ac:dyDescent="0.75">
      <c r="A41374">
        <v>21</v>
      </c>
      <c r="B41374" t="s">
        <v>37</v>
      </c>
      <c r="C41374" t="s">
        <v>25</v>
      </c>
      <c r="D41374" t="s">
        <v>26</v>
      </c>
      <c r="E41374" t="s">
        <v>20</v>
      </c>
      <c r="F41374">
        <v>557</v>
      </c>
      <c r="G41374" t="s">
        <v>20</v>
      </c>
      <c r="H41374" t="s">
        <v>20</v>
      </c>
      <c r="I41374" t="s">
        <v>40</v>
      </c>
      <c r="J41374">
        <v>31</v>
      </c>
      <c r="K41374" t="s">
        <v>42</v>
      </c>
      <c r="L41374">
        <v>197</v>
      </c>
      <c r="M41374">
        <v>2</v>
      </c>
      <c r="N41374">
        <v>-1</v>
      </c>
      <c r="O41374">
        <v>0</v>
      </c>
      <c r="P41374" t="s">
        <v>22</v>
      </c>
      <c r="Q41374" t="s">
        <v>20</v>
      </c>
    </row>
    <row r="41375" spans="1:17" x14ac:dyDescent="0.75">
      <c r="A41375">
        <v>23</v>
      </c>
      <c r="B41375" t="s">
        <v>37</v>
      </c>
      <c r="C41375" t="s">
        <v>25</v>
      </c>
      <c r="D41375" t="s">
        <v>26</v>
      </c>
      <c r="E41375" t="s">
        <v>20</v>
      </c>
      <c r="F41375">
        <v>922</v>
      </c>
      <c r="G41375" t="s">
        <v>20</v>
      </c>
      <c r="H41375" t="s">
        <v>20</v>
      </c>
      <c r="I41375" t="s">
        <v>40</v>
      </c>
      <c r="J41375">
        <v>1</v>
      </c>
      <c r="K41375" t="s">
        <v>53</v>
      </c>
      <c r="L41375">
        <v>81</v>
      </c>
      <c r="M41375">
        <v>5</v>
      </c>
      <c r="N41375">
        <v>99</v>
      </c>
      <c r="O41375">
        <v>3</v>
      </c>
      <c r="P41375" t="s">
        <v>45</v>
      </c>
      <c r="Q41375" t="s">
        <v>20</v>
      </c>
    </row>
    <row r="41376" spans="1:17" x14ac:dyDescent="0.75">
      <c r="A41376">
        <v>32</v>
      </c>
      <c r="B41376" t="s">
        <v>27</v>
      </c>
      <c r="C41376" t="s">
        <v>25</v>
      </c>
      <c r="D41376" t="s">
        <v>19</v>
      </c>
      <c r="E41376" t="s">
        <v>20</v>
      </c>
      <c r="F41376">
        <v>59649</v>
      </c>
      <c r="G41376" t="s">
        <v>20</v>
      </c>
      <c r="H41376" t="s">
        <v>20</v>
      </c>
      <c r="I41376" t="s">
        <v>40</v>
      </c>
      <c r="J41376">
        <v>1</v>
      </c>
      <c r="K41376" t="s">
        <v>53</v>
      </c>
      <c r="L41376">
        <v>69</v>
      </c>
      <c r="M41376">
        <v>2</v>
      </c>
      <c r="N41376">
        <v>-1</v>
      </c>
      <c r="O41376">
        <v>0</v>
      </c>
      <c r="P41376" t="s">
        <v>22</v>
      </c>
      <c r="Q41376" t="s">
        <v>20</v>
      </c>
    </row>
    <row r="41377" spans="1:17" x14ac:dyDescent="0.75">
      <c r="A41377">
        <v>43</v>
      </c>
      <c r="B41377" t="s">
        <v>17</v>
      </c>
      <c r="C41377" t="s">
        <v>29</v>
      </c>
      <c r="D41377" t="s">
        <v>22</v>
      </c>
      <c r="E41377" t="s">
        <v>20</v>
      </c>
      <c r="F41377">
        <v>7702</v>
      </c>
      <c r="G41377" t="s">
        <v>20</v>
      </c>
      <c r="H41377" t="s">
        <v>20</v>
      </c>
      <c r="I41377" t="s">
        <v>40</v>
      </c>
      <c r="J41377">
        <v>1</v>
      </c>
      <c r="K41377" t="s">
        <v>53</v>
      </c>
      <c r="L41377">
        <v>108</v>
      </c>
      <c r="M41377">
        <v>7</v>
      </c>
      <c r="N41377">
        <v>102</v>
      </c>
      <c r="O41377">
        <v>3</v>
      </c>
      <c r="P41377" t="s">
        <v>46</v>
      </c>
      <c r="Q41377" t="s">
        <v>20</v>
      </c>
    </row>
    <row r="41378" spans="1:17" x14ac:dyDescent="0.75">
      <c r="A41378">
        <v>74</v>
      </c>
      <c r="B41378" t="s">
        <v>30</v>
      </c>
      <c r="C41378" t="s">
        <v>18</v>
      </c>
      <c r="D41378" t="s">
        <v>31</v>
      </c>
      <c r="E41378" t="s">
        <v>20</v>
      </c>
      <c r="F41378">
        <v>2894</v>
      </c>
      <c r="G41378" t="s">
        <v>20</v>
      </c>
      <c r="H41378" t="s">
        <v>20</v>
      </c>
      <c r="I41378" t="s">
        <v>41</v>
      </c>
      <c r="J41378">
        <v>1</v>
      </c>
      <c r="K41378" t="s">
        <v>53</v>
      </c>
      <c r="L41378">
        <v>97</v>
      </c>
      <c r="M41378">
        <v>5</v>
      </c>
      <c r="N41378">
        <v>204</v>
      </c>
      <c r="O41378">
        <v>2</v>
      </c>
      <c r="P41378" t="s">
        <v>45</v>
      </c>
      <c r="Q41378" t="s">
        <v>20</v>
      </c>
    </row>
    <row r="41379" spans="1:17" x14ac:dyDescent="0.75">
      <c r="A41379">
        <v>39</v>
      </c>
      <c r="B41379" t="s">
        <v>17</v>
      </c>
      <c r="C41379" t="s">
        <v>18</v>
      </c>
      <c r="D41379" t="s">
        <v>19</v>
      </c>
      <c r="E41379" t="s">
        <v>20</v>
      </c>
      <c r="F41379">
        <v>119</v>
      </c>
      <c r="G41379" t="s">
        <v>21</v>
      </c>
      <c r="H41379" t="s">
        <v>20</v>
      </c>
      <c r="I41379" t="s">
        <v>40</v>
      </c>
      <c r="J41379">
        <v>1</v>
      </c>
      <c r="K41379" t="s">
        <v>53</v>
      </c>
      <c r="L41379">
        <v>265</v>
      </c>
      <c r="M41379">
        <v>2</v>
      </c>
      <c r="N41379">
        <v>476</v>
      </c>
      <c r="O41379">
        <v>4</v>
      </c>
      <c r="P41379" t="s">
        <v>46</v>
      </c>
      <c r="Q41379" t="s">
        <v>21</v>
      </c>
    </row>
    <row r="41380" spans="1:17" x14ac:dyDescent="0.75">
      <c r="A41380">
        <v>35</v>
      </c>
      <c r="B41380" t="s">
        <v>17</v>
      </c>
      <c r="C41380" t="s">
        <v>18</v>
      </c>
      <c r="D41380" t="s">
        <v>19</v>
      </c>
      <c r="E41380" t="s">
        <v>20</v>
      </c>
      <c r="F41380">
        <v>4</v>
      </c>
      <c r="G41380" t="s">
        <v>20</v>
      </c>
      <c r="H41380" t="s">
        <v>20</v>
      </c>
      <c r="I41380" t="s">
        <v>40</v>
      </c>
      <c r="J41380">
        <v>1</v>
      </c>
      <c r="K41380" t="s">
        <v>53</v>
      </c>
      <c r="L41380">
        <v>157</v>
      </c>
      <c r="M41380">
        <v>2</v>
      </c>
      <c r="N41380">
        <v>-1</v>
      </c>
      <c r="O41380">
        <v>0</v>
      </c>
      <c r="P41380" t="s">
        <v>22</v>
      </c>
      <c r="Q41380" t="s">
        <v>20</v>
      </c>
    </row>
    <row r="41381" spans="1:17" x14ac:dyDescent="0.75">
      <c r="A41381">
        <v>62</v>
      </c>
      <c r="B41381" t="s">
        <v>30</v>
      </c>
      <c r="C41381" t="s">
        <v>18</v>
      </c>
      <c r="D41381" t="s">
        <v>26</v>
      </c>
      <c r="E41381" t="s">
        <v>20</v>
      </c>
      <c r="F41381">
        <v>816</v>
      </c>
      <c r="G41381" t="s">
        <v>20</v>
      </c>
      <c r="H41381" t="s">
        <v>20</v>
      </c>
      <c r="I41381" t="s">
        <v>40</v>
      </c>
      <c r="J41381">
        <v>1</v>
      </c>
      <c r="K41381" t="s">
        <v>53</v>
      </c>
      <c r="L41381">
        <v>28</v>
      </c>
      <c r="M41381">
        <v>2</v>
      </c>
      <c r="N41381">
        <v>-1</v>
      </c>
      <c r="O41381">
        <v>0</v>
      </c>
      <c r="P41381" t="s">
        <v>22</v>
      </c>
      <c r="Q41381" t="s">
        <v>20</v>
      </c>
    </row>
    <row r="41382" spans="1:17" x14ac:dyDescent="0.75">
      <c r="A41382">
        <v>43</v>
      </c>
      <c r="B41382" t="s">
        <v>35</v>
      </c>
      <c r="C41382" t="s">
        <v>18</v>
      </c>
      <c r="D41382" t="s">
        <v>22</v>
      </c>
      <c r="E41382" t="s">
        <v>20</v>
      </c>
      <c r="F41382">
        <v>970</v>
      </c>
      <c r="G41382" t="s">
        <v>21</v>
      </c>
      <c r="H41382" t="s">
        <v>20</v>
      </c>
      <c r="I41382" t="s">
        <v>41</v>
      </c>
      <c r="J41382">
        <v>1</v>
      </c>
      <c r="K41382" t="s">
        <v>53</v>
      </c>
      <c r="L41382">
        <v>513</v>
      </c>
      <c r="M41382">
        <v>13</v>
      </c>
      <c r="N41382">
        <v>288</v>
      </c>
      <c r="O41382">
        <v>11</v>
      </c>
      <c r="P41382" t="s">
        <v>44</v>
      </c>
      <c r="Q41382" t="s">
        <v>20</v>
      </c>
    </row>
    <row r="41383" spans="1:17" x14ac:dyDescent="0.75">
      <c r="A41383">
        <v>26</v>
      </c>
      <c r="B41383" t="s">
        <v>17</v>
      </c>
      <c r="C41383" t="s">
        <v>25</v>
      </c>
      <c r="D41383" t="s">
        <v>19</v>
      </c>
      <c r="E41383" t="s">
        <v>20</v>
      </c>
      <c r="F41383">
        <v>200</v>
      </c>
      <c r="G41383" t="s">
        <v>20</v>
      </c>
      <c r="H41383" t="s">
        <v>20</v>
      </c>
      <c r="I41383" t="s">
        <v>40</v>
      </c>
      <c r="J41383">
        <v>1</v>
      </c>
      <c r="K41383" t="s">
        <v>53</v>
      </c>
      <c r="L41383">
        <v>91</v>
      </c>
      <c r="M41383">
        <v>2</v>
      </c>
      <c r="N41383">
        <v>-1</v>
      </c>
      <c r="O41383">
        <v>0</v>
      </c>
      <c r="P41383" t="s">
        <v>22</v>
      </c>
      <c r="Q41383" t="s">
        <v>20</v>
      </c>
    </row>
    <row r="41384" spans="1:17" x14ac:dyDescent="0.75">
      <c r="A41384">
        <v>48</v>
      </c>
      <c r="B41384" t="s">
        <v>17</v>
      </c>
      <c r="C41384" t="s">
        <v>29</v>
      </c>
      <c r="D41384" t="s">
        <v>19</v>
      </c>
      <c r="E41384" t="s">
        <v>20</v>
      </c>
      <c r="F41384">
        <v>17964</v>
      </c>
      <c r="G41384" t="s">
        <v>21</v>
      </c>
      <c r="H41384" t="s">
        <v>20</v>
      </c>
      <c r="I41384" t="s">
        <v>40</v>
      </c>
      <c r="J41384">
        <v>1</v>
      </c>
      <c r="K41384" t="s">
        <v>53</v>
      </c>
      <c r="L41384">
        <v>120</v>
      </c>
      <c r="M41384">
        <v>1</v>
      </c>
      <c r="N41384">
        <v>98</v>
      </c>
      <c r="O41384">
        <v>5</v>
      </c>
      <c r="P41384" t="s">
        <v>46</v>
      </c>
      <c r="Q41384" t="s">
        <v>21</v>
      </c>
    </row>
    <row r="41385" spans="1:17" x14ac:dyDescent="0.75">
      <c r="A41385">
        <v>63</v>
      </c>
      <c r="B41385" t="s">
        <v>30</v>
      </c>
      <c r="C41385" t="s">
        <v>18</v>
      </c>
      <c r="D41385" t="s">
        <v>22</v>
      </c>
      <c r="E41385" t="s">
        <v>20</v>
      </c>
      <c r="F41385">
        <v>1849</v>
      </c>
      <c r="G41385" t="s">
        <v>20</v>
      </c>
      <c r="H41385" t="s">
        <v>20</v>
      </c>
      <c r="I41385" t="s">
        <v>40</v>
      </c>
      <c r="J41385">
        <v>1</v>
      </c>
      <c r="K41385" t="s">
        <v>53</v>
      </c>
      <c r="L41385">
        <v>109</v>
      </c>
      <c r="M41385">
        <v>2</v>
      </c>
      <c r="N41385">
        <v>-1</v>
      </c>
      <c r="O41385">
        <v>0</v>
      </c>
      <c r="P41385" t="s">
        <v>22</v>
      </c>
      <c r="Q41385" t="s">
        <v>20</v>
      </c>
    </row>
    <row r="41386" spans="1:17" x14ac:dyDescent="0.75">
      <c r="A41386">
        <v>45</v>
      </c>
      <c r="B41386" t="s">
        <v>24</v>
      </c>
      <c r="C41386" t="s">
        <v>18</v>
      </c>
      <c r="D41386" t="s">
        <v>22</v>
      </c>
      <c r="E41386" t="s">
        <v>20</v>
      </c>
      <c r="F41386">
        <v>886</v>
      </c>
      <c r="G41386" t="s">
        <v>21</v>
      </c>
      <c r="H41386" t="s">
        <v>20</v>
      </c>
      <c r="I41386" t="s">
        <v>40</v>
      </c>
      <c r="J41386">
        <v>1</v>
      </c>
      <c r="K41386" t="s">
        <v>53</v>
      </c>
      <c r="L41386">
        <v>115</v>
      </c>
      <c r="M41386">
        <v>1</v>
      </c>
      <c r="N41386">
        <v>-1</v>
      </c>
      <c r="O41386">
        <v>0</v>
      </c>
      <c r="P41386" t="s">
        <v>22</v>
      </c>
      <c r="Q41386" t="s">
        <v>20</v>
      </c>
    </row>
    <row r="41387" spans="1:17" x14ac:dyDescent="0.75">
      <c r="A41387">
        <v>63</v>
      </c>
      <c r="B41387" t="s">
        <v>27</v>
      </c>
      <c r="C41387" t="s">
        <v>18</v>
      </c>
      <c r="D41387" t="s">
        <v>31</v>
      </c>
      <c r="E41387" t="s">
        <v>20</v>
      </c>
      <c r="F41387">
        <v>2287</v>
      </c>
      <c r="G41387" t="s">
        <v>20</v>
      </c>
      <c r="H41387" t="s">
        <v>20</v>
      </c>
      <c r="I41387" t="s">
        <v>41</v>
      </c>
      <c r="J41387">
        <v>1</v>
      </c>
      <c r="K41387" t="s">
        <v>53</v>
      </c>
      <c r="L41387">
        <v>490</v>
      </c>
      <c r="M41387">
        <v>1</v>
      </c>
      <c r="N41387">
        <v>-1</v>
      </c>
      <c r="O41387">
        <v>0</v>
      </c>
      <c r="P41387" t="s">
        <v>22</v>
      </c>
      <c r="Q41387" t="s">
        <v>20</v>
      </c>
    </row>
    <row r="41388" spans="1:17" x14ac:dyDescent="0.75">
      <c r="A41388">
        <v>37</v>
      </c>
      <c r="B41388" t="s">
        <v>27</v>
      </c>
      <c r="C41388" t="s">
        <v>18</v>
      </c>
      <c r="D41388" t="s">
        <v>19</v>
      </c>
      <c r="E41388" t="s">
        <v>20</v>
      </c>
      <c r="F41388">
        <v>310</v>
      </c>
      <c r="G41388" t="s">
        <v>20</v>
      </c>
      <c r="H41388" t="s">
        <v>20</v>
      </c>
      <c r="I41388" t="s">
        <v>40</v>
      </c>
      <c r="J41388">
        <v>1</v>
      </c>
      <c r="K41388" t="s">
        <v>53</v>
      </c>
      <c r="L41388">
        <v>76</v>
      </c>
      <c r="M41388">
        <v>1</v>
      </c>
      <c r="N41388">
        <v>-1</v>
      </c>
      <c r="O41388">
        <v>0</v>
      </c>
      <c r="P41388" t="s">
        <v>22</v>
      </c>
      <c r="Q41388" t="s">
        <v>20</v>
      </c>
    </row>
    <row r="41389" spans="1:17" x14ac:dyDescent="0.75">
      <c r="A41389">
        <v>82</v>
      </c>
      <c r="B41389" t="s">
        <v>30</v>
      </c>
      <c r="C41389" t="s">
        <v>18</v>
      </c>
      <c r="D41389" t="s">
        <v>31</v>
      </c>
      <c r="E41389" t="s">
        <v>20</v>
      </c>
      <c r="F41389">
        <v>103</v>
      </c>
      <c r="G41389" t="s">
        <v>20</v>
      </c>
      <c r="H41389" t="s">
        <v>20</v>
      </c>
      <c r="I41389" t="s">
        <v>40</v>
      </c>
      <c r="J41389">
        <v>1</v>
      </c>
      <c r="K41389" t="s">
        <v>53</v>
      </c>
      <c r="L41389">
        <v>368</v>
      </c>
      <c r="M41389">
        <v>1</v>
      </c>
      <c r="N41389">
        <v>-1</v>
      </c>
      <c r="O41389">
        <v>0</v>
      </c>
      <c r="P41389" t="s">
        <v>22</v>
      </c>
      <c r="Q41389" t="s">
        <v>20</v>
      </c>
    </row>
    <row r="41390" spans="1:17" x14ac:dyDescent="0.75">
      <c r="A41390">
        <v>24</v>
      </c>
      <c r="B41390" t="s">
        <v>24</v>
      </c>
      <c r="C41390" t="s">
        <v>25</v>
      </c>
      <c r="D41390" t="s">
        <v>26</v>
      </c>
      <c r="E41390" t="s">
        <v>20</v>
      </c>
      <c r="F41390">
        <v>1298</v>
      </c>
      <c r="G41390" t="s">
        <v>20</v>
      </c>
      <c r="H41390" t="s">
        <v>20</v>
      </c>
      <c r="I41390" t="s">
        <v>40</v>
      </c>
      <c r="J41390">
        <v>1</v>
      </c>
      <c r="K41390" t="s">
        <v>53</v>
      </c>
      <c r="L41390">
        <v>86</v>
      </c>
      <c r="M41390">
        <v>1</v>
      </c>
      <c r="N41390">
        <v>-1</v>
      </c>
      <c r="O41390">
        <v>0</v>
      </c>
      <c r="P41390" t="s">
        <v>22</v>
      </c>
      <c r="Q41390" t="s">
        <v>20</v>
      </c>
    </row>
    <row r="41391" spans="1:17" x14ac:dyDescent="0.75">
      <c r="A41391">
        <v>30</v>
      </c>
      <c r="B41391" t="s">
        <v>32</v>
      </c>
      <c r="C41391" t="s">
        <v>25</v>
      </c>
      <c r="D41391" t="s">
        <v>19</v>
      </c>
      <c r="E41391" t="s">
        <v>20</v>
      </c>
      <c r="F41391">
        <v>4129</v>
      </c>
      <c r="G41391" t="s">
        <v>20</v>
      </c>
      <c r="H41391" t="s">
        <v>20</v>
      </c>
      <c r="I41391" t="s">
        <v>40</v>
      </c>
      <c r="J41391">
        <v>1</v>
      </c>
      <c r="K41391" t="s">
        <v>53</v>
      </c>
      <c r="L41391">
        <v>77</v>
      </c>
      <c r="M41391">
        <v>1</v>
      </c>
      <c r="N41391">
        <v>-1</v>
      </c>
      <c r="O41391">
        <v>0</v>
      </c>
      <c r="P41391" t="s">
        <v>22</v>
      </c>
      <c r="Q41391" t="s">
        <v>20</v>
      </c>
    </row>
    <row r="41392" spans="1:17" x14ac:dyDescent="0.75">
      <c r="A41392">
        <v>36</v>
      </c>
      <c r="B41392" t="s">
        <v>17</v>
      </c>
      <c r="C41392" t="s">
        <v>18</v>
      </c>
      <c r="D41392" t="s">
        <v>19</v>
      </c>
      <c r="E41392" t="s">
        <v>20</v>
      </c>
      <c r="F41392">
        <v>1113</v>
      </c>
      <c r="G41392" t="s">
        <v>20</v>
      </c>
      <c r="H41392" t="s">
        <v>20</v>
      </c>
      <c r="I41392" t="s">
        <v>40</v>
      </c>
      <c r="J41392">
        <v>1</v>
      </c>
      <c r="K41392" t="s">
        <v>53</v>
      </c>
      <c r="L41392">
        <v>212</v>
      </c>
      <c r="M41392">
        <v>1</v>
      </c>
      <c r="N41392">
        <v>-1</v>
      </c>
      <c r="O41392">
        <v>0</v>
      </c>
      <c r="P41392" t="s">
        <v>22</v>
      </c>
      <c r="Q41392" t="s">
        <v>21</v>
      </c>
    </row>
    <row r="41393" spans="1:17" x14ac:dyDescent="0.75">
      <c r="A41393">
        <v>27</v>
      </c>
      <c r="B41393" t="s">
        <v>32</v>
      </c>
      <c r="C41393" t="s">
        <v>18</v>
      </c>
      <c r="D41393" t="s">
        <v>26</v>
      </c>
      <c r="E41393" t="s">
        <v>20</v>
      </c>
      <c r="F41393">
        <v>1596</v>
      </c>
      <c r="G41393" t="s">
        <v>20</v>
      </c>
      <c r="H41393" t="s">
        <v>20</v>
      </c>
      <c r="I41393" t="s">
        <v>40</v>
      </c>
      <c r="J41393">
        <v>1</v>
      </c>
      <c r="K41393" t="s">
        <v>53</v>
      </c>
      <c r="L41393">
        <v>82</v>
      </c>
      <c r="M41393">
        <v>1</v>
      </c>
      <c r="N41393">
        <v>-1</v>
      </c>
      <c r="O41393">
        <v>0</v>
      </c>
      <c r="P41393" t="s">
        <v>22</v>
      </c>
      <c r="Q41393" t="s">
        <v>21</v>
      </c>
    </row>
    <row r="41394" spans="1:17" x14ac:dyDescent="0.75">
      <c r="A41394">
        <v>51</v>
      </c>
      <c r="B41394" t="s">
        <v>17</v>
      </c>
      <c r="C41394" t="s">
        <v>18</v>
      </c>
      <c r="D41394" t="s">
        <v>19</v>
      </c>
      <c r="E41394" t="s">
        <v>20</v>
      </c>
      <c r="F41394">
        <v>2635</v>
      </c>
      <c r="G41394" t="s">
        <v>20</v>
      </c>
      <c r="H41394" t="s">
        <v>20</v>
      </c>
      <c r="I41394" t="s">
        <v>40</v>
      </c>
      <c r="J41394">
        <v>1</v>
      </c>
      <c r="K41394" t="s">
        <v>53</v>
      </c>
      <c r="L41394">
        <v>181</v>
      </c>
      <c r="M41394">
        <v>1</v>
      </c>
      <c r="N41394">
        <v>98</v>
      </c>
      <c r="O41394">
        <v>2</v>
      </c>
      <c r="P41394" t="s">
        <v>44</v>
      </c>
      <c r="Q41394" t="s">
        <v>21</v>
      </c>
    </row>
    <row r="41395" spans="1:17" x14ac:dyDescent="0.75">
      <c r="A41395">
        <v>25</v>
      </c>
      <c r="B41395" t="s">
        <v>33</v>
      </c>
      <c r="C41395" t="s">
        <v>25</v>
      </c>
      <c r="D41395" t="s">
        <v>26</v>
      </c>
      <c r="E41395" t="s">
        <v>20</v>
      </c>
      <c r="F41395">
        <v>162</v>
      </c>
      <c r="G41395" t="s">
        <v>21</v>
      </c>
      <c r="H41395" t="s">
        <v>20</v>
      </c>
      <c r="I41395" t="s">
        <v>40</v>
      </c>
      <c r="J41395">
        <v>1</v>
      </c>
      <c r="K41395" t="s">
        <v>53</v>
      </c>
      <c r="L41395">
        <v>531</v>
      </c>
      <c r="M41395">
        <v>2</v>
      </c>
      <c r="N41395">
        <v>-1</v>
      </c>
      <c r="O41395">
        <v>0</v>
      </c>
      <c r="P41395" t="s">
        <v>22</v>
      </c>
      <c r="Q41395" t="s">
        <v>21</v>
      </c>
    </row>
    <row r="41396" spans="1:17" x14ac:dyDescent="0.75">
      <c r="A41396">
        <v>35</v>
      </c>
      <c r="B41396" t="s">
        <v>24</v>
      </c>
      <c r="C41396" t="s">
        <v>25</v>
      </c>
      <c r="D41396" t="s">
        <v>26</v>
      </c>
      <c r="E41396" t="s">
        <v>20</v>
      </c>
      <c r="F41396">
        <v>183</v>
      </c>
      <c r="G41396" t="s">
        <v>20</v>
      </c>
      <c r="H41396" t="s">
        <v>20</v>
      </c>
      <c r="I41396" t="s">
        <v>40</v>
      </c>
      <c r="J41396">
        <v>1</v>
      </c>
      <c r="K41396" t="s">
        <v>53</v>
      </c>
      <c r="L41396">
        <v>516</v>
      </c>
      <c r="M41396">
        <v>2</v>
      </c>
      <c r="N41396">
        <v>130</v>
      </c>
      <c r="O41396">
        <v>2</v>
      </c>
      <c r="P41396" t="s">
        <v>44</v>
      </c>
      <c r="Q41396" t="s">
        <v>20</v>
      </c>
    </row>
    <row r="41397" spans="1:17" x14ac:dyDescent="0.75">
      <c r="A41397">
        <v>48</v>
      </c>
      <c r="B41397" t="s">
        <v>24</v>
      </c>
      <c r="C41397" t="s">
        <v>18</v>
      </c>
      <c r="D41397" t="s">
        <v>26</v>
      </c>
      <c r="E41397" t="s">
        <v>20</v>
      </c>
      <c r="F41397">
        <v>568</v>
      </c>
      <c r="G41397" t="s">
        <v>21</v>
      </c>
      <c r="H41397" t="s">
        <v>20</v>
      </c>
      <c r="I41397" t="s">
        <v>40</v>
      </c>
      <c r="J41397">
        <v>2</v>
      </c>
      <c r="K41397" t="s">
        <v>53</v>
      </c>
      <c r="L41397">
        <v>378</v>
      </c>
      <c r="M41397">
        <v>2</v>
      </c>
      <c r="N41397">
        <v>386</v>
      </c>
      <c r="O41397">
        <v>1</v>
      </c>
      <c r="P41397" t="s">
        <v>46</v>
      </c>
      <c r="Q41397" t="s">
        <v>21</v>
      </c>
    </row>
    <row r="41398" spans="1:17" x14ac:dyDescent="0.75">
      <c r="A41398">
        <v>70</v>
      </c>
      <c r="B41398" t="s">
        <v>30</v>
      </c>
      <c r="C41398" t="s">
        <v>18</v>
      </c>
      <c r="D41398" t="s">
        <v>26</v>
      </c>
      <c r="E41398" t="s">
        <v>20</v>
      </c>
      <c r="F41398">
        <v>2626</v>
      </c>
      <c r="G41398" t="s">
        <v>20</v>
      </c>
      <c r="H41398" t="s">
        <v>20</v>
      </c>
      <c r="I41398" t="s">
        <v>40</v>
      </c>
      <c r="J41398">
        <v>2</v>
      </c>
      <c r="K41398" t="s">
        <v>53</v>
      </c>
      <c r="L41398">
        <v>140</v>
      </c>
      <c r="M41398">
        <v>2</v>
      </c>
      <c r="N41398">
        <v>-1</v>
      </c>
      <c r="O41398">
        <v>0</v>
      </c>
      <c r="P41398" t="s">
        <v>22</v>
      </c>
      <c r="Q41398" t="s">
        <v>21</v>
      </c>
    </row>
    <row r="41399" spans="1:17" x14ac:dyDescent="0.75">
      <c r="A41399">
        <v>63</v>
      </c>
      <c r="B41399" t="s">
        <v>30</v>
      </c>
      <c r="C41399" t="s">
        <v>18</v>
      </c>
      <c r="D41399" t="s">
        <v>26</v>
      </c>
      <c r="E41399" t="s">
        <v>20</v>
      </c>
      <c r="F41399">
        <v>4752</v>
      </c>
      <c r="G41399" t="s">
        <v>20</v>
      </c>
      <c r="H41399" t="s">
        <v>20</v>
      </c>
      <c r="I41399" t="s">
        <v>40</v>
      </c>
      <c r="J41399">
        <v>2</v>
      </c>
      <c r="K41399" t="s">
        <v>53</v>
      </c>
      <c r="L41399">
        <v>233</v>
      </c>
      <c r="M41399">
        <v>2</v>
      </c>
      <c r="N41399">
        <v>-1</v>
      </c>
      <c r="O41399">
        <v>0</v>
      </c>
      <c r="P41399" t="s">
        <v>22</v>
      </c>
      <c r="Q41399" t="s">
        <v>21</v>
      </c>
    </row>
    <row r="41400" spans="1:17" x14ac:dyDescent="0.75">
      <c r="A41400">
        <v>39</v>
      </c>
      <c r="B41400" t="s">
        <v>32</v>
      </c>
      <c r="C41400" t="s">
        <v>18</v>
      </c>
      <c r="D41400" t="s">
        <v>26</v>
      </c>
      <c r="E41400" t="s">
        <v>20</v>
      </c>
      <c r="F41400">
        <v>973</v>
      </c>
      <c r="G41400" t="s">
        <v>21</v>
      </c>
      <c r="H41400" t="s">
        <v>20</v>
      </c>
      <c r="I41400" t="s">
        <v>40</v>
      </c>
      <c r="J41400">
        <v>2</v>
      </c>
      <c r="K41400" t="s">
        <v>53</v>
      </c>
      <c r="L41400">
        <v>172</v>
      </c>
      <c r="M41400">
        <v>4</v>
      </c>
      <c r="N41400">
        <v>-1</v>
      </c>
      <c r="O41400">
        <v>0</v>
      </c>
      <c r="P41400" t="s">
        <v>22</v>
      </c>
      <c r="Q41400" t="s">
        <v>20</v>
      </c>
    </row>
    <row r="41401" spans="1:17" x14ac:dyDescent="0.75">
      <c r="A41401">
        <v>34</v>
      </c>
      <c r="B41401" t="s">
        <v>33</v>
      </c>
      <c r="C41401" t="s">
        <v>25</v>
      </c>
      <c r="D41401" t="s">
        <v>26</v>
      </c>
      <c r="E41401" t="s">
        <v>20</v>
      </c>
      <c r="F41401">
        <v>528</v>
      </c>
      <c r="G41401" t="s">
        <v>21</v>
      </c>
      <c r="H41401" t="s">
        <v>20</v>
      </c>
      <c r="I41401" t="s">
        <v>40</v>
      </c>
      <c r="J41401">
        <v>2</v>
      </c>
      <c r="K41401" t="s">
        <v>53</v>
      </c>
      <c r="L41401">
        <v>121</v>
      </c>
      <c r="M41401">
        <v>3</v>
      </c>
      <c r="N41401">
        <v>100</v>
      </c>
      <c r="O41401">
        <v>5</v>
      </c>
      <c r="P41401" t="s">
        <v>45</v>
      </c>
      <c r="Q41401" t="s">
        <v>21</v>
      </c>
    </row>
    <row r="41402" spans="1:17" x14ac:dyDescent="0.75">
      <c r="A41402">
        <v>38</v>
      </c>
      <c r="B41402" t="s">
        <v>17</v>
      </c>
      <c r="C41402" t="s">
        <v>18</v>
      </c>
      <c r="D41402" t="s">
        <v>19</v>
      </c>
      <c r="E41402" t="s">
        <v>20</v>
      </c>
      <c r="F41402">
        <v>1198</v>
      </c>
      <c r="G41402" t="s">
        <v>21</v>
      </c>
      <c r="H41402" t="s">
        <v>20</v>
      </c>
      <c r="I41402" t="s">
        <v>40</v>
      </c>
      <c r="J41402">
        <v>3</v>
      </c>
      <c r="K41402" t="s">
        <v>53</v>
      </c>
      <c r="L41402">
        <v>91</v>
      </c>
      <c r="M41402">
        <v>3</v>
      </c>
      <c r="N41402">
        <v>213</v>
      </c>
      <c r="O41402">
        <v>1</v>
      </c>
      <c r="P41402" t="s">
        <v>44</v>
      </c>
      <c r="Q41402" t="s">
        <v>20</v>
      </c>
    </row>
    <row r="41403" spans="1:17" x14ac:dyDescent="0.75">
      <c r="A41403">
        <v>44</v>
      </c>
      <c r="B41403" t="s">
        <v>32</v>
      </c>
      <c r="C41403" t="s">
        <v>18</v>
      </c>
      <c r="D41403" t="s">
        <v>26</v>
      </c>
      <c r="E41403" t="s">
        <v>20</v>
      </c>
      <c r="F41403">
        <v>764</v>
      </c>
      <c r="G41403" t="s">
        <v>21</v>
      </c>
      <c r="H41403" t="s">
        <v>20</v>
      </c>
      <c r="I41403" t="s">
        <v>40</v>
      </c>
      <c r="J41403">
        <v>3</v>
      </c>
      <c r="K41403" t="s">
        <v>53</v>
      </c>
      <c r="L41403">
        <v>232</v>
      </c>
      <c r="M41403">
        <v>1</v>
      </c>
      <c r="N41403">
        <v>213</v>
      </c>
      <c r="O41403">
        <v>1</v>
      </c>
      <c r="P41403" t="s">
        <v>44</v>
      </c>
      <c r="Q41403" t="s">
        <v>20</v>
      </c>
    </row>
    <row r="41404" spans="1:17" x14ac:dyDescent="0.75">
      <c r="A41404">
        <v>19</v>
      </c>
      <c r="B41404" t="s">
        <v>37</v>
      </c>
      <c r="C41404" t="s">
        <v>25</v>
      </c>
      <c r="D41404" t="s">
        <v>26</v>
      </c>
      <c r="E41404" t="s">
        <v>20</v>
      </c>
      <c r="F41404">
        <v>4</v>
      </c>
      <c r="G41404" t="s">
        <v>20</v>
      </c>
      <c r="H41404" t="s">
        <v>20</v>
      </c>
      <c r="I41404" t="s">
        <v>40</v>
      </c>
      <c r="J41404">
        <v>3</v>
      </c>
      <c r="K41404" t="s">
        <v>53</v>
      </c>
      <c r="L41404">
        <v>114</v>
      </c>
      <c r="M41404">
        <v>1</v>
      </c>
      <c r="N41404">
        <v>-1</v>
      </c>
      <c r="O41404">
        <v>0</v>
      </c>
      <c r="P41404" t="s">
        <v>22</v>
      </c>
      <c r="Q41404" t="s">
        <v>20</v>
      </c>
    </row>
    <row r="41405" spans="1:17" x14ac:dyDescent="0.75">
      <c r="A41405">
        <v>32</v>
      </c>
      <c r="B41405" t="s">
        <v>17</v>
      </c>
      <c r="C41405" t="s">
        <v>18</v>
      </c>
      <c r="D41405" t="s">
        <v>19</v>
      </c>
      <c r="E41405" t="s">
        <v>20</v>
      </c>
      <c r="F41405">
        <v>1270</v>
      </c>
      <c r="G41405" t="s">
        <v>20</v>
      </c>
      <c r="H41405" t="s">
        <v>20</v>
      </c>
      <c r="I41405" t="s">
        <v>40</v>
      </c>
      <c r="J41405">
        <v>3</v>
      </c>
      <c r="K41405" t="s">
        <v>53</v>
      </c>
      <c r="L41405">
        <v>420</v>
      </c>
      <c r="M41405">
        <v>1</v>
      </c>
      <c r="N41405">
        <v>15</v>
      </c>
      <c r="O41405">
        <v>3</v>
      </c>
      <c r="P41405" t="s">
        <v>46</v>
      </c>
      <c r="Q41405" t="s">
        <v>20</v>
      </c>
    </row>
    <row r="41406" spans="1:17" x14ac:dyDescent="0.75">
      <c r="A41406">
        <v>46</v>
      </c>
      <c r="B41406" t="s">
        <v>32</v>
      </c>
      <c r="C41406" t="s">
        <v>18</v>
      </c>
      <c r="D41406" t="s">
        <v>19</v>
      </c>
      <c r="E41406" t="s">
        <v>20</v>
      </c>
      <c r="F41406">
        <v>2552</v>
      </c>
      <c r="G41406" t="s">
        <v>20</v>
      </c>
      <c r="H41406" t="s">
        <v>20</v>
      </c>
      <c r="I41406" t="s">
        <v>40</v>
      </c>
      <c r="J41406">
        <v>3</v>
      </c>
      <c r="K41406" t="s">
        <v>53</v>
      </c>
      <c r="L41406">
        <v>260</v>
      </c>
      <c r="M41406">
        <v>1</v>
      </c>
      <c r="N41406">
        <v>94</v>
      </c>
      <c r="O41406">
        <v>8</v>
      </c>
      <c r="P41406" t="s">
        <v>46</v>
      </c>
      <c r="Q41406" t="s">
        <v>21</v>
      </c>
    </row>
    <row r="41407" spans="1:17" x14ac:dyDescent="0.75">
      <c r="A41407">
        <v>71</v>
      </c>
      <c r="B41407" t="s">
        <v>30</v>
      </c>
      <c r="C41407" t="s">
        <v>18</v>
      </c>
      <c r="D41407" t="s">
        <v>19</v>
      </c>
      <c r="E41407" t="s">
        <v>20</v>
      </c>
      <c r="F41407">
        <v>653</v>
      </c>
      <c r="G41407" t="s">
        <v>20</v>
      </c>
      <c r="H41407" t="s">
        <v>20</v>
      </c>
      <c r="I41407" t="s">
        <v>41</v>
      </c>
      <c r="J41407">
        <v>3</v>
      </c>
      <c r="K41407" t="s">
        <v>53</v>
      </c>
      <c r="L41407">
        <v>471</v>
      </c>
      <c r="M41407">
        <v>1</v>
      </c>
      <c r="N41407">
        <v>189</v>
      </c>
      <c r="O41407">
        <v>1</v>
      </c>
      <c r="P41407" t="s">
        <v>46</v>
      </c>
      <c r="Q41407" t="s">
        <v>21</v>
      </c>
    </row>
    <row r="41408" spans="1:17" x14ac:dyDescent="0.75">
      <c r="A41408">
        <v>83</v>
      </c>
      <c r="B41408" t="s">
        <v>30</v>
      </c>
      <c r="C41408" t="s">
        <v>29</v>
      </c>
      <c r="D41408" t="s">
        <v>31</v>
      </c>
      <c r="E41408" t="s">
        <v>20</v>
      </c>
      <c r="F41408">
        <v>0</v>
      </c>
      <c r="G41408" t="s">
        <v>20</v>
      </c>
      <c r="H41408" t="s">
        <v>20</v>
      </c>
      <c r="I41408" t="s">
        <v>41</v>
      </c>
      <c r="J41408">
        <v>3</v>
      </c>
      <c r="K41408" t="s">
        <v>53</v>
      </c>
      <c r="L41408">
        <v>225</v>
      </c>
      <c r="M41408">
        <v>1</v>
      </c>
      <c r="N41408">
        <v>-1</v>
      </c>
      <c r="O41408">
        <v>0</v>
      </c>
      <c r="P41408" t="s">
        <v>22</v>
      </c>
      <c r="Q41408" t="s">
        <v>20</v>
      </c>
    </row>
    <row r="41409" spans="1:17" x14ac:dyDescent="0.75">
      <c r="A41409">
        <v>44</v>
      </c>
      <c r="B41409" t="s">
        <v>24</v>
      </c>
      <c r="C41409" t="s">
        <v>25</v>
      </c>
      <c r="D41409" t="s">
        <v>19</v>
      </c>
      <c r="E41409" t="s">
        <v>20</v>
      </c>
      <c r="F41409">
        <v>2033</v>
      </c>
      <c r="G41409" t="s">
        <v>20</v>
      </c>
      <c r="H41409" t="s">
        <v>20</v>
      </c>
      <c r="I41409" t="s">
        <v>40</v>
      </c>
      <c r="J41409">
        <v>3</v>
      </c>
      <c r="K41409" t="s">
        <v>53</v>
      </c>
      <c r="L41409">
        <v>444</v>
      </c>
      <c r="M41409">
        <v>1</v>
      </c>
      <c r="N41409">
        <v>99</v>
      </c>
      <c r="O41409">
        <v>1</v>
      </c>
      <c r="P41409" t="s">
        <v>44</v>
      </c>
      <c r="Q41409" t="s">
        <v>21</v>
      </c>
    </row>
    <row r="41410" spans="1:17" x14ac:dyDescent="0.75">
      <c r="A41410">
        <v>37</v>
      </c>
      <c r="B41410" t="s">
        <v>32</v>
      </c>
      <c r="C41410" t="s">
        <v>25</v>
      </c>
      <c r="D41410" t="s">
        <v>26</v>
      </c>
      <c r="E41410" t="s">
        <v>20</v>
      </c>
      <c r="F41410">
        <v>0</v>
      </c>
      <c r="G41410" t="s">
        <v>21</v>
      </c>
      <c r="H41410" t="s">
        <v>21</v>
      </c>
      <c r="I41410" t="s">
        <v>40</v>
      </c>
      <c r="J41410">
        <v>3</v>
      </c>
      <c r="K41410" t="s">
        <v>53</v>
      </c>
      <c r="L41410">
        <v>144</v>
      </c>
      <c r="M41410">
        <v>2</v>
      </c>
      <c r="N41410">
        <v>463</v>
      </c>
      <c r="O41410">
        <v>6</v>
      </c>
      <c r="P41410" t="s">
        <v>44</v>
      </c>
      <c r="Q41410" t="s">
        <v>20</v>
      </c>
    </row>
    <row r="41411" spans="1:17" x14ac:dyDescent="0.75">
      <c r="A41411">
        <v>36</v>
      </c>
      <c r="B41411" t="s">
        <v>17</v>
      </c>
      <c r="C41411" t="s">
        <v>18</v>
      </c>
      <c r="D41411" t="s">
        <v>19</v>
      </c>
      <c r="E41411" t="s">
        <v>20</v>
      </c>
      <c r="F41411">
        <v>86</v>
      </c>
      <c r="G41411" t="s">
        <v>21</v>
      </c>
      <c r="H41411" t="s">
        <v>20</v>
      </c>
      <c r="I41411" t="s">
        <v>40</v>
      </c>
      <c r="J41411">
        <v>3</v>
      </c>
      <c r="K41411" t="s">
        <v>53</v>
      </c>
      <c r="L41411">
        <v>104</v>
      </c>
      <c r="M41411">
        <v>1</v>
      </c>
      <c r="N41411">
        <v>380</v>
      </c>
      <c r="O41411">
        <v>3</v>
      </c>
      <c r="P41411" t="s">
        <v>44</v>
      </c>
      <c r="Q41411" t="s">
        <v>20</v>
      </c>
    </row>
    <row r="41412" spans="1:17" x14ac:dyDescent="0.75">
      <c r="A41412">
        <v>31</v>
      </c>
      <c r="B41412" t="s">
        <v>34</v>
      </c>
      <c r="C41412" t="s">
        <v>25</v>
      </c>
      <c r="D41412" t="s">
        <v>19</v>
      </c>
      <c r="E41412" t="s">
        <v>20</v>
      </c>
      <c r="F41412">
        <v>3343</v>
      </c>
      <c r="G41412" t="s">
        <v>20</v>
      </c>
      <c r="H41412" t="s">
        <v>20</v>
      </c>
      <c r="I41412" t="s">
        <v>40</v>
      </c>
      <c r="J41412">
        <v>3</v>
      </c>
      <c r="K41412" t="s">
        <v>53</v>
      </c>
      <c r="L41412">
        <v>365</v>
      </c>
      <c r="M41412">
        <v>1</v>
      </c>
      <c r="N41412">
        <v>94</v>
      </c>
      <c r="O41412">
        <v>1</v>
      </c>
      <c r="P41412" t="s">
        <v>46</v>
      </c>
      <c r="Q41412" t="s">
        <v>21</v>
      </c>
    </row>
    <row r="41413" spans="1:17" x14ac:dyDescent="0.75">
      <c r="A41413">
        <v>32</v>
      </c>
      <c r="B41413" t="s">
        <v>32</v>
      </c>
      <c r="C41413" t="s">
        <v>18</v>
      </c>
      <c r="D41413" t="s">
        <v>26</v>
      </c>
      <c r="E41413" t="s">
        <v>20</v>
      </c>
      <c r="F41413">
        <v>995</v>
      </c>
      <c r="G41413" t="s">
        <v>20</v>
      </c>
      <c r="H41413" t="s">
        <v>20</v>
      </c>
      <c r="I41413" t="s">
        <v>40</v>
      </c>
      <c r="J41413">
        <v>3</v>
      </c>
      <c r="K41413" t="s">
        <v>53</v>
      </c>
      <c r="L41413">
        <v>331</v>
      </c>
      <c r="M41413">
        <v>1</v>
      </c>
      <c r="N41413">
        <v>99</v>
      </c>
      <c r="O41413">
        <v>2</v>
      </c>
      <c r="P41413" t="s">
        <v>45</v>
      </c>
      <c r="Q41413" t="s">
        <v>21</v>
      </c>
    </row>
    <row r="41414" spans="1:17" x14ac:dyDescent="0.75">
      <c r="A41414">
        <v>51</v>
      </c>
      <c r="B41414" t="s">
        <v>17</v>
      </c>
      <c r="C41414" t="s">
        <v>18</v>
      </c>
      <c r="D41414" t="s">
        <v>19</v>
      </c>
      <c r="E41414" t="s">
        <v>20</v>
      </c>
      <c r="F41414">
        <v>994</v>
      </c>
      <c r="G41414" t="s">
        <v>20</v>
      </c>
      <c r="H41414" t="s">
        <v>20</v>
      </c>
      <c r="I41414" t="s">
        <v>40</v>
      </c>
      <c r="J41414">
        <v>3</v>
      </c>
      <c r="K41414" t="s">
        <v>53</v>
      </c>
      <c r="L41414">
        <v>268</v>
      </c>
      <c r="M41414">
        <v>1</v>
      </c>
      <c r="N41414">
        <v>98</v>
      </c>
      <c r="O41414">
        <v>3</v>
      </c>
      <c r="P41414" t="s">
        <v>44</v>
      </c>
      <c r="Q41414" t="s">
        <v>20</v>
      </c>
    </row>
    <row r="41415" spans="1:17" x14ac:dyDescent="0.75">
      <c r="A41415">
        <v>72</v>
      </c>
      <c r="B41415" t="s">
        <v>17</v>
      </c>
      <c r="C41415" t="s">
        <v>18</v>
      </c>
      <c r="D41415" t="s">
        <v>26</v>
      </c>
      <c r="E41415" t="s">
        <v>20</v>
      </c>
      <c r="F41415">
        <v>6199</v>
      </c>
      <c r="G41415" t="s">
        <v>20</v>
      </c>
      <c r="H41415" t="s">
        <v>20</v>
      </c>
      <c r="I41415" t="s">
        <v>40</v>
      </c>
      <c r="J41415">
        <v>3</v>
      </c>
      <c r="K41415" t="s">
        <v>53</v>
      </c>
      <c r="L41415">
        <v>531</v>
      </c>
      <c r="M41415">
        <v>1</v>
      </c>
      <c r="N41415">
        <v>-1</v>
      </c>
      <c r="O41415">
        <v>0</v>
      </c>
      <c r="P41415" t="s">
        <v>22</v>
      </c>
      <c r="Q41415" t="s">
        <v>20</v>
      </c>
    </row>
    <row r="41416" spans="1:17" x14ac:dyDescent="0.75">
      <c r="A41416">
        <v>27</v>
      </c>
      <c r="B41416" t="s">
        <v>32</v>
      </c>
      <c r="C41416" t="s">
        <v>25</v>
      </c>
      <c r="D41416" t="s">
        <v>19</v>
      </c>
      <c r="E41416" t="s">
        <v>20</v>
      </c>
      <c r="F41416">
        <v>313</v>
      </c>
      <c r="G41416" t="s">
        <v>20</v>
      </c>
      <c r="H41416" t="s">
        <v>21</v>
      </c>
      <c r="I41416" t="s">
        <v>40</v>
      </c>
      <c r="J41416">
        <v>3</v>
      </c>
      <c r="K41416" t="s">
        <v>53</v>
      </c>
      <c r="L41416">
        <v>167</v>
      </c>
      <c r="M41416">
        <v>1</v>
      </c>
      <c r="N41416">
        <v>93</v>
      </c>
      <c r="O41416">
        <v>3</v>
      </c>
      <c r="P41416" t="s">
        <v>46</v>
      </c>
      <c r="Q41416" t="s">
        <v>20</v>
      </c>
    </row>
    <row r="41417" spans="1:17" x14ac:dyDescent="0.75">
      <c r="A41417">
        <v>45</v>
      </c>
      <c r="B41417" t="s">
        <v>36</v>
      </c>
      <c r="C41417" t="s">
        <v>18</v>
      </c>
      <c r="D41417" t="s">
        <v>19</v>
      </c>
      <c r="E41417" t="s">
        <v>20</v>
      </c>
      <c r="F41417">
        <v>40</v>
      </c>
      <c r="G41417" t="s">
        <v>21</v>
      </c>
      <c r="H41417" t="s">
        <v>20</v>
      </c>
      <c r="I41417" t="s">
        <v>40</v>
      </c>
      <c r="J41417">
        <v>3</v>
      </c>
      <c r="K41417" t="s">
        <v>53</v>
      </c>
      <c r="L41417">
        <v>81</v>
      </c>
      <c r="M41417">
        <v>1</v>
      </c>
      <c r="N41417">
        <v>213</v>
      </c>
      <c r="O41417">
        <v>1</v>
      </c>
      <c r="P41417" t="s">
        <v>44</v>
      </c>
      <c r="Q41417" t="s">
        <v>20</v>
      </c>
    </row>
    <row r="41418" spans="1:17" x14ac:dyDescent="0.75">
      <c r="A41418">
        <v>40</v>
      </c>
      <c r="B41418" t="s">
        <v>35</v>
      </c>
      <c r="C41418" t="s">
        <v>25</v>
      </c>
      <c r="D41418" t="s">
        <v>19</v>
      </c>
      <c r="E41418" t="s">
        <v>20</v>
      </c>
      <c r="F41418">
        <v>7968</v>
      </c>
      <c r="G41418" t="s">
        <v>20</v>
      </c>
      <c r="H41418" t="s">
        <v>20</v>
      </c>
      <c r="I41418" t="s">
        <v>40</v>
      </c>
      <c r="J41418">
        <v>3</v>
      </c>
      <c r="K41418" t="s">
        <v>53</v>
      </c>
      <c r="L41418">
        <v>733</v>
      </c>
      <c r="M41418">
        <v>1</v>
      </c>
      <c r="N41418">
        <v>93</v>
      </c>
      <c r="O41418">
        <v>1</v>
      </c>
      <c r="P41418" t="s">
        <v>46</v>
      </c>
      <c r="Q41418" t="s">
        <v>21</v>
      </c>
    </row>
    <row r="41419" spans="1:17" x14ac:dyDescent="0.75">
      <c r="A41419">
        <v>30</v>
      </c>
      <c r="B41419" t="s">
        <v>32</v>
      </c>
      <c r="C41419" t="s">
        <v>29</v>
      </c>
      <c r="D41419" t="s">
        <v>26</v>
      </c>
      <c r="E41419" t="s">
        <v>20</v>
      </c>
      <c r="F41419">
        <v>419</v>
      </c>
      <c r="G41419" t="s">
        <v>20</v>
      </c>
      <c r="H41419" t="s">
        <v>20</v>
      </c>
      <c r="I41419" t="s">
        <v>40</v>
      </c>
      <c r="J41419">
        <v>3</v>
      </c>
      <c r="K41419" t="s">
        <v>53</v>
      </c>
      <c r="L41419">
        <v>72</v>
      </c>
      <c r="M41419">
        <v>2</v>
      </c>
      <c r="N41419">
        <v>-1</v>
      </c>
      <c r="O41419">
        <v>0</v>
      </c>
      <c r="P41419" t="s">
        <v>22</v>
      </c>
      <c r="Q41419" t="s">
        <v>20</v>
      </c>
    </row>
    <row r="41420" spans="1:17" x14ac:dyDescent="0.75">
      <c r="A41420">
        <v>62</v>
      </c>
      <c r="B41420" t="s">
        <v>17</v>
      </c>
      <c r="C41420" t="s">
        <v>18</v>
      </c>
      <c r="D41420" t="s">
        <v>19</v>
      </c>
      <c r="E41420" t="s">
        <v>20</v>
      </c>
      <c r="F41420">
        <v>0</v>
      </c>
      <c r="G41420" t="s">
        <v>20</v>
      </c>
      <c r="H41420" t="s">
        <v>20</v>
      </c>
      <c r="I41420" t="s">
        <v>40</v>
      </c>
      <c r="J41420">
        <v>3</v>
      </c>
      <c r="K41420" t="s">
        <v>53</v>
      </c>
      <c r="L41420">
        <v>299</v>
      </c>
      <c r="M41420">
        <v>1</v>
      </c>
      <c r="N41420">
        <v>-1</v>
      </c>
      <c r="O41420">
        <v>0</v>
      </c>
      <c r="P41420" t="s">
        <v>22</v>
      </c>
      <c r="Q41420" t="s">
        <v>21</v>
      </c>
    </row>
    <row r="41421" spans="1:17" x14ac:dyDescent="0.75">
      <c r="A41421">
        <v>55</v>
      </c>
      <c r="B41421" t="s">
        <v>17</v>
      </c>
      <c r="C41421" t="s">
        <v>18</v>
      </c>
      <c r="D41421" t="s">
        <v>19</v>
      </c>
      <c r="E41421" t="s">
        <v>20</v>
      </c>
      <c r="F41421">
        <v>0</v>
      </c>
      <c r="G41421" t="s">
        <v>21</v>
      </c>
      <c r="H41421" t="s">
        <v>21</v>
      </c>
      <c r="I41421" t="s">
        <v>40</v>
      </c>
      <c r="J41421">
        <v>3</v>
      </c>
      <c r="K41421" t="s">
        <v>53</v>
      </c>
      <c r="L41421">
        <v>187</v>
      </c>
      <c r="M41421">
        <v>2</v>
      </c>
      <c r="N41421">
        <v>-1</v>
      </c>
      <c r="O41421">
        <v>0</v>
      </c>
      <c r="P41421" t="s">
        <v>22</v>
      </c>
      <c r="Q41421" t="s">
        <v>20</v>
      </c>
    </row>
    <row r="41422" spans="1:17" x14ac:dyDescent="0.75">
      <c r="A41422">
        <v>69</v>
      </c>
      <c r="B41422" t="s">
        <v>30</v>
      </c>
      <c r="C41422" t="s">
        <v>29</v>
      </c>
      <c r="D41422" t="s">
        <v>26</v>
      </c>
      <c r="E41422" t="s">
        <v>20</v>
      </c>
      <c r="F41422">
        <v>6850</v>
      </c>
      <c r="G41422" t="s">
        <v>20</v>
      </c>
      <c r="H41422" t="s">
        <v>20</v>
      </c>
      <c r="I41422" t="s">
        <v>41</v>
      </c>
      <c r="J41422">
        <v>3</v>
      </c>
      <c r="K41422" t="s">
        <v>53</v>
      </c>
      <c r="L41422">
        <v>2055</v>
      </c>
      <c r="M41422">
        <v>1</v>
      </c>
      <c r="N41422">
        <v>-1</v>
      </c>
      <c r="O41422">
        <v>0</v>
      </c>
      <c r="P41422" t="s">
        <v>22</v>
      </c>
      <c r="Q41422" t="s">
        <v>20</v>
      </c>
    </row>
    <row r="41423" spans="1:17" x14ac:dyDescent="0.75">
      <c r="A41423">
        <v>46</v>
      </c>
      <c r="B41423" t="s">
        <v>17</v>
      </c>
      <c r="C41423" t="s">
        <v>18</v>
      </c>
      <c r="D41423" t="s">
        <v>19</v>
      </c>
      <c r="E41423" t="s">
        <v>20</v>
      </c>
      <c r="F41423">
        <v>1950</v>
      </c>
      <c r="G41423" t="s">
        <v>20</v>
      </c>
      <c r="H41423" t="s">
        <v>20</v>
      </c>
      <c r="I41423" t="s">
        <v>40</v>
      </c>
      <c r="J41423">
        <v>4</v>
      </c>
      <c r="K41423" t="s">
        <v>53</v>
      </c>
      <c r="L41423">
        <v>56</v>
      </c>
      <c r="M41423">
        <v>2</v>
      </c>
      <c r="N41423">
        <v>-1</v>
      </c>
      <c r="O41423">
        <v>0</v>
      </c>
      <c r="P41423" t="s">
        <v>22</v>
      </c>
      <c r="Q41423" t="s">
        <v>20</v>
      </c>
    </row>
    <row r="41424" spans="1:17" x14ac:dyDescent="0.75">
      <c r="A41424">
        <v>30</v>
      </c>
      <c r="B41424" t="s">
        <v>32</v>
      </c>
      <c r="C41424" t="s">
        <v>25</v>
      </c>
      <c r="D41424" t="s">
        <v>26</v>
      </c>
      <c r="E41424" t="s">
        <v>20</v>
      </c>
      <c r="F41424">
        <v>0</v>
      </c>
      <c r="G41424" t="s">
        <v>20</v>
      </c>
      <c r="H41424" t="s">
        <v>20</v>
      </c>
      <c r="I41424" t="s">
        <v>40</v>
      </c>
      <c r="J41424">
        <v>4</v>
      </c>
      <c r="K41424" t="s">
        <v>53</v>
      </c>
      <c r="L41424">
        <v>316</v>
      </c>
      <c r="M41424">
        <v>3</v>
      </c>
      <c r="N41424">
        <v>-1</v>
      </c>
      <c r="O41424">
        <v>0</v>
      </c>
      <c r="P41424" t="s">
        <v>22</v>
      </c>
      <c r="Q41424" t="s">
        <v>21</v>
      </c>
    </row>
    <row r="41425" spans="1:17" x14ac:dyDescent="0.75">
      <c r="A41425">
        <v>73</v>
      </c>
      <c r="B41425" t="s">
        <v>30</v>
      </c>
      <c r="C41425" t="s">
        <v>25</v>
      </c>
      <c r="D41425" t="s">
        <v>26</v>
      </c>
      <c r="E41425" t="s">
        <v>20</v>
      </c>
      <c r="F41425">
        <v>1050</v>
      </c>
      <c r="G41425" t="s">
        <v>20</v>
      </c>
      <c r="H41425" t="s">
        <v>20</v>
      </c>
      <c r="I41425" t="s">
        <v>40</v>
      </c>
      <c r="J41425">
        <v>4</v>
      </c>
      <c r="K41425" t="s">
        <v>53</v>
      </c>
      <c r="L41425">
        <v>73</v>
      </c>
      <c r="M41425">
        <v>2</v>
      </c>
      <c r="N41425">
        <v>-1</v>
      </c>
      <c r="O41425">
        <v>0</v>
      </c>
      <c r="P41425" t="s">
        <v>22</v>
      </c>
      <c r="Q41425" t="s">
        <v>20</v>
      </c>
    </row>
    <row r="41426" spans="1:17" x14ac:dyDescent="0.75">
      <c r="A41426">
        <v>47</v>
      </c>
      <c r="B41426" t="s">
        <v>17</v>
      </c>
      <c r="C41426" t="s">
        <v>18</v>
      </c>
      <c r="D41426" t="s">
        <v>19</v>
      </c>
      <c r="E41426" t="s">
        <v>20</v>
      </c>
      <c r="F41426">
        <v>0</v>
      </c>
      <c r="G41426" t="s">
        <v>21</v>
      </c>
      <c r="H41426" t="s">
        <v>20</v>
      </c>
      <c r="I41426" t="s">
        <v>40</v>
      </c>
      <c r="J41426">
        <v>4</v>
      </c>
      <c r="K41426" t="s">
        <v>53</v>
      </c>
      <c r="L41426">
        <v>65</v>
      </c>
      <c r="M41426">
        <v>3</v>
      </c>
      <c r="N41426">
        <v>-1</v>
      </c>
      <c r="O41426">
        <v>0</v>
      </c>
      <c r="P41426" t="s">
        <v>22</v>
      </c>
      <c r="Q41426" t="s">
        <v>20</v>
      </c>
    </row>
    <row r="41427" spans="1:17" x14ac:dyDescent="0.75">
      <c r="A41427">
        <v>55</v>
      </c>
      <c r="B41427" t="s">
        <v>17</v>
      </c>
      <c r="C41427" t="s">
        <v>18</v>
      </c>
      <c r="D41427" t="s">
        <v>31</v>
      </c>
      <c r="E41427" t="s">
        <v>20</v>
      </c>
      <c r="F41427">
        <v>2587</v>
      </c>
      <c r="G41427" t="s">
        <v>20</v>
      </c>
      <c r="H41427" t="s">
        <v>20</v>
      </c>
      <c r="I41427" t="s">
        <v>40</v>
      </c>
      <c r="J41427">
        <v>4</v>
      </c>
      <c r="K41427" t="s">
        <v>53</v>
      </c>
      <c r="L41427">
        <v>328</v>
      </c>
      <c r="M41427">
        <v>2</v>
      </c>
      <c r="N41427">
        <v>94</v>
      </c>
      <c r="O41427">
        <v>2</v>
      </c>
      <c r="P41427" t="s">
        <v>46</v>
      </c>
      <c r="Q41427" t="s">
        <v>21</v>
      </c>
    </row>
    <row r="41428" spans="1:17" x14ac:dyDescent="0.75">
      <c r="A41428">
        <v>35</v>
      </c>
      <c r="B41428" t="s">
        <v>24</v>
      </c>
      <c r="C41428" t="s">
        <v>18</v>
      </c>
      <c r="D41428" t="s">
        <v>26</v>
      </c>
      <c r="E41428" t="s">
        <v>20</v>
      </c>
      <c r="F41428">
        <v>2789</v>
      </c>
      <c r="G41428" t="s">
        <v>21</v>
      </c>
      <c r="H41428" t="s">
        <v>20</v>
      </c>
      <c r="I41428" t="s">
        <v>40</v>
      </c>
      <c r="J41428">
        <v>4</v>
      </c>
      <c r="K41428" t="s">
        <v>53</v>
      </c>
      <c r="L41428">
        <v>256</v>
      </c>
      <c r="M41428">
        <v>2</v>
      </c>
      <c r="N41428">
        <v>94</v>
      </c>
      <c r="O41428">
        <v>1</v>
      </c>
      <c r="P41428" t="s">
        <v>44</v>
      </c>
      <c r="Q41428" t="s">
        <v>20</v>
      </c>
    </row>
    <row r="41429" spans="1:17" x14ac:dyDescent="0.75">
      <c r="A41429">
        <v>60</v>
      </c>
      <c r="B41429" t="s">
        <v>30</v>
      </c>
      <c r="C41429" t="s">
        <v>18</v>
      </c>
      <c r="D41429" t="s">
        <v>26</v>
      </c>
      <c r="E41429" t="s">
        <v>20</v>
      </c>
      <c r="F41429">
        <v>5267</v>
      </c>
      <c r="G41429" t="s">
        <v>20</v>
      </c>
      <c r="H41429" t="s">
        <v>20</v>
      </c>
      <c r="I41429" t="s">
        <v>40</v>
      </c>
      <c r="J41429">
        <v>4</v>
      </c>
      <c r="K41429" t="s">
        <v>53</v>
      </c>
      <c r="L41429">
        <v>520</v>
      </c>
      <c r="M41429">
        <v>1</v>
      </c>
      <c r="N41429">
        <v>-1</v>
      </c>
      <c r="O41429">
        <v>0</v>
      </c>
      <c r="P41429" t="s">
        <v>22</v>
      </c>
      <c r="Q41429" t="s">
        <v>21</v>
      </c>
    </row>
    <row r="41430" spans="1:17" x14ac:dyDescent="0.75">
      <c r="A41430">
        <v>57</v>
      </c>
      <c r="B41430" t="s">
        <v>17</v>
      </c>
      <c r="C41430" t="s">
        <v>29</v>
      </c>
      <c r="D41430" t="s">
        <v>19</v>
      </c>
      <c r="E41430" t="s">
        <v>20</v>
      </c>
      <c r="F41430">
        <v>6468</v>
      </c>
      <c r="G41430" t="s">
        <v>21</v>
      </c>
      <c r="H41430" t="s">
        <v>20</v>
      </c>
      <c r="I41430" t="s">
        <v>40</v>
      </c>
      <c r="J41430">
        <v>4</v>
      </c>
      <c r="K41430" t="s">
        <v>53</v>
      </c>
      <c r="L41430">
        <v>730</v>
      </c>
      <c r="M41430">
        <v>1</v>
      </c>
      <c r="N41430">
        <v>157</v>
      </c>
      <c r="O41430">
        <v>4</v>
      </c>
      <c r="P41430" t="s">
        <v>44</v>
      </c>
      <c r="Q41430" t="s">
        <v>21</v>
      </c>
    </row>
    <row r="41431" spans="1:17" x14ac:dyDescent="0.75">
      <c r="A41431">
        <v>30</v>
      </c>
      <c r="B41431" t="s">
        <v>17</v>
      </c>
      <c r="C41431" t="s">
        <v>25</v>
      </c>
      <c r="D41431" t="s">
        <v>19</v>
      </c>
      <c r="E41431" t="s">
        <v>20</v>
      </c>
      <c r="F41431">
        <v>1675</v>
      </c>
      <c r="G41431" t="s">
        <v>20</v>
      </c>
      <c r="H41431" t="s">
        <v>20</v>
      </c>
      <c r="I41431" t="s">
        <v>40</v>
      </c>
      <c r="J41431">
        <v>4</v>
      </c>
      <c r="K41431" t="s">
        <v>53</v>
      </c>
      <c r="L41431">
        <v>181</v>
      </c>
      <c r="M41431">
        <v>1</v>
      </c>
      <c r="N41431">
        <v>-1</v>
      </c>
      <c r="O41431">
        <v>0</v>
      </c>
      <c r="P41431" t="s">
        <v>22</v>
      </c>
      <c r="Q41431" t="s">
        <v>20</v>
      </c>
    </row>
    <row r="41432" spans="1:17" x14ac:dyDescent="0.75">
      <c r="A41432">
        <v>52</v>
      </c>
      <c r="B41432" t="s">
        <v>24</v>
      </c>
      <c r="C41432" t="s">
        <v>18</v>
      </c>
      <c r="D41432" t="s">
        <v>26</v>
      </c>
      <c r="E41432" t="s">
        <v>20</v>
      </c>
      <c r="F41432">
        <v>1423</v>
      </c>
      <c r="G41432" t="s">
        <v>20</v>
      </c>
      <c r="H41432" t="s">
        <v>20</v>
      </c>
      <c r="I41432" t="s">
        <v>41</v>
      </c>
      <c r="J41432">
        <v>4</v>
      </c>
      <c r="K41432" t="s">
        <v>53</v>
      </c>
      <c r="L41432">
        <v>384</v>
      </c>
      <c r="M41432">
        <v>1</v>
      </c>
      <c r="N41432">
        <v>91</v>
      </c>
      <c r="O41432">
        <v>1</v>
      </c>
      <c r="P41432" t="s">
        <v>45</v>
      </c>
      <c r="Q41432" t="s">
        <v>20</v>
      </c>
    </row>
    <row r="41433" spans="1:17" x14ac:dyDescent="0.75">
      <c r="A41433">
        <v>37</v>
      </c>
      <c r="B41433" t="s">
        <v>35</v>
      </c>
      <c r="C41433" t="s">
        <v>18</v>
      </c>
      <c r="D41433" t="s">
        <v>22</v>
      </c>
      <c r="E41433" t="s">
        <v>20</v>
      </c>
      <c r="F41433">
        <v>4565</v>
      </c>
      <c r="G41433" t="s">
        <v>20</v>
      </c>
      <c r="H41433" t="s">
        <v>20</v>
      </c>
      <c r="I41433" t="s">
        <v>40</v>
      </c>
      <c r="J41433">
        <v>4</v>
      </c>
      <c r="K41433" t="s">
        <v>53</v>
      </c>
      <c r="L41433">
        <v>369</v>
      </c>
      <c r="M41433">
        <v>1</v>
      </c>
      <c r="N41433">
        <v>-1</v>
      </c>
      <c r="O41433">
        <v>0</v>
      </c>
      <c r="P41433" t="s">
        <v>22</v>
      </c>
      <c r="Q41433" t="s">
        <v>20</v>
      </c>
    </row>
    <row r="41434" spans="1:17" x14ac:dyDescent="0.75">
      <c r="A41434">
        <v>69</v>
      </c>
      <c r="B41434" t="s">
        <v>30</v>
      </c>
      <c r="C41434" t="s">
        <v>18</v>
      </c>
      <c r="D41434" t="s">
        <v>26</v>
      </c>
      <c r="E41434" t="s">
        <v>20</v>
      </c>
      <c r="F41434">
        <v>148</v>
      </c>
      <c r="G41434" t="s">
        <v>20</v>
      </c>
      <c r="H41434" t="s">
        <v>20</v>
      </c>
      <c r="I41434" t="s">
        <v>41</v>
      </c>
      <c r="J41434">
        <v>4</v>
      </c>
      <c r="K41434" t="s">
        <v>53</v>
      </c>
      <c r="L41434">
        <v>101</v>
      </c>
      <c r="M41434">
        <v>1</v>
      </c>
      <c r="N41434">
        <v>-1</v>
      </c>
      <c r="O41434">
        <v>0</v>
      </c>
      <c r="P41434" t="s">
        <v>22</v>
      </c>
      <c r="Q41434" t="s">
        <v>20</v>
      </c>
    </row>
    <row r="41435" spans="1:17" x14ac:dyDescent="0.75">
      <c r="A41435">
        <v>24</v>
      </c>
      <c r="B41435" t="s">
        <v>37</v>
      </c>
      <c r="C41435" t="s">
        <v>25</v>
      </c>
      <c r="D41435" t="s">
        <v>26</v>
      </c>
      <c r="E41435" t="s">
        <v>20</v>
      </c>
      <c r="F41435">
        <v>154</v>
      </c>
      <c r="G41435" t="s">
        <v>20</v>
      </c>
      <c r="H41435" t="s">
        <v>20</v>
      </c>
      <c r="I41435" t="s">
        <v>40</v>
      </c>
      <c r="J41435">
        <v>4</v>
      </c>
      <c r="K41435" t="s">
        <v>53</v>
      </c>
      <c r="L41435">
        <v>205</v>
      </c>
      <c r="M41435">
        <v>2</v>
      </c>
      <c r="N41435">
        <v>-1</v>
      </c>
      <c r="O41435">
        <v>0</v>
      </c>
      <c r="P41435" t="s">
        <v>22</v>
      </c>
      <c r="Q41435" t="s">
        <v>20</v>
      </c>
    </row>
    <row r="41436" spans="1:17" x14ac:dyDescent="0.75">
      <c r="A41436">
        <v>43</v>
      </c>
      <c r="B41436" t="s">
        <v>17</v>
      </c>
      <c r="C41436" t="s">
        <v>18</v>
      </c>
      <c r="D41436" t="s">
        <v>19</v>
      </c>
      <c r="E41436" t="s">
        <v>20</v>
      </c>
      <c r="F41436">
        <v>13450</v>
      </c>
      <c r="G41436" t="s">
        <v>21</v>
      </c>
      <c r="H41436" t="s">
        <v>20</v>
      </c>
      <c r="I41436" t="s">
        <v>40</v>
      </c>
      <c r="J41436">
        <v>4</v>
      </c>
      <c r="K41436" t="s">
        <v>53</v>
      </c>
      <c r="L41436">
        <v>128</v>
      </c>
      <c r="M41436">
        <v>1</v>
      </c>
      <c r="N41436">
        <v>-1</v>
      </c>
      <c r="O41436">
        <v>0</v>
      </c>
      <c r="P41436" t="s">
        <v>22</v>
      </c>
      <c r="Q41436" t="s">
        <v>20</v>
      </c>
    </row>
    <row r="41437" spans="1:17" x14ac:dyDescent="0.75">
      <c r="A41437">
        <v>26</v>
      </c>
      <c r="B41437" t="s">
        <v>17</v>
      </c>
      <c r="C41437" t="s">
        <v>25</v>
      </c>
      <c r="D41437" t="s">
        <v>19</v>
      </c>
      <c r="E41437" t="s">
        <v>20</v>
      </c>
      <c r="F41437">
        <v>9447</v>
      </c>
      <c r="G41437" t="s">
        <v>20</v>
      </c>
      <c r="H41437" t="s">
        <v>20</v>
      </c>
      <c r="I41437" t="s">
        <v>40</v>
      </c>
      <c r="J41437">
        <v>4</v>
      </c>
      <c r="K41437" t="s">
        <v>53</v>
      </c>
      <c r="L41437">
        <v>113</v>
      </c>
      <c r="M41437">
        <v>1</v>
      </c>
      <c r="N41437">
        <v>100</v>
      </c>
      <c r="O41437">
        <v>2</v>
      </c>
      <c r="P41437" t="s">
        <v>45</v>
      </c>
      <c r="Q41437" t="s">
        <v>20</v>
      </c>
    </row>
    <row r="41438" spans="1:17" x14ac:dyDescent="0.75">
      <c r="A41438">
        <v>59</v>
      </c>
      <c r="B41438" t="s">
        <v>32</v>
      </c>
      <c r="C41438" t="s">
        <v>25</v>
      </c>
      <c r="D41438" t="s">
        <v>26</v>
      </c>
      <c r="E41438" t="s">
        <v>20</v>
      </c>
      <c r="F41438">
        <v>4744</v>
      </c>
      <c r="G41438" t="s">
        <v>20</v>
      </c>
      <c r="H41438" t="s">
        <v>20</v>
      </c>
      <c r="I41438" t="s">
        <v>40</v>
      </c>
      <c r="J41438">
        <v>4</v>
      </c>
      <c r="K41438" t="s">
        <v>53</v>
      </c>
      <c r="L41438">
        <v>879</v>
      </c>
      <c r="M41438">
        <v>1</v>
      </c>
      <c r="N41438">
        <v>-1</v>
      </c>
      <c r="O41438">
        <v>0</v>
      </c>
      <c r="P41438" t="s">
        <v>22</v>
      </c>
      <c r="Q41438" t="s">
        <v>21</v>
      </c>
    </row>
    <row r="41439" spans="1:17" x14ac:dyDescent="0.75">
      <c r="A41439">
        <v>31</v>
      </c>
      <c r="B41439" t="s">
        <v>24</v>
      </c>
      <c r="C41439" t="s">
        <v>25</v>
      </c>
      <c r="D41439" t="s">
        <v>19</v>
      </c>
      <c r="E41439" t="s">
        <v>20</v>
      </c>
      <c r="F41439">
        <v>882</v>
      </c>
      <c r="G41439" t="s">
        <v>20</v>
      </c>
      <c r="H41439" t="s">
        <v>20</v>
      </c>
      <c r="I41439" t="s">
        <v>40</v>
      </c>
      <c r="J41439">
        <v>4</v>
      </c>
      <c r="K41439" t="s">
        <v>53</v>
      </c>
      <c r="L41439">
        <v>293</v>
      </c>
      <c r="M41439">
        <v>1</v>
      </c>
      <c r="N41439">
        <v>93</v>
      </c>
      <c r="O41439">
        <v>1</v>
      </c>
      <c r="P41439" t="s">
        <v>46</v>
      </c>
      <c r="Q41439" t="s">
        <v>21</v>
      </c>
    </row>
    <row r="41440" spans="1:17" x14ac:dyDescent="0.75">
      <c r="A41440">
        <v>26</v>
      </c>
      <c r="B41440" t="s">
        <v>24</v>
      </c>
      <c r="C41440" t="s">
        <v>25</v>
      </c>
      <c r="D41440" t="s">
        <v>26</v>
      </c>
      <c r="E41440" t="s">
        <v>20</v>
      </c>
      <c r="F41440">
        <v>1231</v>
      </c>
      <c r="G41440" t="s">
        <v>21</v>
      </c>
      <c r="H41440" t="s">
        <v>20</v>
      </c>
      <c r="I41440" t="s">
        <v>40</v>
      </c>
      <c r="J41440">
        <v>4</v>
      </c>
      <c r="K41440" t="s">
        <v>53</v>
      </c>
      <c r="L41440">
        <v>230</v>
      </c>
      <c r="M41440">
        <v>1</v>
      </c>
      <c r="N41440">
        <v>93</v>
      </c>
      <c r="O41440">
        <v>7</v>
      </c>
      <c r="P41440" t="s">
        <v>46</v>
      </c>
      <c r="Q41440" t="s">
        <v>21</v>
      </c>
    </row>
    <row r="41441" spans="1:17" x14ac:dyDescent="0.75">
      <c r="A41441">
        <v>73</v>
      </c>
      <c r="B41441" t="s">
        <v>30</v>
      </c>
      <c r="C41441" t="s">
        <v>18</v>
      </c>
      <c r="D41441" t="s">
        <v>22</v>
      </c>
      <c r="E41441" t="s">
        <v>20</v>
      </c>
      <c r="F41441">
        <v>3443</v>
      </c>
      <c r="G41441" t="s">
        <v>20</v>
      </c>
      <c r="H41441" t="s">
        <v>20</v>
      </c>
      <c r="I41441" t="s">
        <v>41</v>
      </c>
      <c r="J41441">
        <v>4</v>
      </c>
      <c r="K41441" t="s">
        <v>53</v>
      </c>
      <c r="L41441">
        <v>770</v>
      </c>
      <c r="M41441">
        <v>3</v>
      </c>
      <c r="N41441">
        <v>-1</v>
      </c>
      <c r="O41441">
        <v>0</v>
      </c>
      <c r="P41441" t="s">
        <v>22</v>
      </c>
      <c r="Q41441" t="s">
        <v>21</v>
      </c>
    </row>
    <row r="41442" spans="1:17" x14ac:dyDescent="0.75">
      <c r="A41442">
        <v>30</v>
      </c>
      <c r="B41442" t="s">
        <v>32</v>
      </c>
      <c r="C41442" t="s">
        <v>25</v>
      </c>
      <c r="D41442" t="s">
        <v>26</v>
      </c>
      <c r="E41442" t="s">
        <v>20</v>
      </c>
      <c r="F41442">
        <v>2568</v>
      </c>
      <c r="G41442" t="s">
        <v>20</v>
      </c>
      <c r="H41442" t="s">
        <v>20</v>
      </c>
      <c r="I41442" t="s">
        <v>40</v>
      </c>
      <c r="J41442">
        <v>4</v>
      </c>
      <c r="K41442" t="s">
        <v>53</v>
      </c>
      <c r="L41442">
        <v>563</v>
      </c>
      <c r="M41442">
        <v>1</v>
      </c>
      <c r="N41442">
        <v>100</v>
      </c>
      <c r="O41442">
        <v>4</v>
      </c>
      <c r="P41442" t="s">
        <v>45</v>
      </c>
      <c r="Q41442" t="s">
        <v>21</v>
      </c>
    </row>
    <row r="41443" spans="1:17" x14ac:dyDescent="0.75">
      <c r="A41443">
        <v>62</v>
      </c>
      <c r="B41443" t="s">
        <v>36</v>
      </c>
      <c r="C41443" t="s">
        <v>18</v>
      </c>
      <c r="D41443" t="s">
        <v>26</v>
      </c>
      <c r="E41443" t="s">
        <v>20</v>
      </c>
      <c r="F41443">
        <v>565</v>
      </c>
      <c r="G41443" t="s">
        <v>20</v>
      </c>
      <c r="H41443" t="s">
        <v>20</v>
      </c>
      <c r="I41443" t="s">
        <v>40</v>
      </c>
      <c r="J41443">
        <v>4</v>
      </c>
      <c r="K41443" t="s">
        <v>53</v>
      </c>
      <c r="L41443">
        <v>123</v>
      </c>
      <c r="M41443">
        <v>3</v>
      </c>
      <c r="N41443">
        <v>-1</v>
      </c>
      <c r="O41443">
        <v>0</v>
      </c>
      <c r="P41443" t="s">
        <v>22</v>
      </c>
      <c r="Q41443" t="s">
        <v>20</v>
      </c>
    </row>
    <row r="41444" spans="1:17" x14ac:dyDescent="0.75">
      <c r="A41444">
        <v>51</v>
      </c>
      <c r="B41444" t="s">
        <v>36</v>
      </c>
      <c r="C41444" t="s">
        <v>18</v>
      </c>
      <c r="D41444" t="s">
        <v>31</v>
      </c>
      <c r="E41444" t="s">
        <v>20</v>
      </c>
      <c r="F41444">
        <v>339</v>
      </c>
      <c r="G41444" t="s">
        <v>20</v>
      </c>
      <c r="H41444" t="s">
        <v>20</v>
      </c>
      <c r="I41444" t="s">
        <v>40</v>
      </c>
      <c r="J41444">
        <v>4</v>
      </c>
      <c r="K41444" t="s">
        <v>53</v>
      </c>
      <c r="L41444">
        <v>313</v>
      </c>
      <c r="M41444">
        <v>1</v>
      </c>
      <c r="N41444">
        <v>-1</v>
      </c>
      <c r="O41444">
        <v>0</v>
      </c>
      <c r="P41444" t="s">
        <v>22</v>
      </c>
      <c r="Q41444" t="s">
        <v>20</v>
      </c>
    </row>
    <row r="41445" spans="1:17" x14ac:dyDescent="0.75">
      <c r="A41445">
        <v>33</v>
      </c>
      <c r="B41445" t="s">
        <v>37</v>
      </c>
      <c r="C41445" t="s">
        <v>25</v>
      </c>
      <c r="D41445" t="s">
        <v>22</v>
      </c>
      <c r="E41445" t="s">
        <v>20</v>
      </c>
      <c r="F41445">
        <v>5969</v>
      </c>
      <c r="G41445" t="s">
        <v>20</v>
      </c>
      <c r="H41445" t="s">
        <v>20</v>
      </c>
      <c r="I41445" t="s">
        <v>40</v>
      </c>
      <c r="J41445">
        <v>4</v>
      </c>
      <c r="K41445" t="s">
        <v>53</v>
      </c>
      <c r="L41445">
        <v>156</v>
      </c>
      <c r="M41445">
        <v>2</v>
      </c>
      <c r="N41445">
        <v>127</v>
      </c>
      <c r="O41445">
        <v>8</v>
      </c>
      <c r="P41445" t="s">
        <v>44</v>
      </c>
      <c r="Q41445" t="s">
        <v>20</v>
      </c>
    </row>
    <row r="41446" spans="1:17" x14ac:dyDescent="0.75">
      <c r="A41446">
        <v>35</v>
      </c>
      <c r="B41446" t="s">
        <v>17</v>
      </c>
      <c r="C41446" t="s">
        <v>25</v>
      </c>
      <c r="D41446" t="s">
        <v>19</v>
      </c>
      <c r="E41446" t="s">
        <v>20</v>
      </c>
      <c r="F41446">
        <v>80</v>
      </c>
      <c r="G41446" t="s">
        <v>20</v>
      </c>
      <c r="H41446" t="s">
        <v>20</v>
      </c>
      <c r="I41446" t="s">
        <v>40</v>
      </c>
      <c r="J41446">
        <v>4</v>
      </c>
      <c r="K41446" t="s">
        <v>53</v>
      </c>
      <c r="L41446">
        <v>434</v>
      </c>
      <c r="M41446">
        <v>2</v>
      </c>
      <c r="N41446">
        <v>94</v>
      </c>
      <c r="O41446">
        <v>1</v>
      </c>
      <c r="P41446" t="s">
        <v>45</v>
      </c>
      <c r="Q41446" t="s">
        <v>21</v>
      </c>
    </row>
    <row r="41447" spans="1:17" x14ac:dyDescent="0.75">
      <c r="A41447">
        <v>32</v>
      </c>
      <c r="B41447" t="s">
        <v>17</v>
      </c>
      <c r="C41447" t="s">
        <v>18</v>
      </c>
      <c r="D41447" t="s">
        <v>19</v>
      </c>
      <c r="E41447" t="s">
        <v>20</v>
      </c>
      <c r="F41447">
        <v>2667</v>
      </c>
      <c r="G41447" t="s">
        <v>21</v>
      </c>
      <c r="H41447" t="s">
        <v>20</v>
      </c>
      <c r="I41447" t="s">
        <v>40</v>
      </c>
      <c r="J41447">
        <v>4</v>
      </c>
      <c r="K41447" t="s">
        <v>53</v>
      </c>
      <c r="L41447">
        <v>171</v>
      </c>
      <c r="M41447">
        <v>2</v>
      </c>
      <c r="N41447">
        <v>186</v>
      </c>
      <c r="O41447">
        <v>2</v>
      </c>
      <c r="P41447" t="s">
        <v>44</v>
      </c>
      <c r="Q41447" t="s">
        <v>20</v>
      </c>
    </row>
    <row r="41448" spans="1:17" x14ac:dyDescent="0.75">
      <c r="A41448">
        <v>19</v>
      </c>
      <c r="B41448" t="s">
        <v>37</v>
      </c>
      <c r="C41448" t="s">
        <v>25</v>
      </c>
      <c r="D41448" t="s">
        <v>26</v>
      </c>
      <c r="E41448" t="s">
        <v>20</v>
      </c>
      <c r="F41448">
        <v>527</v>
      </c>
      <c r="G41448" t="s">
        <v>20</v>
      </c>
      <c r="H41448" t="s">
        <v>20</v>
      </c>
      <c r="I41448" t="s">
        <v>40</v>
      </c>
      <c r="J41448">
        <v>4</v>
      </c>
      <c r="K41448" t="s">
        <v>53</v>
      </c>
      <c r="L41448">
        <v>154</v>
      </c>
      <c r="M41448">
        <v>3</v>
      </c>
      <c r="N41448">
        <v>-1</v>
      </c>
      <c r="O41448">
        <v>0</v>
      </c>
      <c r="P41448" t="s">
        <v>22</v>
      </c>
      <c r="Q41448" t="s">
        <v>20</v>
      </c>
    </row>
    <row r="41449" spans="1:17" x14ac:dyDescent="0.75">
      <c r="A41449">
        <v>65</v>
      </c>
      <c r="B41449" t="s">
        <v>36</v>
      </c>
      <c r="C41449" t="s">
        <v>18</v>
      </c>
      <c r="D41449" t="s">
        <v>31</v>
      </c>
      <c r="E41449" t="s">
        <v>20</v>
      </c>
      <c r="F41449">
        <v>2179</v>
      </c>
      <c r="G41449" t="s">
        <v>21</v>
      </c>
      <c r="H41449" t="s">
        <v>20</v>
      </c>
      <c r="I41449" t="s">
        <v>40</v>
      </c>
      <c r="J41449">
        <v>4</v>
      </c>
      <c r="K41449" t="s">
        <v>53</v>
      </c>
      <c r="L41449">
        <v>112</v>
      </c>
      <c r="M41449">
        <v>7</v>
      </c>
      <c r="N41449">
        <v>-1</v>
      </c>
      <c r="O41449">
        <v>0</v>
      </c>
      <c r="P41449" t="s">
        <v>22</v>
      </c>
      <c r="Q41449" t="s">
        <v>20</v>
      </c>
    </row>
    <row r="41450" spans="1:17" x14ac:dyDescent="0.75">
      <c r="A41450">
        <v>74</v>
      </c>
      <c r="B41450" t="s">
        <v>30</v>
      </c>
      <c r="C41450" t="s">
        <v>18</v>
      </c>
      <c r="D41450" t="s">
        <v>31</v>
      </c>
      <c r="E41450" t="s">
        <v>20</v>
      </c>
      <c r="F41450">
        <v>0</v>
      </c>
      <c r="G41450" t="s">
        <v>20</v>
      </c>
      <c r="H41450" t="s">
        <v>20</v>
      </c>
      <c r="I41450" t="s">
        <v>41</v>
      </c>
      <c r="J41450">
        <v>4</v>
      </c>
      <c r="K41450" t="s">
        <v>53</v>
      </c>
      <c r="L41450">
        <v>113</v>
      </c>
      <c r="M41450">
        <v>1</v>
      </c>
      <c r="N41450">
        <v>-1</v>
      </c>
      <c r="O41450">
        <v>0</v>
      </c>
      <c r="P41450" t="s">
        <v>22</v>
      </c>
      <c r="Q41450" t="s">
        <v>20</v>
      </c>
    </row>
    <row r="41451" spans="1:17" x14ac:dyDescent="0.75">
      <c r="A41451">
        <v>38</v>
      </c>
      <c r="B41451" t="s">
        <v>28</v>
      </c>
      <c r="C41451" t="s">
        <v>18</v>
      </c>
      <c r="D41451" t="s">
        <v>31</v>
      </c>
      <c r="E41451" t="s">
        <v>20</v>
      </c>
      <c r="F41451">
        <v>3195</v>
      </c>
      <c r="G41451" t="s">
        <v>20</v>
      </c>
      <c r="H41451" t="s">
        <v>20</v>
      </c>
      <c r="I41451" t="s">
        <v>40</v>
      </c>
      <c r="J41451">
        <v>7</v>
      </c>
      <c r="K41451" t="s">
        <v>53</v>
      </c>
      <c r="L41451">
        <v>244</v>
      </c>
      <c r="M41451">
        <v>2</v>
      </c>
      <c r="N41451">
        <v>-1</v>
      </c>
      <c r="O41451">
        <v>0</v>
      </c>
      <c r="P41451" t="s">
        <v>22</v>
      </c>
      <c r="Q41451" t="s">
        <v>20</v>
      </c>
    </row>
    <row r="41452" spans="1:17" x14ac:dyDescent="0.75">
      <c r="A41452">
        <v>48</v>
      </c>
      <c r="B41452" t="s">
        <v>17</v>
      </c>
      <c r="C41452" t="s">
        <v>18</v>
      </c>
      <c r="D41452" t="s">
        <v>31</v>
      </c>
      <c r="E41452" t="s">
        <v>20</v>
      </c>
      <c r="F41452">
        <v>606</v>
      </c>
      <c r="G41452" t="s">
        <v>20</v>
      </c>
      <c r="H41452" t="s">
        <v>20</v>
      </c>
      <c r="I41452" t="s">
        <v>40</v>
      </c>
      <c r="J41452">
        <v>7</v>
      </c>
      <c r="K41452" t="s">
        <v>53</v>
      </c>
      <c r="L41452">
        <v>589</v>
      </c>
      <c r="M41452">
        <v>3</v>
      </c>
      <c r="N41452">
        <v>186</v>
      </c>
      <c r="O41452">
        <v>6</v>
      </c>
      <c r="P41452" t="s">
        <v>44</v>
      </c>
      <c r="Q41452" t="s">
        <v>20</v>
      </c>
    </row>
    <row r="41453" spans="1:17" x14ac:dyDescent="0.75">
      <c r="A41453">
        <v>64</v>
      </c>
      <c r="B41453" t="s">
        <v>30</v>
      </c>
      <c r="C41453" t="s">
        <v>18</v>
      </c>
      <c r="D41453" t="s">
        <v>19</v>
      </c>
      <c r="E41453" t="s">
        <v>20</v>
      </c>
      <c r="F41453">
        <v>1644</v>
      </c>
      <c r="G41453" t="s">
        <v>20</v>
      </c>
      <c r="H41453" t="s">
        <v>20</v>
      </c>
      <c r="I41453" t="s">
        <v>41</v>
      </c>
      <c r="J41453">
        <v>7</v>
      </c>
      <c r="K41453" t="s">
        <v>53</v>
      </c>
      <c r="L41453">
        <v>569</v>
      </c>
      <c r="M41453">
        <v>4</v>
      </c>
      <c r="N41453">
        <v>-1</v>
      </c>
      <c r="O41453">
        <v>0</v>
      </c>
      <c r="P41453" t="s">
        <v>22</v>
      </c>
      <c r="Q41453" t="s">
        <v>21</v>
      </c>
    </row>
    <row r="41454" spans="1:17" x14ac:dyDescent="0.75">
      <c r="A41454">
        <v>36</v>
      </c>
      <c r="B41454" t="s">
        <v>24</v>
      </c>
      <c r="C41454" t="s">
        <v>18</v>
      </c>
      <c r="D41454" t="s">
        <v>19</v>
      </c>
      <c r="E41454" t="s">
        <v>20</v>
      </c>
      <c r="F41454">
        <v>1354</v>
      </c>
      <c r="G41454" t="s">
        <v>20</v>
      </c>
      <c r="H41454" t="s">
        <v>20</v>
      </c>
      <c r="I41454" t="s">
        <v>40</v>
      </c>
      <c r="J41454">
        <v>7</v>
      </c>
      <c r="K41454" t="s">
        <v>53</v>
      </c>
      <c r="L41454">
        <v>281</v>
      </c>
      <c r="M41454">
        <v>3</v>
      </c>
      <c r="N41454">
        <v>97</v>
      </c>
      <c r="O41454">
        <v>2</v>
      </c>
      <c r="P41454" t="s">
        <v>46</v>
      </c>
      <c r="Q41454" t="s">
        <v>21</v>
      </c>
    </row>
    <row r="41455" spans="1:17" x14ac:dyDescent="0.75">
      <c r="A41455">
        <v>55</v>
      </c>
      <c r="B41455" t="s">
        <v>32</v>
      </c>
      <c r="C41455" t="s">
        <v>18</v>
      </c>
      <c r="D41455" t="s">
        <v>26</v>
      </c>
      <c r="E41455" t="s">
        <v>20</v>
      </c>
      <c r="F41455">
        <v>602</v>
      </c>
      <c r="G41455" t="s">
        <v>20</v>
      </c>
      <c r="H41455" t="s">
        <v>20</v>
      </c>
      <c r="I41455" t="s">
        <v>40</v>
      </c>
      <c r="J41455">
        <v>7</v>
      </c>
      <c r="K41455" t="s">
        <v>53</v>
      </c>
      <c r="L41455">
        <v>350</v>
      </c>
      <c r="M41455">
        <v>1</v>
      </c>
      <c r="N41455">
        <v>98</v>
      </c>
      <c r="O41455">
        <v>5</v>
      </c>
      <c r="P41455" t="s">
        <v>46</v>
      </c>
      <c r="Q41455" t="s">
        <v>21</v>
      </c>
    </row>
    <row r="41456" spans="1:17" x14ac:dyDescent="0.75">
      <c r="A41456">
        <v>72</v>
      </c>
      <c r="B41456" t="s">
        <v>30</v>
      </c>
      <c r="C41456" t="s">
        <v>18</v>
      </c>
      <c r="D41456" t="s">
        <v>26</v>
      </c>
      <c r="E41456" t="s">
        <v>20</v>
      </c>
      <c r="F41456">
        <v>6253</v>
      </c>
      <c r="G41456" t="s">
        <v>20</v>
      </c>
      <c r="H41456" t="s">
        <v>20</v>
      </c>
      <c r="I41456" t="s">
        <v>41</v>
      </c>
      <c r="J41456">
        <v>7</v>
      </c>
      <c r="K41456" t="s">
        <v>53</v>
      </c>
      <c r="L41456">
        <v>456</v>
      </c>
      <c r="M41456">
        <v>1</v>
      </c>
      <c r="N41456">
        <v>-1</v>
      </c>
      <c r="O41456">
        <v>0</v>
      </c>
      <c r="P41456" t="s">
        <v>22</v>
      </c>
      <c r="Q41456" t="s">
        <v>20</v>
      </c>
    </row>
    <row r="41457" spans="1:17" x14ac:dyDescent="0.75">
      <c r="A41457">
        <v>63</v>
      </c>
      <c r="B41457" t="s">
        <v>30</v>
      </c>
      <c r="C41457" t="s">
        <v>18</v>
      </c>
      <c r="D41457" t="s">
        <v>19</v>
      </c>
      <c r="E41457" t="s">
        <v>20</v>
      </c>
      <c r="F41457">
        <v>1795</v>
      </c>
      <c r="G41457" t="s">
        <v>20</v>
      </c>
      <c r="H41457" t="s">
        <v>20</v>
      </c>
      <c r="I41457" t="s">
        <v>40</v>
      </c>
      <c r="J41457">
        <v>7</v>
      </c>
      <c r="K41457" t="s">
        <v>53</v>
      </c>
      <c r="L41457">
        <v>219</v>
      </c>
      <c r="M41457">
        <v>1</v>
      </c>
      <c r="N41457">
        <v>-1</v>
      </c>
      <c r="O41457">
        <v>0</v>
      </c>
      <c r="P41457" t="s">
        <v>22</v>
      </c>
      <c r="Q41457" t="s">
        <v>21</v>
      </c>
    </row>
    <row r="41458" spans="1:17" x14ac:dyDescent="0.75">
      <c r="A41458">
        <v>35</v>
      </c>
      <c r="B41458" t="s">
        <v>17</v>
      </c>
      <c r="C41458" t="s">
        <v>25</v>
      </c>
      <c r="D41458" t="s">
        <v>19</v>
      </c>
      <c r="E41458" t="s">
        <v>20</v>
      </c>
      <c r="F41458">
        <v>7918</v>
      </c>
      <c r="G41458" t="s">
        <v>20</v>
      </c>
      <c r="H41458" t="s">
        <v>20</v>
      </c>
      <c r="I41458" t="s">
        <v>40</v>
      </c>
      <c r="J41458">
        <v>7</v>
      </c>
      <c r="K41458" t="s">
        <v>53</v>
      </c>
      <c r="L41458">
        <v>497</v>
      </c>
      <c r="M41458">
        <v>1</v>
      </c>
      <c r="N41458">
        <v>-1</v>
      </c>
      <c r="O41458">
        <v>0</v>
      </c>
      <c r="P41458" t="s">
        <v>22</v>
      </c>
      <c r="Q41458" t="s">
        <v>21</v>
      </c>
    </row>
    <row r="41459" spans="1:17" x14ac:dyDescent="0.75">
      <c r="A41459">
        <v>62</v>
      </c>
      <c r="B41459" t="s">
        <v>22</v>
      </c>
      <c r="C41459" t="s">
        <v>18</v>
      </c>
      <c r="D41459" t="s">
        <v>26</v>
      </c>
      <c r="E41459" t="s">
        <v>20</v>
      </c>
      <c r="F41459">
        <v>367</v>
      </c>
      <c r="G41459" t="s">
        <v>20</v>
      </c>
      <c r="H41459" t="s">
        <v>20</v>
      </c>
      <c r="I41459" t="s">
        <v>41</v>
      </c>
      <c r="J41459">
        <v>7</v>
      </c>
      <c r="K41459" t="s">
        <v>53</v>
      </c>
      <c r="L41459">
        <v>221</v>
      </c>
      <c r="M41459">
        <v>1</v>
      </c>
      <c r="N41459">
        <v>189</v>
      </c>
      <c r="O41459">
        <v>5</v>
      </c>
      <c r="P41459" t="s">
        <v>44</v>
      </c>
      <c r="Q41459" t="s">
        <v>20</v>
      </c>
    </row>
    <row r="41460" spans="1:17" x14ac:dyDescent="0.75">
      <c r="A41460">
        <v>33</v>
      </c>
      <c r="B41460" t="s">
        <v>24</v>
      </c>
      <c r="C41460" t="s">
        <v>18</v>
      </c>
      <c r="D41460" t="s">
        <v>26</v>
      </c>
      <c r="E41460" t="s">
        <v>20</v>
      </c>
      <c r="F41460">
        <v>2147</v>
      </c>
      <c r="G41460" t="s">
        <v>20</v>
      </c>
      <c r="H41460" t="s">
        <v>20</v>
      </c>
      <c r="I41460" t="s">
        <v>40</v>
      </c>
      <c r="J41460">
        <v>7</v>
      </c>
      <c r="K41460" t="s">
        <v>53</v>
      </c>
      <c r="L41460">
        <v>669</v>
      </c>
      <c r="M41460">
        <v>1</v>
      </c>
      <c r="N41460">
        <v>94</v>
      </c>
      <c r="O41460">
        <v>1</v>
      </c>
      <c r="P41460" t="s">
        <v>45</v>
      </c>
      <c r="Q41460" t="s">
        <v>20</v>
      </c>
    </row>
    <row r="41461" spans="1:17" x14ac:dyDescent="0.75">
      <c r="A41461">
        <v>57</v>
      </c>
      <c r="B41461" t="s">
        <v>30</v>
      </c>
      <c r="C41461" t="s">
        <v>18</v>
      </c>
      <c r="D41461" t="s">
        <v>19</v>
      </c>
      <c r="E41461" t="s">
        <v>20</v>
      </c>
      <c r="F41461">
        <v>4451</v>
      </c>
      <c r="G41461" t="s">
        <v>20</v>
      </c>
      <c r="H41461" t="s">
        <v>21</v>
      </c>
      <c r="I41461" t="s">
        <v>40</v>
      </c>
      <c r="J41461">
        <v>7</v>
      </c>
      <c r="K41461" t="s">
        <v>53</v>
      </c>
      <c r="L41461">
        <v>133</v>
      </c>
      <c r="M41461">
        <v>3</v>
      </c>
      <c r="N41461">
        <v>-1</v>
      </c>
      <c r="O41461">
        <v>0</v>
      </c>
      <c r="P41461" t="s">
        <v>22</v>
      </c>
      <c r="Q41461" t="s">
        <v>20</v>
      </c>
    </row>
    <row r="41462" spans="1:17" x14ac:dyDescent="0.75">
      <c r="A41462">
        <v>42</v>
      </c>
      <c r="B41462" t="s">
        <v>17</v>
      </c>
      <c r="C41462" t="s">
        <v>25</v>
      </c>
      <c r="D41462" t="s">
        <v>19</v>
      </c>
      <c r="E41462" t="s">
        <v>20</v>
      </c>
      <c r="F41462">
        <v>0</v>
      </c>
      <c r="G41462" t="s">
        <v>20</v>
      </c>
      <c r="H41462" t="s">
        <v>20</v>
      </c>
      <c r="I41462" t="s">
        <v>40</v>
      </c>
      <c r="J41462">
        <v>7</v>
      </c>
      <c r="K41462" t="s">
        <v>53</v>
      </c>
      <c r="L41462">
        <v>99</v>
      </c>
      <c r="M41462">
        <v>1</v>
      </c>
      <c r="N41462">
        <v>-1</v>
      </c>
      <c r="O41462">
        <v>0</v>
      </c>
      <c r="P41462" t="s">
        <v>22</v>
      </c>
      <c r="Q41462" t="s">
        <v>20</v>
      </c>
    </row>
    <row r="41463" spans="1:17" x14ac:dyDescent="0.75">
      <c r="A41463">
        <v>64</v>
      </c>
      <c r="B41463" t="s">
        <v>22</v>
      </c>
      <c r="C41463" t="s">
        <v>18</v>
      </c>
      <c r="D41463" t="s">
        <v>22</v>
      </c>
      <c r="E41463" t="s">
        <v>20</v>
      </c>
      <c r="F41463">
        <v>2280</v>
      </c>
      <c r="G41463" t="s">
        <v>20</v>
      </c>
      <c r="H41463" t="s">
        <v>20</v>
      </c>
      <c r="I41463" t="s">
        <v>41</v>
      </c>
      <c r="J41463">
        <v>7</v>
      </c>
      <c r="K41463" t="s">
        <v>53</v>
      </c>
      <c r="L41463">
        <v>289</v>
      </c>
      <c r="M41463">
        <v>1</v>
      </c>
      <c r="N41463">
        <v>-1</v>
      </c>
      <c r="O41463">
        <v>0</v>
      </c>
      <c r="P41463" t="s">
        <v>22</v>
      </c>
      <c r="Q41463" t="s">
        <v>20</v>
      </c>
    </row>
    <row r="41464" spans="1:17" x14ac:dyDescent="0.75">
      <c r="A41464">
        <v>33</v>
      </c>
      <c r="B41464" t="s">
        <v>17</v>
      </c>
      <c r="C41464" t="s">
        <v>18</v>
      </c>
      <c r="D41464" t="s">
        <v>19</v>
      </c>
      <c r="E41464" t="s">
        <v>20</v>
      </c>
      <c r="F41464">
        <v>1390</v>
      </c>
      <c r="G41464" t="s">
        <v>20</v>
      </c>
      <c r="H41464" t="s">
        <v>20</v>
      </c>
      <c r="I41464" t="s">
        <v>40</v>
      </c>
      <c r="J41464">
        <v>7</v>
      </c>
      <c r="K41464" t="s">
        <v>53</v>
      </c>
      <c r="L41464">
        <v>92</v>
      </c>
      <c r="M41464">
        <v>1</v>
      </c>
      <c r="N41464">
        <v>84</v>
      </c>
      <c r="O41464">
        <v>4</v>
      </c>
      <c r="P41464" t="s">
        <v>44</v>
      </c>
      <c r="Q41464" t="s">
        <v>20</v>
      </c>
    </row>
    <row r="41465" spans="1:17" x14ac:dyDescent="0.75">
      <c r="A41465">
        <v>24</v>
      </c>
      <c r="B41465" t="s">
        <v>32</v>
      </c>
      <c r="C41465" t="s">
        <v>25</v>
      </c>
      <c r="D41465" t="s">
        <v>19</v>
      </c>
      <c r="E41465" t="s">
        <v>20</v>
      </c>
      <c r="F41465">
        <v>0</v>
      </c>
      <c r="G41465" t="s">
        <v>21</v>
      </c>
      <c r="H41465" t="s">
        <v>20</v>
      </c>
      <c r="I41465" t="s">
        <v>40</v>
      </c>
      <c r="J41465">
        <v>7</v>
      </c>
      <c r="K41465" t="s">
        <v>53</v>
      </c>
      <c r="L41465">
        <v>89</v>
      </c>
      <c r="M41465">
        <v>1</v>
      </c>
      <c r="N41465">
        <v>103</v>
      </c>
      <c r="O41465">
        <v>2</v>
      </c>
      <c r="P41465" t="s">
        <v>46</v>
      </c>
      <c r="Q41465" t="s">
        <v>20</v>
      </c>
    </row>
    <row r="41466" spans="1:17" x14ac:dyDescent="0.75">
      <c r="A41466">
        <v>41</v>
      </c>
      <c r="B41466" t="s">
        <v>17</v>
      </c>
      <c r="C41466" t="s">
        <v>25</v>
      </c>
      <c r="D41466" t="s">
        <v>19</v>
      </c>
      <c r="E41466" t="s">
        <v>20</v>
      </c>
      <c r="F41466">
        <v>6116</v>
      </c>
      <c r="G41466" t="s">
        <v>20</v>
      </c>
      <c r="H41466" t="s">
        <v>20</v>
      </c>
      <c r="I41466" t="s">
        <v>40</v>
      </c>
      <c r="J41466">
        <v>7</v>
      </c>
      <c r="K41466" t="s">
        <v>53</v>
      </c>
      <c r="L41466">
        <v>97</v>
      </c>
      <c r="M41466">
        <v>1</v>
      </c>
      <c r="N41466">
        <v>-1</v>
      </c>
      <c r="O41466">
        <v>0</v>
      </c>
      <c r="P41466" t="s">
        <v>22</v>
      </c>
      <c r="Q41466" t="s">
        <v>20</v>
      </c>
    </row>
    <row r="41467" spans="1:17" x14ac:dyDescent="0.75">
      <c r="A41467">
        <v>52</v>
      </c>
      <c r="B41467" t="s">
        <v>24</v>
      </c>
      <c r="C41467" t="s">
        <v>18</v>
      </c>
      <c r="D41467" t="s">
        <v>26</v>
      </c>
      <c r="E41467" t="s">
        <v>20</v>
      </c>
      <c r="F41467">
        <v>0</v>
      </c>
      <c r="G41467" t="s">
        <v>21</v>
      </c>
      <c r="H41467" t="s">
        <v>20</v>
      </c>
      <c r="I41467" t="s">
        <v>40</v>
      </c>
      <c r="J41467">
        <v>7</v>
      </c>
      <c r="K41467" t="s">
        <v>53</v>
      </c>
      <c r="L41467">
        <v>211</v>
      </c>
      <c r="M41467">
        <v>1</v>
      </c>
      <c r="N41467">
        <v>294</v>
      </c>
      <c r="O41467">
        <v>1</v>
      </c>
      <c r="P41467" t="s">
        <v>44</v>
      </c>
      <c r="Q41467" t="s">
        <v>21</v>
      </c>
    </row>
    <row r="41468" spans="1:17" x14ac:dyDescent="0.75">
      <c r="A41468">
        <v>53</v>
      </c>
      <c r="B41468" t="s">
        <v>36</v>
      </c>
      <c r="C41468" t="s">
        <v>18</v>
      </c>
      <c r="D41468" t="s">
        <v>26</v>
      </c>
      <c r="E41468" t="s">
        <v>20</v>
      </c>
      <c r="F41468">
        <v>1182</v>
      </c>
      <c r="G41468" t="s">
        <v>21</v>
      </c>
      <c r="H41468" t="s">
        <v>20</v>
      </c>
      <c r="I41468" t="s">
        <v>40</v>
      </c>
      <c r="J41468">
        <v>7</v>
      </c>
      <c r="K41468" t="s">
        <v>53</v>
      </c>
      <c r="L41468">
        <v>82</v>
      </c>
      <c r="M41468">
        <v>1</v>
      </c>
      <c r="N41468">
        <v>293</v>
      </c>
      <c r="O41468">
        <v>1</v>
      </c>
      <c r="P41468" t="s">
        <v>44</v>
      </c>
      <c r="Q41468" t="s">
        <v>20</v>
      </c>
    </row>
    <row r="41469" spans="1:17" x14ac:dyDescent="0.75">
      <c r="A41469">
        <v>25</v>
      </c>
      <c r="B41469" t="s">
        <v>17</v>
      </c>
      <c r="C41469" t="s">
        <v>25</v>
      </c>
      <c r="D41469" t="s">
        <v>19</v>
      </c>
      <c r="E41469" t="s">
        <v>20</v>
      </c>
      <c r="F41469">
        <v>490</v>
      </c>
      <c r="G41469" t="s">
        <v>20</v>
      </c>
      <c r="H41469" t="s">
        <v>20</v>
      </c>
      <c r="I41469" t="s">
        <v>40</v>
      </c>
      <c r="J41469">
        <v>7</v>
      </c>
      <c r="K41469" t="s">
        <v>53</v>
      </c>
      <c r="L41469">
        <v>394</v>
      </c>
      <c r="M41469">
        <v>1</v>
      </c>
      <c r="N41469">
        <v>-1</v>
      </c>
      <c r="O41469">
        <v>0</v>
      </c>
      <c r="P41469" t="s">
        <v>22</v>
      </c>
      <c r="Q41469" t="s">
        <v>20</v>
      </c>
    </row>
    <row r="41470" spans="1:17" x14ac:dyDescent="0.75">
      <c r="A41470">
        <v>34</v>
      </c>
      <c r="B41470" t="s">
        <v>17</v>
      </c>
      <c r="C41470" t="s">
        <v>25</v>
      </c>
      <c r="D41470" t="s">
        <v>19</v>
      </c>
      <c r="E41470" t="s">
        <v>20</v>
      </c>
      <c r="F41470">
        <v>268</v>
      </c>
      <c r="G41470" t="s">
        <v>20</v>
      </c>
      <c r="H41470" t="s">
        <v>20</v>
      </c>
      <c r="I41470" t="s">
        <v>40</v>
      </c>
      <c r="J41470">
        <v>7</v>
      </c>
      <c r="K41470" t="s">
        <v>53</v>
      </c>
      <c r="L41470">
        <v>587</v>
      </c>
      <c r="M41470">
        <v>1</v>
      </c>
      <c r="N41470">
        <v>-1</v>
      </c>
      <c r="O41470">
        <v>0</v>
      </c>
      <c r="P41470" t="s">
        <v>22</v>
      </c>
      <c r="Q41470" t="s">
        <v>21</v>
      </c>
    </row>
    <row r="41471" spans="1:17" x14ac:dyDescent="0.75">
      <c r="A41471">
        <v>78</v>
      </c>
      <c r="B41471" t="s">
        <v>30</v>
      </c>
      <c r="C41471" t="s">
        <v>18</v>
      </c>
      <c r="D41471" t="s">
        <v>31</v>
      </c>
      <c r="E41471" t="s">
        <v>20</v>
      </c>
      <c r="F41471">
        <v>301</v>
      </c>
      <c r="G41471" t="s">
        <v>20</v>
      </c>
      <c r="H41471" t="s">
        <v>20</v>
      </c>
      <c r="I41471" t="s">
        <v>40</v>
      </c>
      <c r="J41471">
        <v>7</v>
      </c>
      <c r="K41471" t="s">
        <v>53</v>
      </c>
      <c r="L41471">
        <v>537</v>
      </c>
      <c r="M41471">
        <v>2</v>
      </c>
      <c r="N41471">
        <v>-1</v>
      </c>
      <c r="O41471">
        <v>0</v>
      </c>
      <c r="P41471" t="s">
        <v>22</v>
      </c>
      <c r="Q41471" t="s">
        <v>20</v>
      </c>
    </row>
    <row r="41472" spans="1:17" x14ac:dyDescent="0.75">
      <c r="A41472">
        <v>86</v>
      </c>
      <c r="B41472" t="s">
        <v>30</v>
      </c>
      <c r="C41472" t="s">
        <v>29</v>
      </c>
      <c r="D41472" t="s">
        <v>22</v>
      </c>
      <c r="E41472" t="s">
        <v>20</v>
      </c>
      <c r="F41472">
        <v>157</v>
      </c>
      <c r="G41472" t="s">
        <v>20</v>
      </c>
      <c r="H41472" t="s">
        <v>20</v>
      </c>
      <c r="I41472" t="s">
        <v>41</v>
      </c>
      <c r="J41472">
        <v>7</v>
      </c>
      <c r="K41472" t="s">
        <v>53</v>
      </c>
      <c r="L41472">
        <v>147</v>
      </c>
      <c r="M41472">
        <v>1</v>
      </c>
      <c r="N41472">
        <v>-1</v>
      </c>
      <c r="O41472">
        <v>0</v>
      </c>
      <c r="P41472" t="s">
        <v>22</v>
      </c>
      <c r="Q41472" t="s">
        <v>20</v>
      </c>
    </row>
    <row r="41473" spans="1:17" x14ac:dyDescent="0.75">
      <c r="A41473">
        <v>27</v>
      </c>
      <c r="B41473" t="s">
        <v>27</v>
      </c>
      <c r="C41473" t="s">
        <v>18</v>
      </c>
      <c r="D41473" t="s">
        <v>19</v>
      </c>
      <c r="E41473" t="s">
        <v>20</v>
      </c>
      <c r="F41473">
        <v>1991</v>
      </c>
      <c r="G41473" t="s">
        <v>20</v>
      </c>
      <c r="H41473" t="s">
        <v>21</v>
      </c>
      <c r="I41473" t="s">
        <v>40</v>
      </c>
      <c r="J41473">
        <v>7</v>
      </c>
      <c r="K41473" t="s">
        <v>53</v>
      </c>
      <c r="L41473">
        <v>510</v>
      </c>
      <c r="M41473">
        <v>1</v>
      </c>
      <c r="N41473">
        <v>-1</v>
      </c>
      <c r="O41473">
        <v>0</v>
      </c>
      <c r="P41473" t="s">
        <v>22</v>
      </c>
      <c r="Q41473" t="s">
        <v>20</v>
      </c>
    </row>
    <row r="41474" spans="1:17" x14ac:dyDescent="0.75">
      <c r="A41474">
        <v>36</v>
      </c>
      <c r="B41474" t="s">
        <v>33</v>
      </c>
      <c r="C41474" t="s">
        <v>18</v>
      </c>
      <c r="D41474" t="s">
        <v>26</v>
      </c>
      <c r="E41474" t="s">
        <v>20</v>
      </c>
      <c r="F41474">
        <v>52</v>
      </c>
      <c r="G41474" t="s">
        <v>21</v>
      </c>
      <c r="H41474" t="s">
        <v>20</v>
      </c>
      <c r="I41474" t="s">
        <v>40</v>
      </c>
      <c r="J41474">
        <v>7</v>
      </c>
      <c r="K41474" t="s">
        <v>53</v>
      </c>
      <c r="L41474">
        <v>351</v>
      </c>
      <c r="M41474">
        <v>1</v>
      </c>
      <c r="N41474">
        <v>95</v>
      </c>
      <c r="O41474">
        <v>6</v>
      </c>
      <c r="P41474" t="s">
        <v>46</v>
      </c>
      <c r="Q41474" t="s">
        <v>21</v>
      </c>
    </row>
    <row r="41475" spans="1:17" x14ac:dyDescent="0.75">
      <c r="A41475">
        <v>31</v>
      </c>
      <c r="B41475" t="s">
        <v>17</v>
      </c>
      <c r="C41475" t="s">
        <v>25</v>
      </c>
      <c r="D41475" t="s">
        <v>19</v>
      </c>
      <c r="E41475" t="s">
        <v>20</v>
      </c>
      <c r="F41475">
        <v>924</v>
      </c>
      <c r="G41475" t="s">
        <v>20</v>
      </c>
      <c r="H41475" t="s">
        <v>20</v>
      </c>
      <c r="I41475" t="s">
        <v>40</v>
      </c>
      <c r="J41475">
        <v>7</v>
      </c>
      <c r="K41475" t="s">
        <v>53</v>
      </c>
      <c r="L41475">
        <v>231</v>
      </c>
      <c r="M41475">
        <v>1</v>
      </c>
      <c r="N41475">
        <v>94</v>
      </c>
      <c r="O41475">
        <v>3</v>
      </c>
      <c r="P41475" t="s">
        <v>46</v>
      </c>
      <c r="Q41475" t="s">
        <v>21</v>
      </c>
    </row>
    <row r="41476" spans="1:17" x14ac:dyDescent="0.75">
      <c r="A41476">
        <v>25</v>
      </c>
      <c r="B41476" t="s">
        <v>17</v>
      </c>
      <c r="C41476" t="s">
        <v>25</v>
      </c>
      <c r="D41476" t="s">
        <v>19</v>
      </c>
      <c r="E41476" t="s">
        <v>20</v>
      </c>
      <c r="F41476">
        <v>89</v>
      </c>
      <c r="G41476" t="s">
        <v>20</v>
      </c>
      <c r="H41476" t="s">
        <v>20</v>
      </c>
      <c r="I41476" t="s">
        <v>40</v>
      </c>
      <c r="J41476">
        <v>7</v>
      </c>
      <c r="K41476" t="s">
        <v>53</v>
      </c>
      <c r="L41476">
        <v>274</v>
      </c>
      <c r="M41476">
        <v>1</v>
      </c>
      <c r="N41476">
        <v>-1</v>
      </c>
      <c r="O41476">
        <v>0</v>
      </c>
      <c r="P41476" t="s">
        <v>22</v>
      </c>
      <c r="Q41476" t="s">
        <v>20</v>
      </c>
    </row>
    <row r="41477" spans="1:17" x14ac:dyDescent="0.75">
      <c r="A41477">
        <v>45</v>
      </c>
      <c r="B41477" t="s">
        <v>17</v>
      </c>
      <c r="C41477" t="s">
        <v>25</v>
      </c>
      <c r="D41477" t="s">
        <v>19</v>
      </c>
      <c r="E41477" t="s">
        <v>20</v>
      </c>
      <c r="F41477">
        <v>1411</v>
      </c>
      <c r="G41477" t="s">
        <v>20</v>
      </c>
      <c r="H41477" t="s">
        <v>20</v>
      </c>
      <c r="I41477" t="s">
        <v>40</v>
      </c>
      <c r="J41477">
        <v>7</v>
      </c>
      <c r="K41477" t="s">
        <v>53</v>
      </c>
      <c r="L41477">
        <v>800</v>
      </c>
      <c r="M41477">
        <v>2</v>
      </c>
      <c r="N41477">
        <v>102</v>
      </c>
      <c r="O41477">
        <v>3</v>
      </c>
      <c r="P41477" t="s">
        <v>44</v>
      </c>
      <c r="Q41477" t="s">
        <v>21</v>
      </c>
    </row>
    <row r="41478" spans="1:17" x14ac:dyDescent="0.75">
      <c r="A41478">
        <v>35</v>
      </c>
      <c r="B41478" t="s">
        <v>34</v>
      </c>
      <c r="C41478" t="s">
        <v>25</v>
      </c>
      <c r="D41478" t="s">
        <v>19</v>
      </c>
      <c r="E41478" t="s">
        <v>20</v>
      </c>
      <c r="F41478">
        <v>44</v>
      </c>
      <c r="G41478" t="s">
        <v>20</v>
      </c>
      <c r="H41478" t="s">
        <v>20</v>
      </c>
      <c r="I41478" t="s">
        <v>40</v>
      </c>
      <c r="J41478">
        <v>7</v>
      </c>
      <c r="K41478" t="s">
        <v>53</v>
      </c>
      <c r="L41478">
        <v>310</v>
      </c>
      <c r="M41478">
        <v>2</v>
      </c>
      <c r="N41478">
        <v>96</v>
      </c>
      <c r="O41478">
        <v>2</v>
      </c>
      <c r="P41478" t="s">
        <v>45</v>
      </c>
      <c r="Q41478" t="s">
        <v>20</v>
      </c>
    </row>
    <row r="41479" spans="1:17" x14ac:dyDescent="0.75">
      <c r="A41479">
        <v>24</v>
      </c>
      <c r="B41479" t="s">
        <v>35</v>
      </c>
      <c r="C41479" t="s">
        <v>25</v>
      </c>
      <c r="D41479" t="s">
        <v>26</v>
      </c>
      <c r="E41479" t="s">
        <v>20</v>
      </c>
      <c r="F41479">
        <v>2696</v>
      </c>
      <c r="G41479" t="s">
        <v>20</v>
      </c>
      <c r="H41479" t="s">
        <v>20</v>
      </c>
      <c r="I41479" t="s">
        <v>40</v>
      </c>
      <c r="J41479">
        <v>7</v>
      </c>
      <c r="K41479" t="s">
        <v>53</v>
      </c>
      <c r="L41479">
        <v>107</v>
      </c>
      <c r="M41479">
        <v>2</v>
      </c>
      <c r="N41479">
        <v>-1</v>
      </c>
      <c r="O41479">
        <v>0</v>
      </c>
      <c r="P41479" t="s">
        <v>22</v>
      </c>
      <c r="Q41479" t="s">
        <v>20</v>
      </c>
    </row>
    <row r="41480" spans="1:17" x14ac:dyDescent="0.75">
      <c r="A41480">
        <v>59</v>
      </c>
      <c r="B41480" t="s">
        <v>17</v>
      </c>
      <c r="C41480" t="s">
        <v>18</v>
      </c>
      <c r="D41480" t="s">
        <v>19</v>
      </c>
      <c r="E41480" t="s">
        <v>20</v>
      </c>
      <c r="F41480">
        <v>315</v>
      </c>
      <c r="G41480" t="s">
        <v>20</v>
      </c>
      <c r="H41480" t="s">
        <v>20</v>
      </c>
      <c r="I41480" t="s">
        <v>40</v>
      </c>
      <c r="J41480">
        <v>7</v>
      </c>
      <c r="K41480" t="s">
        <v>53</v>
      </c>
      <c r="L41480">
        <v>98</v>
      </c>
      <c r="M41480">
        <v>2</v>
      </c>
      <c r="N41480">
        <v>-1</v>
      </c>
      <c r="O41480">
        <v>0</v>
      </c>
      <c r="P41480" t="s">
        <v>22</v>
      </c>
      <c r="Q41480" t="s">
        <v>20</v>
      </c>
    </row>
    <row r="41481" spans="1:17" x14ac:dyDescent="0.75">
      <c r="A41481">
        <v>26</v>
      </c>
      <c r="B41481" t="s">
        <v>32</v>
      </c>
      <c r="C41481" t="s">
        <v>25</v>
      </c>
      <c r="D41481" t="s">
        <v>26</v>
      </c>
      <c r="E41481" t="s">
        <v>20</v>
      </c>
      <c r="F41481">
        <v>3529</v>
      </c>
      <c r="G41481" t="s">
        <v>20</v>
      </c>
      <c r="H41481" t="s">
        <v>21</v>
      </c>
      <c r="I41481" t="s">
        <v>40</v>
      </c>
      <c r="J41481">
        <v>7</v>
      </c>
      <c r="K41481" t="s">
        <v>53</v>
      </c>
      <c r="L41481">
        <v>57</v>
      </c>
      <c r="M41481">
        <v>2</v>
      </c>
      <c r="N41481">
        <v>-1</v>
      </c>
      <c r="O41481">
        <v>0</v>
      </c>
      <c r="P41481" t="s">
        <v>22</v>
      </c>
      <c r="Q41481" t="s">
        <v>20</v>
      </c>
    </row>
    <row r="41482" spans="1:17" x14ac:dyDescent="0.75">
      <c r="A41482">
        <v>57</v>
      </c>
      <c r="B41482" t="s">
        <v>17</v>
      </c>
      <c r="C41482" t="s">
        <v>18</v>
      </c>
      <c r="D41482" t="s">
        <v>31</v>
      </c>
      <c r="E41482" t="s">
        <v>20</v>
      </c>
      <c r="F41482">
        <v>772</v>
      </c>
      <c r="G41482" t="s">
        <v>21</v>
      </c>
      <c r="H41482" t="s">
        <v>20</v>
      </c>
      <c r="I41482" t="s">
        <v>41</v>
      </c>
      <c r="J41482">
        <v>8</v>
      </c>
      <c r="K41482" t="s">
        <v>53</v>
      </c>
      <c r="L41482">
        <v>201</v>
      </c>
      <c r="M41482">
        <v>1</v>
      </c>
      <c r="N41482">
        <v>292</v>
      </c>
      <c r="O41482">
        <v>1</v>
      </c>
      <c r="P41482" t="s">
        <v>44</v>
      </c>
      <c r="Q41482" t="s">
        <v>20</v>
      </c>
    </row>
    <row r="41483" spans="1:17" x14ac:dyDescent="0.75">
      <c r="A41483">
        <v>47</v>
      </c>
      <c r="B41483" t="s">
        <v>30</v>
      </c>
      <c r="C41483" t="s">
        <v>25</v>
      </c>
      <c r="D41483" t="s">
        <v>31</v>
      </c>
      <c r="E41483" t="s">
        <v>20</v>
      </c>
      <c r="F41483">
        <v>3033</v>
      </c>
      <c r="G41483" t="s">
        <v>20</v>
      </c>
      <c r="H41483" t="s">
        <v>20</v>
      </c>
      <c r="I41483" t="s">
        <v>40</v>
      </c>
      <c r="J41483">
        <v>8</v>
      </c>
      <c r="K41483" t="s">
        <v>53</v>
      </c>
      <c r="L41483">
        <v>293</v>
      </c>
      <c r="M41483">
        <v>1</v>
      </c>
      <c r="N41483">
        <v>-1</v>
      </c>
      <c r="O41483">
        <v>0</v>
      </c>
      <c r="P41483" t="s">
        <v>22</v>
      </c>
      <c r="Q41483" t="s">
        <v>21</v>
      </c>
    </row>
    <row r="41484" spans="1:17" x14ac:dyDescent="0.75">
      <c r="A41484">
        <v>50</v>
      </c>
      <c r="B41484" t="s">
        <v>32</v>
      </c>
      <c r="C41484" t="s">
        <v>18</v>
      </c>
      <c r="D41484" t="s">
        <v>19</v>
      </c>
      <c r="E41484" t="s">
        <v>20</v>
      </c>
      <c r="F41484">
        <v>6574</v>
      </c>
      <c r="G41484" t="s">
        <v>20</v>
      </c>
      <c r="H41484" t="s">
        <v>20</v>
      </c>
      <c r="I41484" t="s">
        <v>40</v>
      </c>
      <c r="J41484">
        <v>8</v>
      </c>
      <c r="K41484" t="s">
        <v>53</v>
      </c>
      <c r="L41484">
        <v>495</v>
      </c>
      <c r="M41484">
        <v>1</v>
      </c>
      <c r="N41484">
        <v>92</v>
      </c>
      <c r="O41484">
        <v>3</v>
      </c>
      <c r="P41484" t="s">
        <v>46</v>
      </c>
      <c r="Q41484" t="s">
        <v>21</v>
      </c>
    </row>
    <row r="41485" spans="1:17" x14ac:dyDescent="0.75">
      <c r="A41485">
        <v>31</v>
      </c>
      <c r="B41485" t="s">
        <v>17</v>
      </c>
      <c r="C41485" t="s">
        <v>18</v>
      </c>
      <c r="D41485" t="s">
        <v>19</v>
      </c>
      <c r="E41485" t="s">
        <v>20</v>
      </c>
      <c r="F41485">
        <v>155</v>
      </c>
      <c r="G41485" t="s">
        <v>21</v>
      </c>
      <c r="H41485" t="s">
        <v>20</v>
      </c>
      <c r="I41485" t="s">
        <v>40</v>
      </c>
      <c r="J41485">
        <v>8</v>
      </c>
      <c r="K41485" t="s">
        <v>53</v>
      </c>
      <c r="L41485">
        <v>214</v>
      </c>
      <c r="M41485">
        <v>1</v>
      </c>
      <c r="N41485">
        <v>99</v>
      </c>
      <c r="O41485">
        <v>1</v>
      </c>
      <c r="P41485" t="s">
        <v>44</v>
      </c>
      <c r="Q41485" t="s">
        <v>20</v>
      </c>
    </row>
    <row r="41486" spans="1:17" x14ac:dyDescent="0.75">
      <c r="A41486">
        <v>70</v>
      </c>
      <c r="B41486" t="s">
        <v>30</v>
      </c>
      <c r="C41486" t="s">
        <v>29</v>
      </c>
      <c r="D41486" t="s">
        <v>26</v>
      </c>
      <c r="E41486" t="s">
        <v>20</v>
      </c>
      <c r="F41486">
        <v>0</v>
      </c>
      <c r="G41486" t="s">
        <v>20</v>
      </c>
      <c r="H41486" t="s">
        <v>20</v>
      </c>
      <c r="I41486" t="s">
        <v>40</v>
      </c>
      <c r="J41486">
        <v>8</v>
      </c>
      <c r="K41486" t="s">
        <v>53</v>
      </c>
      <c r="L41486">
        <v>206</v>
      </c>
      <c r="M41486">
        <v>1</v>
      </c>
      <c r="N41486">
        <v>-1</v>
      </c>
      <c r="O41486">
        <v>0</v>
      </c>
      <c r="P41486" t="s">
        <v>22</v>
      </c>
      <c r="Q41486" t="s">
        <v>21</v>
      </c>
    </row>
    <row r="41487" spans="1:17" x14ac:dyDescent="0.75">
      <c r="A41487">
        <v>22</v>
      </c>
      <c r="B41487" t="s">
        <v>37</v>
      </c>
      <c r="C41487" t="s">
        <v>25</v>
      </c>
      <c r="D41487" t="s">
        <v>22</v>
      </c>
      <c r="E41487" t="s">
        <v>20</v>
      </c>
      <c r="F41487">
        <v>2281</v>
      </c>
      <c r="G41487" t="s">
        <v>20</v>
      </c>
      <c r="H41487" t="s">
        <v>20</v>
      </c>
      <c r="I41487" t="s">
        <v>40</v>
      </c>
      <c r="J41487">
        <v>8</v>
      </c>
      <c r="K41487" t="s">
        <v>53</v>
      </c>
      <c r="L41487">
        <v>221</v>
      </c>
      <c r="M41487">
        <v>1</v>
      </c>
      <c r="N41487">
        <v>-1</v>
      </c>
      <c r="O41487">
        <v>0</v>
      </c>
      <c r="P41487" t="s">
        <v>22</v>
      </c>
      <c r="Q41487" t="s">
        <v>20</v>
      </c>
    </row>
    <row r="41488" spans="1:17" x14ac:dyDescent="0.75">
      <c r="A41488">
        <v>43</v>
      </c>
      <c r="B41488" t="s">
        <v>28</v>
      </c>
      <c r="C41488" t="s">
        <v>18</v>
      </c>
      <c r="D41488" t="s">
        <v>26</v>
      </c>
      <c r="E41488" t="s">
        <v>20</v>
      </c>
      <c r="F41488">
        <v>2160</v>
      </c>
      <c r="G41488" t="s">
        <v>20</v>
      </c>
      <c r="H41488" t="s">
        <v>20</v>
      </c>
      <c r="I41488" t="s">
        <v>40</v>
      </c>
      <c r="J41488">
        <v>8</v>
      </c>
      <c r="K41488" t="s">
        <v>53</v>
      </c>
      <c r="L41488">
        <v>261</v>
      </c>
      <c r="M41488">
        <v>1</v>
      </c>
      <c r="N41488">
        <v>98</v>
      </c>
      <c r="O41488">
        <v>1</v>
      </c>
      <c r="P41488" t="s">
        <v>46</v>
      </c>
      <c r="Q41488" t="s">
        <v>21</v>
      </c>
    </row>
    <row r="41489" spans="1:17" x14ac:dyDescent="0.75">
      <c r="A41489">
        <v>18</v>
      </c>
      <c r="B41489" t="s">
        <v>37</v>
      </c>
      <c r="C41489" t="s">
        <v>25</v>
      </c>
      <c r="D41489" t="s">
        <v>22</v>
      </c>
      <c r="E41489" t="s">
        <v>20</v>
      </c>
      <c r="F41489">
        <v>108</v>
      </c>
      <c r="G41489" t="s">
        <v>20</v>
      </c>
      <c r="H41489" t="s">
        <v>20</v>
      </c>
      <c r="I41489" t="s">
        <v>40</v>
      </c>
      <c r="J41489">
        <v>8</v>
      </c>
      <c r="K41489" t="s">
        <v>53</v>
      </c>
      <c r="L41489">
        <v>169</v>
      </c>
      <c r="M41489">
        <v>1</v>
      </c>
      <c r="N41489">
        <v>-1</v>
      </c>
      <c r="O41489">
        <v>0</v>
      </c>
      <c r="P41489" t="s">
        <v>22</v>
      </c>
      <c r="Q41489" t="s">
        <v>21</v>
      </c>
    </row>
    <row r="41490" spans="1:17" x14ac:dyDescent="0.75">
      <c r="A41490">
        <v>34</v>
      </c>
      <c r="B41490" t="s">
        <v>17</v>
      </c>
      <c r="C41490" t="s">
        <v>18</v>
      </c>
      <c r="D41490" t="s">
        <v>19</v>
      </c>
      <c r="E41490" t="s">
        <v>20</v>
      </c>
      <c r="F41490">
        <v>1022</v>
      </c>
      <c r="G41490" t="s">
        <v>21</v>
      </c>
      <c r="H41490" t="s">
        <v>20</v>
      </c>
      <c r="I41490" t="s">
        <v>40</v>
      </c>
      <c r="J41490">
        <v>8</v>
      </c>
      <c r="K41490" t="s">
        <v>53</v>
      </c>
      <c r="L41490">
        <v>219</v>
      </c>
      <c r="M41490">
        <v>1</v>
      </c>
      <c r="N41490">
        <v>-1</v>
      </c>
      <c r="O41490">
        <v>0</v>
      </c>
      <c r="P41490" t="s">
        <v>22</v>
      </c>
      <c r="Q41490" t="s">
        <v>20</v>
      </c>
    </row>
    <row r="41491" spans="1:17" x14ac:dyDescent="0.75">
      <c r="A41491">
        <v>33</v>
      </c>
      <c r="B41491" t="s">
        <v>34</v>
      </c>
      <c r="C41491" t="s">
        <v>18</v>
      </c>
      <c r="D41491" t="s">
        <v>26</v>
      </c>
      <c r="E41491" t="s">
        <v>20</v>
      </c>
      <c r="F41491">
        <v>409</v>
      </c>
      <c r="G41491" t="s">
        <v>20</v>
      </c>
      <c r="H41491" t="s">
        <v>20</v>
      </c>
      <c r="I41491" t="s">
        <v>40</v>
      </c>
      <c r="J41491">
        <v>8</v>
      </c>
      <c r="K41491" t="s">
        <v>53</v>
      </c>
      <c r="L41491">
        <v>165</v>
      </c>
      <c r="M41491">
        <v>1</v>
      </c>
      <c r="N41491">
        <v>97</v>
      </c>
      <c r="O41491">
        <v>4</v>
      </c>
      <c r="P41491" t="s">
        <v>46</v>
      </c>
      <c r="Q41491" t="s">
        <v>21</v>
      </c>
    </row>
    <row r="41492" spans="1:17" x14ac:dyDescent="0.75">
      <c r="A41492">
        <v>24</v>
      </c>
      <c r="B41492" t="s">
        <v>24</v>
      </c>
      <c r="C41492" t="s">
        <v>25</v>
      </c>
      <c r="D41492" t="s">
        <v>26</v>
      </c>
      <c r="E41492" t="s">
        <v>20</v>
      </c>
      <c r="F41492">
        <v>726</v>
      </c>
      <c r="G41492" t="s">
        <v>20</v>
      </c>
      <c r="H41492" t="s">
        <v>20</v>
      </c>
      <c r="I41492" t="s">
        <v>40</v>
      </c>
      <c r="J41492">
        <v>8</v>
      </c>
      <c r="K41492" t="s">
        <v>53</v>
      </c>
      <c r="L41492">
        <v>445</v>
      </c>
      <c r="M41492">
        <v>2</v>
      </c>
      <c r="N41492">
        <v>-1</v>
      </c>
      <c r="O41492">
        <v>0</v>
      </c>
      <c r="P41492" t="s">
        <v>22</v>
      </c>
      <c r="Q41492" t="s">
        <v>21</v>
      </c>
    </row>
    <row r="41493" spans="1:17" x14ac:dyDescent="0.75">
      <c r="A41493">
        <v>56</v>
      </c>
      <c r="B41493" t="s">
        <v>30</v>
      </c>
      <c r="C41493" t="s">
        <v>18</v>
      </c>
      <c r="D41493" t="s">
        <v>22</v>
      </c>
      <c r="E41493" t="s">
        <v>20</v>
      </c>
      <c r="F41493">
        <v>230</v>
      </c>
      <c r="G41493" t="s">
        <v>20</v>
      </c>
      <c r="H41493" t="s">
        <v>20</v>
      </c>
      <c r="I41493" t="s">
        <v>40</v>
      </c>
      <c r="J41493">
        <v>8</v>
      </c>
      <c r="K41493" t="s">
        <v>53</v>
      </c>
      <c r="L41493">
        <v>167</v>
      </c>
      <c r="M41493">
        <v>1</v>
      </c>
      <c r="N41493">
        <v>92</v>
      </c>
      <c r="O41493">
        <v>2</v>
      </c>
      <c r="P41493" t="s">
        <v>44</v>
      </c>
      <c r="Q41493" t="s">
        <v>20</v>
      </c>
    </row>
    <row r="41494" spans="1:17" x14ac:dyDescent="0.75">
      <c r="A41494">
        <v>25</v>
      </c>
      <c r="B41494" t="s">
        <v>32</v>
      </c>
      <c r="C41494" t="s">
        <v>25</v>
      </c>
      <c r="D41494" t="s">
        <v>26</v>
      </c>
      <c r="E41494" t="s">
        <v>20</v>
      </c>
      <c r="F41494">
        <v>1871</v>
      </c>
      <c r="G41494" t="s">
        <v>20</v>
      </c>
      <c r="H41494" t="s">
        <v>20</v>
      </c>
      <c r="I41494" t="s">
        <v>40</v>
      </c>
      <c r="J41494">
        <v>8</v>
      </c>
      <c r="K41494" t="s">
        <v>53</v>
      </c>
      <c r="L41494">
        <v>260</v>
      </c>
      <c r="M41494">
        <v>1</v>
      </c>
      <c r="N41494">
        <v>96</v>
      </c>
      <c r="O41494">
        <v>1</v>
      </c>
      <c r="P41494" t="s">
        <v>46</v>
      </c>
      <c r="Q41494" t="s">
        <v>21</v>
      </c>
    </row>
    <row r="41495" spans="1:17" x14ac:dyDescent="0.75">
      <c r="A41495">
        <v>26</v>
      </c>
      <c r="B41495" t="s">
        <v>17</v>
      </c>
      <c r="C41495" t="s">
        <v>25</v>
      </c>
      <c r="D41495" t="s">
        <v>19</v>
      </c>
      <c r="E41495" t="s">
        <v>20</v>
      </c>
      <c r="F41495">
        <v>1094</v>
      </c>
      <c r="G41495" t="s">
        <v>21</v>
      </c>
      <c r="H41495" t="s">
        <v>20</v>
      </c>
      <c r="I41495" t="s">
        <v>40</v>
      </c>
      <c r="J41495">
        <v>8</v>
      </c>
      <c r="K41495" t="s">
        <v>53</v>
      </c>
      <c r="L41495">
        <v>137</v>
      </c>
      <c r="M41495">
        <v>1</v>
      </c>
      <c r="N41495">
        <v>-1</v>
      </c>
      <c r="O41495">
        <v>0</v>
      </c>
      <c r="P41495" t="s">
        <v>22</v>
      </c>
      <c r="Q41495" t="s">
        <v>21</v>
      </c>
    </row>
    <row r="41496" spans="1:17" x14ac:dyDescent="0.75">
      <c r="A41496">
        <v>32</v>
      </c>
      <c r="B41496" t="s">
        <v>17</v>
      </c>
      <c r="C41496" t="s">
        <v>25</v>
      </c>
      <c r="D41496" t="s">
        <v>19</v>
      </c>
      <c r="E41496" t="s">
        <v>20</v>
      </c>
      <c r="F41496">
        <v>2915</v>
      </c>
      <c r="G41496" t="s">
        <v>20</v>
      </c>
      <c r="H41496" t="s">
        <v>20</v>
      </c>
      <c r="I41496" t="s">
        <v>40</v>
      </c>
      <c r="J41496">
        <v>8</v>
      </c>
      <c r="K41496" t="s">
        <v>53</v>
      </c>
      <c r="L41496">
        <v>519</v>
      </c>
      <c r="M41496">
        <v>1</v>
      </c>
      <c r="N41496">
        <v>131</v>
      </c>
      <c r="O41496">
        <v>2</v>
      </c>
      <c r="P41496" t="s">
        <v>44</v>
      </c>
      <c r="Q41496" t="s">
        <v>21</v>
      </c>
    </row>
    <row r="41497" spans="1:17" x14ac:dyDescent="0.75">
      <c r="A41497">
        <v>28</v>
      </c>
      <c r="B41497" t="s">
        <v>17</v>
      </c>
      <c r="C41497" t="s">
        <v>25</v>
      </c>
      <c r="D41497" t="s">
        <v>26</v>
      </c>
      <c r="E41497" t="s">
        <v>20</v>
      </c>
      <c r="F41497">
        <v>1633</v>
      </c>
      <c r="G41497" t="s">
        <v>20</v>
      </c>
      <c r="H41497" t="s">
        <v>20</v>
      </c>
      <c r="I41497" t="s">
        <v>40</v>
      </c>
      <c r="J41497">
        <v>8</v>
      </c>
      <c r="K41497" t="s">
        <v>53</v>
      </c>
      <c r="L41497">
        <v>233</v>
      </c>
      <c r="M41497">
        <v>1</v>
      </c>
      <c r="N41497">
        <v>95</v>
      </c>
      <c r="O41497">
        <v>1</v>
      </c>
      <c r="P41497" t="s">
        <v>46</v>
      </c>
      <c r="Q41497" t="s">
        <v>20</v>
      </c>
    </row>
    <row r="41498" spans="1:17" x14ac:dyDescent="0.75">
      <c r="A41498">
        <v>31</v>
      </c>
      <c r="B41498" t="s">
        <v>17</v>
      </c>
      <c r="C41498" t="s">
        <v>25</v>
      </c>
      <c r="D41498" t="s">
        <v>19</v>
      </c>
      <c r="E41498" t="s">
        <v>20</v>
      </c>
      <c r="F41498">
        <v>0</v>
      </c>
      <c r="G41498" t="s">
        <v>21</v>
      </c>
      <c r="H41498" t="s">
        <v>20</v>
      </c>
      <c r="I41498" t="s">
        <v>40</v>
      </c>
      <c r="J41498">
        <v>8</v>
      </c>
      <c r="K41498" t="s">
        <v>53</v>
      </c>
      <c r="L41498">
        <v>76</v>
      </c>
      <c r="M41498">
        <v>1</v>
      </c>
      <c r="N41498">
        <v>-1</v>
      </c>
      <c r="O41498">
        <v>0</v>
      </c>
      <c r="P41498" t="s">
        <v>22</v>
      </c>
      <c r="Q41498" t="s">
        <v>20</v>
      </c>
    </row>
    <row r="41499" spans="1:17" x14ac:dyDescent="0.75">
      <c r="A41499">
        <v>25</v>
      </c>
      <c r="B41499" t="s">
        <v>37</v>
      </c>
      <c r="C41499" t="s">
        <v>25</v>
      </c>
      <c r="D41499" t="s">
        <v>22</v>
      </c>
      <c r="E41499" t="s">
        <v>20</v>
      </c>
      <c r="F41499">
        <v>480</v>
      </c>
      <c r="G41499" t="s">
        <v>20</v>
      </c>
      <c r="H41499" t="s">
        <v>20</v>
      </c>
      <c r="I41499" t="s">
        <v>40</v>
      </c>
      <c r="J41499">
        <v>8</v>
      </c>
      <c r="K41499" t="s">
        <v>53</v>
      </c>
      <c r="L41499">
        <v>140</v>
      </c>
      <c r="M41499">
        <v>1</v>
      </c>
      <c r="N41499">
        <v>-1</v>
      </c>
      <c r="O41499">
        <v>0</v>
      </c>
      <c r="P41499" t="s">
        <v>22</v>
      </c>
      <c r="Q41499" t="s">
        <v>21</v>
      </c>
    </row>
    <row r="41500" spans="1:17" x14ac:dyDescent="0.75">
      <c r="A41500">
        <v>39</v>
      </c>
      <c r="B41500" t="s">
        <v>24</v>
      </c>
      <c r="C41500" t="s">
        <v>18</v>
      </c>
      <c r="D41500" t="s">
        <v>26</v>
      </c>
      <c r="E41500" t="s">
        <v>20</v>
      </c>
      <c r="F41500">
        <v>1587</v>
      </c>
      <c r="G41500" t="s">
        <v>21</v>
      </c>
      <c r="H41500" t="s">
        <v>20</v>
      </c>
      <c r="I41500" t="s">
        <v>40</v>
      </c>
      <c r="J41500">
        <v>8</v>
      </c>
      <c r="K41500" t="s">
        <v>53</v>
      </c>
      <c r="L41500">
        <v>108</v>
      </c>
      <c r="M41500">
        <v>2</v>
      </c>
      <c r="N41500">
        <v>98</v>
      </c>
      <c r="O41500">
        <v>3</v>
      </c>
      <c r="P41500" t="s">
        <v>46</v>
      </c>
      <c r="Q41500" t="s">
        <v>21</v>
      </c>
    </row>
    <row r="41501" spans="1:17" x14ac:dyDescent="0.75">
      <c r="A41501">
        <v>58</v>
      </c>
      <c r="B41501" t="s">
        <v>17</v>
      </c>
      <c r="C41501" t="s">
        <v>18</v>
      </c>
      <c r="D41501" t="s">
        <v>19</v>
      </c>
      <c r="E41501" t="s">
        <v>20</v>
      </c>
      <c r="F41501">
        <v>1227</v>
      </c>
      <c r="G41501" t="s">
        <v>20</v>
      </c>
      <c r="H41501" t="s">
        <v>20</v>
      </c>
      <c r="I41501" t="s">
        <v>40</v>
      </c>
      <c r="J41501">
        <v>8</v>
      </c>
      <c r="K41501" t="s">
        <v>53</v>
      </c>
      <c r="L41501">
        <v>400</v>
      </c>
      <c r="M41501">
        <v>2</v>
      </c>
      <c r="N41501">
        <v>95</v>
      </c>
      <c r="O41501">
        <v>1</v>
      </c>
      <c r="P41501" t="s">
        <v>46</v>
      </c>
      <c r="Q41501" t="s">
        <v>21</v>
      </c>
    </row>
    <row r="41502" spans="1:17" x14ac:dyDescent="0.75">
      <c r="A41502">
        <v>19</v>
      </c>
      <c r="B41502" t="s">
        <v>37</v>
      </c>
      <c r="C41502" t="s">
        <v>25</v>
      </c>
      <c r="D41502" t="s">
        <v>26</v>
      </c>
      <c r="E41502" t="s">
        <v>20</v>
      </c>
      <c r="F41502">
        <v>88</v>
      </c>
      <c r="G41502" t="s">
        <v>20</v>
      </c>
      <c r="H41502" t="s">
        <v>20</v>
      </c>
      <c r="I41502" t="s">
        <v>40</v>
      </c>
      <c r="J41502">
        <v>8</v>
      </c>
      <c r="K41502" t="s">
        <v>53</v>
      </c>
      <c r="L41502">
        <v>191</v>
      </c>
      <c r="M41502">
        <v>1</v>
      </c>
      <c r="N41502">
        <v>-1</v>
      </c>
      <c r="O41502">
        <v>0</v>
      </c>
      <c r="P41502" t="s">
        <v>22</v>
      </c>
      <c r="Q41502" t="s">
        <v>20</v>
      </c>
    </row>
    <row r="41503" spans="1:17" x14ac:dyDescent="0.75">
      <c r="A41503">
        <v>37</v>
      </c>
      <c r="B41503" t="s">
        <v>28</v>
      </c>
      <c r="C41503" t="s">
        <v>18</v>
      </c>
      <c r="D41503" t="s">
        <v>26</v>
      </c>
      <c r="E41503" t="s">
        <v>20</v>
      </c>
      <c r="F41503">
        <v>4321</v>
      </c>
      <c r="G41503" t="s">
        <v>20</v>
      </c>
      <c r="H41503" t="s">
        <v>20</v>
      </c>
      <c r="I41503" t="s">
        <v>40</v>
      </c>
      <c r="J41503">
        <v>8</v>
      </c>
      <c r="K41503" t="s">
        <v>53</v>
      </c>
      <c r="L41503">
        <v>421</v>
      </c>
      <c r="M41503">
        <v>2</v>
      </c>
      <c r="N41503">
        <v>95</v>
      </c>
      <c r="O41503">
        <v>1</v>
      </c>
      <c r="P41503" t="s">
        <v>46</v>
      </c>
      <c r="Q41503" t="s">
        <v>20</v>
      </c>
    </row>
    <row r="41504" spans="1:17" x14ac:dyDescent="0.75">
      <c r="A41504">
        <v>42</v>
      </c>
      <c r="B41504" t="s">
        <v>17</v>
      </c>
      <c r="C41504" t="s">
        <v>18</v>
      </c>
      <c r="D41504" t="s">
        <v>19</v>
      </c>
      <c r="E41504" t="s">
        <v>20</v>
      </c>
      <c r="F41504">
        <v>1205</v>
      </c>
      <c r="G41504" t="s">
        <v>20</v>
      </c>
      <c r="H41504" t="s">
        <v>20</v>
      </c>
      <c r="I41504" t="s">
        <v>41</v>
      </c>
      <c r="J41504">
        <v>8</v>
      </c>
      <c r="K41504" t="s">
        <v>53</v>
      </c>
      <c r="L41504">
        <v>376</v>
      </c>
      <c r="M41504">
        <v>2</v>
      </c>
      <c r="N41504">
        <v>-1</v>
      </c>
      <c r="O41504">
        <v>0</v>
      </c>
      <c r="P41504" t="s">
        <v>22</v>
      </c>
      <c r="Q41504" t="s">
        <v>21</v>
      </c>
    </row>
    <row r="41505" spans="1:17" x14ac:dyDescent="0.75">
      <c r="A41505">
        <v>30</v>
      </c>
      <c r="B41505" t="s">
        <v>28</v>
      </c>
      <c r="C41505" t="s">
        <v>25</v>
      </c>
      <c r="D41505" t="s">
        <v>26</v>
      </c>
      <c r="E41505" t="s">
        <v>20</v>
      </c>
      <c r="F41505">
        <v>161</v>
      </c>
      <c r="G41505" t="s">
        <v>20</v>
      </c>
      <c r="H41505" t="s">
        <v>21</v>
      </c>
      <c r="I41505" t="s">
        <v>41</v>
      </c>
      <c r="J41505">
        <v>8</v>
      </c>
      <c r="K41505" t="s">
        <v>53</v>
      </c>
      <c r="L41505">
        <v>298</v>
      </c>
      <c r="M41505">
        <v>3</v>
      </c>
      <c r="N41505">
        <v>-1</v>
      </c>
      <c r="O41505">
        <v>0</v>
      </c>
      <c r="P41505" t="s">
        <v>22</v>
      </c>
      <c r="Q41505" t="s">
        <v>21</v>
      </c>
    </row>
    <row r="41506" spans="1:17" x14ac:dyDescent="0.75">
      <c r="A41506">
        <v>57</v>
      </c>
      <c r="B41506" t="s">
        <v>32</v>
      </c>
      <c r="C41506" t="s">
        <v>29</v>
      </c>
      <c r="D41506" t="s">
        <v>26</v>
      </c>
      <c r="E41506" t="s">
        <v>20</v>
      </c>
      <c r="F41506">
        <v>0</v>
      </c>
      <c r="G41506" t="s">
        <v>20</v>
      </c>
      <c r="H41506" t="s">
        <v>20</v>
      </c>
      <c r="I41506" t="s">
        <v>40</v>
      </c>
      <c r="J41506">
        <v>9</v>
      </c>
      <c r="K41506" t="s">
        <v>53</v>
      </c>
      <c r="L41506">
        <v>121</v>
      </c>
      <c r="M41506">
        <v>2</v>
      </c>
      <c r="N41506">
        <v>-1</v>
      </c>
      <c r="O41506">
        <v>0</v>
      </c>
      <c r="P41506" t="s">
        <v>22</v>
      </c>
      <c r="Q41506" t="s">
        <v>20</v>
      </c>
    </row>
    <row r="41507" spans="1:17" x14ac:dyDescent="0.75">
      <c r="A41507">
        <v>76</v>
      </c>
      <c r="B41507" t="s">
        <v>30</v>
      </c>
      <c r="C41507" t="s">
        <v>29</v>
      </c>
      <c r="D41507" t="s">
        <v>31</v>
      </c>
      <c r="E41507" t="s">
        <v>20</v>
      </c>
      <c r="F41507">
        <v>802</v>
      </c>
      <c r="G41507" t="s">
        <v>20</v>
      </c>
      <c r="H41507" t="s">
        <v>20</v>
      </c>
      <c r="I41507" t="s">
        <v>40</v>
      </c>
      <c r="J41507">
        <v>9</v>
      </c>
      <c r="K41507" t="s">
        <v>53</v>
      </c>
      <c r="L41507">
        <v>475</v>
      </c>
      <c r="M41507">
        <v>5</v>
      </c>
      <c r="N41507">
        <v>-1</v>
      </c>
      <c r="O41507">
        <v>0</v>
      </c>
      <c r="P41507" t="s">
        <v>22</v>
      </c>
      <c r="Q41507" t="s">
        <v>21</v>
      </c>
    </row>
    <row r="41508" spans="1:17" x14ac:dyDescent="0.75">
      <c r="A41508">
        <v>79</v>
      </c>
      <c r="B41508" t="s">
        <v>30</v>
      </c>
      <c r="C41508" t="s">
        <v>18</v>
      </c>
      <c r="D41508" t="s">
        <v>26</v>
      </c>
      <c r="E41508" t="s">
        <v>20</v>
      </c>
      <c r="F41508">
        <v>723</v>
      </c>
      <c r="G41508" t="s">
        <v>20</v>
      </c>
      <c r="H41508" t="s">
        <v>20</v>
      </c>
      <c r="I41508" t="s">
        <v>41</v>
      </c>
      <c r="J41508">
        <v>9</v>
      </c>
      <c r="K41508" t="s">
        <v>53</v>
      </c>
      <c r="L41508">
        <v>276</v>
      </c>
      <c r="M41508">
        <v>1</v>
      </c>
      <c r="N41508">
        <v>79</v>
      </c>
      <c r="O41508">
        <v>3</v>
      </c>
      <c r="P41508" t="s">
        <v>44</v>
      </c>
      <c r="Q41508" t="s">
        <v>21</v>
      </c>
    </row>
    <row r="41509" spans="1:17" x14ac:dyDescent="0.75">
      <c r="A41509">
        <v>40</v>
      </c>
      <c r="B41509" t="s">
        <v>32</v>
      </c>
      <c r="C41509" t="s">
        <v>18</v>
      </c>
      <c r="D41509" t="s">
        <v>26</v>
      </c>
      <c r="E41509" t="s">
        <v>20</v>
      </c>
      <c r="F41509">
        <v>732</v>
      </c>
      <c r="G41509" t="s">
        <v>20</v>
      </c>
      <c r="H41509" t="s">
        <v>20</v>
      </c>
      <c r="I41509" t="s">
        <v>40</v>
      </c>
      <c r="J41509">
        <v>9</v>
      </c>
      <c r="K41509" t="s">
        <v>53</v>
      </c>
      <c r="L41509">
        <v>71</v>
      </c>
      <c r="M41509">
        <v>1</v>
      </c>
      <c r="N41509">
        <v>139</v>
      </c>
      <c r="O41509">
        <v>4</v>
      </c>
      <c r="P41509" t="s">
        <v>46</v>
      </c>
      <c r="Q41509" t="s">
        <v>20</v>
      </c>
    </row>
    <row r="41510" spans="1:17" x14ac:dyDescent="0.75">
      <c r="A41510">
        <v>70</v>
      </c>
      <c r="B41510" t="s">
        <v>30</v>
      </c>
      <c r="C41510" t="s">
        <v>18</v>
      </c>
      <c r="D41510" t="s">
        <v>31</v>
      </c>
      <c r="E41510" t="s">
        <v>20</v>
      </c>
      <c r="F41510">
        <v>6538</v>
      </c>
      <c r="G41510" t="s">
        <v>20</v>
      </c>
      <c r="H41510" t="s">
        <v>20</v>
      </c>
      <c r="I41510" t="s">
        <v>40</v>
      </c>
      <c r="J41510">
        <v>9</v>
      </c>
      <c r="K41510" t="s">
        <v>53</v>
      </c>
      <c r="L41510">
        <v>394</v>
      </c>
      <c r="M41510">
        <v>1</v>
      </c>
      <c r="N41510">
        <v>-1</v>
      </c>
      <c r="O41510">
        <v>0</v>
      </c>
      <c r="P41510" t="s">
        <v>22</v>
      </c>
      <c r="Q41510" t="s">
        <v>21</v>
      </c>
    </row>
    <row r="41511" spans="1:17" x14ac:dyDescent="0.75">
      <c r="A41511">
        <v>35</v>
      </c>
      <c r="B41511" t="s">
        <v>17</v>
      </c>
      <c r="C41511" t="s">
        <v>18</v>
      </c>
      <c r="D41511" t="s">
        <v>19</v>
      </c>
      <c r="E41511" t="s">
        <v>20</v>
      </c>
      <c r="F41511">
        <v>2161</v>
      </c>
      <c r="G41511" t="s">
        <v>20</v>
      </c>
      <c r="H41511" t="s">
        <v>20</v>
      </c>
      <c r="I41511" t="s">
        <v>40</v>
      </c>
      <c r="J41511">
        <v>9</v>
      </c>
      <c r="K41511" t="s">
        <v>53</v>
      </c>
      <c r="L41511">
        <v>569</v>
      </c>
      <c r="M41511">
        <v>3</v>
      </c>
      <c r="N41511">
        <v>-1</v>
      </c>
      <c r="O41511">
        <v>0</v>
      </c>
      <c r="P41511" t="s">
        <v>22</v>
      </c>
      <c r="Q41511" t="s">
        <v>21</v>
      </c>
    </row>
    <row r="41512" spans="1:17" x14ac:dyDescent="0.75">
      <c r="A41512">
        <v>30</v>
      </c>
      <c r="B41512" t="s">
        <v>17</v>
      </c>
      <c r="C41512" t="s">
        <v>25</v>
      </c>
      <c r="D41512" t="s">
        <v>19</v>
      </c>
      <c r="E41512" t="s">
        <v>20</v>
      </c>
      <c r="F41512">
        <v>147</v>
      </c>
      <c r="G41512" t="s">
        <v>20</v>
      </c>
      <c r="H41512" t="s">
        <v>20</v>
      </c>
      <c r="I41512" t="s">
        <v>40</v>
      </c>
      <c r="J41512">
        <v>9</v>
      </c>
      <c r="K41512" t="s">
        <v>53</v>
      </c>
      <c r="L41512">
        <v>234</v>
      </c>
      <c r="M41512">
        <v>1</v>
      </c>
      <c r="N41512">
        <v>100</v>
      </c>
      <c r="O41512">
        <v>1</v>
      </c>
      <c r="P41512" t="s">
        <v>44</v>
      </c>
      <c r="Q41512" t="s">
        <v>21</v>
      </c>
    </row>
    <row r="41513" spans="1:17" x14ac:dyDescent="0.75">
      <c r="A41513">
        <v>60</v>
      </c>
      <c r="B41513" t="s">
        <v>30</v>
      </c>
      <c r="C41513" t="s">
        <v>18</v>
      </c>
      <c r="D41513" t="s">
        <v>26</v>
      </c>
      <c r="E41513" t="s">
        <v>20</v>
      </c>
      <c r="F41513">
        <v>0</v>
      </c>
      <c r="G41513" t="s">
        <v>20</v>
      </c>
      <c r="H41513" t="s">
        <v>20</v>
      </c>
      <c r="I41513" t="s">
        <v>40</v>
      </c>
      <c r="J41513">
        <v>9</v>
      </c>
      <c r="K41513" t="s">
        <v>53</v>
      </c>
      <c r="L41513">
        <v>408</v>
      </c>
      <c r="M41513">
        <v>1</v>
      </c>
      <c r="N41513">
        <v>-1</v>
      </c>
      <c r="O41513">
        <v>0</v>
      </c>
      <c r="P41513" t="s">
        <v>22</v>
      </c>
      <c r="Q41513" t="s">
        <v>21</v>
      </c>
    </row>
    <row r="41514" spans="1:17" x14ac:dyDescent="0.75">
      <c r="A41514">
        <v>50</v>
      </c>
      <c r="B41514" t="s">
        <v>28</v>
      </c>
      <c r="C41514" t="s">
        <v>18</v>
      </c>
      <c r="D41514" t="s">
        <v>31</v>
      </c>
      <c r="E41514" t="s">
        <v>20</v>
      </c>
      <c r="F41514">
        <v>3764</v>
      </c>
      <c r="G41514" t="s">
        <v>20</v>
      </c>
      <c r="H41514" t="s">
        <v>20</v>
      </c>
      <c r="I41514" t="s">
        <v>41</v>
      </c>
      <c r="J41514">
        <v>9</v>
      </c>
      <c r="K41514" t="s">
        <v>53</v>
      </c>
      <c r="L41514">
        <v>214</v>
      </c>
      <c r="M41514">
        <v>2</v>
      </c>
      <c r="N41514">
        <v>99</v>
      </c>
      <c r="O41514">
        <v>4</v>
      </c>
      <c r="P41514" t="s">
        <v>44</v>
      </c>
      <c r="Q41514" t="s">
        <v>21</v>
      </c>
    </row>
    <row r="41515" spans="1:17" x14ac:dyDescent="0.75">
      <c r="A41515">
        <v>35</v>
      </c>
      <c r="B41515" t="s">
        <v>24</v>
      </c>
      <c r="C41515" t="s">
        <v>18</v>
      </c>
      <c r="D41515" t="s">
        <v>26</v>
      </c>
      <c r="E41515" t="s">
        <v>20</v>
      </c>
      <c r="F41515">
        <v>114</v>
      </c>
      <c r="G41515" t="s">
        <v>21</v>
      </c>
      <c r="H41515" t="s">
        <v>21</v>
      </c>
      <c r="I41515" t="s">
        <v>40</v>
      </c>
      <c r="J41515">
        <v>9</v>
      </c>
      <c r="K41515" t="s">
        <v>53</v>
      </c>
      <c r="L41515">
        <v>105</v>
      </c>
      <c r="M41515">
        <v>3</v>
      </c>
      <c r="N41515">
        <v>97</v>
      </c>
      <c r="O41515">
        <v>4</v>
      </c>
      <c r="P41515" t="s">
        <v>44</v>
      </c>
      <c r="Q41515" t="s">
        <v>20</v>
      </c>
    </row>
    <row r="41516" spans="1:17" x14ac:dyDescent="0.75">
      <c r="A41516">
        <v>51</v>
      </c>
      <c r="B41516" t="s">
        <v>35</v>
      </c>
      <c r="C41516" t="s">
        <v>18</v>
      </c>
      <c r="D41516" t="s">
        <v>26</v>
      </c>
      <c r="E41516" t="s">
        <v>20</v>
      </c>
      <c r="F41516">
        <v>1416</v>
      </c>
      <c r="G41516" t="s">
        <v>20</v>
      </c>
      <c r="H41516" t="s">
        <v>20</v>
      </c>
      <c r="I41516" t="s">
        <v>40</v>
      </c>
      <c r="J41516">
        <v>9</v>
      </c>
      <c r="K41516" t="s">
        <v>53</v>
      </c>
      <c r="L41516">
        <v>345</v>
      </c>
      <c r="M41516">
        <v>1</v>
      </c>
      <c r="N41516">
        <v>-1</v>
      </c>
      <c r="O41516">
        <v>0</v>
      </c>
      <c r="P41516" t="s">
        <v>22</v>
      </c>
      <c r="Q41516" t="s">
        <v>21</v>
      </c>
    </row>
    <row r="41517" spans="1:17" x14ac:dyDescent="0.75">
      <c r="A41517">
        <v>71</v>
      </c>
      <c r="B41517" t="s">
        <v>30</v>
      </c>
      <c r="C41517" t="s">
        <v>18</v>
      </c>
      <c r="D41517" t="s">
        <v>19</v>
      </c>
      <c r="E41517" t="s">
        <v>20</v>
      </c>
      <c r="F41517">
        <v>14220</v>
      </c>
      <c r="G41517" t="s">
        <v>21</v>
      </c>
      <c r="H41517" t="s">
        <v>20</v>
      </c>
      <c r="I41517" t="s">
        <v>40</v>
      </c>
      <c r="J41517">
        <v>9</v>
      </c>
      <c r="K41517" t="s">
        <v>53</v>
      </c>
      <c r="L41517">
        <v>397</v>
      </c>
      <c r="M41517">
        <v>1</v>
      </c>
      <c r="N41517">
        <v>-1</v>
      </c>
      <c r="O41517">
        <v>0</v>
      </c>
      <c r="P41517" t="s">
        <v>22</v>
      </c>
      <c r="Q41517" t="s">
        <v>21</v>
      </c>
    </row>
    <row r="41518" spans="1:17" x14ac:dyDescent="0.75">
      <c r="A41518">
        <v>81</v>
      </c>
      <c r="B41518" t="s">
        <v>30</v>
      </c>
      <c r="C41518" t="s">
        <v>29</v>
      </c>
      <c r="D41518" t="s">
        <v>31</v>
      </c>
      <c r="E41518" t="s">
        <v>20</v>
      </c>
      <c r="F41518">
        <v>519</v>
      </c>
      <c r="G41518" t="s">
        <v>20</v>
      </c>
      <c r="H41518" t="s">
        <v>20</v>
      </c>
      <c r="I41518" t="s">
        <v>41</v>
      </c>
      <c r="J41518">
        <v>9</v>
      </c>
      <c r="K41518" t="s">
        <v>53</v>
      </c>
      <c r="L41518">
        <v>488</v>
      </c>
      <c r="M41518">
        <v>1</v>
      </c>
      <c r="N41518">
        <v>-1</v>
      </c>
      <c r="O41518">
        <v>0</v>
      </c>
      <c r="P41518" t="s">
        <v>22</v>
      </c>
      <c r="Q41518" t="s">
        <v>20</v>
      </c>
    </row>
    <row r="41519" spans="1:17" x14ac:dyDescent="0.75">
      <c r="A41519">
        <v>30</v>
      </c>
      <c r="B41519" t="s">
        <v>33</v>
      </c>
      <c r="C41519" t="s">
        <v>18</v>
      </c>
      <c r="D41519" t="s">
        <v>26</v>
      </c>
      <c r="E41519" t="s">
        <v>20</v>
      </c>
      <c r="F41519">
        <v>208</v>
      </c>
      <c r="G41519" t="s">
        <v>20</v>
      </c>
      <c r="H41519" t="s">
        <v>20</v>
      </c>
      <c r="I41519" t="s">
        <v>40</v>
      </c>
      <c r="J41519">
        <v>9</v>
      </c>
      <c r="K41519" t="s">
        <v>53</v>
      </c>
      <c r="L41519">
        <v>324</v>
      </c>
      <c r="M41519">
        <v>1</v>
      </c>
      <c r="N41519">
        <v>-1</v>
      </c>
      <c r="O41519">
        <v>0</v>
      </c>
      <c r="P41519" t="s">
        <v>22</v>
      </c>
      <c r="Q41519" t="s">
        <v>20</v>
      </c>
    </row>
    <row r="41520" spans="1:17" x14ac:dyDescent="0.75">
      <c r="A41520">
        <v>31</v>
      </c>
      <c r="B41520" t="s">
        <v>17</v>
      </c>
      <c r="C41520" t="s">
        <v>25</v>
      </c>
      <c r="D41520" t="s">
        <v>19</v>
      </c>
      <c r="E41520" t="s">
        <v>20</v>
      </c>
      <c r="F41520">
        <v>12569</v>
      </c>
      <c r="G41520" t="s">
        <v>20</v>
      </c>
      <c r="H41520" t="s">
        <v>20</v>
      </c>
      <c r="I41520" t="s">
        <v>40</v>
      </c>
      <c r="J41520">
        <v>9</v>
      </c>
      <c r="K41520" t="s">
        <v>53</v>
      </c>
      <c r="L41520">
        <v>344</v>
      </c>
      <c r="M41520">
        <v>1</v>
      </c>
      <c r="N41520">
        <v>295</v>
      </c>
      <c r="O41520">
        <v>1</v>
      </c>
      <c r="P41520" t="s">
        <v>44</v>
      </c>
      <c r="Q41520" t="s">
        <v>21</v>
      </c>
    </row>
    <row r="41521" spans="1:17" x14ac:dyDescent="0.75">
      <c r="A41521">
        <v>67</v>
      </c>
      <c r="B41521" t="s">
        <v>30</v>
      </c>
      <c r="C41521" t="s">
        <v>18</v>
      </c>
      <c r="D41521" t="s">
        <v>22</v>
      </c>
      <c r="E41521" t="s">
        <v>20</v>
      </c>
      <c r="F41521">
        <v>714</v>
      </c>
      <c r="G41521" t="s">
        <v>20</v>
      </c>
      <c r="H41521" t="s">
        <v>20</v>
      </c>
      <c r="I41521" t="s">
        <v>40</v>
      </c>
      <c r="J41521">
        <v>9</v>
      </c>
      <c r="K41521" t="s">
        <v>53</v>
      </c>
      <c r="L41521">
        <v>372</v>
      </c>
      <c r="M41521">
        <v>1</v>
      </c>
      <c r="N41521">
        <v>-1</v>
      </c>
      <c r="O41521">
        <v>0</v>
      </c>
      <c r="P41521" t="s">
        <v>22</v>
      </c>
      <c r="Q41521" t="s">
        <v>20</v>
      </c>
    </row>
    <row r="41522" spans="1:17" x14ac:dyDescent="0.75">
      <c r="A41522">
        <v>69</v>
      </c>
      <c r="B41522" t="s">
        <v>30</v>
      </c>
      <c r="C41522" t="s">
        <v>18</v>
      </c>
      <c r="D41522" t="s">
        <v>26</v>
      </c>
      <c r="E41522" t="s">
        <v>20</v>
      </c>
      <c r="F41522">
        <v>745</v>
      </c>
      <c r="G41522" t="s">
        <v>20</v>
      </c>
      <c r="H41522" t="s">
        <v>20</v>
      </c>
      <c r="I41522" t="s">
        <v>41</v>
      </c>
      <c r="J41522">
        <v>9</v>
      </c>
      <c r="K41522" t="s">
        <v>53</v>
      </c>
      <c r="L41522">
        <v>595</v>
      </c>
      <c r="M41522">
        <v>1</v>
      </c>
      <c r="N41522">
        <v>-1</v>
      </c>
      <c r="O41522">
        <v>0</v>
      </c>
      <c r="P41522" t="s">
        <v>22</v>
      </c>
      <c r="Q41522" t="s">
        <v>20</v>
      </c>
    </row>
    <row r="41523" spans="1:17" x14ac:dyDescent="0.75">
      <c r="A41523">
        <v>45</v>
      </c>
      <c r="B41523" t="s">
        <v>32</v>
      </c>
      <c r="C41523" t="s">
        <v>18</v>
      </c>
      <c r="D41523" t="s">
        <v>26</v>
      </c>
      <c r="E41523" t="s">
        <v>20</v>
      </c>
      <c r="F41523">
        <v>129</v>
      </c>
      <c r="G41523" t="s">
        <v>21</v>
      </c>
      <c r="H41523" t="s">
        <v>20</v>
      </c>
      <c r="I41523" t="s">
        <v>40</v>
      </c>
      <c r="J41523">
        <v>9</v>
      </c>
      <c r="K41523" t="s">
        <v>53</v>
      </c>
      <c r="L41523">
        <v>307</v>
      </c>
      <c r="M41523">
        <v>2</v>
      </c>
      <c r="N41523">
        <v>191</v>
      </c>
      <c r="O41523">
        <v>1</v>
      </c>
      <c r="P41523" t="s">
        <v>44</v>
      </c>
      <c r="Q41523" t="s">
        <v>20</v>
      </c>
    </row>
    <row r="41524" spans="1:17" x14ac:dyDescent="0.75">
      <c r="A41524">
        <v>77</v>
      </c>
      <c r="B41524" t="s">
        <v>30</v>
      </c>
      <c r="C41524" t="s">
        <v>25</v>
      </c>
      <c r="D41524" t="s">
        <v>31</v>
      </c>
      <c r="E41524" t="s">
        <v>20</v>
      </c>
      <c r="F41524">
        <v>300</v>
      </c>
      <c r="G41524" t="s">
        <v>20</v>
      </c>
      <c r="H41524" t="s">
        <v>20</v>
      </c>
      <c r="I41524" t="s">
        <v>40</v>
      </c>
      <c r="J41524">
        <v>9</v>
      </c>
      <c r="K41524" t="s">
        <v>53</v>
      </c>
      <c r="L41524">
        <v>511</v>
      </c>
      <c r="M41524">
        <v>1</v>
      </c>
      <c r="N41524">
        <v>-1</v>
      </c>
      <c r="O41524">
        <v>0</v>
      </c>
      <c r="P41524" t="s">
        <v>22</v>
      </c>
      <c r="Q41524" t="s">
        <v>20</v>
      </c>
    </row>
    <row r="41525" spans="1:17" x14ac:dyDescent="0.75">
      <c r="A41525">
        <v>62</v>
      </c>
      <c r="B41525" t="s">
        <v>30</v>
      </c>
      <c r="C41525" t="s">
        <v>18</v>
      </c>
      <c r="D41525" t="s">
        <v>26</v>
      </c>
      <c r="E41525" t="s">
        <v>20</v>
      </c>
      <c r="F41525">
        <v>495</v>
      </c>
      <c r="G41525" t="s">
        <v>20</v>
      </c>
      <c r="H41525" t="s">
        <v>21</v>
      </c>
      <c r="I41525" t="s">
        <v>41</v>
      </c>
      <c r="J41525">
        <v>9</v>
      </c>
      <c r="K41525" t="s">
        <v>53</v>
      </c>
      <c r="L41525">
        <v>494</v>
      </c>
      <c r="M41525">
        <v>2</v>
      </c>
      <c r="N41525">
        <v>-1</v>
      </c>
      <c r="O41525">
        <v>0</v>
      </c>
      <c r="P41525" t="s">
        <v>22</v>
      </c>
      <c r="Q41525" t="s">
        <v>20</v>
      </c>
    </row>
    <row r="41526" spans="1:17" x14ac:dyDescent="0.75">
      <c r="A41526">
        <v>82</v>
      </c>
      <c r="B41526" t="s">
        <v>22</v>
      </c>
      <c r="C41526" t="s">
        <v>29</v>
      </c>
      <c r="D41526" t="s">
        <v>22</v>
      </c>
      <c r="E41526" t="s">
        <v>20</v>
      </c>
      <c r="F41526">
        <v>0</v>
      </c>
      <c r="G41526" t="s">
        <v>20</v>
      </c>
      <c r="H41526" t="s">
        <v>20</v>
      </c>
      <c r="I41526" t="s">
        <v>41</v>
      </c>
      <c r="J41526">
        <v>9</v>
      </c>
      <c r="K41526" t="s">
        <v>53</v>
      </c>
      <c r="L41526">
        <v>277</v>
      </c>
      <c r="M41526">
        <v>5</v>
      </c>
      <c r="N41526">
        <v>-1</v>
      </c>
      <c r="O41526">
        <v>0</v>
      </c>
      <c r="P41526" t="s">
        <v>22</v>
      </c>
      <c r="Q41526" t="s">
        <v>20</v>
      </c>
    </row>
    <row r="41527" spans="1:17" x14ac:dyDescent="0.75">
      <c r="A41527">
        <v>32</v>
      </c>
      <c r="B41527" t="s">
        <v>32</v>
      </c>
      <c r="C41527" t="s">
        <v>25</v>
      </c>
      <c r="D41527" t="s">
        <v>26</v>
      </c>
      <c r="E41527" t="s">
        <v>20</v>
      </c>
      <c r="F41527">
        <v>555</v>
      </c>
      <c r="G41527" t="s">
        <v>21</v>
      </c>
      <c r="H41527" t="s">
        <v>20</v>
      </c>
      <c r="I41527" t="s">
        <v>40</v>
      </c>
      <c r="J41527">
        <v>9</v>
      </c>
      <c r="K41527" t="s">
        <v>53</v>
      </c>
      <c r="L41527">
        <v>344</v>
      </c>
      <c r="M41527">
        <v>1</v>
      </c>
      <c r="N41527">
        <v>-1</v>
      </c>
      <c r="O41527">
        <v>0</v>
      </c>
      <c r="P41527" t="s">
        <v>22</v>
      </c>
      <c r="Q41527" t="s">
        <v>21</v>
      </c>
    </row>
    <row r="41528" spans="1:17" x14ac:dyDescent="0.75">
      <c r="A41528">
        <v>70</v>
      </c>
      <c r="B41528" t="s">
        <v>30</v>
      </c>
      <c r="C41528" t="s">
        <v>25</v>
      </c>
      <c r="D41528" t="s">
        <v>31</v>
      </c>
      <c r="E41528" t="s">
        <v>20</v>
      </c>
      <c r="F41528">
        <v>0</v>
      </c>
      <c r="G41528" t="s">
        <v>20</v>
      </c>
      <c r="H41528" t="s">
        <v>20</v>
      </c>
      <c r="I41528" t="s">
        <v>41</v>
      </c>
      <c r="J41528">
        <v>9</v>
      </c>
      <c r="K41528" t="s">
        <v>53</v>
      </c>
      <c r="L41528">
        <v>145</v>
      </c>
      <c r="M41528">
        <v>1</v>
      </c>
      <c r="N41528">
        <v>-1</v>
      </c>
      <c r="O41528">
        <v>0</v>
      </c>
      <c r="P41528" t="s">
        <v>22</v>
      </c>
      <c r="Q41528" t="s">
        <v>20</v>
      </c>
    </row>
    <row r="41529" spans="1:17" x14ac:dyDescent="0.75">
      <c r="A41529">
        <v>32</v>
      </c>
      <c r="B41529" t="s">
        <v>34</v>
      </c>
      <c r="C41529" t="s">
        <v>18</v>
      </c>
      <c r="D41529" t="s">
        <v>19</v>
      </c>
      <c r="E41529" t="s">
        <v>20</v>
      </c>
      <c r="F41529">
        <v>1676</v>
      </c>
      <c r="G41529" t="s">
        <v>21</v>
      </c>
      <c r="H41529" t="s">
        <v>20</v>
      </c>
      <c r="I41529" t="s">
        <v>40</v>
      </c>
      <c r="J41529">
        <v>9</v>
      </c>
      <c r="K41529" t="s">
        <v>53</v>
      </c>
      <c r="L41529">
        <v>223</v>
      </c>
      <c r="M41529">
        <v>2</v>
      </c>
      <c r="N41529">
        <v>-1</v>
      </c>
      <c r="O41529">
        <v>0</v>
      </c>
      <c r="P41529" t="s">
        <v>22</v>
      </c>
      <c r="Q41529" t="s">
        <v>20</v>
      </c>
    </row>
    <row r="41530" spans="1:17" x14ac:dyDescent="0.75">
      <c r="A41530">
        <v>34</v>
      </c>
      <c r="B41530" t="s">
        <v>17</v>
      </c>
      <c r="C41530" t="s">
        <v>18</v>
      </c>
      <c r="D41530" t="s">
        <v>19</v>
      </c>
      <c r="E41530" t="s">
        <v>20</v>
      </c>
      <c r="F41530">
        <v>158</v>
      </c>
      <c r="G41530" t="s">
        <v>20</v>
      </c>
      <c r="H41530" t="s">
        <v>20</v>
      </c>
      <c r="I41530" t="s">
        <v>40</v>
      </c>
      <c r="J41530">
        <v>9</v>
      </c>
      <c r="K41530" t="s">
        <v>53</v>
      </c>
      <c r="L41530">
        <v>278</v>
      </c>
      <c r="M41530">
        <v>2</v>
      </c>
      <c r="N41530">
        <v>132</v>
      </c>
      <c r="O41530">
        <v>4</v>
      </c>
      <c r="P41530" t="s">
        <v>44</v>
      </c>
      <c r="Q41530" t="s">
        <v>21</v>
      </c>
    </row>
    <row r="41531" spans="1:17" x14ac:dyDescent="0.75">
      <c r="A41531">
        <v>28</v>
      </c>
      <c r="B41531" t="s">
        <v>32</v>
      </c>
      <c r="C41531" t="s">
        <v>25</v>
      </c>
      <c r="D41531" t="s">
        <v>26</v>
      </c>
      <c r="E41531" t="s">
        <v>20</v>
      </c>
      <c r="F41531">
        <v>261</v>
      </c>
      <c r="G41531" t="s">
        <v>21</v>
      </c>
      <c r="H41531" t="s">
        <v>21</v>
      </c>
      <c r="I41531" t="s">
        <v>40</v>
      </c>
      <c r="J41531">
        <v>9</v>
      </c>
      <c r="K41531" t="s">
        <v>53</v>
      </c>
      <c r="L41531">
        <v>259</v>
      </c>
      <c r="M41531">
        <v>2</v>
      </c>
      <c r="N41531">
        <v>98</v>
      </c>
      <c r="O41531">
        <v>4</v>
      </c>
      <c r="P41531" t="s">
        <v>46</v>
      </c>
      <c r="Q41531" t="s">
        <v>21</v>
      </c>
    </row>
    <row r="41532" spans="1:17" x14ac:dyDescent="0.75">
      <c r="A41532">
        <v>67</v>
      </c>
      <c r="B41532" t="s">
        <v>34</v>
      </c>
      <c r="C41532" t="s">
        <v>18</v>
      </c>
      <c r="D41532" t="s">
        <v>19</v>
      </c>
      <c r="E41532" t="s">
        <v>20</v>
      </c>
      <c r="F41532">
        <v>1979</v>
      </c>
      <c r="G41532" t="s">
        <v>20</v>
      </c>
      <c r="H41532" t="s">
        <v>20</v>
      </c>
      <c r="I41532" t="s">
        <v>40</v>
      </c>
      <c r="J41532">
        <v>10</v>
      </c>
      <c r="K41532" t="s">
        <v>53</v>
      </c>
      <c r="L41532">
        <v>105</v>
      </c>
      <c r="M41532">
        <v>2</v>
      </c>
      <c r="N41532">
        <v>-1</v>
      </c>
      <c r="O41532">
        <v>0</v>
      </c>
      <c r="P41532" t="s">
        <v>22</v>
      </c>
      <c r="Q41532" t="s">
        <v>20</v>
      </c>
    </row>
    <row r="41533" spans="1:17" x14ac:dyDescent="0.75">
      <c r="A41533">
        <v>45</v>
      </c>
      <c r="B41533" t="s">
        <v>17</v>
      </c>
      <c r="C41533" t="s">
        <v>18</v>
      </c>
      <c r="D41533" t="s">
        <v>19</v>
      </c>
      <c r="E41533" t="s">
        <v>20</v>
      </c>
      <c r="F41533">
        <v>786</v>
      </c>
      <c r="G41533" t="s">
        <v>20</v>
      </c>
      <c r="H41533" t="s">
        <v>20</v>
      </c>
      <c r="I41533" t="s">
        <v>40</v>
      </c>
      <c r="J41533">
        <v>10</v>
      </c>
      <c r="K41533" t="s">
        <v>53</v>
      </c>
      <c r="L41533">
        <v>84</v>
      </c>
      <c r="M41533">
        <v>3</v>
      </c>
      <c r="N41533">
        <v>-1</v>
      </c>
      <c r="O41533">
        <v>0</v>
      </c>
      <c r="P41533" t="s">
        <v>22</v>
      </c>
      <c r="Q41533" t="s">
        <v>21</v>
      </c>
    </row>
    <row r="41534" spans="1:17" x14ac:dyDescent="0.75">
      <c r="A41534">
        <v>32</v>
      </c>
      <c r="B41534" t="s">
        <v>28</v>
      </c>
      <c r="C41534" t="s">
        <v>18</v>
      </c>
      <c r="D41534" t="s">
        <v>26</v>
      </c>
      <c r="E41534" t="s">
        <v>20</v>
      </c>
      <c r="F41534">
        <v>889</v>
      </c>
      <c r="G41534" t="s">
        <v>21</v>
      </c>
      <c r="H41534" t="s">
        <v>20</v>
      </c>
      <c r="I41534" t="s">
        <v>40</v>
      </c>
      <c r="J41534">
        <v>10</v>
      </c>
      <c r="K41534" t="s">
        <v>53</v>
      </c>
      <c r="L41534">
        <v>185</v>
      </c>
      <c r="M41534">
        <v>1</v>
      </c>
      <c r="N41534">
        <v>99</v>
      </c>
      <c r="O41534">
        <v>5</v>
      </c>
      <c r="P41534" t="s">
        <v>46</v>
      </c>
      <c r="Q41534" t="s">
        <v>21</v>
      </c>
    </row>
    <row r="41535" spans="1:17" x14ac:dyDescent="0.75">
      <c r="A41535">
        <v>32</v>
      </c>
      <c r="B41535" t="s">
        <v>17</v>
      </c>
      <c r="C41535" t="s">
        <v>25</v>
      </c>
      <c r="D41535" t="s">
        <v>19</v>
      </c>
      <c r="E41535" t="s">
        <v>20</v>
      </c>
      <c r="F41535">
        <v>1954</v>
      </c>
      <c r="G41535" t="s">
        <v>21</v>
      </c>
      <c r="H41535" t="s">
        <v>21</v>
      </c>
      <c r="I41535" t="s">
        <v>40</v>
      </c>
      <c r="J41535">
        <v>10</v>
      </c>
      <c r="K41535" t="s">
        <v>53</v>
      </c>
      <c r="L41535">
        <v>107</v>
      </c>
      <c r="M41535">
        <v>1</v>
      </c>
      <c r="N41535">
        <v>-1</v>
      </c>
      <c r="O41535">
        <v>0</v>
      </c>
      <c r="P41535" t="s">
        <v>22</v>
      </c>
      <c r="Q41535" t="s">
        <v>20</v>
      </c>
    </row>
    <row r="41536" spans="1:17" x14ac:dyDescent="0.75">
      <c r="A41536">
        <v>62</v>
      </c>
      <c r="B41536" t="s">
        <v>30</v>
      </c>
      <c r="C41536" t="s">
        <v>18</v>
      </c>
      <c r="D41536" t="s">
        <v>31</v>
      </c>
      <c r="E41536" t="s">
        <v>20</v>
      </c>
      <c r="F41536">
        <v>383</v>
      </c>
      <c r="G41536" t="s">
        <v>20</v>
      </c>
      <c r="H41536" t="s">
        <v>20</v>
      </c>
      <c r="I41536" t="s">
        <v>40</v>
      </c>
      <c r="J41536">
        <v>10</v>
      </c>
      <c r="K41536" t="s">
        <v>53</v>
      </c>
      <c r="L41536">
        <v>276</v>
      </c>
      <c r="M41536">
        <v>1</v>
      </c>
      <c r="N41536">
        <v>-1</v>
      </c>
      <c r="O41536">
        <v>0</v>
      </c>
      <c r="P41536" t="s">
        <v>22</v>
      </c>
      <c r="Q41536" t="s">
        <v>20</v>
      </c>
    </row>
    <row r="41537" spans="1:17" x14ac:dyDescent="0.75">
      <c r="A41537">
        <v>38</v>
      </c>
      <c r="B41537" t="s">
        <v>17</v>
      </c>
      <c r="C41537" t="s">
        <v>18</v>
      </c>
      <c r="D41537" t="s">
        <v>19</v>
      </c>
      <c r="E41537" t="s">
        <v>20</v>
      </c>
      <c r="F41537">
        <v>1</v>
      </c>
      <c r="G41537" t="s">
        <v>20</v>
      </c>
      <c r="H41537" t="s">
        <v>20</v>
      </c>
      <c r="I41537" t="s">
        <v>40</v>
      </c>
      <c r="J41537">
        <v>10</v>
      </c>
      <c r="K41537" t="s">
        <v>53</v>
      </c>
      <c r="L41537">
        <v>342</v>
      </c>
      <c r="M41537">
        <v>2</v>
      </c>
      <c r="N41537">
        <v>-1</v>
      </c>
      <c r="O41537">
        <v>0</v>
      </c>
      <c r="P41537" t="s">
        <v>22</v>
      </c>
      <c r="Q41537" t="s">
        <v>20</v>
      </c>
    </row>
    <row r="41538" spans="1:17" x14ac:dyDescent="0.75">
      <c r="A41538">
        <v>53</v>
      </c>
      <c r="B41538" t="s">
        <v>27</v>
      </c>
      <c r="C41538" t="s">
        <v>18</v>
      </c>
      <c r="D41538" t="s">
        <v>31</v>
      </c>
      <c r="E41538" t="s">
        <v>20</v>
      </c>
      <c r="F41538">
        <v>27</v>
      </c>
      <c r="G41538" t="s">
        <v>21</v>
      </c>
      <c r="H41538" t="s">
        <v>20</v>
      </c>
      <c r="I41538" t="s">
        <v>41</v>
      </c>
      <c r="J41538">
        <v>10</v>
      </c>
      <c r="K41538" t="s">
        <v>53</v>
      </c>
      <c r="L41538">
        <v>230</v>
      </c>
      <c r="M41538">
        <v>3</v>
      </c>
      <c r="N41538">
        <v>-1</v>
      </c>
      <c r="O41538">
        <v>0</v>
      </c>
      <c r="P41538" t="s">
        <v>22</v>
      </c>
      <c r="Q41538" t="s">
        <v>21</v>
      </c>
    </row>
    <row r="41539" spans="1:17" x14ac:dyDescent="0.75">
      <c r="A41539">
        <v>26</v>
      </c>
      <c r="B41539" t="s">
        <v>37</v>
      </c>
      <c r="C41539" t="s">
        <v>25</v>
      </c>
      <c r="D41539" t="s">
        <v>19</v>
      </c>
      <c r="E41539" t="s">
        <v>20</v>
      </c>
      <c r="F41539">
        <v>13887</v>
      </c>
      <c r="G41539" t="s">
        <v>20</v>
      </c>
      <c r="H41539" t="s">
        <v>20</v>
      </c>
      <c r="I41539" t="s">
        <v>40</v>
      </c>
      <c r="J41539">
        <v>10</v>
      </c>
      <c r="K41539" t="s">
        <v>53</v>
      </c>
      <c r="L41539">
        <v>199</v>
      </c>
      <c r="M41539">
        <v>4</v>
      </c>
      <c r="N41539">
        <v>-1</v>
      </c>
      <c r="O41539">
        <v>0</v>
      </c>
      <c r="P41539" t="s">
        <v>22</v>
      </c>
      <c r="Q41539" t="s">
        <v>20</v>
      </c>
    </row>
    <row r="41540" spans="1:17" x14ac:dyDescent="0.75">
      <c r="A41540">
        <v>61</v>
      </c>
      <c r="B41540" t="s">
        <v>30</v>
      </c>
      <c r="C41540" t="s">
        <v>18</v>
      </c>
      <c r="D41540" t="s">
        <v>31</v>
      </c>
      <c r="E41540" t="s">
        <v>20</v>
      </c>
      <c r="F41540">
        <v>1742</v>
      </c>
      <c r="G41540" t="s">
        <v>20</v>
      </c>
      <c r="H41540" t="s">
        <v>20</v>
      </c>
      <c r="I41540" t="s">
        <v>40</v>
      </c>
      <c r="J41540">
        <v>11</v>
      </c>
      <c r="K41540" t="s">
        <v>53</v>
      </c>
      <c r="L41540">
        <v>90</v>
      </c>
      <c r="M41540">
        <v>4</v>
      </c>
      <c r="N41540">
        <v>-1</v>
      </c>
      <c r="O41540">
        <v>0</v>
      </c>
      <c r="P41540" t="s">
        <v>22</v>
      </c>
      <c r="Q41540" t="s">
        <v>20</v>
      </c>
    </row>
    <row r="41541" spans="1:17" x14ac:dyDescent="0.75">
      <c r="A41541">
        <v>60</v>
      </c>
      <c r="B41541" t="s">
        <v>32</v>
      </c>
      <c r="C41541" t="s">
        <v>18</v>
      </c>
      <c r="D41541" t="s">
        <v>22</v>
      </c>
      <c r="E41541" t="s">
        <v>20</v>
      </c>
      <c r="F41541">
        <v>478</v>
      </c>
      <c r="G41541" t="s">
        <v>20</v>
      </c>
      <c r="H41541" t="s">
        <v>20</v>
      </c>
      <c r="I41541" t="s">
        <v>40</v>
      </c>
      <c r="J41541">
        <v>11</v>
      </c>
      <c r="K41541" t="s">
        <v>53</v>
      </c>
      <c r="L41541">
        <v>324</v>
      </c>
      <c r="M41541">
        <v>8</v>
      </c>
      <c r="N41541">
        <v>-1</v>
      </c>
      <c r="O41541">
        <v>0</v>
      </c>
      <c r="P41541" t="s">
        <v>22</v>
      </c>
      <c r="Q41541" t="s">
        <v>20</v>
      </c>
    </row>
    <row r="41542" spans="1:17" x14ac:dyDescent="0.75">
      <c r="A41542">
        <v>23</v>
      </c>
      <c r="B41542" t="s">
        <v>37</v>
      </c>
      <c r="C41542" t="s">
        <v>25</v>
      </c>
      <c r="D41542" t="s">
        <v>31</v>
      </c>
      <c r="E41542" t="s">
        <v>20</v>
      </c>
      <c r="F41542">
        <v>1235</v>
      </c>
      <c r="G41542" t="s">
        <v>20</v>
      </c>
      <c r="H41542" t="s">
        <v>20</v>
      </c>
      <c r="I41542" t="s">
        <v>40</v>
      </c>
      <c r="J41542">
        <v>11</v>
      </c>
      <c r="K41542" t="s">
        <v>53</v>
      </c>
      <c r="L41542">
        <v>122</v>
      </c>
      <c r="M41542">
        <v>2</v>
      </c>
      <c r="N41542">
        <v>91</v>
      </c>
      <c r="O41542">
        <v>3</v>
      </c>
      <c r="P41542" t="s">
        <v>44</v>
      </c>
      <c r="Q41542" t="s">
        <v>20</v>
      </c>
    </row>
    <row r="41543" spans="1:17" x14ac:dyDescent="0.75">
      <c r="A41543">
        <v>67</v>
      </c>
      <c r="B41543" t="s">
        <v>30</v>
      </c>
      <c r="C41543" t="s">
        <v>18</v>
      </c>
      <c r="D41543" t="s">
        <v>31</v>
      </c>
      <c r="E41543" t="s">
        <v>20</v>
      </c>
      <c r="F41543">
        <v>708</v>
      </c>
      <c r="G41543" t="s">
        <v>20</v>
      </c>
      <c r="H41543" t="s">
        <v>20</v>
      </c>
      <c r="I41543" t="s">
        <v>40</v>
      </c>
      <c r="J41543">
        <v>11</v>
      </c>
      <c r="K41543" t="s">
        <v>53</v>
      </c>
      <c r="L41543">
        <v>96</v>
      </c>
      <c r="M41543">
        <v>2</v>
      </c>
      <c r="N41543">
        <v>-1</v>
      </c>
      <c r="O41543">
        <v>0</v>
      </c>
      <c r="P41543" t="s">
        <v>22</v>
      </c>
      <c r="Q41543" t="s">
        <v>20</v>
      </c>
    </row>
    <row r="41544" spans="1:17" x14ac:dyDescent="0.75">
      <c r="A41544">
        <v>38</v>
      </c>
      <c r="B41544" t="s">
        <v>22</v>
      </c>
      <c r="C41544" t="s">
        <v>25</v>
      </c>
      <c r="D41544" t="s">
        <v>19</v>
      </c>
      <c r="E41544" t="s">
        <v>20</v>
      </c>
      <c r="F41544">
        <v>0</v>
      </c>
      <c r="G41544" t="s">
        <v>20</v>
      </c>
      <c r="H41544" t="s">
        <v>20</v>
      </c>
      <c r="I41544" t="s">
        <v>40</v>
      </c>
      <c r="J41544">
        <v>11</v>
      </c>
      <c r="K41544" t="s">
        <v>53</v>
      </c>
      <c r="L41544">
        <v>260</v>
      </c>
      <c r="M41544">
        <v>3</v>
      </c>
      <c r="N41544">
        <v>95</v>
      </c>
      <c r="O41544">
        <v>3</v>
      </c>
      <c r="P41544" t="s">
        <v>46</v>
      </c>
      <c r="Q41544" t="s">
        <v>21</v>
      </c>
    </row>
    <row r="41545" spans="1:17" x14ac:dyDescent="0.75">
      <c r="A41545">
        <v>72</v>
      </c>
      <c r="B41545" t="s">
        <v>30</v>
      </c>
      <c r="C41545" t="s">
        <v>18</v>
      </c>
      <c r="D41545" t="s">
        <v>26</v>
      </c>
      <c r="E41545" t="s">
        <v>20</v>
      </c>
      <c r="F41545">
        <v>17739</v>
      </c>
      <c r="G41545" t="s">
        <v>20</v>
      </c>
      <c r="H41545" t="s">
        <v>20</v>
      </c>
      <c r="I41545" t="s">
        <v>40</v>
      </c>
      <c r="J41545">
        <v>11</v>
      </c>
      <c r="K41545" t="s">
        <v>53</v>
      </c>
      <c r="L41545">
        <v>135</v>
      </c>
      <c r="M41545">
        <v>4</v>
      </c>
      <c r="N41545">
        <v>-1</v>
      </c>
      <c r="O41545">
        <v>0</v>
      </c>
      <c r="P41545" t="s">
        <v>22</v>
      </c>
      <c r="Q41545" t="s">
        <v>20</v>
      </c>
    </row>
    <row r="41546" spans="1:17" x14ac:dyDescent="0.75">
      <c r="A41546">
        <v>30</v>
      </c>
      <c r="B41546" t="s">
        <v>17</v>
      </c>
      <c r="C41546" t="s">
        <v>25</v>
      </c>
      <c r="D41546" t="s">
        <v>19</v>
      </c>
      <c r="E41546" t="s">
        <v>20</v>
      </c>
      <c r="F41546">
        <v>440</v>
      </c>
      <c r="G41546" t="s">
        <v>21</v>
      </c>
      <c r="H41546" t="s">
        <v>20</v>
      </c>
      <c r="I41546" t="s">
        <v>40</v>
      </c>
      <c r="J41546">
        <v>11</v>
      </c>
      <c r="K41546" t="s">
        <v>53</v>
      </c>
      <c r="L41546">
        <v>129</v>
      </c>
      <c r="M41546">
        <v>2</v>
      </c>
      <c r="N41546">
        <v>-1</v>
      </c>
      <c r="O41546">
        <v>0</v>
      </c>
      <c r="P41546" t="s">
        <v>22</v>
      </c>
      <c r="Q41546" t="s">
        <v>20</v>
      </c>
    </row>
    <row r="41547" spans="1:17" x14ac:dyDescent="0.75">
      <c r="A41547">
        <v>58</v>
      </c>
      <c r="B41547" t="s">
        <v>36</v>
      </c>
      <c r="C41547" t="s">
        <v>18</v>
      </c>
      <c r="D41547" t="s">
        <v>31</v>
      </c>
      <c r="E41547" t="s">
        <v>20</v>
      </c>
      <c r="F41547">
        <v>4605</v>
      </c>
      <c r="G41547" t="s">
        <v>20</v>
      </c>
      <c r="H41547" t="s">
        <v>20</v>
      </c>
      <c r="I41547" t="s">
        <v>40</v>
      </c>
      <c r="J41547">
        <v>11</v>
      </c>
      <c r="K41547" t="s">
        <v>53</v>
      </c>
      <c r="L41547">
        <v>339</v>
      </c>
      <c r="M41547">
        <v>1</v>
      </c>
      <c r="N41547">
        <v>38</v>
      </c>
      <c r="O41547">
        <v>1</v>
      </c>
      <c r="P41547" t="s">
        <v>44</v>
      </c>
      <c r="Q41547" t="s">
        <v>20</v>
      </c>
    </row>
    <row r="41548" spans="1:17" x14ac:dyDescent="0.75">
      <c r="A41548">
        <v>27</v>
      </c>
      <c r="B41548" t="s">
        <v>37</v>
      </c>
      <c r="C41548" t="s">
        <v>25</v>
      </c>
      <c r="D41548" t="s">
        <v>19</v>
      </c>
      <c r="E41548" t="s">
        <v>20</v>
      </c>
      <c r="F41548">
        <v>-148</v>
      </c>
      <c r="G41548" t="s">
        <v>21</v>
      </c>
      <c r="H41548" t="s">
        <v>20</v>
      </c>
      <c r="I41548" t="s">
        <v>40</v>
      </c>
      <c r="J41548">
        <v>11</v>
      </c>
      <c r="K41548" t="s">
        <v>53</v>
      </c>
      <c r="L41548">
        <v>146</v>
      </c>
      <c r="M41548">
        <v>3</v>
      </c>
      <c r="N41548">
        <v>224</v>
      </c>
      <c r="O41548">
        <v>1</v>
      </c>
      <c r="P41548" t="s">
        <v>45</v>
      </c>
      <c r="Q41548" t="s">
        <v>20</v>
      </c>
    </row>
    <row r="41549" spans="1:17" x14ac:dyDescent="0.75">
      <c r="A41549">
        <v>56</v>
      </c>
      <c r="B41549" t="s">
        <v>32</v>
      </c>
      <c r="C41549" t="s">
        <v>25</v>
      </c>
      <c r="D41549" t="s">
        <v>26</v>
      </c>
      <c r="E41549" t="s">
        <v>20</v>
      </c>
      <c r="F41549">
        <v>2815</v>
      </c>
      <c r="G41549" t="s">
        <v>21</v>
      </c>
      <c r="H41549" t="s">
        <v>20</v>
      </c>
      <c r="I41549" t="s">
        <v>40</v>
      </c>
      <c r="J41549">
        <v>11</v>
      </c>
      <c r="K41549" t="s">
        <v>53</v>
      </c>
      <c r="L41549">
        <v>212</v>
      </c>
      <c r="M41549">
        <v>1</v>
      </c>
      <c r="N41549">
        <v>-1</v>
      </c>
      <c r="O41549">
        <v>0</v>
      </c>
      <c r="P41549" t="s">
        <v>22</v>
      </c>
      <c r="Q41549" t="s">
        <v>21</v>
      </c>
    </row>
    <row r="41550" spans="1:17" x14ac:dyDescent="0.75">
      <c r="A41550">
        <v>61</v>
      </c>
      <c r="B41550" t="s">
        <v>30</v>
      </c>
      <c r="C41550" t="s">
        <v>18</v>
      </c>
      <c r="D41550" t="s">
        <v>26</v>
      </c>
      <c r="E41550" t="s">
        <v>20</v>
      </c>
      <c r="F41550">
        <v>5207</v>
      </c>
      <c r="G41550" t="s">
        <v>20</v>
      </c>
      <c r="H41550" t="s">
        <v>20</v>
      </c>
      <c r="I41550" t="s">
        <v>40</v>
      </c>
      <c r="J41550">
        <v>11</v>
      </c>
      <c r="K41550" t="s">
        <v>53</v>
      </c>
      <c r="L41550">
        <v>336</v>
      </c>
      <c r="M41550">
        <v>1</v>
      </c>
      <c r="N41550">
        <v>81</v>
      </c>
      <c r="O41550">
        <v>2</v>
      </c>
      <c r="P41550" t="s">
        <v>45</v>
      </c>
      <c r="Q41550" t="s">
        <v>20</v>
      </c>
    </row>
    <row r="41551" spans="1:17" x14ac:dyDescent="0.75">
      <c r="A41551">
        <v>42</v>
      </c>
      <c r="B41551" t="s">
        <v>24</v>
      </c>
      <c r="C41551" t="s">
        <v>18</v>
      </c>
      <c r="D41551" t="s">
        <v>26</v>
      </c>
      <c r="E41551" t="s">
        <v>20</v>
      </c>
      <c r="F41551">
        <v>3082</v>
      </c>
      <c r="G41551" t="s">
        <v>20</v>
      </c>
      <c r="H41551" t="s">
        <v>20</v>
      </c>
      <c r="I41551" t="s">
        <v>40</v>
      </c>
      <c r="J41551">
        <v>11</v>
      </c>
      <c r="K41551" t="s">
        <v>53</v>
      </c>
      <c r="L41551">
        <v>285</v>
      </c>
      <c r="M41551">
        <v>1</v>
      </c>
      <c r="N41551">
        <v>-1</v>
      </c>
      <c r="O41551">
        <v>0</v>
      </c>
      <c r="P41551" t="s">
        <v>22</v>
      </c>
      <c r="Q41551" t="s">
        <v>21</v>
      </c>
    </row>
    <row r="41552" spans="1:17" x14ac:dyDescent="0.75">
      <c r="A41552">
        <v>36</v>
      </c>
      <c r="B41552" t="s">
        <v>17</v>
      </c>
      <c r="C41552" t="s">
        <v>18</v>
      </c>
      <c r="D41552" t="s">
        <v>19</v>
      </c>
      <c r="E41552" t="s">
        <v>20</v>
      </c>
      <c r="F41552">
        <v>495</v>
      </c>
      <c r="G41552" t="s">
        <v>20</v>
      </c>
      <c r="H41552" t="s">
        <v>20</v>
      </c>
      <c r="I41552" t="s">
        <v>40</v>
      </c>
      <c r="J41552">
        <v>11</v>
      </c>
      <c r="K41552" t="s">
        <v>53</v>
      </c>
      <c r="L41552">
        <v>91</v>
      </c>
      <c r="M41552">
        <v>1</v>
      </c>
      <c r="N41552">
        <v>37</v>
      </c>
      <c r="O41552">
        <v>5</v>
      </c>
      <c r="P41552" t="s">
        <v>46</v>
      </c>
      <c r="Q41552" t="s">
        <v>21</v>
      </c>
    </row>
    <row r="41553" spans="1:17" x14ac:dyDescent="0.75">
      <c r="A41553">
        <v>20</v>
      </c>
      <c r="B41553" t="s">
        <v>37</v>
      </c>
      <c r="C41553" t="s">
        <v>25</v>
      </c>
      <c r="D41553" t="s">
        <v>22</v>
      </c>
      <c r="E41553" t="s">
        <v>20</v>
      </c>
      <c r="F41553">
        <v>479</v>
      </c>
      <c r="G41553" t="s">
        <v>20</v>
      </c>
      <c r="H41553" t="s">
        <v>20</v>
      </c>
      <c r="I41553" t="s">
        <v>40</v>
      </c>
      <c r="J41553">
        <v>11</v>
      </c>
      <c r="K41553" t="s">
        <v>53</v>
      </c>
      <c r="L41553">
        <v>158</v>
      </c>
      <c r="M41553">
        <v>2</v>
      </c>
      <c r="N41553">
        <v>-1</v>
      </c>
      <c r="O41553">
        <v>0</v>
      </c>
      <c r="P41553" t="s">
        <v>22</v>
      </c>
      <c r="Q41553" t="s">
        <v>20</v>
      </c>
    </row>
    <row r="41554" spans="1:17" x14ac:dyDescent="0.75">
      <c r="A41554">
        <v>47</v>
      </c>
      <c r="B41554" t="s">
        <v>24</v>
      </c>
      <c r="C41554" t="s">
        <v>18</v>
      </c>
      <c r="D41554" t="s">
        <v>26</v>
      </c>
      <c r="E41554" t="s">
        <v>20</v>
      </c>
      <c r="F41554">
        <v>1233</v>
      </c>
      <c r="G41554" t="s">
        <v>21</v>
      </c>
      <c r="H41554" t="s">
        <v>20</v>
      </c>
      <c r="I41554" t="s">
        <v>22</v>
      </c>
      <c r="J41554">
        <v>11</v>
      </c>
      <c r="K41554" t="s">
        <v>53</v>
      </c>
      <c r="L41554">
        <v>91</v>
      </c>
      <c r="M41554">
        <v>1</v>
      </c>
      <c r="N41554">
        <v>100</v>
      </c>
      <c r="O41554">
        <v>2</v>
      </c>
      <c r="P41554" t="s">
        <v>45</v>
      </c>
      <c r="Q41554" t="s">
        <v>21</v>
      </c>
    </row>
    <row r="41555" spans="1:17" x14ac:dyDescent="0.75">
      <c r="A41555">
        <v>63</v>
      </c>
      <c r="B41555" t="s">
        <v>30</v>
      </c>
      <c r="C41555" t="s">
        <v>18</v>
      </c>
      <c r="D41555" t="s">
        <v>26</v>
      </c>
      <c r="E41555" t="s">
        <v>20</v>
      </c>
      <c r="F41555">
        <v>2747</v>
      </c>
      <c r="G41555" t="s">
        <v>20</v>
      </c>
      <c r="H41555" t="s">
        <v>20</v>
      </c>
      <c r="I41555" t="s">
        <v>40</v>
      </c>
      <c r="J41555">
        <v>11</v>
      </c>
      <c r="K41555" t="s">
        <v>53</v>
      </c>
      <c r="L41555">
        <v>113</v>
      </c>
      <c r="M41555">
        <v>1</v>
      </c>
      <c r="N41555">
        <v>80</v>
      </c>
      <c r="O41555">
        <v>1</v>
      </c>
      <c r="P41555" t="s">
        <v>44</v>
      </c>
      <c r="Q41555" t="s">
        <v>20</v>
      </c>
    </row>
    <row r="41556" spans="1:17" x14ac:dyDescent="0.75">
      <c r="A41556">
        <v>73</v>
      </c>
      <c r="B41556" t="s">
        <v>30</v>
      </c>
      <c r="C41556" t="s">
        <v>18</v>
      </c>
      <c r="D41556" t="s">
        <v>22</v>
      </c>
      <c r="E41556" t="s">
        <v>20</v>
      </c>
      <c r="F41556">
        <v>739</v>
      </c>
      <c r="G41556" t="s">
        <v>20</v>
      </c>
      <c r="H41556" t="s">
        <v>20</v>
      </c>
      <c r="I41556" t="s">
        <v>40</v>
      </c>
      <c r="J41556">
        <v>11</v>
      </c>
      <c r="K41556" t="s">
        <v>53</v>
      </c>
      <c r="L41556">
        <v>210</v>
      </c>
      <c r="M41556">
        <v>1</v>
      </c>
      <c r="N41556">
        <v>-1</v>
      </c>
      <c r="O41556">
        <v>0</v>
      </c>
      <c r="P41556" t="s">
        <v>22</v>
      </c>
      <c r="Q41556" t="s">
        <v>21</v>
      </c>
    </row>
    <row r="41557" spans="1:17" x14ac:dyDescent="0.75">
      <c r="A41557">
        <v>46</v>
      </c>
      <c r="B41557" t="s">
        <v>28</v>
      </c>
      <c r="C41557" t="s">
        <v>18</v>
      </c>
      <c r="D41557" t="s">
        <v>26</v>
      </c>
      <c r="E41557" t="s">
        <v>20</v>
      </c>
      <c r="F41557">
        <v>640</v>
      </c>
      <c r="G41557" t="s">
        <v>21</v>
      </c>
      <c r="H41557" t="s">
        <v>20</v>
      </c>
      <c r="I41557" t="s">
        <v>40</v>
      </c>
      <c r="J41557">
        <v>11</v>
      </c>
      <c r="K41557" t="s">
        <v>53</v>
      </c>
      <c r="L41557">
        <v>108</v>
      </c>
      <c r="M41557">
        <v>2</v>
      </c>
      <c r="N41557">
        <v>129</v>
      </c>
      <c r="O41557">
        <v>2</v>
      </c>
      <c r="P41557" t="s">
        <v>44</v>
      </c>
      <c r="Q41557" t="s">
        <v>21</v>
      </c>
    </row>
    <row r="41558" spans="1:17" x14ac:dyDescent="0.75">
      <c r="A41558">
        <v>32</v>
      </c>
      <c r="B41558" t="s">
        <v>17</v>
      </c>
      <c r="C41558" t="s">
        <v>25</v>
      </c>
      <c r="D41558" t="s">
        <v>19</v>
      </c>
      <c r="E41558" t="s">
        <v>20</v>
      </c>
      <c r="F41558">
        <v>2</v>
      </c>
      <c r="G41558" t="s">
        <v>21</v>
      </c>
      <c r="H41558" t="s">
        <v>20</v>
      </c>
      <c r="I41558" t="s">
        <v>40</v>
      </c>
      <c r="J41558">
        <v>11</v>
      </c>
      <c r="K41558" t="s">
        <v>53</v>
      </c>
      <c r="L41558">
        <v>100</v>
      </c>
      <c r="M41558">
        <v>2</v>
      </c>
      <c r="N41558">
        <v>-1</v>
      </c>
      <c r="O41558">
        <v>0</v>
      </c>
      <c r="P41558" t="s">
        <v>22</v>
      </c>
      <c r="Q41558" t="s">
        <v>21</v>
      </c>
    </row>
    <row r="41559" spans="1:17" x14ac:dyDescent="0.75">
      <c r="A41559">
        <v>73</v>
      </c>
      <c r="B41559" t="s">
        <v>30</v>
      </c>
      <c r="C41559" t="s">
        <v>18</v>
      </c>
      <c r="D41559" t="s">
        <v>19</v>
      </c>
      <c r="E41559" t="s">
        <v>20</v>
      </c>
      <c r="F41559">
        <v>1843</v>
      </c>
      <c r="G41559" t="s">
        <v>20</v>
      </c>
      <c r="H41559" t="s">
        <v>20</v>
      </c>
      <c r="I41559" t="s">
        <v>40</v>
      </c>
      <c r="J41559">
        <v>11</v>
      </c>
      <c r="K41559" t="s">
        <v>53</v>
      </c>
      <c r="L41559">
        <v>106</v>
      </c>
      <c r="M41559">
        <v>2</v>
      </c>
      <c r="N41559">
        <v>-1</v>
      </c>
      <c r="O41559">
        <v>0</v>
      </c>
      <c r="P41559" t="s">
        <v>22</v>
      </c>
      <c r="Q41559" t="s">
        <v>21</v>
      </c>
    </row>
    <row r="41560" spans="1:17" x14ac:dyDescent="0.75">
      <c r="A41560">
        <v>49</v>
      </c>
      <c r="B41560" t="s">
        <v>27</v>
      </c>
      <c r="C41560" t="s">
        <v>29</v>
      </c>
      <c r="D41560" t="s">
        <v>19</v>
      </c>
      <c r="E41560" t="s">
        <v>20</v>
      </c>
      <c r="F41560">
        <v>315</v>
      </c>
      <c r="G41560" t="s">
        <v>20</v>
      </c>
      <c r="H41560" t="s">
        <v>20</v>
      </c>
      <c r="I41560" t="s">
        <v>40</v>
      </c>
      <c r="J41560">
        <v>11</v>
      </c>
      <c r="K41560" t="s">
        <v>53</v>
      </c>
      <c r="L41560">
        <v>240</v>
      </c>
      <c r="M41560">
        <v>1</v>
      </c>
      <c r="N41560">
        <v>-1</v>
      </c>
      <c r="O41560">
        <v>0</v>
      </c>
      <c r="P41560" t="s">
        <v>22</v>
      </c>
      <c r="Q41560" t="s">
        <v>20</v>
      </c>
    </row>
    <row r="41561" spans="1:17" x14ac:dyDescent="0.75">
      <c r="A41561">
        <v>28</v>
      </c>
      <c r="B41561" t="s">
        <v>28</v>
      </c>
      <c r="C41561" t="s">
        <v>25</v>
      </c>
      <c r="D41561" t="s">
        <v>26</v>
      </c>
      <c r="E41561" t="s">
        <v>20</v>
      </c>
      <c r="F41561">
        <v>322</v>
      </c>
      <c r="G41561" t="s">
        <v>20</v>
      </c>
      <c r="H41561" t="s">
        <v>20</v>
      </c>
      <c r="I41561" t="s">
        <v>41</v>
      </c>
      <c r="J41561">
        <v>11</v>
      </c>
      <c r="K41561" t="s">
        <v>53</v>
      </c>
      <c r="L41561">
        <v>240</v>
      </c>
      <c r="M41561">
        <v>2</v>
      </c>
      <c r="N41561">
        <v>95</v>
      </c>
      <c r="O41561">
        <v>3</v>
      </c>
      <c r="P41561" t="s">
        <v>45</v>
      </c>
      <c r="Q41561" t="s">
        <v>21</v>
      </c>
    </row>
    <row r="41562" spans="1:17" x14ac:dyDescent="0.75">
      <c r="A41562">
        <v>46</v>
      </c>
      <c r="B41562" t="s">
        <v>17</v>
      </c>
      <c r="C41562" t="s">
        <v>18</v>
      </c>
      <c r="D41562" t="s">
        <v>19</v>
      </c>
      <c r="E41562" t="s">
        <v>20</v>
      </c>
      <c r="F41562">
        <v>7331</v>
      </c>
      <c r="G41562" t="s">
        <v>20</v>
      </c>
      <c r="H41562" t="s">
        <v>20</v>
      </c>
      <c r="I41562" t="s">
        <v>40</v>
      </c>
      <c r="J41562">
        <v>11</v>
      </c>
      <c r="K41562" t="s">
        <v>53</v>
      </c>
      <c r="L41562">
        <v>658</v>
      </c>
      <c r="M41562">
        <v>4</v>
      </c>
      <c r="N41562">
        <v>95</v>
      </c>
      <c r="O41562">
        <v>2</v>
      </c>
      <c r="P41562" t="s">
        <v>45</v>
      </c>
      <c r="Q41562" t="s">
        <v>21</v>
      </c>
    </row>
    <row r="41563" spans="1:17" x14ac:dyDescent="0.75">
      <c r="A41563">
        <v>74</v>
      </c>
      <c r="B41563" t="s">
        <v>30</v>
      </c>
      <c r="C41563" t="s">
        <v>18</v>
      </c>
      <c r="D41563" t="s">
        <v>31</v>
      </c>
      <c r="E41563" t="s">
        <v>20</v>
      </c>
      <c r="F41563">
        <v>1765</v>
      </c>
      <c r="G41563" t="s">
        <v>20</v>
      </c>
      <c r="H41563" t="s">
        <v>20</v>
      </c>
      <c r="I41563" t="s">
        <v>41</v>
      </c>
      <c r="J41563">
        <v>11</v>
      </c>
      <c r="K41563" t="s">
        <v>53</v>
      </c>
      <c r="L41563">
        <v>290</v>
      </c>
      <c r="M41563">
        <v>2</v>
      </c>
      <c r="N41563">
        <v>-1</v>
      </c>
      <c r="O41563">
        <v>0</v>
      </c>
      <c r="P41563" t="s">
        <v>22</v>
      </c>
      <c r="Q41563" t="s">
        <v>21</v>
      </c>
    </row>
    <row r="41564" spans="1:17" x14ac:dyDescent="0.75">
      <c r="A41564">
        <v>71</v>
      </c>
      <c r="B41564" t="s">
        <v>30</v>
      </c>
      <c r="C41564" t="s">
        <v>29</v>
      </c>
      <c r="D41564" t="s">
        <v>19</v>
      </c>
      <c r="E41564" t="s">
        <v>21</v>
      </c>
      <c r="F41564">
        <v>1236</v>
      </c>
      <c r="G41564" t="s">
        <v>21</v>
      </c>
      <c r="H41564" t="s">
        <v>20</v>
      </c>
      <c r="I41564" t="s">
        <v>40</v>
      </c>
      <c r="J41564">
        <v>14</v>
      </c>
      <c r="K41564" t="s">
        <v>53</v>
      </c>
      <c r="L41564">
        <v>335</v>
      </c>
      <c r="M41564">
        <v>4</v>
      </c>
      <c r="N41564">
        <v>-1</v>
      </c>
      <c r="O41564">
        <v>0</v>
      </c>
      <c r="P41564" t="s">
        <v>22</v>
      </c>
      <c r="Q41564" t="s">
        <v>21</v>
      </c>
    </row>
    <row r="41565" spans="1:17" x14ac:dyDescent="0.75">
      <c r="A41565">
        <v>37</v>
      </c>
      <c r="B41565" t="s">
        <v>17</v>
      </c>
      <c r="C41565" t="s">
        <v>18</v>
      </c>
      <c r="D41565" t="s">
        <v>19</v>
      </c>
      <c r="E41565" t="s">
        <v>20</v>
      </c>
      <c r="F41565">
        <v>0</v>
      </c>
      <c r="G41565" t="s">
        <v>20</v>
      </c>
      <c r="H41565" t="s">
        <v>20</v>
      </c>
      <c r="I41565" t="s">
        <v>40</v>
      </c>
      <c r="J41565">
        <v>14</v>
      </c>
      <c r="K41565" t="s">
        <v>53</v>
      </c>
      <c r="L41565">
        <v>155</v>
      </c>
      <c r="M41565">
        <v>1</v>
      </c>
      <c r="N41565">
        <v>-1</v>
      </c>
      <c r="O41565">
        <v>0</v>
      </c>
      <c r="P41565" t="s">
        <v>22</v>
      </c>
      <c r="Q41565" t="s">
        <v>20</v>
      </c>
    </row>
    <row r="41566" spans="1:17" x14ac:dyDescent="0.75">
      <c r="A41566">
        <v>31</v>
      </c>
      <c r="B41566" t="s">
        <v>34</v>
      </c>
      <c r="C41566" t="s">
        <v>25</v>
      </c>
      <c r="D41566" t="s">
        <v>19</v>
      </c>
      <c r="E41566" t="s">
        <v>20</v>
      </c>
      <c r="F41566">
        <v>275</v>
      </c>
      <c r="G41566" t="s">
        <v>20</v>
      </c>
      <c r="H41566" t="s">
        <v>20</v>
      </c>
      <c r="I41566" t="s">
        <v>40</v>
      </c>
      <c r="J41566">
        <v>14</v>
      </c>
      <c r="K41566" t="s">
        <v>53</v>
      </c>
      <c r="L41566">
        <v>99</v>
      </c>
      <c r="M41566">
        <v>3</v>
      </c>
      <c r="N41566">
        <v>-1</v>
      </c>
      <c r="O41566">
        <v>0</v>
      </c>
      <c r="P41566" t="s">
        <v>22</v>
      </c>
      <c r="Q41566" t="s">
        <v>20</v>
      </c>
    </row>
    <row r="41567" spans="1:17" x14ac:dyDescent="0.75">
      <c r="A41567">
        <v>28</v>
      </c>
      <c r="B41567" t="s">
        <v>17</v>
      </c>
      <c r="C41567" t="s">
        <v>18</v>
      </c>
      <c r="D41567" t="s">
        <v>26</v>
      </c>
      <c r="E41567" t="s">
        <v>20</v>
      </c>
      <c r="F41567">
        <v>3</v>
      </c>
      <c r="G41567" t="s">
        <v>21</v>
      </c>
      <c r="H41567" t="s">
        <v>20</v>
      </c>
      <c r="I41567" t="s">
        <v>40</v>
      </c>
      <c r="J41567">
        <v>14</v>
      </c>
      <c r="K41567" t="s">
        <v>53</v>
      </c>
      <c r="L41567">
        <v>112</v>
      </c>
      <c r="M41567">
        <v>2</v>
      </c>
      <c r="N41567">
        <v>24</v>
      </c>
      <c r="O41567">
        <v>2</v>
      </c>
      <c r="P41567" t="s">
        <v>45</v>
      </c>
      <c r="Q41567" t="s">
        <v>20</v>
      </c>
    </row>
    <row r="41568" spans="1:17" x14ac:dyDescent="0.75">
      <c r="A41568">
        <v>41</v>
      </c>
      <c r="B41568" t="s">
        <v>32</v>
      </c>
      <c r="C41568" t="s">
        <v>29</v>
      </c>
      <c r="D41568" t="s">
        <v>26</v>
      </c>
      <c r="E41568" t="s">
        <v>20</v>
      </c>
      <c r="F41568">
        <v>6046</v>
      </c>
      <c r="G41568" t="s">
        <v>21</v>
      </c>
      <c r="H41568" t="s">
        <v>21</v>
      </c>
      <c r="I41568" t="s">
        <v>41</v>
      </c>
      <c r="J41568">
        <v>14</v>
      </c>
      <c r="K41568" t="s">
        <v>53</v>
      </c>
      <c r="L41568">
        <v>185</v>
      </c>
      <c r="M41568">
        <v>2</v>
      </c>
      <c r="N41568">
        <v>-1</v>
      </c>
      <c r="O41568">
        <v>0</v>
      </c>
      <c r="P41568" t="s">
        <v>22</v>
      </c>
      <c r="Q41568" t="s">
        <v>21</v>
      </c>
    </row>
    <row r="41569" spans="1:17" x14ac:dyDescent="0.75">
      <c r="A41569">
        <v>20</v>
      </c>
      <c r="B41569" t="s">
        <v>37</v>
      </c>
      <c r="C41569" t="s">
        <v>25</v>
      </c>
      <c r="D41569" t="s">
        <v>26</v>
      </c>
      <c r="E41569" t="s">
        <v>20</v>
      </c>
      <c r="F41569">
        <v>29</v>
      </c>
      <c r="G41569" t="s">
        <v>20</v>
      </c>
      <c r="H41569" t="s">
        <v>20</v>
      </c>
      <c r="I41569" t="s">
        <v>40</v>
      </c>
      <c r="J41569">
        <v>14</v>
      </c>
      <c r="K41569" t="s">
        <v>53</v>
      </c>
      <c r="L41569">
        <v>85</v>
      </c>
      <c r="M41569">
        <v>2</v>
      </c>
      <c r="N41569">
        <v>-1</v>
      </c>
      <c r="O41569">
        <v>0</v>
      </c>
      <c r="P41569" t="s">
        <v>22</v>
      </c>
      <c r="Q41569" t="s">
        <v>20</v>
      </c>
    </row>
    <row r="41570" spans="1:17" x14ac:dyDescent="0.75">
      <c r="A41570">
        <v>28</v>
      </c>
      <c r="B41570" t="s">
        <v>17</v>
      </c>
      <c r="C41570" t="s">
        <v>25</v>
      </c>
      <c r="D41570" t="s">
        <v>19</v>
      </c>
      <c r="E41570" t="s">
        <v>20</v>
      </c>
      <c r="F41570">
        <v>2380</v>
      </c>
      <c r="G41570" t="s">
        <v>20</v>
      </c>
      <c r="H41570" t="s">
        <v>20</v>
      </c>
      <c r="I41570" t="s">
        <v>40</v>
      </c>
      <c r="J41570">
        <v>14</v>
      </c>
      <c r="K41570" t="s">
        <v>53</v>
      </c>
      <c r="L41570">
        <v>394</v>
      </c>
      <c r="M41570">
        <v>2</v>
      </c>
      <c r="N41570">
        <v>-1</v>
      </c>
      <c r="O41570">
        <v>0</v>
      </c>
      <c r="P41570" t="s">
        <v>22</v>
      </c>
      <c r="Q41570" t="s">
        <v>20</v>
      </c>
    </row>
    <row r="41571" spans="1:17" x14ac:dyDescent="0.75">
      <c r="A41571">
        <v>73</v>
      </c>
      <c r="B41571" t="s">
        <v>30</v>
      </c>
      <c r="C41571" t="s">
        <v>18</v>
      </c>
      <c r="D41571" t="s">
        <v>31</v>
      </c>
      <c r="E41571" t="s">
        <v>20</v>
      </c>
      <c r="F41571">
        <v>934</v>
      </c>
      <c r="G41571" t="s">
        <v>20</v>
      </c>
      <c r="H41571" t="s">
        <v>20</v>
      </c>
      <c r="I41571" t="s">
        <v>40</v>
      </c>
      <c r="J41571">
        <v>14</v>
      </c>
      <c r="K41571" t="s">
        <v>53</v>
      </c>
      <c r="L41571">
        <v>961</v>
      </c>
      <c r="M41571">
        <v>5</v>
      </c>
      <c r="N41571">
        <v>-1</v>
      </c>
      <c r="O41571">
        <v>0</v>
      </c>
      <c r="P41571" t="s">
        <v>22</v>
      </c>
      <c r="Q41571" t="s">
        <v>21</v>
      </c>
    </row>
    <row r="41572" spans="1:17" x14ac:dyDescent="0.75">
      <c r="A41572">
        <v>37</v>
      </c>
      <c r="B41572" t="s">
        <v>17</v>
      </c>
      <c r="C41572" t="s">
        <v>18</v>
      </c>
      <c r="D41572" t="s">
        <v>19</v>
      </c>
      <c r="E41572" t="s">
        <v>20</v>
      </c>
      <c r="F41572">
        <v>99</v>
      </c>
      <c r="G41572" t="s">
        <v>20</v>
      </c>
      <c r="H41572" t="s">
        <v>20</v>
      </c>
      <c r="I41572" t="s">
        <v>40</v>
      </c>
      <c r="J41572">
        <v>14</v>
      </c>
      <c r="K41572" t="s">
        <v>53</v>
      </c>
      <c r="L41572">
        <v>161</v>
      </c>
      <c r="M41572">
        <v>1</v>
      </c>
      <c r="N41572">
        <v>-1</v>
      </c>
      <c r="O41572">
        <v>0</v>
      </c>
      <c r="P41572" t="s">
        <v>22</v>
      </c>
      <c r="Q41572" t="s">
        <v>20</v>
      </c>
    </row>
    <row r="41573" spans="1:17" x14ac:dyDescent="0.75">
      <c r="A41573">
        <v>47</v>
      </c>
      <c r="B41573" t="s">
        <v>24</v>
      </c>
      <c r="C41573" t="s">
        <v>29</v>
      </c>
      <c r="D41573" t="s">
        <v>26</v>
      </c>
      <c r="E41573" t="s">
        <v>20</v>
      </c>
      <c r="F41573">
        <v>1013</v>
      </c>
      <c r="G41573" t="s">
        <v>20</v>
      </c>
      <c r="H41573" t="s">
        <v>20</v>
      </c>
      <c r="I41573" t="s">
        <v>40</v>
      </c>
      <c r="J41573">
        <v>15</v>
      </c>
      <c r="K41573" t="s">
        <v>53</v>
      </c>
      <c r="L41573">
        <v>170</v>
      </c>
      <c r="M41573">
        <v>1</v>
      </c>
      <c r="N41573">
        <v>92</v>
      </c>
      <c r="O41573">
        <v>3</v>
      </c>
      <c r="P41573" t="s">
        <v>44</v>
      </c>
      <c r="Q41573" t="s">
        <v>21</v>
      </c>
    </row>
    <row r="41574" spans="1:17" x14ac:dyDescent="0.75">
      <c r="A41574">
        <v>49</v>
      </c>
      <c r="B41574" t="s">
        <v>24</v>
      </c>
      <c r="C41574" t="s">
        <v>29</v>
      </c>
      <c r="D41574" t="s">
        <v>19</v>
      </c>
      <c r="E41574" t="s">
        <v>20</v>
      </c>
      <c r="F41574">
        <v>596</v>
      </c>
      <c r="G41574" t="s">
        <v>21</v>
      </c>
      <c r="H41574" t="s">
        <v>20</v>
      </c>
      <c r="I41574" t="s">
        <v>41</v>
      </c>
      <c r="J41574">
        <v>15</v>
      </c>
      <c r="K41574" t="s">
        <v>53</v>
      </c>
      <c r="L41574">
        <v>722</v>
      </c>
      <c r="M41574">
        <v>1</v>
      </c>
      <c r="N41574">
        <v>-1</v>
      </c>
      <c r="O41574">
        <v>0</v>
      </c>
      <c r="P41574" t="s">
        <v>22</v>
      </c>
      <c r="Q41574" t="s">
        <v>21</v>
      </c>
    </row>
    <row r="41575" spans="1:17" x14ac:dyDescent="0.75">
      <c r="A41575">
        <v>48</v>
      </c>
      <c r="B41575" t="s">
        <v>17</v>
      </c>
      <c r="C41575" t="s">
        <v>18</v>
      </c>
      <c r="D41575" t="s">
        <v>19</v>
      </c>
      <c r="E41575" t="s">
        <v>20</v>
      </c>
      <c r="F41575">
        <v>2351</v>
      </c>
      <c r="G41575" t="s">
        <v>20</v>
      </c>
      <c r="H41575" t="s">
        <v>20</v>
      </c>
      <c r="I41575" t="s">
        <v>40</v>
      </c>
      <c r="J41575">
        <v>15</v>
      </c>
      <c r="K41575" t="s">
        <v>53</v>
      </c>
      <c r="L41575">
        <v>150</v>
      </c>
      <c r="M41575">
        <v>1</v>
      </c>
      <c r="N41575">
        <v>105</v>
      </c>
      <c r="O41575">
        <v>3</v>
      </c>
      <c r="P41575" t="s">
        <v>46</v>
      </c>
      <c r="Q41575" t="s">
        <v>21</v>
      </c>
    </row>
    <row r="41576" spans="1:17" x14ac:dyDescent="0.75">
      <c r="A41576">
        <v>46</v>
      </c>
      <c r="B41576" t="s">
        <v>17</v>
      </c>
      <c r="C41576" t="s">
        <v>18</v>
      </c>
      <c r="D41576" t="s">
        <v>19</v>
      </c>
      <c r="E41576" t="s">
        <v>20</v>
      </c>
      <c r="F41576">
        <v>273</v>
      </c>
      <c r="G41576" t="s">
        <v>21</v>
      </c>
      <c r="H41576" t="s">
        <v>20</v>
      </c>
      <c r="I41576" t="s">
        <v>40</v>
      </c>
      <c r="J41576">
        <v>15</v>
      </c>
      <c r="K41576" t="s">
        <v>53</v>
      </c>
      <c r="L41576">
        <v>1962</v>
      </c>
      <c r="M41576">
        <v>1</v>
      </c>
      <c r="N41576">
        <v>105</v>
      </c>
      <c r="O41576">
        <v>3</v>
      </c>
      <c r="P41576" t="s">
        <v>44</v>
      </c>
      <c r="Q41576" t="s">
        <v>21</v>
      </c>
    </row>
    <row r="41577" spans="1:17" x14ac:dyDescent="0.75">
      <c r="A41577">
        <v>40</v>
      </c>
      <c r="B41577" t="s">
        <v>32</v>
      </c>
      <c r="C41577" t="s">
        <v>18</v>
      </c>
      <c r="D41577" t="s">
        <v>26</v>
      </c>
      <c r="E41577" t="s">
        <v>20</v>
      </c>
      <c r="F41577">
        <v>4775</v>
      </c>
      <c r="G41577" t="s">
        <v>20</v>
      </c>
      <c r="H41577" t="s">
        <v>20</v>
      </c>
      <c r="I41577" t="s">
        <v>40</v>
      </c>
      <c r="J41577">
        <v>15</v>
      </c>
      <c r="K41577" t="s">
        <v>53</v>
      </c>
      <c r="L41577">
        <v>215</v>
      </c>
      <c r="M41577">
        <v>1</v>
      </c>
      <c r="N41577">
        <v>-1</v>
      </c>
      <c r="O41577">
        <v>0</v>
      </c>
      <c r="P41577" t="s">
        <v>22</v>
      </c>
      <c r="Q41577" t="s">
        <v>21</v>
      </c>
    </row>
    <row r="41578" spans="1:17" x14ac:dyDescent="0.75">
      <c r="A41578">
        <v>57</v>
      </c>
      <c r="B41578" t="s">
        <v>28</v>
      </c>
      <c r="C41578" t="s">
        <v>18</v>
      </c>
      <c r="D41578" t="s">
        <v>31</v>
      </c>
      <c r="E41578" t="s">
        <v>20</v>
      </c>
      <c r="F41578">
        <v>3109</v>
      </c>
      <c r="G41578" t="s">
        <v>20</v>
      </c>
      <c r="H41578" t="s">
        <v>20</v>
      </c>
      <c r="I41578" t="s">
        <v>40</v>
      </c>
      <c r="J41578">
        <v>15</v>
      </c>
      <c r="K41578" t="s">
        <v>53</v>
      </c>
      <c r="L41578">
        <v>107</v>
      </c>
      <c r="M41578">
        <v>2</v>
      </c>
      <c r="N41578">
        <v>105</v>
      </c>
      <c r="O41578">
        <v>2</v>
      </c>
      <c r="P41578" t="s">
        <v>46</v>
      </c>
      <c r="Q41578" t="s">
        <v>21</v>
      </c>
    </row>
    <row r="41579" spans="1:17" x14ac:dyDescent="0.75">
      <c r="A41579">
        <v>50</v>
      </c>
      <c r="B41579" t="s">
        <v>36</v>
      </c>
      <c r="C41579" t="s">
        <v>18</v>
      </c>
      <c r="D41579" t="s">
        <v>26</v>
      </c>
      <c r="E41579" t="s">
        <v>20</v>
      </c>
      <c r="F41579">
        <v>388</v>
      </c>
      <c r="G41579" t="s">
        <v>20</v>
      </c>
      <c r="H41579" t="s">
        <v>20</v>
      </c>
      <c r="I41579" t="s">
        <v>40</v>
      </c>
      <c r="J41579">
        <v>15</v>
      </c>
      <c r="K41579" t="s">
        <v>53</v>
      </c>
      <c r="L41579">
        <v>173</v>
      </c>
      <c r="M41579">
        <v>2</v>
      </c>
      <c r="N41579">
        <v>99</v>
      </c>
      <c r="O41579">
        <v>4</v>
      </c>
      <c r="P41579" t="s">
        <v>44</v>
      </c>
      <c r="Q41579" t="s">
        <v>21</v>
      </c>
    </row>
    <row r="41580" spans="1:17" x14ac:dyDescent="0.75">
      <c r="A41580">
        <v>34</v>
      </c>
      <c r="B41580" t="s">
        <v>28</v>
      </c>
      <c r="C41580" t="s">
        <v>18</v>
      </c>
      <c r="D41580" t="s">
        <v>26</v>
      </c>
      <c r="E41580" t="s">
        <v>20</v>
      </c>
      <c r="F41580">
        <v>262</v>
      </c>
      <c r="G41580" t="s">
        <v>20</v>
      </c>
      <c r="H41580" t="s">
        <v>20</v>
      </c>
      <c r="I41580" t="s">
        <v>40</v>
      </c>
      <c r="J41580">
        <v>15</v>
      </c>
      <c r="K41580" t="s">
        <v>53</v>
      </c>
      <c r="L41580">
        <v>89</v>
      </c>
      <c r="M41580">
        <v>2</v>
      </c>
      <c r="N41580">
        <v>106</v>
      </c>
      <c r="O41580">
        <v>1</v>
      </c>
      <c r="P41580" t="s">
        <v>46</v>
      </c>
      <c r="Q41580" t="s">
        <v>21</v>
      </c>
    </row>
    <row r="41581" spans="1:17" x14ac:dyDescent="0.75">
      <c r="A41581">
        <v>56</v>
      </c>
      <c r="B41581" t="s">
        <v>33</v>
      </c>
      <c r="C41581" t="s">
        <v>18</v>
      </c>
      <c r="D41581" t="s">
        <v>26</v>
      </c>
      <c r="E41581" t="s">
        <v>20</v>
      </c>
      <c r="F41581">
        <v>654</v>
      </c>
      <c r="G41581" t="s">
        <v>20</v>
      </c>
      <c r="H41581" t="s">
        <v>20</v>
      </c>
      <c r="I41581" t="s">
        <v>40</v>
      </c>
      <c r="J41581">
        <v>15</v>
      </c>
      <c r="K41581" t="s">
        <v>53</v>
      </c>
      <c r="L41581">
        <v>875</v>
      </c>
      <c r="M41581">
        <v>1</v>
      </c>
      <c r="N41581">
        <v>-1</v>
      </c>
      <c r="O41581">
        <v>0</v>
      </c>
      <c r="P41581" t="s">
        <v>22</v>
      </c>
      <c r="Q41581" t="s">
        <v>21</v>
      </c>
    </row>
    <row r="41582" spans="1:17" x14ac:dyDescent="0.75">
      <c r="A41582">
        <v>31</v>
      </c>
      <c r="B41582" t="s">
        <v>37</v>
      </c>
      <c r="C41582" t="s">
        <v>25</v>
      </c>
      <c r="D41582" t="s">
        <v>19</v>
      </c>
      <c r="E41582" t="s">
        <v>20</v>
      </c>
      <c r="F41582">
        <v>64</v>
      </c>
      <c r="G41582" t="s">
        <v>20</v>
      </c>
      <c r="H41582" t="s">
        <v>20</v>
      </c>
      <c r="I41582" t="s">
        <v>40</v>
      </c>
      <c r="J41582">
        <v>15</v>
      </c>
      <c r="K41582" t="s">
        <v>53</v>
      </c>
      <c r="L41582">
        <v>208</v>
      </c>
      <c r="M41582">
        <v>1</v>
      </c>
      <c r="N41582">
        <v>105</v>
      </c>
      <c r="O41582">
        <v>2</v>
      </c>
      <c r="P41582" t="s">
        <v>46</v>
      </c>
      <c r="Q41582" t="s">
        <v>20</v>
      </c>
    </row>
    <row r="41583" spans="1:17" x14ac:dyDescent="0.75">
      <c r="A41583">
        <v>32</v>
      </c>
      <c r="B41583" t="s">
        <v>24</v>
      </c>
      <c r="C41583" t="s">
        <v>25</v>
      </c>
      <c r="D41583" t="s">
        <v>19</v>
      </c>
      <c r="E41583" t="s">
        <v>20</v>
      </c>
      <c r="F41583">
        <v>1855</v>
      </c>
      <c r="G41583" t="s">
        <v>20</v>
      </c>
      <c r="H41583" t="s">
        <v>20</v>
      </c>
      <c r="I41583" t="s">
        <v>40</v>
      </c>
      <c r="J41583">
        <v>15</v>
      </c>
      <c r="K41583" t="s">
        <v>53</v>
      </c>
      <c r="L41583">
        <v>126</v>
      </c>
      <c r="M41583">
        <v>2</v>
      </c>
      <c r="N41583">
        <v>134</v>
      </c>
      <c r="O41583">
        <v>1</v>
      </c>
      <c r="P41583" t="s">
        <v>45</v>
      </c>
      <c r="Q41583" t="s">
        <v>21</v>
      </c>
    </row>
    <row r="41584" spans="1:17" x14ac:dyDescent="0.75">
      <c r="A41584">
        <v>50</v>
      </c>
      <c r="B41584" t="s">
        <v>17</v>
      </c>
      <c r="C41584" t="s">
        <v>29</v>
      </c>
      <c r="D41584" t="s">
        <v>19</v>
      </c>
      <c r="E41584" t="s">
        <v>20</v>
      </c>
      <c r="F41584">
        <v>810</v>
      </c>
      <c r="G41584" t="s">
        <v>20</v>
      </c>
      <c r="H41584" t="s">
        <v>20</v>
      </c>
      <c r="I41584" t="s">
        <v>40</v>
      </c>
      <c r="J41584">
        <v>15</v>
      </c>
      <c r="K41584" t="s">
        <v>53</v>
      </c>
      <c r="L41584">
        <v>91</v>
      </c>
      <c r="M41584">
        <v>1</v>
      </c>
      <c r="N41584">
        <v>103</v>
      </c>
      <c r="O41584">
        <v>3</v>
      </c>
      <c r="P41584" t="s">
        <v>46</v>
      </c>
      <c r="Q41584" t="s">
        <v>21</v>
      </c>
    </row>
    <row r="41585" spans="1:17" x14ac:dyDescent="0.75">
      <c r="A41585">
        <v>54</v>
      </c>
      <c r="B41585" t="s">
        <v>35</v>
      </c>
      <c r="C41585" t="s">
        <v>29</v>
      </c>
      <c r="D41585" t="s">
        <v>26</v>
      </c>
      <c r="E41585" t="s">
        <v>20</v>
      </c>
      <c r="F41585">
        <v>1664</v>
      </c>
      <c r="G41585" t="s">
        <v>20</v>
      </c>
      <c r="H41585" t="s">
        <v>20</v>
      </c>
      <c r="I41585" t="s">
        <v>40</v>
      </c>
      <c r="J41585">
        <v>15</v>
      </c>
      <c r="K41585" t="s">
        <v>53</v>
      </c>
      <c r="L41585">
        <v>106</v>
      </c>
      <c r="M41585">
        <v>1</v>
      </c>
      <c r="N41585">
        <v>105</v>
      </c>
      <c r="O41585">
        <v>3</v>
      </c>
      <c r="P41585" t="s">
        <v>46</v>
      </c>
      <c r="Q41585" t="s">
        <v>21</v>
      </c>
    </row>
    <row r="41586" spans="1:17" x14ac:dyDescent="0.75">
      <c r="A41586">
        <v>48</v>
      </c>
      <c r="B41586" t="s">
        <v>17</v>
      </c>
      <c r="C41586" t="s">
        <v>18</v>
      </c>
      <c r="D41586" t="s">
        <v>19</v>
      </c>
      <c r="E41586" t="s">
        <v>20</v>
      </c>
      <c r="F41586">
        <v>2</v>
      </c>
      <c r="G41586" t="s">
        <v>20</v>
      </c>
      <c r="H41586" t="s">
        <v>20</v>
      </c>
      <c r="I41586" t="s">
        <v>40</v>
      </c>
      <c r="J41586">
        <v>15</v>
      </c>
      <c r="K41586" t="s">
        <v>53</v>
      </c>
      <c r="L41586">
        <v>103</v>
      </c>
      <c r="M41586">
        <v>1</v>
      </c>
      <c r="N41586">
        <v>91</v>
      </c>
      <c r="O41586">
        <v>2</v>
      </c>
      <c r="P41586" t="s">
        <v>44</v>
      </c>
      <c r="Q41586" t="s">
        <v>20</v>
      </c>
    </row>
    <row r="41587" spans="1:17" x14ac:dyDescent="0.75">
      <c r="A41587">
        <v>26</v>
      </c>
      <c r="B41587" t="s">
        <v>17</v>
      </c>
      <c r="C41587" t="s">
        <v>25</v>
      </c>
      <c r="D41587" t="s">
        <v>19</v>
      </c>
      <c r="E41587" t="s">
        <v>20</v>
      </c>
      <c r="F41587">
        <v>362</v>
      </c>
      <c r="G41587" t="s">
        <v>20</v>
      </c>
      <c r="H41587" t="s">
        <v>20</v>
      </c>
      <c r="I41587" t="s">
        <v>40</v>
      </c>
      <c r="J41587">
        <v>15</v>
      </c>
      <c r="K41587" t="s">
        <v>53</v>
      </c>
      <c r="L41587">
        <v>925</v>
      </c>
      <c r="M41587">
        <v>1</v>
      </c>
      <c r="N41587">
        <v>104</v>
      </c>
      <c r="O41587">
        <v>2</v>
      </c>
      <c r="P41587" t="s">
        <v>46</v>
      </c>
      <c r="Q41587" t="s">
        <v>21</v>
      </c>
    </row>
    <row r="41588" spans="1:17" x14ac:dyDescent="0.75">
      <c r="A41588">
        <v>33</v>
      </c>
      <c r="B41588" t="s">
        <v>17</v>
      </c>
      <c r="C41588" t="s">
        <v>18</v>
      </c>
      <c r="D41588" t="s">
        <v>19</v>
      </c>
      <c r="E41588" t="s">
        <v>20</v>
      </c>
      <c r="F41588">
        <v>1323</v>
      </c>
      <c r="G41588" t="s">
        <v>20</v>
      </c>
      <c r="H41588" t="s">
        <v>20</v>
      </c>
      <c r="I41588" t="s">
        <v>40</v>
      </c>
      <c r="J41588">
        <v>15</v>
      </c>
      <c r="K41588" t="s">
        <v>53</v>
      </c>
      <c r="L41588">
        <v>109</v>
      </c>
      <c r="M41588">
        <v>2</v>
      </c>
      <c r="N41588">
        <v>106</v>
      </c>
      <c r="O41588">
        <v>1</v>
      </c>
      <c r="P41588" t="s">
        <v>46</v>
      </c>
      <c r="Q41588" t="s">
        <v>20</v>
      </c>
    </row>
    <row r="41589" spans="1:17" x14ac:dyDescent="0.75">
      <c r="A41589">
        <v>50</v>
      </c>
      <c r="B41589" t="s">
        <v>17</v>
      </c>
      <c r="C41589" t="s">
        <v>18</v>
      </c>
      <c r="D41589" t="s">
        <v>19</v>
      </c>
      <c r="E41589" t="s">
        <v>20</v>
      </c>
      <c r="F41589">
        <v>1612</v>
      </c>
      <c r="G41589" t="s">
        <v>20</v>
      </c>
      <c r="H41589" t="s">
        <v>20</v>
      </c>
      <c r="I41589" t="s">
        <v>40</v>
      </c>
      <c r="J41589">
        <v>15</v>
      </c>
      <c r="K41589" t="s">
        <v>53</v>
      </c>
      <c r="L41589">
        <v>188</v>
      </c>
      <c r="M41589">
        <v>1</v>
      </c>
      <c r="N41589">
        <v>92</v>
      </c>
      <c r="O41589">
        <v>4</v>
      </c>
      <c r="P41589" t="s">
        <v>46</v>
      </c>
      <c r="Q41589" t="s">
        <v>20</v>
      </c>
    </row>
    <row r="41590" spans="1:17" x14ac:dyDescent="0.75">
      <c r="A41590">
        <v>40</v>
      </c>
      <c r="B41590" t="s">
        <v>24</v>
      </c>
      <c r="C41590" t="s">
        <v>18</v>
      </c>
      <c r="D41590" t="s">
        <v>19</v>
      </c>
      <c r="E41590" t="s">
        <v>20</v>
      </c>
      <c r="F41590">
        <v>1293</v>
      </c>
      <c r="G41590" t="s">
        <v>20</v>
      </c>
      <c r="H41590" t="s">
        <v>20</v>
      </c>
      <c r="I41590" t="s">
        <v>40</v>
      </c>
      <c r="J41590">
        <v>16</v>
      </c>
      <c r="K41590" t="s">
        <v>53</v>
      </c>
      <c r="L41590">
        <v>1702</v>
      </c>
      <c r="M41590">
        <v>3</v>
      </c>
      <c r="N41590">
        <v>105</v>
      </c>
      <c r="O41590">
        <v>2</v>
      </c>
      <c r="P41590" t="s">
        <v>46</v>
      </c>
      <c r="Q41590" t="s">
        <v>21</v>
      </c>
    </row>
    <row r="41591" spans="1:17" x14ac:dyDescent="0.75">
      <c r="A41591">
        <v>31</v>
      </c>
      <c r="B41591" t="s">
        <v>17</v>
      </c>
      <c r="C41591" t="s">
        <v>25</v>
      </c>
      <c r="D41591" t="s">
        <v>19</v>
      </c>
      <c r="E41591" t="s">
        <v>20</v>
      </c>
      <c r="F41591">
        <v>3384</v>
      </c>
      <c r="G41591" t="s">
        <v>20</v>
      </c>
      <c r="H41591" t="s">
        <v>20</v>
      </c>
      <c r="I41591" t="s">
        <v>40</v>
      </c>
      <c r="J41591">
        <v>16</v>
      </c>
      <c r="K41591" t="s">
        <v>53</v>
      </c>
      <c r="L41591">
        <v>153</v>
      </c>
      <c r="M41591">
        <v>1</v>
      </c>
      <c r="N41591">
        <v>104</v>
      </c>
      <c r="O41591">
        <v>2</v>
      </c>
      <c r="P41591" t="s">
        <v>46</v>
      </c>
      <c r="Q41591" t="s">
        <v>21</v>
      </c>
    </row>
    <row r="41592" spans="1:17" x14ac:dyDescent="0.75">
      <c r="A41592">
        <v>29</v>
      </c>
      <c r="B41592" t="s">
        <v>17</v>
      </c>
      <c r="C41592" t="s">
        <v>25</v>
      </c>
      <c r="D41592" t="s">
        <v>22</v>
      </c>
      <c r="E41592" t="s">
        <v>20</v>
      </c>
      <c r="F41592">
        <v>345</v>
      </c>
      <c r="G41592" t="s">
        <v>20</v>
      </c>
      <c r="H41592" t="s">
        <v>20</v>
      </c>
      <c r="I41592" t="s">
        <v>40</v>
      </c>
      <c r="J41592">
        <v>16</v>
      </c>
      <c r="K41592" t="s">
        <v>53</v>
      </c>
      <c r="L41592">
        <v>106</v>
      </c>
      <c r="M41592">
        <v>1</v>
      </c>
      <c r="N41592">
        <v>-1</v>
      </c>
      <c r="O41592">
        <v>0</v>
      </c>
      <c r="P41592" t="s">
        <v>22</v>
      </c>
      <c r="Q41592" t="s">
        <v>20</v>
      </c>
    </row>
    <row r="41593" spans="1:17" x14ac:dyDescent="0.75">
      <c r="A41593">
        <v>29</v>
      </c>
      <c r="B41593" t="s">
        <v>17</v>
      </c>
      <c r="C41593" t="s">
        <v>25</v>
      </c>
      <c r="D41593" t="s">
        <v>19</v>
      </c>
      <c r="E41593" t="s">
        <v>20</v>
      </c>
      <c r="F41593">
        <v>874</v>
      </c>
      <c r="G41593" t="s">
        <v>21</v>
      </c>
      <c r="H41593" t="s">
        <v>20</v>
      </c>
      <c r="I41593" t="s">
        <v>40</v>
      </c>
      <c r="J41593">
        <v>16</v>
      </c>
      <c r="K41593" t="s">
        <v>53</v>
      </c>
      <c r="L41593">
        <v>152</v>
      </c>
      <c r="M41593">
        <v>1</v>
      </c>
      <c r="N41593">
        <v>103</v>
      </c>
      <c r="O41593">
        <v>1</v>
      </c>
      <c r="P41593" t="s">
        <v>46</v>
      </c>
      <c r="Q41593" t="s">
        <v>21</v>
      </c>
    </row>
    <row r="41594" spans="1:17" x14ac:dyDescent="0.75">
      <c r="A41594">
        <v>40</v>
      </c>
      <c r="B41594" t="s">
        <v>24</v>
      </c>
      <c r="C41594" t="s">
        <v>18</v>
      </c>
      <c r="D41594" t="s">
        <v>26</v>
      </c>
      <c r="E41594" t="s">
        <v>20</v>
      </c>
      <c r="F41594">
        <v>1819</v>
      </c>
      <c r="G41594" t="s">
        <v>20</v>
      </c>
      <c r="H41594" t="s">
        <v>20</v>
      </c>
      <c r="I41594" t="s">
        <v>40</v>
      </c>
      <c r="J41594">
        <v>16</v>
      </c>
      <c r="K41594" t="s">
        <v>53</v>
      </c>
      <c r="L41594">
        <v>169</v>
      </c>
      <c r="M41594">
        <v>1</v>
      </c>
      <c r="N41594">
        <v>103</v>
      </c>
      <c r="O41594">
        <v>2</v>
      </c>
      <c r="P41594" t="s">
        <v>44</v>
      </c>
      <c r="Q41594" t="s">
        <v>20</v>
      </c>
    </row>
    <row r="41595" spans="1:17" x14ac:dyDescent="0.75">
      <c r="A41595">
        <v>28</v>
      </c>
      <c r="B41595" t="s">
        <v>24</v>
      </c>
      <c r="C41595" t="s">
        <v>25</v>
      </c>
      <c r="D41595" t="s">
        <v>19</v>
      </c>
      <c r="E41595" t="s">
        <v>20</v>
      </c>
      <c r="F41595">
        <v>865</v>
      </c>
      <c r="G41595" t="s">
        <v>20</v>
      </c>
      <c r="H41595" t="s">
        <v>20</v>
      </c>
      <c r="I41595" t="s">
        <v>40</v>
      </c>
      <c r="J41595">
        <v>16</v>
      </c>
      <c r="K41595" t="s">
        <v>53</v>
      </c>
      <c r="L41595">
        <v>177</v>
      </c>
      <c r="M41595">
        <v>1</v>
      </c>
      <c r="N41595">
        <v>-1</v>
      </c>
      <c r="O41595">
        <v>0</v>
      </c>
      <c r="P41595" t="s">
        <v>22</v>
      </c>
      <c r="Q41595" t="s">
        <v>20</v>
      </c>
    </row>
    <row r="41596" spans="1:17" x14ac:dyDescent="0.75">
      <c r="A41596">
        <v>76</v>
      </c>
      <c r="B41596" t="s">
        <v>30</v>
      </c>
      <c r="C41596" t="s">
        <v>18</v>
      </c>
      <c r="D41596" t="s">
        <v>26</v>
      </c>
      <c r="E41596" t="s">
        <v>20</v>
      </c>
      <c r="F41596">
        <v>242</v>
      </c>
      <c r="G41596" t="s">
        <v>20</v>
      </c>
      <c r="H41596" t="s">
        <v>20</v>
      </c>
      <c r="I41596" t="s">
        <v>41</v>
      </c>
      <c r="J41596">
        <v>16</v>
      </c>
      <c r="K41596" t="s">
        <v>53</v>
      </c>
      <c r="L41596">
        <v>994</v>
      </c>
      <c r="M41596">
        <v>3</v>
      </c>
      <c r="N41596">
        <v>-1</v>
      </c>
      <c r="O41596">
        <v>0</v>
      </c>
      <c r="P41596" t="s">
        <v>22</v>
      </c>
      <c r="Q41596" t="s">
        <v>20</v>
      </c>
    </row>
    <row r="41597" spans="1:17" x14ac:dyDescent="0.75">
      <c r="A41597">
        <v>52</v>
      </c>
      <c r="B41597" t="s">
        <v>36</v>
      </c>
      <c r="C41597" t="s">
        <v>18</v>
      </c>
      <c r="D41597" t="s">
        <v>31</v>
      </c>
      <c r="E41597" t="s">
        <v>20</v>
      </c>
      <c r="F41597">
        <v>10943</v>
      </c>
      <c r="G41597" t="s">
        <v>20</v>
      </c>
      <c r="H41597" t="s">
        <v>20</v>
      </c>
      <c r="I41597" t="s">
        <v>40</v>
      </c>
      <c r="J41597">
        <v>16</v>
      </c>
      <c r="K41597" t="s">
        <v>53</v>
      </c>
      <c r="L41597">
        <v>292</v>
      </c>
      <c r="M41597">
        <v>1</v>
      </c>
      <c r="N41597">
        <v>-1</v>
      </c>
      <c r="O41597">
        <v>0</v>
      </c>
      <c r="P41597" t="s">
        <v>22</v>
      </c>
      <c r="Q41597" t="s">
        <v>21</v>
      </c>
    </row>
    <row r="41598" spans="1:17" x14ac:dyDescent="0.75">
      <c r="A41598">
        <v>38</v>
      </c>
      <c r="B41598" t="s">
        <v>24</v>
      </c>
      <c r="C41598" t="s">
        <v>18</v>
      </c>
      <c r="D41598" t="s">
        <v>26</v>
      </c>
      <c r="E41598" t="s">
        <v>20</v>
      </c>
      <c r="F41598">
        <v>4539</v>
      </c>
      <c r="G41598" t="s">
        <v>20</v>
      </c>
      <c r="H41598" t="s">
        <v>20</v>
      </c>
      <c r="I41598" t="s">
        <v>40</v>
      </c>
      <c r="J41598">
        <v>16</v>
      </c>
      <c r="K41598" t="s">
        <v>53</v>
      </c>
      <c r="L41598">
        <v>387</v>
      </c>
      <c r="M41598">
        <v>1</v>
      </c>
      <c r="N41598">
        <v>-1</v>
      </c>
      <c r="O41598">
        <v>0</v>
      </c>
      <c r="P41598" t="s">
        <v>22</v>
      </c>
      <c r="Q41598" t="s">
        <v>21</v>
      </c>
    </row>
    <row r="41599" spans="1:17" x14ac:dyDescent="0.75">
      <c r="A41599">
        <v>34</v>
      </c>
      <c r="B41599" t="s">
        <v>17</v>
      </c>
      <c r="C41599" t="s">
        <v>25</v>
      </c>
      <c r="D41599" t="s">
        <v>19</v>
      </c>
      <c r="E41599" t="s">
        <v>20</v>
      </c>
      <c r="F41599">
        <v>417</v>
      </c>
      <c r="G41599" t="s">
        <v>21</v>
      </c>
      <c r="H41599" t="s">
        <v>20</v>
      </c>
      <c r="I41599" t="s">
        <v>40</v>
      </c>
      <c r="J41599">
        <v>16</v>
      </c>
      <c r="K41599" t="s">
        <v>53</v>
      </c>
      <c r="L41599">
        <v>99</v>
      </c>
      <c r="M41599">
        <v>2</v>
      </c>
      <c r="N41599">
        <v>135</v>
      </c>
      <c r="O41599">
        <v>3</v>
      </c>
      <c r="P41599" t="s">
        <v>44</v>
      </c>
      <c r="Q41599" t="s">
        <v>20</v>
      </c>
    </row>
    <row r="41600" spans="1:17" x14ac:dyDescent="0.75">
      <c r="A41600">
        <v>23</v>
      </c>
      <c r="B41600" t="s">
        <v>37</v>
      </c>
      <c r="C41600" t="s">
        <v>25</v>
      </c>
      <c r="D41600" t="s">
        <v>26</v>
      </c>
      <c r="E41600" t="s">
        <v>20</v>
      </c>
      <c r="F41600">
        <v>780</v>
      </c>
      <c r="G41600" t="s">
        <v>20</v>
      </c>
      <c r="H41600" t="s">
        <v>20</v>
      </c>
      <c r="I41600" t="s">
        <v>40</v>
      </c>
      <c r="J41600">
        <v>16</v>
      </c>
      <c r="K41600" t="s">
        <v>53</v>
      </c>
      <c r="L41600">
        <v>267</v>
      </c>
      <c r="M41600">
        <v>1</v>
      </c>
      <c r="N41600">
        <v>-1</v>
      </c>
      <c r="O41600">
        <v>0</v>
      </c>
      <c r="P41600" t="s">
        <v>22</v>
      </c>
      <c r="Q41600" t="s">
        <v>20</v>
      </c>
    </row>
    <row r="41601" spans="1:17" x14ac:dyDescent="0.75">
      <c r="A41601">
        <v>71</v>
      </c>
      <c r="B41601" t="s">
        <v>30</v>
      </c>
      <c r="C41601" t="s">
        <v>18</v>
      </c>
      <c r="D41601" t="s">
        <v>31</v>
      </c>
      <c r="E41601" t="s">
        <v>20</v>
      </c>
      <c r="F41601">
        <v>4847</v>
      </c>
      <c r="G41601" t="s">
        <v>20</v>
      </c>
      <c r="H41601" t="s">
        <v>20</v>
      </c>
      <c r="I41601" t="s">
        <v>40</v>
      </c>
      <c r="J41601">
        <v>16</v>
      </c>
      <c r="K41601" t="s">
        <v>53</v>
      </c>
      <c r="L41601">
        <v>657</v>
      </c>
      <c r="M41601">
        <v>2</v>
      </c>
      <c r="N41601">
        <v>-1</v>
      </c>
      <c r="O41601">
        <v>0</v>
      </c>
      <c r="P41601" t="s">
        <v>22</v>
      </c>
      <c r="Q41601" t="s">
        <v>20</v>
      </c>
    </row>
    <row r="41602" spans="1:17" x14ac:dyDescent="0.75">
      <c r="A41602">
        <v>71</v>
      </c>
      <c r="B41602" t="s">
        <v>30</v>
      </c>
      <c r="C41602" t="s">
        <v>18</v>
      </c>
      <c r="D41602" t="s">
        <v>31</v>
      </c>
      <c r="E41602" t="s">
        <v>20</v>
      </c>
      <c r="F41602">
        <v>0</v>
      </c>
      <c r="G41602" t="s">
        <v>20</v>
      </c>
      <c r="H41602" t="s">
        <v>20</v>
      </c>
      <c r="I41602" t="s">
        <v>40</v>
      </c>
      <c r="J41602">
        <v>16</v>
      </c>
      <c r="K41602" t="s">
        <v>53</v>
      </c>
      <c r="L41602">
        <v>246</v>
      </c>
      <c r="M41602">
        <v>3</v>
      </c>
      <c r="N41602">
        <v>-1</v>
      </c>
      <c r="O41602">
        <v>0</v>
      </c>
      <c r="P41602" t="s">
        <v>22</v>
      </c>
      <c r="Q41602" t="s">
        <v>20</v>
      </c>
    </row>
    <row r="41603" spans="1:17" x14ac:dyDescent="0.75">
      <c r="A41603">
        <v>35</v>
      </c>
      <c r="B41603" t="s">
        <v>17</v>
      </c>
      <c r="C41603" t="s">
        <v>25</v>
      </c>
      <c r="D41603" t="s">
        <v>19</v>
      </c>
      <c r="E41603" t="s">
        <v>20</v>
      </c>
      <c r="F41603">
        <v>805</v>
      </c>
      <c r="G41603" t="s">
        <v>20</v>
      </c>
      <c r="H41603" t="s">
        <v>20</v>
      </c>
      <c r="I41603" t="s">
        <v>40</v>
      </c>
      <c r="J41603">
        <v>17</v>
      </c>
      <c r="K41603" t="s">
        <v>53</v>
      </c>
      <c r="L41603">
        <v>613</v>
      </c>
      <c r="M41603">
        <v>1</v>
      </c>
      <c r="N41603">
        <v>-1</v>
      </c>
      <c r="O41603">
        <v>0</v>
      </c>
      <c r="P41603" t="s">
        <v>22</v>
      </c>
      <c r="Q41603" t="s">
        <v>20</v>
      </c>
    </row>
    <row r="41604" spans="1:17" x14ac:dyDescent="0.75">
      <c r="A41604">
        <v>25</v>
      </c>
      <c r="B41604" t="s">
        <v>17</v>
      </c>
      <c r="C41604" t="s">
        <v>25</v>
      </c>
      <c r="D41604" t="s">
        <v>19</v>
      </c>
      <c r="E41604" t="s">
        <v>20</v>
      </c>
      <c r="F41604">
        <v>553</v>
      </c>
      <c r="G41604" t="s">
        <v>21</v>
      </c>
      <c r="H41604" t="s">
        <v>20</v>
      </c>
      <c r="I41604" t="s">
        <v>40</v>
      </c>
      <c r="J41604">
        <v>17</v>
      </c>
      <c r="K41604" t="s">
        <v>53</v>
      </c>
      <c r="L41604">
        <v>113</v>
      </c>
      <c r="M41604">
        <v>4</v>
      </c>
      <c r="N41604">
        <v>479</v>
      </c>
      <c r="O41604">
        <v>1</v>
      </c>
      <c r="P41604" t="s">
        <v>44</v>
      </c>
      <c r="Q41604" t="s">
        <v>20</v>
      </c>
    </row>
    <row r="41605" spans="1:17" x14ac:dyDescent="0.75">
      <c r="A41605">
        <v>46</v>
      </c>
      <c r="B41605" t="s">
        <v>17</v>
      </c>
      <c r="C41605" t="s">
        <v>18</v>
      </c>
      <c r="D41605" t="s">
        <v>19</v>
      </c>
      <c r="E41605" t="s">
        <v>20</v>
      </c>
      <c r="F41605">
        <v>2817</v>
      </c>
      <c r="G41605" t="s">
        <v>20</v>
      </c>
      <c r="H41605" t="s">
        <v>20</v>
      </c>
      <c r="I41605" t="s">
        <v>40</v>
      </c>
      <c r="J41605">
        <v>17</v>
      </c>
      <c r="K41605" t="s">
        <v>53</v>
      </c>
      <c r="L41605">
        <v>543</v>
      </c>
      <c r="M41605">
        <v>1</v>
      </c>
      <c r="N41605">
        <v>-1</v>
      </c>
      <c r="O41605">
        <v>0</v>
      </c>
      <c r="P41605" t="s">
        <v>22</v>
      </c>
      <c r="Q41605" t="s">
        <v>21</v>
      </c>
    </row>
    <row r="41606" spans="1:17" x14ac:dyDescent="0.75">
      <c r="A41606">
        <v>41</v>
      </c>
      <c r="B41606" t="s">
        <v>37</v>
      </c>
      <c r="C41606" t="s">
        <v>25</v>
      </c>
      <c r="D41606" t="s">
        <v>26</v>
      </c>
      <c r="E41606" t="s">
        <v>20</v>
      </c>
      <c r="F41606">
        <v>595</v>
      </c>
      <c r="G41606" t="s">
        <v>21</v>
      </c>
      <c r="H41606" t="s">
        <v>20</v>
      </c>
      <c r="I41606" t="s">
        <v>22</v>
      </c>
      <c r="J41606">
        <v>18</v>
      </c>
      <c r="K41606" t="s">
        <v>53</v>
      </c>
      <c r="L41606">
        <v>22</v>
      </c>
      <c r="M41606">
        <v>1</v>
      </c>
      <c r="N41606">
        <v>107</v>
      </c>
      <c r="O41606">
        <v>2</v>
      </c>
      <c r="P41606" t="s">
        <v>46</v>
      </c>
      <c r="Q41606" t="s">
        <v>20</v>
      </c>
    </row>
    <row r="41607" spans="1:17" x14ac:dyDescent="0.75">
      <c r="A41607">
        <v>26</v>
      </c>
      <c r="B41607" t="s">
        <v>17</v>
      </c>
      <c r="C41607" t="s">
        <v>25</v>
      </c>
      <c r="D41607" t="s">
        <v>19</v>
      </c>
      <c r="E41607" t="s">
        <v>20</v>
      </c>
      <c r="F41607">
        <v>1646</v>
      </c>
      <c r="G41607" t="s">
        <v>20</v>
      </c>
      <c r="H41607" t="s">
        <v>20</v>
      </c>
      <c r="I41607" t="s">
        <v>40</v>
      </c>
      <c r="J41607">
        <v>18</v>
      </c>
      <c r="K41607" t="s">
        <v>53</v>
      </c>
      <c r="L41607">
        <v>890</v>
      </c>
      <c r="M41607">
        <v>5</v>
      </c>
      <c r="N41607">
        <v>-1</v>
      </c>
      <c r="O41607">
        <v>0</v>
      </c>
      <c r="P41607" t="s">
        <v>22</v>
      </c>
      <c r="Q41607" t="s">
        <v>21</v>
      </c>
    </row>
    <row r="41608" spans="1:17" x14ac:dyDescent="0.75">
      <c r="A41608">
        <v>25</v>
      </c>
      <c r="B41608" t="s">
        <v>17</v>
      </c>
      <c r="C41608" t="s">
        <v>25</v>
      </c>
      <c r="D41608" t="s">
        <v>19</v>
      </c>
      <c r="E41608" t="s">
        <v>20</v>
      </c>
      <c r="F41608">
        <v>808</v>
      </c>
      <c r="G41608" t="s">
        <v>20</v>
      </c>
      <c r="H41608" t="s">
        <v>20</v>
      </c>
      <c r="I41608" t="s">
        <v>40</v>
      </c>
      <c r="J41608">
        <v>18</v>
      </c>
      <c r="K41608" t="s">
        <v>53</v>
      </c>
      <c r="L41608">
        <v>267</v>
      </c>
      <c r="M41608">
        <v>2</v>
      </c>
      <c r="N41608">
        <v>114</v>
      </c>
      <c r="O41608">
        <v>2</v>
      </c>
      <c r="P41608" t="s">
        <v>44</v>
      </c>
      <c r="Q41608" t="s">
        <v>21</v>
      </c>
    </row>
    <row r="41609" spans="1:17" x14ac:dyDescent="0.75">
      <c r="A41609">
        <v>28</v>
      </c>
      <c r="B41609" t="s">
        <v>32</v>
      </c>
      <c r="C41609" t="s">
        <v>25</v>
      </c>
      <c r="D41609" t="s">
        <v>26</v>
      </c>
      <c r="E41609" t="s">
        <v>20</v>
      </c>
      <c r="F41609">
        <v>762</v>
      </c>
      <c r="G41609" t="s">
        <v>20</v>
      </c>
      <c r="H41609" t="s">
        <v>20</v>
      </c>
      <c r="I41609" t="s">
        <v>40</v>
      </c>
      <c r="J41609">
        <v>18</v>
      </c>
      <c r="K41609" t="s">
        <v>53</v>
      </c>
      <c r="L41609">
        <v>115</v>
      </c>
      <c r="M41609">
        <v>3</v>
      </c>
      <c r="N41609">
        <v>-1</v>
      </c>
      <c r="O41609">
        <v>0</v>
      </c>
      <c r="P41609" t="s">
        <v>22</v>
      </c>
      <c r="Q41609" t="s">
        <v>21</v>
      </c>
    </row>
    <row r="41610" spans="1:17" x14ac:dyDescent="0.75">
      <c r="A41610">
        <v>70</v>
      </c>
      <c r="B41610" t="s">
        <v>30</v>
      </c>
      <c r="C41610" t="s">
        <v>18</v>
      </c>
      <c r="D41610" t="s">
        <v>19</v>
      </c>
      <c r="E41610" t="s">
        <v>20</v>
      </c>
      <c r="F41610">
        <v>44</v>
      </c>
      <c r="G41610" t="s">
        <v>20</v>
      </c>
      <c r="H41610" t="s">
        <v>20</v>
      </c>
      <c r="I41610" t="s">
        <v>40</v>
      </c>
      <c r="J41610">
        <v>18</v>
      </c>
      <c r="K41610" t="s">
        <v>53</v>
      </c>
      <c r="L41610">
        <v>1104</v>
      </c>
      <c r="M41610">
        <v>2</v>
      </c>
      <c r="N41610">
        <v>88</v>
      </c>
      <c r="O41610">
        <v>2</v>
      </c>
      <c r="P41610" t="s">
        <v>45</v>
      </c>
      <c r="Q41610" t="s">
        <v>21</v>
      </c>
    </row>
    <row r="41611" spans="1:17" x14ac:dyDescent="0.75">
      <c r="A41611">
        <v>59</v>
      </c>
      <c r="B41611" t="s">
        <v>24</v>
      </c>
      <c r="C41611" t="s">
        <v>18</v>
      </c>
      <c r="D41611" t="s">
        <v>19</v>
      </c>
      <c r="E41611" t="s">
        <v>20</v>
      </c>
      <c r="F41611">
        <v>883</v>
      </c>
      <c r="G41611" t="s">
        <v>20</v>
      </c>
      <c r="H41611" t="s">
        <v>20</v>
      </c>
      <c r="I41611" t="s">
        <v>40</v>
      </c>
      <c r="J41611">
        <v>18</v>
      </c>
      <c r="K41611" t="s">
        <v>53</v>
      </c>
      <c r="L41611">
        <v>1551</v>
      </c>
      <c r="M41611">
        <v>1</v>
      </c>
      <c r="N41611">
        <v>31</v>
      </c>
      <c r="O41611">
        <v>3</v>
      </c>
      <c r="P41611" t="s">
        <v>44</v>
      </c>
      <c r="Q41611" t="s">
        <v>20</v>
      </c>
    </row>
    <row r="41612" spans="1:17" x14ac:dyDescent="0.75">
      <c r="A41612">
        <v>83</v>
      </c>
      <c r="B41612" t="s">
        <v>30</v>
      </c>
      <c r="C41612" t="s">
        <v>18</v>
      </c>
      <c r="D41612" t="s">
        <v>31</v>
      </c>
      <c r="E41612" t="s">
        <v>20</v>
      </c>
      <c r="F41612">
        <v>425</v>
      </c>
      <c r="G41612" t="s">
        <v>20</v>
      </c>
      <c r="H41612" t="s">
        <v>20</v>
      </c>
      <c r="I41612" t="s">
        <v>41</v>
      </c>
      <c r="J41612">
        <v>22</v>
      </c>
      <c r="K41612" t="s">
        <v>53</v>
      </c>
      <c r="L41612">
        <v>773</v>
      </c>
      <c r="M41612">
        <v>1</v>
      </c>
      <c r="N41612">
        <v>92</v>
      </c>
      <c r="O41612">
        <v>2</v>
      </c>
      <c r="P41612" t="s">
        <v>46</v>
      </c>
      <c r="Q41612" t="s">
        <v>21</v>
      </c>
    </row>
    <row r="41613" spans="1:17" x14ac:dyDescent="0.75">
      <c r="A41613">
        <v>43</v>
      </c>
      <c r="B41613" t="s">
        <v>17</v>
      </c>
      <c r="C41613" t="s">
        <v>29</v>
      </c>
      <c r="D41613" t="s">
        <v>19</v>
      </c>
      <c r="E41613" t="s">
        <v>20</v>
      </c>
      <c r="F41613">
        <v>2367</v>
      </c>
      <c r="G41613" t="s">
        <v>20</v>
      </c>
      <c r="H41613" t="s">
        <v>20</v>
      </c>
      <c r="I41613" t="s">
        <v>40</v>
      </c>
      <c r="J41613">
        <v>22</v>
      </c>
      <c r="K41613" t="s">
        <v>53</v>
      </c>
      <c r="L41613">
        <v>83</v>
      </c>
      <c r="M41613">
        <v>1</v>
      </c>
      <c r="N41613">
        <v>113</v>
      </c>
      <c r="O41613">
        <v>3</v>
      </c>
      <c r="P41613" t="s">
        <v>46</v>
      </c>
      <c r="Q41613" t="s">
        <v>21</v>
      </c>
    </row>
    <row r="41614" spans="1:17" x14ac:dyDescent="0.75">
      <c r="A41614">
        <v>46</v>
      </c>
      <c r="B41614" t="s">
        <v>17</v>
      </c>
      <c r="C41614" t="s">
        <v>25</v>
      </c>
      <c r="D41614" t="s">
        <v>26</v>
      </c>
      <c r="E41614" t="s">
        <v>20</v>
      </c>
      <c r="F41614">
        <v>5993</v>
      </c>
      <c r="G41614" t="s">
        <v>20</v>
      </c>
      <c r="H41614" t="s">
        <v>20</v>
      </c>
      <c r="I41614" t="s">
        <v>40</v>
      </c>
      <c r="J41614">
        <v>22</v>
      </c>
      <c r="K41614" t="s">
        <v>53</v>
      </c>
      <c r="L41614">
        <v>159</v>
      </c>
      <c r="M41614">
        <v>1</v>
      </c>
      <c r="N41614">
        <v>112</v>
      </c>
      <c r="O41614">
        <v>1</v>
      </c>
      <c r="P41614" t="s">
        <v>44</v>
      </c>
      <c r="Q41614" t="s">
        <v>20</v>
      </c>
    </row>
    <row r="41615" spans="1:17" x14ac:dyDescent="0.75">
      <c r="A41615">
        <v>45</v>
      </c>
      <c r="B41615" t="s">
        <v>28</v>
      </c>
      <c r="C41615" t="s">
        <v>18</v>
      </c>
      <c r="D41615" t="s">
        <v>26</v>
      </c>
      <c r="E41615" t="s">
        <v>20</v>
      </c>
      <c r="F41615">
        <v>10252</v>
      </c>
      <c r="G41615" t="s">
        <v>20</v>
      </c>
      <c r="H41615" t="s">
        <v>20</v>
      </c>
      <c r="I41615" t="s">
        <v>40</v>
      </c>
      <c r="J41615">
        <v>22</v>
      </c>
      <c r="K41615" t="s">
        <v>53</v>
      </c>
      <c r="L41615">
        <v>173</v>
      </c>
      <c r="M41615">
        <v>1</v>
      </c>
      <c r="N41615">
        <v>141</v>
      </c>
      <c r="O41615">
        <v>2</v>
      </c>
      <c r="P41615" t="s">
        <v>46</v>
      </c>
      <c r="Q41615" t="s">
        <v>21</v>
      </c>
    </row>
    <row r="41616" spans="1:17" x14ac:dyDescent="0.75">
      <c r="A41616">
        <v>37</v>
      </c>
      <c r="B41616" t="s">
        <v>32</v>
      </c>
      <c r="C41616" t="s">
        <v>25</v>
      </c>
      <c r="D41616" t="s">
        <v>19</v>
      </c>
      <c r="E41616" t="s">
        <v>20</v>
      </c>
      <c r="F41616">
        <v>1000</v>
      </c>
      <c r="G41616" t="s">
        <v>21</v>
      </c>
      <c r="H41616" t="s">
        <v>20</v>
      </c>
      <c r="I41616" t="s">
        <v>40</v>
      </c>
      <c r="J41616">
        <v>22</v>
      </c>
      <c r="K41616" t="s">
        <v>53</v>
      </c>
      <c r="L41616">
        <v>239</v>
      </c>
      <c r="M41616">
        <v>1</v>
      </c>
      <c r="N41616">
        <v>99</v>
      </c>
      <c r="O41616">
        <v>2</v>
      </c>
      <c r="P41616" t="s">
        <v>46</v>
      </c>
      <c r="Q41616" t="s">
        <v>21</v>
      </c>
    </row>
    <row r="41617" spans="1:17" x14ac:dyDescent="0.75">
      <c r="A41617">
        <v>71</v>
      </c>
      <c r="B41617" t="s">
        <v>30</v>
      </c>
      <c r="C41617" t="s">
        <v>29</v>
      </c>
      <c r="D41617" t="s">
        <v>26</v>
      </c>
      <c r="E41617" t="s">
        <v>20</v>
      </c>
      <c r="F41617">
        <v>4380</v>
      </c>
      <c r="G41617" t="s">
        <v>20</v>
      </c>
      <c r="H41617" t="s">
        <v>20</v>
      </c>
      <c r="I41617" t="s">
        <v>40</v>
      </c>
      <c r="J41617">
        <v>22</v>
      </c>
      <c r="K41617" t="s">
        <v>53</v>
      </c>
      <c r="L41617">
        <v>369</v>
      </c>
      <c r="M41617">
        <v>1</v>
      </c>
      <c r="N41617">
        <v>-1</v>
      </c>
      <c r="O41617">
        <v>0</v>
      </c>
      <c r="P41617" t="s">
        <v>22</v>
      </c>
      <c r="Q41617" t="s">
        <v>21</v>
      </c>
    </row>
    <row r="41618" spans="1:17" x14ac:dyDescent="0.75">
      <c r="A41618">
        <v>65</v>
      </c>
      <c r="B41618" t="s">
        <v>17</v>
      </c>
      <c r="C41618" t="s">
        <v>29</v>
      </c>
      <c r="D41618" t="s">
        <v>19</v>
      </c>
      <c r="E41618" t="s">
        <v>20</v>
      </c>
      <c r="F41618">
        <v>2756</v>
      </c>
      <c r="G41618" t="s">
        <v>20</v>
      </c>
      <c r="H41618" t="s">
        <v>20</v>
      </c>
      <c r="I41618" t="s">
        <v>40</v>
      </c>
      <c r="J41618">
        <v>23</v>
      </c>
      <c r="K41618" t="s">
        <v>53</v>
      </c>
      <c r="L41618">
        <v>1353</v>
      </c>
      <c r="M41618">
        <v>2</v>
      </c>
      <c r="N41618">
        <v>-1</v>
      </c>
      <c r="O41618">
        <v>0</v>
      </c>
      <c r="P41618" t="s">
        <v>22</v>
      </c>
      <c r="Q41618" t="s">
        <v>20</v>
      </c>
    </row>
    <row r="41619" spans="1:17" x14ac:dyDescent="0.75">
      <c r="A41619">
        <v>27</v>
      </c>
      <c r="B41619" t="s">
        <v>17</v>
      </c>
      <c r="C41619" t="s">
        <v>25</v>
      </c>
      <c r="D41619" t="s">
        <v>19</v>
      </c>
      <c r="E41619" t="s">
        <v>20</v>
      </c>
      <c r="F41619">
        <v>20585</v>
      </c>
      <c r="G41619" t="s">
        <v>20</v>
      </c>
      <c r="H41619" t="s">
        <v>20</v>
      </c>
      <c r="I41619" t="s">
        <v>40</v>
      </c>
      <c r="J41619">
        <v>23</v>
      </c>
      <c r="K41619" t="s">
        <v>53</v>
      </c>
      <c r="L41619">
        <v>299</v>
      </c>
      <c r="M41619">
        <v>1</v>
      </c>
      <c r="N41619">
        <v>100</v>
      </c>
      <c r="O41619">
        <v>1</v>
      </c>
      <c r="P41619" t="s">
        <v>46</v>
      </c>
      <c r="Q41619" t="s">
        <v>21</v>
      </c>
    </row>
    <row r="41620" spans="1:17" x14ac:dyDescent="0.75">
      <c r="A41620">
        <v>44</v>
      </c>
      <c r="B41620" t="s">
        <v>24</v>
      </c>
      <c r="C41620" t="s">
        <v>18</v>
      </c>
      <c r="D41620" t="s">
        <v>26</v>
      </c>
      <c r="E41620" t="s">
        <v>20</v>
      </c>
      <c r="F41620">
        <v>5102</v>
      </c>
      <c r="G41620" t="s">
        <v>20</v>
      </c>
      <c r="H41620" t="s">
        <v>20</v>
      </c>
      <c r="I41620" t="s">
        <v>40</v>
      </c>
      <c r="J41620">
        <v>23</v>
      </c>
      <c r="K41620" t="s">
        <v>53</v>
      </c>
      <c r="L41620">
        <v>205</v>
      </c>
      <c r="M41620">
        <v>1</v>
      </c>
      <c r="N41620">
        <v>-1</v>
      </c>
      <c r="O41620">
        <v>0</v>
      </c>
      <c r="P41620" t="s">
        <v>22</v>
      </c>
      <c r="Q41620" t="s">
        <v>20</v>
      </c>
    </row>
    <row r="41621" spans="1:17" x14ac:dyDescent="0.75">
      <c r="A41621">
        <v>19</v>
      </c>
      <c r="B41621" t="s">
        <v>37</v>
      </c>
      <c r="C41621" t="s">
        <v>25</v>
      </c>
      <c r="D41621" t="s">
        <v>22</v>
      </c>
      <c r="E41621" t="s">
        <v>20</v>
      </c>
      <c r="F41621">
        <v>179</v>
      </c>
      <c r="G41621" t="s">
        <v>20</v>
      </c>
      <c r="H41621" t="s">
        <v>20</v>
      </c>
      <c r="I41621" t="s">
        <v>40</v>
      </c>
      <c r="J41621">
        <v>24</v>
      </c>
      <c r="K41621" t="s">
        <v>53</v>
      </c>
      <c r="L41621">
        <v>62</v>
      </c>
      <c r="M41621">
        <v>3</v>
      </c>
      <c r="N41621">
        <v>-1</v>
      </c>
      <c r="O41621">
        <v>0</v>
      </c>
      <c r="P41621" t="s">
        <v>22</v>
      </c>
      <c r="Q41621" t="s">
        <v>20</v>
      </c>
    </row>
    <row r="41622" spans="1:17" x14ac:dyDescent="0.75">
      <c r="A41622">
        <v>32</v>
      </c>
      <c r="B41622" t="s">
        <v>17</v>
      </c>
      <c r="C41622" t="s">
        <v>29</v>
      </c>
      <c r="D41622" t="s">
        <v>19</v>
      </c>
      <c r="E41622" t="s">
        <v>20</v>
      </c>
      <c r="F41622">
        <v>530</v>
      </c>
      <c r="G41622" t="s">
        <v>21</v>
      </c>
      <c r="H41622" t="s">
        <v>20</v>
      </c>
      <c r="I41622" t="s">
        <v>40</v>
      </c>
      <c r="J41622">
        <v>24</v>
      </c>
      <c r="K41622" t="s">
        <v>53</v>
      </c>
      <c r="L41622">
        <v>91</v>
      </c>
      <c r="M41622">
        <v>1</v>
      </c>
      <c r="N41622">
        <v>114</v>
      </c>
      <c r="O41622">
        <v>2</v>
      </c>
      <c r="P41622" t="s">
        <v>44</v>
      </c>
      <c r="Q41622" t="s">
        <v>20</v>
      </c>
    </row>
    <row r="41623" spans="1:17" x14ac:dyDescent="0.75">
      <c r="A41623">
        <v>47</v>
      </c>
      <c r="B41623" t="s">
        <v>32</v>
      </c>
      <c r="C41623" t="s">
        <v>18</v>
      </c>
      <c r="D41623" t="s">
        <v>26</v>
      </c>
      <c r="E41623" t="s">
        <v>20</v>
      </c>
      <c r="F41623">
        <v>2601</v>
      </c>
      <c r="G41623" t="s">
        <v>20</v>
      </c>
      <c r="H41623" t="s">
        <v>20</v>
      </c>
      <c r="I41623" t="s">
        <v>40</v>
      </c>
      <c r="J41623">
        <v>24</v>
      </c>
      <c r="K41623" t="s">
        <v>53</v>
      </c>
      <c r="L41623">
        <v>261</v>
      </c>
      <c r="M41623">
        <v>1</v>
      </c>
      <c r="N41623">
        <v>-1</v>
      </c>
      <c r="O41623">
        <v>0</v>
      </c>
      <c r="P41623" t="s">
        <v>22</v>
      </c>
      <c r="Q41623" t="s">
        <v>21</v>
      </c>
    </row>
    <row r="41624" spans="1:17" x14ac:dyDescent="0.75">
      <c r="A41624">
        <v>37</v>
      </c>
      <c r="B41624" t="s">
        <v>17</v>
      </c>
      <c r="C41624" t="s">
        <v>18</v>
      </c>
      <c r="D41624" t="s">
        <v>19</v>
      </c>
      <c r="E41624" t="s">
        <v>20</v>
      </c>
      <c r="F41624">
        <v>539</v>
      </c>
      <c r="G41624" t="s">
        <v>20</v>
      </c>
      <c r="H41624" t="s">
        <v>20</v>
      </c>
      <c r="I41624" t="s">
        <v>40</v>
      </c>
      <c r="J41624">
        <v>25</v>
      </c>
      <c r="K41624" t="s">
        <v>53</v>
      </c>
      <c r="L41624">
        <v>168</v>
      </c>
      <c r="M41624">
        <v>2</v>
      </c>
      <c r="N41624">
        <v>45</v>
      </c>
      <c r="O41624">
        <v>1</v>
      </c>
      <c r="P41624" t="s">
        <v>44</v>
      </c>
      <c r="Q41624" t="s">
        <v>20</v>
      </c>
    </row>
    <row r="41625" spans="1:17" x14ac:dyDescent="0.75">
      <c r="A41625">
        <v>39</v>
      </c>
      <c r="B41625" t="s">
        <v>32</v>
      </c>
      <c r="C41625" t="s">
        <v>18</v>
      </c>
      <c r="D41625" t="s">
        <v>26</v>
      </c>
      <c r="E41625" t="s">
        <v>20</v>
      </c>
      <c r="F41625">
        <v>150</v>
      </c>
      <c r="G41625" t="s">
        <v>20</v>
      </c>
      <c r="H41625" t="s">
        <v>20</v>
      </c>
      <c r="I41625" t="s">
        <v>40</v>
      </c>
      <c r="J41625">
        <v>25</v>
      </c>
      <c r="K41625" t="s">
        <v>53</v>
      </c>
      <c r="L41625">
        <v>55</v>
      </c>
      <c r="M41625">
        <v>1</v>
      </c>
      <c r="N41625">
        <v>46</v>
      </c>
      <c r="O41625">
        <v>7</v>
      </c>
      <c r="P41625" t="s">
        <v>45</v>
      </c>
      <c r="Q41625" t="s">
        <v>20</v>
      </c>
    </row>
    <row r="41626" spans="1:17" x14ac:dyDescent="0.75">
      <c r="A41626">
        <v>44</v>
      </c>
      <c r="B41626" t="s">
        <v>17</v>
      </c>
      <c r="C41626" t="s">
        <v>18</v>
      </c>
      <c r="D41626" t="s">
        <v>19</v>
      </c>
      <c r="E41626" t="s">
        <v>20</v>
      </c>
      <c r="F41626">
        <v>1036</v>
      </c>
      <c r="G41626" t="s">
        <v>20</v>
      </c>
      <c r="H41626" t="s">
        <v>20</v>
      </c>
      <c r="I41626" t="s">
        <v>40</v>
      </c>
      <c r="J41626">
        <v>25</v>
      </c>
      <c r="K41626" t="s">
        <v>53</v>
      </c>
      <c r="L41626">
        <v>491</v>
      </c>
      <c r="M41626">
        <v>1</v>
      </c>
      <c r="N41626">
        <v>-1</v>
      </c>
      <c r="O41626">
        <v>0</v>
      </c>
      <c r="P41626" t="s">
        <v>22</v>
      </c>
      <c r="Q41626" t="s">
        <v>20</v>
      </c>
    </row>
    <row r="41627" spans="1:17" x14ac:dyDescent="0.75">
      <c r="A41627">
        <v>80</v>
      </c>
      <c r="B41627" t="s">
        <v>30</v>
      </c>
      <c r="C41627" t="s">
        <v>18</v>
      </c>
      <c r="D41627" t="s">
        <v>31</v>
      </c>
      <c r="E41627" t="s">
        <v>20</v>
      </c>
      <c r="F41627">
        <v>2954</v>
      </c>
      <c r="G41627" t="s">
        <v>20</v>
      </c>
      <c r="H41627" t="s">
        <v>20</v>
      </c>
      <c r="I41627" t="s">
        <v>40</v>
      </c>
      <c r="J41627">
        <v>25</v>
      </c>
      <c r="K41627" t="s">
        <v>53</v>
      </c>
      <c r="L41627">
        <v>144</v>
      </c>
      <c r="M41627">
        <v>1</v>
      </c>
      <c r="N41627">
        <v>-1</v>
      </c>
      <c r="O41627">
        <v>0</v>
      </c>
      <c r="P41627" t="s">
        <v>22</v>
      </c>
      <c r="Q41627" t="s">
        <v>20</v>
      </c>
    </row>
    <row r="41628" spans="1:17" x14ac:dyDescent="0.75">
      <c r="A41628">
        <v>52</v>
      </c>
      <c r="B41628" t="s">
        <v>32</v>
      </c>
      <c r="C41628" t="s">
        <v>18</v>
      </c>
      <c r="D41628" t="s">
        <v>26</v>
      </c>
      <c r="E41628" t="s">
        <v>20</v>
      </c>
      <c r="F41628">
        <v>118</v>
      </c>
      <c r="G41628" t="s">
        <v>20</v>
      </c>
      <c r="H41628" t="s">
        <v>20</v>
      </c>
      <c r="I41628" t="s">
        <v>40</v>
      </c>
      <c r="J41628">
        <v>25</v>
      </c>
      <c r="K41628" t="s">
        <v>53</v>
      </c>
      <c r="L41628">
        <v>105</v>
      </c>
      <c r="M41628">
        <v>1</v>
      </c>
      <c r="N41628">
        <v>-1</v>
      </c>
      <c r="O41628">
        <v>0</v>
      </c>
      <c r="P41628" t="s">
        <v>22</v>
      </c>
      <c r="Q41628" t="s">
        <v>20</v>
      </c>
    </row>
    <row r="41629" spans="1:17" x14ac:dyDescent="0.75">
      <c r="A41629">
        <v>42</v>
      </c>
      <c r="B41629" t="s">
        <v>17</v>
      </c>
      <c r="C41629" t="s">
        <v>29</v>
      </c>
      <c r="D41629" t="s">
        <v>19</v>
      </c>
      <c r="E41629" t="s">
        <v>20</v>
      </c>
      <c r="F41629">
        <v>238</v>
      </c>
      <c r="G41629" t="s">
        <v>20</v>
      </c>
      <c r="H41629" t="s">
        <v>20</v>
      </c>
      <c r="I41629" t="s">
        <v>40</v>
      </c>
      <c r="J41629">
        <v>25</v>
      </c>
      <c r="K41629" t="s">
        <v>53</v>
      </c>
      <c r="L41629">
        <v>692</v>
      </c>
      <c r="M41629">
        <v>1</v>
      </c>
      <c r="N41629">
        <v>-1</v>
      </c>
      <c r="O41629">
        <v>0</v>
      </c>
      <c r="P41629" t="s">
        <v>22</v>
      </c>
      <c r="Q41629" t="s">
        <v>21</v>
      </c>
    </row>
    <row r="41630" spans="1:17" x14ac:dyDescent="0.75">
      <c r="A41630">
        <v>43</v>
      </c>
      <c r="B41630" t="s">
        <v>34</v>
      </c>
      <c r="C41630" t="s">
        <v>18</v>
      </c>
      <c r="D41630" t="s">
        <v>26</v>
      </c>
      <c r="E41630" t="s">
        <v>20</v>
      </c>
      <c r="F41630">
        <v>0</v>
      </c>
      <c r="G41630" t="s">
        <v>20</v>
      </c>
      <c r="H41630" t="s">
        <v>20</v>
      </c>
      <c r="I41630" t="s">
        <v>40</v>
      </c>
      <c r="J41630">
        <v>25</v>
      </c>
      <c r="K41630" t="s">
        <v>53</v>
      </c>
      <c r="L41630">
        <v>399</v>
      </c>
      <c r="M41630">
        <v>2</v>
      </c>
      <c r="N41630">
        <v>-1</v>
      </c>
      <c r="O41630">
        <v>0</v>
      </c>
      <c r="P41630" t="s">
        <v>22</v>
      </c>
      <c r="Q41630" t="s">
        <v>20</v>
      </c>
    </row>
    <row r="41631" spans="1:17" x14ac:dyDescent="0.75">
      <c r="A41631">
        <v>49</v>
      </c>
      <c r="B41631" t="s">
        <v>34</v>
      </c>
      <c r="C41631" t="s">
        <v>18</v>
      </c>
      <c r="D41631" t="s">
        <v>19</v>
      </c>
      <c r="E41631" t="s">
        <v>20</v>
      </c>
      <c r="F41631">
        <v>1791</v>
      </c>
      <c r="G41631" t="s">
        <v>20</v>
      </c>
      <c r="H41631" t="s">
        <v>20</v>
      </c>
      <c r="I41631" t="s">
        <v>40</v>
      </c>
      <c r="J41631">
        <v>25</v>
      </c>
      <c r="K41631" t="s">
        <v>53</v>
      </c>
      <c r="L41631">
        <v>139</v>
      </c>
      <c r="M41631">
        <v>1</v>
      </c>
      <c r="N41631">
        <v>-1</v>
      </c>
      <c r="O41631">
        <v>0</v>
      </c>
      <c r="P41631" t="s">
        <v>22</v>
      </c>
      <c r="Q41631" t="s">
        <v>20</v>
      </c>
    </row>
    <row r="41632" spans="1:17" x14ac:dyDescent="0.75">
      <c r="A41632">
        <v>79</v>
      </c>
      <c r="B41632" t="s">
        <v>30</v>
      </c>
      <c r="C41632" t="s">
        <v>18</v>
      </c>
      <c r="D41632" t="s">
        <v>26</v>
      </c>
      <c r="E41632" t="s">
        <v>20</v>
      </c>
      <c r="F41632">
        <v>909</v>
      </c>
      <c r="G41632" t="s">
        <v>20</v>
      </c>
      <c r="H41632" t="s">
        <v>20</v>
      </c>
      <c r="I41632" t="s">
        <v>40</v>
      </c>
      <c r="J41632">
        <v>25</v>
      </c>
      <c r="K41632" t="s">
        <v>53</v>
      </c>
      <c r="L41632">
        <v>114</v>
      </c>
      <c r="M41632">
        <v>1</v>
      </c>
      <c r="N41632">
        <v>95</v>
      </c>
      <c r="O41632">
        <v>1</v>
      </c>
      <c r="P41632" t="s">
        <v>45</v>
      </c>
      <c r="Q41632" t="s">
        <v>20</v>
      </c>
    </row>
    <row r="41633" spans="1:17" x14ac:dyDescent="0.75">
      <c r="A41633">
        <v>65</v>
      </c>
      <c r="B41633" t="s">
        <v>30</v>
      </c>
      <c r="C41633" t="s">
        <v>18</v>
      </c>
      <c r="D41633" t="s">
        <v>26</v>
      </c>
      <c r="E41633" t="s">
        <v>20</v>
      </c>
      <c r="F41633">
        <v>1176</v>
      </c>
      <c r="G41633" t="s">
        <v>20</v>
      </c>
      <c r="H41633" t="s">
        <v>20</v>
      </c>
      <c r="I41633" t="s">
        <v>40</v>
      </c>
      <c r="J41633">
        <v>25</v>
      </c>
      <c r="K41633" t="s">
        <v>53</v>
      </c>
      <c r="L41633">
        <v>64</v>
      </c>
      <c r="M41633">
        <v>1</v>
      </c>
      <c r="N41633">
        <v>50</v>
      </c>
      <c r="O41633">
        <v>2</v>
      </c>
      <c r="P41633" t="s">
        <v>44</v>
      </c>
      <c r="Q41633" t="s">
        <v>20</v>
      </c>
    </row>
    <row r="41634" spans="1:17" x14ac:dyDescent="0.75">
      <c r="A41634">
        <v>61</v>
      </c>
      <c r="B41634" t="s">
        <v>35</v>
      </c>
      <c r="C41634" t="s">
        <v>18</v>
      </c>
      <c r="D41634" t="s">
        <v>31</v>
      </c>
      <c r="E41634" t="s">
        <v>20</v>
      </c>
      <c r="F41634">
        <v>1</v>
      </c>
      <c r="G41634" t="s">
        <v>20</v>
      </c>
      <c r="H41634" t="s">
        <v>20</v>
      </c>
      <c r="I41634" t="s">
        <v>40</v>
      </c>
      <c r="J41634">
        <v>25</v>
      </c>
      <c r="K41634" t="s">
        <v>53</v>
      </c>
      <c r="L41634">
        <v>85</v>
      </c>
      <c r="M41634">
        <v>1</v>
      </c>
      <c r="N41634">
        <v>-1</v>
      </c>
      <c r="O41634">
        <v>0</v>
      </c>
      <c r="P41634" t="s">
        <v>22</v>
      </c>
      <c r="Q41634" t="s">
        <v>20</v>
      </c>
    </row>
    <row r="41635" spans="1:17" x14ac:dyDescent="0.75">
      <c r="A41635">
        <v>34</v>
      </c>
      <c r="B41635" t="s">
        <v>32</v>
      </c>
      <c r="C41635" t="s">
        <v>18</v>
      </c>
      <c r="D41635" t="s">
        <v>19</v>
      </c>
      <c r="E41635" t="s">
        <v>20</v>
      </c>
      <c r="F41635">
        <v>2552</v>
      </c>
      <c r="G41635" t="s">
        <v>21</v>
      </c>
      <c r="H41635" t="s">
        <v>21</v>
      </c>
      <c r="I41635" t="s">
        <v>40</v>
      </c>
      <c r="J41635">
        <v>25</v>
      </c>
      <c r="K41635" t="s">
        <v>53</v>
      </c>
      <c r="L41635">
        <v>74</v>
      </c>
      <c r="M41635">
        <v>1</v>
      </c>
      <c r="N41635">
        <v>-1</v>
      </c>
      <c r="O41635">
        <v>0</v>
      </c>
      <c r="P41635" t="s">
        <v>22</v>
      </c>
      <c r="Q41635" t="s">
        <v>20</v>
      </c>
    </row>
    <row r="41636" spans="1:17" x14ac:dyDescent="0.75">
      <c r="A41636">
        <v>36</v>
      </c>
      <c r="B41636" t="s">
        <v>24</v>
      </c>
      <c r="C41636" t="s">
        <v>18</v>
      </c>
      <c r="D41636" t="s">
        <v>19</v>
      </c>
      <c r="E41636" t="s">
        <v>20</v>
      </c>
      <c r="F41636">
        <v>1179</v>
      </c>
      <c r="G41636" t="s">
        <v>21</v>
      </c>
      <c r="H41636" t="s">
        <v>20</v>
      </c>
      <c r="I41636" t="s">
        <v>40</v>
      </c>
      <c r="J41636">
        <v>25</v>
      </c>
      <c r="K41636" t="s">
        <v>53</v>
      </c>
      <c r="L41636">
        <v>79</v>
      </c>
      <c r="M41636">
        <v>1</v>
      </c>
      <c r="N41636">
        <v>-1</v>
      </c>
      <c r="O41636">
        <v>0</v>
      </c>
      <c r="P41636" t="s">
        <v>22</v>
      </c>
      <c r="Q41636" t="s">
        <v>20</v>
      </c>
    </row>
    <row r="41637" spans="1:17" x14ac:dyDescent="0.75">
      <c r="A41637">
        <v>77</v>
      </c>
      <c r="B41637" t="s">
        <v>30</v>
      </c>
      <c r="C41637" t="s">
        <v>29</v>
      </c>
      <c r="D41637" t="s">
        <v>26</v>
      </c>
      <c r="E41637" t="s">
        <v>20</v>
      </c>
      <c r="F41637">
        <v>0</v>
      </c>
      <c r="G41637" t="s">
        <v>20</v>
      </c>
      <c r="H41637" t="s">
        <v>20</v>
      </c>
      <c r="I41637" t="s">
        <v>40</v>
      </c>
      <c r="J41637">
        <v>25</v>
      </c>
      <c r="K41637" t="s">
        <v>53</v>
      </c>
      <c r="L41637">
        <v>210</v>
      </c>
      <c r="M41637">
        <v>1</v>
      </c>
      <c r="N41637">
        <v>-1</v>
      </c>
      <c r="O41637">
        <v>0</v>
      </c>
      <c r="P41637" t="s">
        <v>22</v>
      </c>
      <c r="Q41637" t="s">
        <v>21</v>
      </c>
    </row>
    <row r="41638" spans="1:17" x14ac:dyDescent="0.75">
      <c r="A41638">
        <v>23</v>
      </c>
      <c r="B41638" t="s">
        <v>24</v>
      </c>
      <c r="C41638" t="s">
        <v>25</v>
      </c>
      <c r="D41638" t="s">
        <v>26</v>
      </c>
      <c r="E41638" t="s">
        <v>20</v>
      </c>
      <c r="F41638">
        <v>4545</v>
      </c>
      <c r="G41638" t="s">
        <v>20</v>
      </c>
      <c r="H41638" t="s">
        <v>20</v>
      </c>
      <c r="I41638" t="s">
        <v>40</v>
      </c>
      <c r="J41638">
        <v>25</v>
      </c>
      <c r="K41638" t="s">
        <v>53</v>
      </c>
      <c r="L41638">
        <v>242</v>
      </c>
      <c r="M41638">
        <v>1</v>
      </c>
      <c r="N41638">
        <v>114</v>
      </c>
      <c r="O41638">
        <v>1</v>
      </c>
      <c r="P41638" t="s">
        <v>44</v>
      </c>
      <c r="Q41638" t="s">
        <v>20</v>
      </c>
    </row>
    <row r="41639" spans="1:17" x14ac:dyDescent="0.75">
      <c r="A41639">
        <v>20</v>
      </c>
      <c r="B41639" t="s">
        <v>37</v>
      </c>
      <c r="C41639" t="s">
        <v>25</v>
      </c>
      <c r="D41639" t="s">
        <v>26</v>
      </c>
      <c r="E41639" t="s">
        <v>20</v>
      </c>
      <c r="F41639">
        <v>1191</v>
      </c>
      <c r="G41639" t="s">
        <v>20</v>
      </c>
      <c r="H41639" t="s">
        <v>20</v>
      </c>
      <c r="I41639" t="s">
        <v>40</v>
      </c>
      <c r="J41639">
        <v>28</v>
      </c>
      <c r="K41639" t="s">
        <v>53</v>
      </c>
      <c r="L41639">
        <v>500</v>
      </c>
      <c r="M41639">
        <v>2</v>
      </c>
      <c r="N41639">
        <v>228</v>
      </c>
      <c r="O41639">
        <v>1</v>
      </c>
      <c r="P41639" t="s">
        <v>44</v>
      </c>
      <c r="Q41639" t="s">
        <v>20</v>
      </c>
    </row>
    <row r="41640" spans="1:17" x14ac:dyDescent="0.75">
      <c r="A41640">
        <v>61</v>
      </c>
      <c r="B41640" t="s">
        <v>17</v>
      </c>
      <c r="C41640" t="s">
        <v>18</v>
      </c>
      <c r="D41640" t="s">
        <v>19</v>
      </c>
      <c r="E41640" t="s">
        <v>20</v>
      </c>
      <c r="F41640">
        <v>3371</v>
      </c>
      <c r="G41640" t="s">
        <v>20</v>
      </c>
      <c r="H41640" t="s">
        <v>20</v>
      </c>
      <c r="I41640" t="s">
        <v>40</v>
      </c>
      <c r="J41640">
        <v>28</v>
      </c>
      <c r="K41640" t="s">
        <v>53</v>
      </c>
      <c r="L41640">
        <v>299</v>
      </c>
      <c r="M41640">
        <v>2</v>
      </c>
      <c r="N41640">
        <v>-1</v>
      </c>
      <c r="O41640">
        <v>0</v>
      </c>
      <c r="P41640" t="s">
        <v>22</v>
      </c>
      <c r="Q41640" t="s">
        <v>21</v>
      </c>
    </row>
    <row r="41641" spans="1:17" x14ac:dyDescent="0.75">
      <c r="A41641">
        <v>28</v>
      </c>
      <c r="B41641" t="s">
        <v>37</v>
      </c>
      <c r="C41641" t="s">
        <v>25</v>
      </c>
      <c r="D41641" t="s">
        <v>19</v>
      </c>
      <c r="E41641" t="s">
        <v>20</v>
      </c>
      <c r="F41641">
        <v>0</v>
      </c>
      <c r="G41641" t="s">
        <v>20</v>
      </c>
      <c r="H41641" t="s">
        <v>20</v>
      </c>
      <c r="I41641" t="s">
        <v>40</v>
      </c>
      <c r="J41641">
        <v>28</v>
      </c>
      <c r="K41641" t="s">
        <v>53</v>
      </c>
      <c r="L41641">
        <v>294</v>
      </c>
      <c r="M41641">
        <v>2</v>
      </c>
      <c r="N41641">
        <v>105</v>
      </c>
      <c r="O41641">
        <v>7</v>
      </c>
      <c r="P41641" t="s">
        <v>45</v>
      </c>
      <c r="Q41641" t="s">
        <v>21</v>
      </c>
    </row>
    <row r="41642" spans="1:17" x14ac:dyDescent="0.75">
      <c r="A41642">
        <v>55</v>
      </c>
      <c r="B41642" t="s">
        <v>24</v>
      </c>
      <c r="C41642" t="s">
        <v>29</v>
      </c>
      <c r="D41642" t="s">
        <v>26</v>
      </c>
      <c r="E41642" t="s">
        <v>20</v>
      </c>
      <c r="F41642">
        <v>929</v>
      </c>
      <c r="G41642" t="s">
        <v>20</v>
      </c>
      <c r="H41642" t="s">
        <v>21</v>
      </c>
      <c r="I41642" t="s">
        <v>41</v>
      </c>
      <c r="J41642">
        <v>28</v>
      </c>
      <c r="K41642" t="s">
        <v>53</v>
      </c>
      <c r="L41642">
        <v>80</v>
      </c>
      <c r="M41642">
        <v>3</v>
      </c>
      <c r="N41642">
        <v>-1</v>
      </c>
      <c r="O41642">
        <v>0</v>
      </c>
      <c r="P41642" t="s">
        <v>22</v>
      </c>
      <c r="Q41642" t="s">
        <v>20</v>
      </c>
    </row>
    <row r="41643" spans="1:17" x14ac:dyDescent="0.75">
      <c r="A41643">
        <v>57</v>
      </c>
      <c r="B41643" t="s">
        <v>17</v>
      </c>
      <c r="C41643" t="s">
        <v>18</v>
      </c>
      <c r="D41643" t="s">
        <v>19</v>
      </c>
      <c r="E41643" t="s">
        <v>20</v>
      </c>
      <c r="F41643">
        <v>10583</v>
      </c>
      <c r="G41643" t="s">
        <v>20</v>
      </c>
      <c r="H41643" t="s">
        <v>20</v>
      </c>
      <c r="I41643" t="s">
        <v>40</v>
      </c>
      <c r="J41643">
        <v>28</v>
      </c>
      <c r="K41643" t="s">
        <v>53</v>
      </c>
      <c r="L41643">
        <v>341</v>
      </c>
      <c r="M41643">
        <v>3</v>
      </c>
      <c r="N41643">
        <v>98</v>
      </c>
      <c r="O41643">
        <v>3</v>
      </c>
      <c r="P41643" t="s">
        <v>46</v>
      </c>
      <c r="Q41643" t="s">
        <v>21</v>
      </c>
    </row>
    <row r="41644" spans="1:17" x14ac:dyDescent="0.75">
      <c r="A41644">
        <v>29</v>
      </c>
      <c r="B41644" t="s">
        <v>32</v>
      </c>
      <c r="C41644" t="s">
        <v>25</v>
      </c>
      <c r="D41644" t="s">
        <v>19</v>
      </c>
      <c r="E41644" t="s">
        <v>20</v>
      </c>
      <c r="F41644">
        <v>14</v>
      </c>
      <c r="G41644" t="s">
        <v>20</v>
      </c>
      <c r="H41644" t="s">
        <v>20</v>
      </c>
      <c r="I41644" t="s">
        <v>40</v>
      </c>
      <c r="J41644">
        <v>29</v>
      </c>
      <c r="K41644" t="s">
        <v>53</v>
      </c>
      <c r="L41644">
        <v>87</v>
      </c>
      <c r="M41644">
        <v>1</v>
      </c>
      <c r="N41644">
        <v>120</v>
      </c>
      <c r="O41644">
        <v>1</v>
      </c>
      <c r="P41644" t="s">
        <v>44</v>
      </c>
      <c r="Q41644" t="s">
        <v>20</v>
      </c>
    </row>
    <row r="41645" spans="1:17" x14ac:dyDescent="0.75">
      <c r="A41645">
        <v>34</v>
      </c>
      <c r="B41645" t="s">
        <v>17</v>
      </c>
      <c r="C41645" t="s">
        <v>18</v>
      </c>
      <c r="D41645" t="s">
        <v>19</v>
      </c>
      <c r="E41645" t="s">
        <v>20</v>
      </c>
      <c r="F41645">
        <v>16</v>
      </c>
      <c r="G41645" t="s">
        <v>21</v>
      </c>
      <c r="H41645" t="s">
        <v>20</v>
      </c>
      <c r="I41645" t="s">
        <v>41</v>
      </c>
      <c r="J41645">
        <v>29</v>
      </c>
      <c r="K41645" t="s">
        <v>53</v>
      </c>
      <c r="L41645">
        <v>316</v>
      </c>
      <c r="M41645">
        <v>1</v>
      </c>
      <c r="N41645">
        <v>119</v>
      </c>
      <c r="O41645">
        <v>1</v>
      </c>
      <c r="P41645" t="s">
        <v>45</v>
      </c>
      <c r="Q41645" t="s">
        <v>21</v>
      </c>
    </row>
    <row r="41646" spans="1:17" x14ac:dyDescent="0.75">
      <c r="A41646">
        <v>50</v>
      </c>
      <c r="B41646" t="s">
        <v>24</v>
      </c>
      <c r="C41646" t="s">
        <v>29</v>
      </c>
      <c r="D41646" t="s">
        <v>26</v>
      </c>
      <c r="E41646" t="s">
        <v>20</v>
      </c>
      <c r="F41646">
        <v>0</v>
      </c>
      <c r="G41646" t="s">
        <v>20</v>
      </c>
      <c r="H41646" t="s">
        <v>20</v>
      </c>
      <c r="I41646" t="s">
        <v>40</v>
      </c>
      <c r="J41646">
        <v>29</v>
      </c>
      <c r="K41646" t="s">
        <v>53</v>
      </c>
      <c r="L41646">
        <v>159</v>
      </c>
      <c r="M41646">
        <v>1</v>
      </c>
      <c r="N41646">
        <v>120</v>
      </c>
      <c r="O41646">
        <v>2</v>
      </c>
      <c r="P41646" t="s">
        <v>44</v>
      </c>
      <c r="Q41646" t="s">
        <v>21</v>
      </c>
    </row>
    <row r="41647" spans="1:17" x14ac:dyDescent="0.75">
      <c r="A41647">
        <v>36</v>
      </c>
      <c r="B41647" t="s">
        <v>32</v>
      </c>
      <c r="C41647" t="s">
        <v>18</v>
      </c>
      <c r="D41647" t="s">
        <v>19</v>
      </c>
      <c r="E41647" t="s">
        <v>20</v>
      </c>
      <c r="F41647">
        <v>1145</v>
      </c>
      <c r="G41647" t="s">
        <v>21</v>
      </c>
      <c r="H41647" t="s">
        <v>20</v>
      </c>
      <c r="I41647" t="s">
        <v>40</v>
      </c>
      <c r="J41647">
        <v>29</v>
      </c>
      <c r="K41647" t="s">
        <v>53</v>
      </c>
      <c r="L41647">
        <v>75</v>
      </c>
      <c r="M41647">
        <v>1</v>
      </c>
      <c r="N41647">
        <v>239</v>
      </c>
      <c r="O41647">
        <v>2</v>
      </c>
      <c r="P41647" t="s">
        <v>44</v>
      </c>
      <c r="Q41647" t="s">
        <v>20</v>
      </c>
    </row>
    <row r="41648" spans="1:17" x14ac:dyDescent="0.75">
      <c r="A41648">
        <v>25</v>
      </c>
      <c r="B41648" t="s">
        <v>37</v>
      </c>
      <c r="C41648" t="s">
        <v>25</v>
      </c>
      <c r="D41648" t="s">
        <v>19</v>
      </c>
      <c r="E41648" t="s">
        <v>20</v>
      </c>
      <c r="F41648">
        <v>5</v>
      </c>
      <c r="G41648" t="s">
        <v>20</v>
      </c>
      <c r="H41648" t="s">
        <v>20</v>
      </c>
      <c r="I41648" t="s">
        <v>40</v>
      </c>
      <c r="J41648">
        <v>29</v>
      </c>
      <c r="K41648" t="s">
        <v>53</v>
      </c>
      <c r="L41648">
        <v>138</v>
      </c>
      <c r="M41648">
        <v>1</v>
      </c>
      <c r="N41648">
        <v>-1</v>
      </c>
      <c r="O41648">
        <v>0</v>
      </c>
      <c r="P41648" t="s">
        <v>22</v>
      </c>
      <c r="Q41648" t="s">
        <v>20</v>
      </c>
    </row>
    <row r="41649" spans="1:17" x14ac:dyDescent="0.75">
      <c r="A41649">
        <v>41</v>
      </c>
      <c r="B41649" t="s">
        <v>24</v>
      </c>
      <c r="C41649" t="s">
        <v>18</v>
      </c>
      <c r="D41649" t="s">
        <v>26</v>
      </c>
      <c r="E41649" t="s">
        <v>20</v>
      </c>
      <c r="F41649">
        <v>2152</v>
      </c>
      <c r="G41649" t="s">
        <v>20</v>
      </c>
      <c r="H41649" t="s">
        <v>20</v>
      </c>
      <c r="I41649" t="s">
        <v>40</v>
      </c>
      <c r="J41649">
        <v>30</v>
      </c>
      <c r="K41649" t="s">
        <v>53</v>
      </c>
      <c r="L41649">
        <v>134</v>
      </c>
      <c r="M41649">
        <v>1</v>
      </c>
      <c r="N41649">
        <v>121</v>
      </c>
      <c r="O41649">
        <v>1</v>
      </c>
      <c r="P41649" t="s">
        <v>45</v>
      </c>
      <c r="Q41649" t="s">
        <v>20</v>
      </c>
    </row>
    <row r="41650" spans="1:17" x14ac:dyDescent="0.75">
      <c r="A41650">
        <v>40</v>
      </c>
      <c r="B41650" t="s">
        <v>28</v>
      </c>
      <c r="C41650" t="s">
        <v>18</v>
      </c>
      <c r="D41650" t="s">
        <v>26</v>
      </c>
      <c r="E41650" t="s">
        <v>20</v>
      </c>
      <c r="F41650">
        <v>1451</v>
      </c>
      <c r="G41650" t="s">
        <v>20</v>
      </c>
      <c r="H41650" t="s">
        <v>20</v>
      </c>
      <c r="I41650" t="s">
        <v>40</v>
      </c>
      <c r="J41650">
        <v>30</v>
      </c>
      <c r="K41650" t="s">
        <v>53</v>
      </c>
      <c r="L41650">
        <v>117</v>
      </c>
      <c r="M41650">
        <v>1</v>
      </c>
      <c r="N41650">
        <v>121</v>
      </c>
      <c r="O41650">
        <v>1</v>
      </c>
      <c r="P41650" t="s">
        <v>46</v>
      </c>
      <c r="Q41650" t="s">
        <v>21</v>
      </c>
    </row>
    <row r="41651" spans="1:17" x14ac:dyDescent="0.75">
      <c r="A41651">
        <v>74</v>
      </c>
      <c r="B41651" t="s">
        <v>30</v>
      </c>
      <c r="C41651" t="s">
        <v>18</v>
      </c>
      <c r="D41651" t="s">
        <v>31</v>
      </c>
      <c r="E41651" t="s">
        <v>20</v>
      </c>
      <c r="F41651">
        <v>4286</v>
      </c>
      <c r="G41651" t="s">
        <v>20</v>
      </c>
      <c r="H41651" t="s">
        <v>20</v>
      </c>
      <c r="I41651" t="s">
        <v>40</v>
      </c>
      <c r="J41651">
        <v>30</v>
      </c>
      <c r="K41651" t="s">
        <v>53</v>
      </c>
      <c r="L41651">
        <v>195</v>
      </c>
      <c r="M41651">
        <v>1</v>
      </c>
      <c r="N41651">
        <v>-1</v>
      </c>
      <c r="O41651">
        <v>0</v>
      </c>
      <c r="P41651" t="s">
        <v>22</v>
      </c>
      <c r="Q41651" t="s">
        <v>20</v>
      </c>
    </row>
    <row r="41652" spans="1:17" x14ac:dyDescent="0.75">
      <c r="A41652">
        <v>57</v>
      </c>
      <c r="B41652" t="s">
        <v>17</v>
      </c>
      <c r="C41652" t="s">
        <v>18</v>
      </c>
      <c r="D41652" t="s">
        <v>22</v>
      </c>
      <c r="E41652" t="s">
        <v>20</v>
      </c>
      <c r="F41652">
        <v>0</v>
      </c>
      <c r="G41652" t="s">
        <v>20</v>
      </c>
      <c r="H41652" t="s">
        <v>20</v>
      </c>
      <c r="I41652" t="s">
        <v>40</v>
      </c>
      <c r="J41652">
        <v>30</v>
      </c>
      <c r="K41652" t="s">
        <v>53</v>
      </c>
      <c r="L41652">
        <v>585</v>
      </c>
      <c r="M41652">
        <v>1</v>
      </c>
      <c r="N41652">
        <v>-1</v>
      </c>
      <c r="O41652">
        <v>0</v>
      </c>
      <c r="P41652" t="s">
        <v>22</v>
      </c>
      <c r="Q41652" t="s">
        <v>20</v>
      </c>
    </row>
    <row r="41653" spans="1:17" x14ac:dyDescent="0.75">
      <c r="A41653">
        <v>38</v>
      </c>
      <c r="B41653" t="s">
        <v>24</v>
      </c>
      <c r="C41653" t="s">
        <v>25</v>
      </c>
      <c r="D41653" t="s">
        <v>26</v>
      </c>
      <c r="E41653" t="s">
        <v>20</v>
      </c>
      <c r="F41653">
        <v>1711</v>
      </c>
      <c r="G41653" t="s">
        <v>20</v>
      </c>
      <c r="H41653" t="s">
        <v>20</v>
      </c>
      <c r="I41653" t="s">
        <v>41</v>
      </c>
      <c r="J41653">
        <v>30</v>
      </c>
      <c r="K41653" t="s">
        <v>53</v>
      </c>
      <c r="L41653">
        <v>234</v>
      </c>
      <c r="M41653">
        <v>1</v>
      </c>
      <c r="N41653">
        <v>-1</v>
      </c>
      <c r="O41653">
        <v>0</v>
      </c>
      <c r="P41653" t="s">
        <v>22</v>
      </c>
      <c r="Q41653" t="s">
        <v>21</v>
      </c>
    </row>
    <row r="41654" spans="1:17" x14ac:dyDescent="0.75">
      <c r="A41654">
        <v>45</v>
      </c>
      <c r="B41654" t="s">
        <v>36</v>
      </c>
      <c r="C41654" t="s">
        <v>18</v>
      </c>
      <c r="D41654" t="s">
        <v>26</v>
      </c>
      <c r="E41654" t="s">
        <v>20</v>
      </c>
      <c r="F41654">
        <v>4068</v>
      </c>
      <c r="G41654" t="s">
        <v>20</v>
      </c>
      <c r="H41654" t="s">
        <v>20</v>
      </c>
      <c r="I41654" t="s">
        <v>40</v>
      </c>
      <c r="J41654">
        <v>30</v>
      </c>
      <c r="K41654" t="s">
        <v>53</v>
      </c>
      <c r="L41654">
        <v>314</v>
      </c>
      <c r="M41654">
        <v>1</v>
      </c>
      <c r="N41654">
        <v>41</v>
      </c>
      <c r="O41654">
        <v>1</v>
      </c>
      <c r="P41654" t="s">
        <v>46</v>
      </c>
      <c r="Q41654" t="s">
        <v>20</v>
      </c>
    </row>
    <row r="41655" spans="1:17" x14ac:dyDescent="0.75">
      <c r="A41655">
        <v>53</v>
      </c>
      <c r="B41655" t="s">
        <v>32</v>
      </c>
      <c r="C41655" t="s">
        <v>18</v>
      </c>
      <c r="D41655" t="s">
        <v>26</v>
      </c>
      <c r="E41655" t="s">
        <v>20</v>
      </c>
      <c r="F41655">
        <v>109</v>
      </c>
      <c r="G41655" t="s">
        <v>20</v>
      </c>
      <c r="H41655" t="s">
        <v>20</v>
      </c>
      <c r="I41655" t="s">
        <v>41</v>
      </c>
      <c r="J41655">
        <v>30</v>
      </c>
      <c r="K41655" t="s">
        <v>53</v>
      </c>
      <c r="L41655">
        <v>431</v>
      </c>
      <c r="M41655">
        <v>1</v>
      </c>
      <c r="N41655">
        <v>120</v>
      </c>
      <c r="O41655">
        <v>1</v>
      </c>
      <c r="P41655" t="s">
        <v>46</v>
      </c>
      <c r="Q41655" t="s">
        <v>20</v>
      </c>
    </row>
    <row r="41656" spans="1:17" x14ac:dyDescent="0.75">
      <c r="A41656">
        <v>84</v>
      </c>
      <c r="B41656" t="s">
        <v>27</v>
      </c>
      <c r="C41656" t="s">
        <v>18</v>
      </c>
      <c r="D41656" t="s">
        <v>26</v>
      </c>
      <c r="E41656" t="s">
        <v>20</v>
      </c>
      <c r="F41656">
        <v>0</v>
      </c>
      <c r="G41656" t="s">
        <v>20</v>
      </c>
      <c r="H41656" t="s">
        <v>20</v>
      </c>
      <c r="I41656" t="s">
        <v>41</v>
      </c>
      <c r="J41656">
        <v>30</v>
      </c>
      <c r="K41656" t="s">
        <v>53</v>
      </c>
      <c r="L41656">
        <v>992</v>
      </c>
      <c r="M41656">
        <v>2</v>
      </c>
      <c r="N41656">
        <v>-1</v>
      </c>
      <c r="O41656">
        <v>0</v>
      </c>
      <c r="P41656" t="s">
        <v>22</v>
      </c>
      <c r="Q41656" t="s">
        <v>21</v>
      </c>
    </row>
    <row r="41657" spans="1:17" x14ac:dyDescent="0.75">
      <c r="A41657">
        <v>35</v>
      </c>
      <c r="B41657" t="s">
        <v>17</v>
      </c>
      <c r="C41657" t="s">
        <v>18</v>
      </c>
      <c r="D41657" t="s">
        <v>19</v>
      </c>
      <c r="E41657" t="s">
        <v>20</v>
      </c>
      <c r="F41657">
        <v>611</v>
      </c>
      <c r="G41657" t="s">
        <v>20</v>
      </c>
      <c r="H41657" t="s">
        <v>20</v>
      </c>
      <c r="I41657" t="s">
        <v>40</v>
      </c>
      <c r="J41657">
        <v>1</v>
      </c>
      <c r="K41657" t="s">
        <v>43</v>
      </c>
      <c r="L41657">
        <v>305</v>
      </c>
      <c r="M41657">
        <v>2</v>
      </c>
      <c r="N41657">
        <v>121</v>
      </c>
      <c r="O41657">
        <v>1</v>
      </c>
      <c r="P41657" t="s">
        <v>46</v>
      </c>
      <c r="Q41657" t="s">
        <v>21</v>
      </c>
    </row>
    <row r="41658" spans="1:17" x14ac:dyDescent="0.75">
      <c r="A41658">
        <v>35</v>
      </c>
      <c r="B41658" t="s">
        <v>17</v>
      </c>
      <c r="C41658" t="s">
        <v>18</v>
      </c>
      <c r="D41658" t="s">
        <v>19</v>
      </c>
      <c r="E41658" t="s">
        <v>20</v>
      </c>
      <c r="F41658">
        <v>2088</v>
      </c>
      <c r="G41658" t="s">
        <v>21</v>
      </c>
      <c r="H41658" t="s">
        <v>20</v>
      </c>
      <c r="I41658" t="s">
        <v>40</v>
      </c>
      <c r="J41658">
        <v>1</v>
      </c>
      <c r="K41658" t="s">
        <v>43</v>
      </c>
      <c r="L41658">
        <v>86</v>
      </c>
      <c r="M41658">
        <v>1</v>
      </c>
      <c r="N41658">
        <v>50</v>
      </c>
      <c r="O41658">
        <v>4</v>
      </c>
      <c r="P41658" t="s">
        <v>44</v>
      </c>
      <c r="Q41658" t="s">
        <v>20</v>
      </c>
    </row>
    <row r="41659" spans="1:17" x14ac:dyDescent="0.75">
      <c r="A41659">
        <v>56</v>
      </c>
      <c r="B41659" t="s">
        <v>36</v>
      </c>
      <c r="C41659" t="s">
        <v>29</v>
      </c>
      <c r="D41659" t="s">
        <v>26</v>
      </c>
      <c r="E41659" t="s">
        <v>20</v>
      </c>
      <c r="F41659">
        <v>1866</v>
      </c>
      <c r="G41659" t="s">
        <v>20</v>
      </c>
      <c r="H41659" t="s">
        <v>21</v>
      </c>
      <c r="I41659" t="s">
        <v>40</v>
      </c>
      <c r="J41659">
        <v>1</v>
      </c>
      <c r="K41659" t="s">
        <v>43</v>
      </c>
      <c r="L41659">
        <v>760</v>
      </c>
      <c r="M41659">
        <v>1</v>
      </c>
      <c r="N41659">
        <v>-1</v>
      </c>
      <c r="O41659">
        <v>0</v>
      </c>
      <c r="P41659" t="s">
        <v>22</v>
      </c>
      <c r="Q41659" t="s">
        <v>20</v>
      </c>
    </row>
    <row r="41660" spans="1:17" x14ac:dyDescent="0.75">
      <c r="A41660">
        <v>26</v>
      </c>
      <c r="B41660" t="s">
        <v>37</v>
      </c>
      <c r="C41660" t="s">
        <v>25</v>
      </c>
      <c r="D41660" t="s">
        <v>26</v>
      </c>
      <c r="E41660" t="s">
        <v>20</v>
      </c>
      <c r="F41660">
        <v>132</v>
      </c>
      <c r="G41660" t="s">
        <v>20</v>
      </c>
      <c r="H41660" t="s">
        <v>20</v>
      </c>
      <c r="I41660" t="s">
        <v>40</v>
      </c>
      <c r="J41660">
        <v>1</v>
      </c>
      <c r="K41660" t="s">
        <v>43</v>
      </c>
      <c r="L41660">
        <v>194</v>
      </c>
      <c r="M41660">
        <v>1</v>
      </c>
      <c r="N41660">
        <v>119</v>
      </c>
      <c r="O41660">
        <v>1</v>
      </c>
      <c r="P41660" t="s">
        <v>46</v>
      </c>
      <c r="Q41660" t="s">
        <v>21</v>
      </c>
    </row>
    <row r="41661" spans="1:17" x14ac:dyDescent="0.75">
      <c r="A41661">
        <v>41</v>
      </c>
      <c r="B41661" t="s">
        <v>17</v>
      </c>
      <c r="C41661" t="s">
        <v>29</v>
      </c>
      <c r="D41661" t="s">
        <v>19</v>
      </c>
      <c r="E41661" t="s">
        <v>20</v>
      </c>
      <c r="F41661">
        <v>3426</v>
      </c>
      <c r="G41661" t="s">
        <v>20</v>
      </c>
      <c r="H41661" t="s">
        <v>20</v>
      </c>
      <c r="I41661" t="s">
        <v>40</v>
      </c>
      <c r="J41661">
        <v>1</v>
      </c>
      <c r="K41661" t="s">
        <v>43</v>
      </c>
      <c r="L41661">
        <v>302</v>
      </c>
      <c r="M41661">
        <v>1</v>
      </c>
      <c r="N41661">
        <v>119</v>
      </c>
      <c r="O41661">
        <v>5</v>
      </c>
      <c r="P41661" t="s">
        <v>46</v>
      </c>
      <c r="Q41661" t="s">
        <v>20</v>
      </c>
    </row>
    <row r="41662" spans="1:17" x14ac:dyDescent="0.75">
      <c r="A41662">
        <v>35</v>
      </c>
      <c r="B41662" t="s">
        <v>24</v>
      </c>
      <c r="C41662" t="s">
        <v>29</v>
      </c>
      <c r="D41662" t="s">
        <v>26</v>
      </c>
      <c r="E41662" t="s">
        <v>20</v>
      </c>
      <c r="F41662">
        <v>2047</v>
      </c>
      <c r="G41662" t="s">
        <v>21</v>
      </c>
      <c r="H41662" t="s">
        <v>20</v>
      </c>
      <c r="I41662" t="s">
        <v>40</v>
      </c>
      <c r="J41662">
        <v>1</v>
      </c>
      <c r="K41662" t="s">
        <v>43</v>
      </c>
      <c r="L41662">
        <v>66</v>
      </c>
      <c r="M41662">
        <v>1</v>
      </c>
      <c r="N41662">
        <v>-1</v>
      </c>
      <c r="O41662">
        <v>0</v>
      </c>
      <c r="P41662" t="s">
        <v>22</v>
      </c>
      <c r="Q41662" t="s">
        <v>20</v>
      </c>
    </row>
    <row r="41663" spans="1:17" x14ac:dyDescent="0.75">
      <c r="A41663">
        <v>39</v>
      </c>
      <c r="B41663" t="s">
        <v>17</v>
      </c>
      <c r="C41663" t="s">
        <v>18</v>
      </c>
      <c r="D41663" t="s">
        <v>19</v>
      </c>
      <c r="E41663" t="s">
        <v>20</v>
      </c>
      <c r="F41663">
        <v>24</v>
      </c>
      <c r="G41663" t="s">
        <v>20</v>
      </c>
      <c r="H41663" t="s">
        <v>20</v>
      </c>
      <c r="I41663" t="s">
        <v>40</v>
      </c>
      <c r="J41663">
        <v>1</v>
      </c>
      <c r="K41663" t="s">
        <v>43</v>
      </c>
      <c r="L41663">
        <v>199</v>
      </c>
      <c r="M41663">
        <v>1</v>
      </c>
      <c r="N41663">
        <v>-1</v>
      </c>
      <c r="O41663">
        <v>0</v>
      </c>
      <c r="P41663" t="s">
        <v>22</v>
      </c>
      <c r="Q41663" t="s">
        <v>20</v>
      </c>
    </row>
    <row r="41664" spans="1:17" x14ac:dyDescent="0.75">
      <c r="A41664">
        <v>36</v>
      </c>
      <c r="B41664" t="s">
        <v>35</v>
      </c>
      <c r="C41664" t="s">
        <v>18</v>
      </c>
      <c r="D41664" t="s">
        <v>19</v>
      </c>
      <c r="E41664" t="s">
        <v>20</v>
      </c>
      <c r="F41664">
        <v>39385</v>
      </c>
      <c r="G41664" t="s">
        <v>20</v>
      </c>
      <c r="H41664" t="s">
        <v>20</v>
      </c>
      <c r="I41664" t="s">
        <v>40</v>
      </c>
      <c r="J41664">
        <v>1</v>
      </c>
      <c r="K41664" t="s">
        <v>43</v>
      </c>
      <c r="L41664">
        <v>120</v>
      </c>
      <c r="M41664">
        <v>1</v>
      </c>
      <c r="N41664">
        <v>-1</v>
      </c>
      <c r="O41664">
        <v>0</v>
      </c>
      <c r="P41664" t="s">
        <v>22</v>
      </c>
      <c r="Q41664" t="s">
        <v>20</v>
      </c>
    </row>
    <row r="41665" spans="1:17" x14ac:dyDescent="0.75">
      <c r="A41665">
        <v>95</v>
      </c>
      <c r="B41665" t="s">
        <v>30</v>
      </c>
      <c r="C41665" t="s">
        <v>18</v>
      </c>
      <c r="D41665" t="s">
        <v>26</v>
      </c>
      <c r="E41665" t="s">
        <v>20</v>
      </c>
      <c r="F41665">
        <v>0</v>
      </c>
      <c r="G41665" t="s">
        <v>20</v>
      </c>
      <c r="H41665" t="s">
        <v>20</v>
      </c>
      <c r="I41665" t="s">
        <v>41</v>
      </c>
      <c r="J41665">
        <v>1</v>
      </c>
      <c r="K41665" t="s">
        <v>43</v>
      </c>
      <c r="L41665">
        <v>215</v>
      </c>
      <c r="M41665">
        <v>1</v>
      </c>
      <c r="N41665">
        <v>-1</v>
      </c>
      <c r="O41665">
        <v>0</v>
      </c>
      <c r="P41665" t="s">
        <v>22</v>
      </c>
      <c r="Q41665" t="s">
        <v>20</v>
      </c>
    </row>
    <row r="41666" spans="1:17" x14ac:dyDescent="0.75">
      <c r="A41666">
        <v>36</v>
      </c>
      <c r="B41666" t="s">
        <v>24</v>
      </c>
      <c r="C41666" t="s">
        <v>18</v>
      </c>
      <c r="D41666" t="s">
        <v>19</v>
      </c>
      <c r="E41666" t="s">
        <v>20</v>
      </c>
      <c r="F41666">
        <v>202</v>
      </c>
      <c r="G41666" t="s">
        <v>20</v>
      </c>
      <c r="H41666" t="s">
        <v>20</v>
      </c>
      <c r="I41666" t="s">
        <v>40</v>
      </c>
      <c r="J41666">
        <v>1</v>
      </c>
      <c r="K41666" t="s">
        <v>43</v>
      </c>
      <c r="L41666">
        <v>237</v>
      </c>
      <c r="M41666">
        <v>1</v>
      </c>
      <c r="N41666">
        <v>122</v>
      </c>
      <c r="O41666">
        <v>2</v>
      </c>
      <c r="P41666" t="s">
        <v>44</v>
      </c>
      <c r="Q41666" t="s">
        <v>20</v>
      </c>
    </row>
    <row r="41667" spans="1:17" x14ac:dyDescent="0.75">
      <c r="A41667">
        <v>48</v>
      </c>
      <c r="B41667" t="s">
        <v>17</v>
      </c>
      <c r="C41667" t="s">
        <v>18</v>
      </c>
      <c r="D41667" t="s">
        <v>19</v>
      </c>
      <c r="E41667" t="s">
        <v>20</v>
      </c>
      <c r="F41667">
        <v>3842</v>
      </c>
      <c r="G41667" t="s">
        <v>20</v>
      </c>
      <c r="H41667" t="s">
        <v>20</v>
      </c>
      <c r="I41667" t="s">
        <v>40</v>
      </c>
      <c r="J41667">
        <v>1</v>
      </c>
      <c r="K41667" t="s">
        <v>43</v>
      </c>
      <c r="L41667">
        <v>168</v>
      </c>
      <c r="M41667">
        <v>1</v>
      </c>
      <c r="N41667">
        <v>122</v>
      </c>
      <c r="O41667">
        <v>2</v>
      </c>
      <c r="P41667" t="s">
        <v>46</v>
      </c>
      <c r="Q41667" t="s">
        <v>20</v>
      </c>
    </row>
    <row r="41668" spans="1:17" x14ac:dyDescent="0.75">
      <c r="A41668">
        <v>63</v>
      </c>
      <c r="B41668" t="s">
        <v>36</v>
      </c>
      <c r="C41668" t="s">
        <v>18</v>
      </c>
      <c r="D41668" t="s">
        <v>31</v>
      </c>
      <c r="E41668" t="s">
        <v>20</v>
      </c>
      <c r="F41668">
        <v>333</v>
      </c>
      <c r="G41668" t="s">
        <v>20</v>
      </c>
      <c r="H41668" t="s">
        <v>20</v>
      </c>
      <c r="I41668" t="s">
        <v>41</v>
      </c>
      <c r="J41668">
        <v>1</v>
      </c>
      <c r="K41668" t="s">
        <v>43</v>
      </c>
      <c r="L41668">
        <v>321</v>
      </c>
      <c r="M41668">
        <v>1</v>
      </c>
      <c r="N41668">
        <v>-1</v>
      </c>
      <c r="O41668">
        <v>0</v>
      </c>
      <c r="P41668" t="s">
        <v>22</v>
      </c>
      <c r="Q41668" t="s">
        <v>20</v>
      </c>
    </row>
    <row r="41669" spans="1:17" x14ac:dyDescent="0.75">
      <c r="A41669">
        <v>54</v>
      </c>
      <c r="B41669" t="s">
        <v>17</v>
      </c>
      <c r="C41669" t="s">
        <v>25</v>
      </c>
      <c r="D41669" t="s">
        <v>19</v>
      </c>
      <c r="E41669" t="s">
        <v>20</v>
      </c>
      <c r="F41669">
        <v>2081</v>
      </c>
      <c r="G41669" t="s">
        <v>20</v>
      </c>
      <c r="H41669" t="s">
        <v>20</v>
      </c>
      <c r="I41669" t="s">
        <v>40</v>
      </c>
      <c r="J41669">
        <v>1</v>
      </c>
      <c r="K41669" t="s">
        <v>43</v>
      </c>
      <c r="L41669">
        <v>395</v>
      </c>
      <c r="M41669">
        <v>2</v>
      </c>
      <c r="N41669">
        <v>108</v>
      </c>
      <c r="O41669">
        <v>1</v>
      </c>
      <c r="P41669" t="s">
        <v>44</v>
      </c>
      <c r="Q41669" t="s">
        <v>20</v>
      </c>
    </row>
    <row r="41670" spans="1:17" x14ac:dyDescent="0.75">
      <c r="A41670">
        <v>34</v>
      </c>
      <c r="B41670" t="s">
        <v>36</v>
      </c>
      <c r="C41670" t="s">
        <v>25</v>
      </c>
      <c r="D41670" t="s">
        <v>26</v>
      </c>
      <c r="E41670" t="s">
        <v>20</v>
      </c>
      <c r="F41670">
        <v>1363</v>
      </c>
      <c r="G41670" t="s">
        <v>20</v>
      </c>
      <c r="H41670" t="s">
        <v>20</v>
      </c>
      <c r="I41670" t="s">
        <v>41</v>
      </c>
      <c r="J41670">
        <v>1</v>
      </c>
      <c r="K41670" t="s">
        <v>43</v>
      </c>
      <c r="L41670">
        <v>258</v>
      </c>
      <c r="M41670">
        <v>1</v>
      </c>
      <c r="N41670">
        <v>93</v>
      </c>
      <c r="O41670">
        <v>1</v>
      </c>
      <c r="P41670" t="s">
        <v>44</v>
      </c>
      <c r="Q41670" t="s">
        <v>20</v>
      </c>
    </row>
    <row r="41671" spans="1:17" x14ac:dyDescent="0.75">
      <c r="A41671">
        <v>41</v>
      </c>
      <c r="B41671" t="s">
        <v>32</v>
      </c>
      <c r="C41671" t="s">
        <v>18</v>
      </c>
      <c r="D41671" t="s">
        <v>26</v>
      </c>
      <c r="E41671" t="s">
        <v>20</v>
      </c>
      <c r="F41671">
        <v>158</v>
      </c>
      <c r="G41671" t="s">
        <v>21</v>
      </c>
      <c r="H41671" t="s">
        <v>20</v>
      </c>
      <c r="I41671" t="s">
        <v>40</v>
      </c>
      <c r="J41671">
        <v>1</v>
      </c>
      <c r="K41671" t="s">
        <v>43</v>
      </c>
      <c r="L41671">
        <v>250</v>
      </c>
      <c r="M41671">
        <v>2</v>
      </c>
      <c r="N41671">
        <v>120</v>
      </c>
      <c r="O41671">
        <v>4</v>
      </c>
      <c r="P41671" t="s">
        <v>45</v>
      </c>
      <c r="Q41671" t="s">
        <v>20</v>
      </c>
    </row>
    <row r="41672" spans="1:17" x14ac:dyDescent="0.75">
      <c r="A41672">
        <v>61</v>
      </c>
      <c r="B41672" t="s">
        <v>17</v>
      </c>
      <c r="C41672" t="s">
        <v>18</v>
      </c>
      <c r="D41672" t="s">
        <v>19</v>
      </c>
      <c r="E41672" t="s">
        <v>20</v>
      </c>
      <c r="F41672">
        <v>1224</v>
      </c>
      <c r="G41672" t="s">
        <v>20</v>
      </c>
      <c r="H41672" t="s">
        <v>20</v>
      </c>
      <c r="I41672" t="s">
        <v>40</v>
      </c>
      <c r="J41672">
        <v>1</v>
      </c>
      <c r="K41672" t="s">
        <v>43</v>
      </c>
      <c r="L41672">
        <v>99</v>
      </c>
      <c r="M41672">
        <v>1</v>
      </c>
      <c r="N41672">
        <v>-1</v>
      </c>
      <c r="O41672">
        <v>0</v>
      </c>
      <c r="P41672" t="s">
        <v>22</v>
      </c>
      <c r="Q41672" t="s">
        <v>20</v>
      </c>
    </row>
    <row r="41673" spans="1:17" x14ac:dyDescent="0.75">
      <c r="A41673">
        <v>31</v>
      </c>
      <c r="B41673" t="s">
        <v>24</v>
      </c>
      <c r="C41673" t="s">
        <v>25</v>
      </c>
      <c r="D41673" t="s">
        <v>26</v>
      </c>
      <c r="E41673" t="s">
        <v>20</v>
      </c>
      <c r="F41673">
        <v>2460</v>
      </c>
      <c r="G41673" t="s">
        <v>20</v>
      </c>
      <c r="H41673" t="s">
        <v>20</v>
      </c>
      <c r="I41673" t="s">
        <v>40</v>
      </c>
      <c r="J41673">
        <v>1</v>
      </c>
      <c r="K41673" t="s">
        <v>43</v>
      </c>
      <c r="L41673">
        <v>477</v>
      </c>
      <c r="M41673">
        <v>1</v>
      </c>
      <c r="N41673">
        <v>-1</v>
      </c>
      <c r="O41673">
        <v>0</v>
      </c>
      <c r="P41673" t="s">
        <v>22</v>
      </c>
      <c r="Q41673" t="s">
        <v>20</v>
      </c>
    </row>
    <row r="41674" spans="1:17" x14ac:dyDescent="0.75">
      <c r="A41674">
        <v>59</v>
      </c>
      <c r="B41674" t="s">
        <v>17</v>
      </c>
      <c r="C41674" t="s">
        <v>18</v>
      </c>
      <c r="D41674" t="s">
        <v>19</v>
      </c>
      <c r="E41674" t="s">
        <v>20</v>
      </c>
      <c r="F41674">
        <v>4152</v>
      </c>
      <c r="G41674" t="s">
        <v>21</v>
      </c>
      <c r="H41674" t="s">
        <v>20</v>
      </c>
      <c r="I41674" t="s">
        <v>40</v>
      </c>
      <c r="J41674">
        <v>1</v>
      </c>
      <c r="K41674" t="s">
        <v>43</v>
      </c>
      <c r="L41674">
        <v>67</v>
      </c>
      <c r="M41674">
        <v>6</v>
      </c>
      <c r="N41674">
        <v>141</v>
      </c>
      <c r="O41674">
        <v>13</v>
      </c>
      <c r="P41674" t="s">
        <v>44</v>
      </c>
      <c r="Q41674" t="s">
        <v>20</v>
      </c>
    </row>
    <row r="41675" spans="1:17" x14ac:dyDescent="0.75">
      <c r="A41675">
        <v>25</v>
      </c>
      <c r="B41675" t="s">
        <v>17</v>
      </c>
      <c r="C41675" t="s">
        <v>25</v>
      </c>
      <c r="D41675" t="s">
        <v>19</v>
      </c>
      <c r="E41675" t="s">
        <v>20</v>
      </c>
      <c r="F41675">
        <v>2140</v>
      </c>
      <c r="G41675" t="s">
        <v>20</v>
      </c>
      <c r="H41675" t="s">
        <v>20</v>
      </c>
      <c r="I41675" t="s">
        <v>40</v>
      </c>
      <c r="J41675">
        <v>1</v>
      </c>
      <c r="K41675" t="s">
        <v>43</v>
      </c>
      <c r="L41675">
        <v>81</v>
      </c>
      <c r="M41675">
        <v>1</v>
      </c>
      <c r="N41675">
        <v>-1</v>
      </c>
      <c r="O41675">
        <v>0</v>
      </c>
      <c r="P41675" t="s">
        <v>22</v>
      </c>
      <c r="Q41675" t="s">
        <v>20</v>
      </c>
    </row>
    <row r="41676" spans="1:17" x14ac:dyDescent="0.75">
      <c r="A41676">
        <v>37</v>
      </c>
      <c r="B41676" t="s">
        <v>24</v>
      </c>
      <c r="C41676" t="s">
        <v>18</v>
      </c>
      <c r="D41676" t="s">
        <v>22</v>
      </c>
      <c r="E41676" t="s">
        <v>20</v>
      </c>
      <c r="F41676">
        <v>189</v>
      </c>
      <c r="G41676" t="s">
        <v>20</v>
      </c>
      <c r="H41676" t="s">
        <v>20</v>
      </c>
      <c r="I41676" t="s">
        <v>40</v>
      </c>
      <c r="J41676">
        <v>1</v>
      </c>
      <c r="K41676" t="s">
        <v>43</v>
      </c>
      <c r="L41676">
        <v>238</v>
      </c>
      <c r="M41676">
        <v>1</v>
      </c>
      <c r="N41676">
        <v>107</v>
      </c>
      <c r="O41676">
        <v>2</v>
      </c>
      <c r="P41676" t="s">
        <v>46</v>
      </c>
      <c r="Q41676" t="s">
        <v>21</v>
      </c>
    </row>
    <row r="41677" spans="1:17" x14ac:dyDescent="0.75">
      <c r="A41677">
        <v>47</v>
      </c>
      <c r="B41677" t="s">
        <v>17</v>
      </c>
      <c r="C41677" t="s">
        <v>18</v>
      </c>
      <c r="D41677" t="s">
        <v>19</v>
      </c>
      <c r="E41677" t="s">
        <v>20</v>
      </c>
      <c r="F41677">
        <v>288</v>
      </c>
      <c r="G41677" t="s">
        <v>20</v>
      </c>
      <c r="H41677" t="s">
        <v>20</v>
      </c>
      <c r="I41677" t="s">
        <v>40</v>
      </c>
      <c r="J41677">
        <v>1</v>
      </c>
      <c r="K41677" t="s">
        <v>43</v>
      </c>
      <c r="L41677">
        <v>101</v>
      </c>
      <c r="M41677">
        <v>1</v>
      </c>
      <c r="N41677">
        <v>-1</v>
      </c>
      <c r="O41677">
        <v>0</v>
      </c>
      <c r="P41677" t="s">
        <v>22</v>
      </c>
      <c r="Q41677" t="s">
        <v>21</v>
      </c>
    </row>
    <row r="41678" spans="1:17" x14ac:dyDescent="0.75">
      <c r="A41678">
        <v>70</v>
      </c>
      <c r="B41678" t="s">
        <v>30</v>
      </c>
      <c r="C41678" t="s">
        <v>18</v>
      </c>
      <c r="D41678" t="s">
        <v>19</v>
      </c>
      <c r="E41678" t="s">
        <v>20</v>
      </c>
      <c r="F41678">
        <v>15834</v>
      </c>
      <c r="G41678" t="s">
        <v>20</v>
      </c>
      <c r="H41678" t="s">
        <v>20</v>
      </c>
      <c r="I41678" t="s">
        <v>41</v>
      </c>
      <c r="J41678">
        <v>1</v>
      </c>
      <c r="K41678" t="s">
        <v>43</v>
      </c>
      <c r="L41678">
        <v>90</v>
      </c>
      <c r="M41678">
        <v>1</v>
      </c>
      <c r="N41678">
        <v>-1</v>
      </c>
      <c r="O41678">
        <v>0</v>
      </c>
      <c r="P41678" t="s">
        <v>22</v>
      </c>
      <c r="Q41678" t="s">
        <v>20</v>
      </c>
    </row>
    <row r="41679" spans="1:17" x14ac:dyDescent="0.75">
      <c r="A41679">
        <v>44</v>
      </c>
      <c r="B41679" t="s">
        <v>28</v>
      </c>
      <c r="C41679" t="s">
        <v>18</v>
      </c>
      <c r="D41679" t="s">
        <v>26</v>
      </c>
      <c r="E41679" t="s">
        <v>20</v>
      </c>
      <c r="F41679">
        <v>1495</v>
      </c>
      <c r="G41679" t="s">
        <v>21</v>
      </c>
      <c r="H41679" t="s">
        <v>20</v>
      </c>
      <c r="I41679" t="s">
        <v>40</v>
      </c>
      <c r="J41679">
        <v>1</v>
      </c>
      <c r="K41679" t="s">
        <v>43</v>
      </c>
      <c r="L41679">
        <v>82</v>
      </c>
      <c r="M41679">
        <v>1</v>
      </c>
      <c r="N41679">
        <v>142</v>
      </c>
      <c r="O41679">
        <v>1</v>
      </c>
      <c r="P41679" t="s">
        <v>44</v>
      </c>
      <c r="Q41679" t="s">
        <v>20</v>
      </c>
    </row>
    <row r="41680" spans="1:17" x14ac:dyDescent="0.75">
      <c r="A41680">
        <v>37</v>
      </c>
      <c r="B41680" t="s">
        <v>17</v>
      </c>
      <c r="C41680" t="s">
        <v>25</v>
      </c>
      <c r="D41680" t="s">
        <v>19</v>
      </c>
      <c r="E41680" t="s">
        <v>20</v>
      </c>
      <c r="F41680">
        <v>1027</v>
      </c>
      <c r="G41680" t="s">
        <v>21</v>
      </c>
      <c r="H41680" t="s">
        <v>20</v>
      </c>
      <c r="I41680" t="s">
        <v>40</v>
      </c>
      <c r="J41680">
        <v>1</v>
      </c>
      <c r="K41680" t="s">
        <v>43</v>
      </c>
      <c r="L41680">
        <v>137</v>
      </c>
      <c r="M41680">
        <v>1</v>
      </c>
      <c r="N41680">
        <v>119</v>
      </c>
      <c r="O41680">
        <v>1</v>
      </c>
      <c r="P41680" t="s">
        <v>44</v>
      </c>
      <c r="Q41680" t="s">
        <v>21</v>
      </c>
    </row>
    <row r="41681" spans="1:17" x14ac:dyDescent="0.75">
      <c r="A41681">
        <v>26</v>
      </c>
      <c r="B41681" t="s">
        <v>37</v>
      </c>
      <c r="C41681" t="s">
        <v>25</v>
      </c>
      <c r="D41681" t="s">
        <v>26</v>
      </c>
      <c r="E41681" t="s">
        <v>20</v>
      </c>
      <c r="F41681">
        <v>6036</v>
      </c>
      <c r="G41681" t="s">
        <v>20</v>
      </c>
      <c r="H41681" t="s">
        <v>20</v>
      </c>
      <c r="I41681" t="s">
        <v>40</v>
      </c>
      <c r="J41681">
        <v>1</v>
      </c>
      <c r="K41681" t="s">
        <v>43</v>
      </c>
      <c r="L41681">
        <v>152</v>
      </c>
      <c r="M41681">
        <v>1</v>
      </c>
      <c r="N41681">
        <v>-1</v>
      </c>
      <c r="O41681">
        <v>0</v>
      </c>
      <c r="P41681" t="s">
        <v>22</v>
      </c>
      <c r="Q41681" t="s">
        <v>20</v>
      </c>
    </row>
    <row r="41682" spans="1:17" x14ac:dyDescent="0.75">
      <c r="A41682">
        <v>30</v>
      </c>
      <c r="B41682" t="s">
        <v>32</v>
      </c>
      <c r="C41682" t="s">
        <v>25</v>
      </c>
      <c r="D41682" t="s">
        <v>19</v>
      </c>
      <c r="E41682" t="s">
        <v>20</v>
      </c>
      <c r="F41682">
        <v>613</v>
      </c>
      <c r="G41682" t="s">
        <v>20</v>
      </c>
      <c r="H41682" t="s">
        <v>20</v>
      </c>
      <c r="I41682" t="s">
        <v>40</v>
      </c>
      <c r="J41682">
        <v>1</v>
      </c>
      <c r="K41682" t="s">
        <v>43</v>
      </c>
      <c r="L41682">
        <v>214</v>
      </c>
      <c r="M41682">
        <v>1</v>
      </c>
      <c r="N41682">
        <v>-1</v>
      </c>
      <c r="O41682">
        <v>0</v>
      </c>
      <c r="P41682" t="s">
        <v>22</v>
      </c>
      <c r="Q41682" t="s">
        <v>20</v>
      </c>
    </row>
    <row r="41683" spans="1:17" x14ac:dyDescent="0.75">
      <c r="A41683">
        <v>28</v>
      </c>
      <c r="B41683" t="s">
        <v>17</v>
      </c>
      <c r="C41683" t="s">
        <v>25</v>
      </c>
      <c r="D41683" t="s">
        <v>19</v>
      </c>
      <c r="E41683" t="s">
        <v>20</v>
      </c>
      <c r="F41683">
        <v>6784</v>
      </c>
      <c r="G41683" t="s">
        <v>20</v>
      </c>
      <c r="H41683" t="s">
        <v>20</v>
      </c>
      <c r="I41683" t="s">
        <v>40</v>
      </c>
      <c r="J41683">
        <v>1</v>
      </c>
      <c r="K41683" t="s">
        <v>43</v>
      </c>
      <c r="L41683">
        <v>502</v>
      </c>
      <c r="M41683">
        <v>1</v>
      </c>
      <c r="N41683">
        <v>115</v>
      </c>
      <c r="O41683">
        <v>3</v>
      </c>
      <c r="P41683" t="s">
        <v>45</v>
      </c>
      <c r="Q41683" t="s">
        <v>21</v>
      </c>
    </row>
    <row r="41684" spans="1:17" x14ac:dyDescent="0.75">
      <c r="A41684">
        <v>54</v>
      </c>
      <c r="B41684" t="s">
        <v>17</v>
      </c>
      <c r="C41684" t="s">
        <v>18</v>
      </c>
      <c r="D41684" t="s">
        <v>19</v>
      </c>
      <c r="E41684" t="s">
        <v>20</v>
      </c>
      <c r="F41684">
        <v>1464</v>
      </c>
      <c r="G41684" t="s">
        <v>20</v>
      </c>
      <c r="H41684" t="s">
        <v>20</v>
      </c>
      <c r="I41684" t="s">
        <v>40</v>
      </c>
      <c r="J41684">
        <v>2</v>
      </c>
      <c r="K41684" t="s">
        <v>43</v>
      </c>
      <c r="L41684">
        <v>194</v>
      </c>
      <c r="M41684">
        <v>2</v>
      </c>
      <c r="N41684">
        <v>94</v>
      </c>
      <c r="O41684">
        <v>1</v>
      </c>
      <c r="P41684" t="s">
        <v>46</v>
      </c>
      <c r="Q41684" t="s">
        <v>21</v>
      </c>
    </row>
    <row r="41685" spans="1:17" x14ac:dyDescent="0.75">
      <c r="A41685">
        <v>54</v>
      </c>
      <c r="B41685" t="s">
        <v>17</v>
      </c>
      <c r="C41685" t="s">
        <v>18</v>
      </c>
      <c r="D41685" t="s">
        <v>19</v>
      </c>
      <c r="E41685" t="s">
        <v>20</v>
      </c>
      <c r="F41685">
        <v>8295</v>
      </c>
      <c r="G41685" t="s">
        <v>20</v>
      </c>
      <c r="H41685" t="s">
        <v>20</v>
      </c>
      <c r="I41685" t="s">
        <v>40</v>
      </c>
      <c r="J41685">
        <v>2</v>
      </c>
      <c r="K41685" t="s">
        <v>43</v>
      </c>
      <c r="L41685">
        <v>849</v>
      </c>
      <c r="M41685">
        <v>2</v>
      </c>
      <c r="N41685">
        <v>119</v>
      </c>
      <c r="O41685">
        <v>1</v>
      </c>
      <c r="P41685" t="s">
        <v>46</v>
      </c>
      <c r="Q41685" t="s">
        <v>21</v>
      </c>
    </row>
    <row r="41686" spans="1:17" x14ac:dyDescent="0.75">
      <c r="A41686">
        <v>50</v>
      </c>
      <c r="B41686" t="s">
        <v>28</v>
      </c>
      <c r="C41686" t="s">
        <v>18</v>
      </c>
      <c r="D41686" t="s">
        <v>31</v>
      </c>
      <c r="E41686" t="s">
        <v>20</v>
      </c>
      <c r="F41686">
        <v>383</v>
      </c>
      <c r="G41686" t="s">
        <v>20</v>
      </c>
      <c r="H41686" t="s">
        <v>20</v>
      </c>
      <c r="I41686" t="s">
        <v>41</v>
      </c>
      <c r="J41686">
        <v>2</v>
      </c>
      <c r="K41686" t="s">
        <v>43</v>
      </c>
      <c r="L41686">
        <v>382</v>
      </c>
      <c r="M41686">
        <v>2</v>
      </c>
      <c r="N41686">
        <v>-1</v>
      </c>
      <c r="O41686">
        <v>0</v>
      </c>
      <c r="P41686" t="s">
        <v>22</v>
      </c>
      <c r="Q41686" t="s">
        <v>20</v>
      </c>
    </row>
    <row r="41687" spans="1:17" x14ac:dyDescent="0.75">
      <c r="A41687">
        <v>39</v>
      </c>
      <c r="B41687" t="s">
        <v>32</v>
      </c>
      <c r="C41687" t="s">
        <v>18</v>
      </c>
      <c r="D41687" t="s">
        <v>26</v>
      </c>
      <c r="E41687" t="s">
        <v>20</v>
      </c>
      <c r="F41687">
        <v>26233</v>
      </c>
      <c r="G41687" t="s">
        <v>20</v>
      </c>
      <c r="H41687" t="s">
        <v>20</v>
      </c>
      <c r="I41687" t="s">
        <v>40</v>
      </c>
      <c r="J41687">
        <v>2</v>
      </c>
      <c r="K41687" t="s">
        <v>43</v>
      </c>
      <c r="L41687">
        <v>462</v>
      </c>
      <c r="M41687">
        <v>1</v>
      </c>
      <c r="N41687">
        <v>-1</v>
      </c>
      <c r="O41687">
        <v>0</v>
      </c>
      <c r="P41687" t="s">
        <v>22</v>
      </c>
      <c r="Q41687" t="s">
        <v>20</v>
      </c>
    </row>
    <row r="41688" spans="1:17" x14ac:dyDescent="0.75">
      <c r="A41688">
        <v>36</v>
      </c>
      <c r="B41688" t="s">
        <v>17</v>
      </c>
      <c r="C41688" t="s">
        <v>18</v>
      </c>
      <c r="D41688" t="s">
        <v>19</v>
      </c>
      <c r="E41688" t="s">
        <v>20</v>
      </c>
      <c r="F41688">
        <v>22</v>
      </c>
      <c r="G41688" t="s">
        <v>20</v>
      </c>
      <c r="H41688" t="s">
        <v>20</v>
      </c>
      <c r="I41688" t="s">
        <v>40</v>
      </c>
      <c r="J41688">
        <v>2</v>
      </c>
      <c r="K41688" t="s">
        <v>43</v>
      </c>
      <c r="L41688">
        <v>91</v>
      </c>
      <c r="M41688">
        <v>2</v>
      </c>
      <c r="N41688">
        <v>-1</v>
      </c>
      <c r="O41688">
        <v>0</v>
      </c>
      <c r="P41688" t="s">
        <v>22</v>
      </c>
      <c r="Q41688" t="s">
        <v>20</v>
      </c>
    </row>
    <row r="41689" spans="1:17" x14ac:dyDescent="0.75">
      <c r="A41689">
        <v>26</v>
      </c>
      <c r="B41689" t="s">
        <v>17</v>
      </c>
      <c r="C41689" t="s">
        <v>25</v>
      </c>
      <c r="D41689" t="s">
        <v>19</v>
      </c>
      <c r="E41689" t="s">
        <v>20</v>
      </c>
      <c r="F41689">
        <v>170</v>
      </c>
      <c r="G41689" t="s">
        <v>20</v>
      </c>
      <c r="H41689" t="s">
        <v>20</v>
      </c>
      <c r="I41689" t="s">
        <v>40</v>
      </c>
      <c r="J41689">
        <v>2</v>
      </c>
      <c r="K41689" t="s">
        <v>43</v>
      </c>
      <c r="L41689">
        <v>160</v>
      </c>
      <c r="M41689">
        <v>2</v>
      </c>
      <c r="N41689">
        <v>109</v>
      </c>
      <c r="O41689">
        <v>1</v>
      </c>
      <c r="P41689" t="s">
        <v>46</v>
      </c>
      <c r="Q41689" t="s">
        <v>20</v>
      </c>
    </row>
    <row r="41690" spans="1:17" x14ac:dyDescent="0.75">
      <c r="A41690">
        <v>24</v>
      </c>
      <c r="B41690" t="s">
        <v>37</v>
      </c>
      <c r="C41690" t="s">
        <v>25</v>
      </c>
      <c r="D41690" t="s">
        <v>26</v>
      </c>
      <c r="E41690" t="s">
        <v>20</v>
      </c>
      <c r="F41690">
        <v>4126</v>
      </c>
      <c r="G41690" t="s">
        <v>20</v>
      </c>
      <c r="H41690" t="s">
        <v>20</v>
      </c>
      <c r="I41690" t="s">
        <v>40</v>
      </c>
      <c r="J41690">
        <v>2</v>
      </c>
      <c r="K41690" t="s">
        <v>43</v>
      </c>
      <c r="L41690">
        <v>83</v>
      </c>
      <c r="M41690">
        <v>5</v>
      </c>
      <c r="N41690">
        <v>191</v>
      </c>
      <c r="O41690">
        <v>2</v>
      </c>
      <c r="P41690" t="s">
        <v>46</v>
      </c>
      <c r="Q41690" t="s">
        <v>20</v>
      </c>
    </row>
    <row r="41691" spans="1:17" x14ac:dyDescent="0.75">
      <c r="A41691">
        <v>36</v>
      </c>
      <c r="B41691" t="s">
        <v>32</v>
      </c>
      <c r="C41691" t="s">
        <v>18</v>
      </c>
      <c r="D41691" t="s">
        <v>26</v>
      </c>
      <c r="E41691" t="s">
        <v>20</v>
      </c>
      <c r="F41691">
        <v>11</v>
      </c>
      <c r="G41691" t="s">
        <v>21</v>
      </c>
      <c r="H41691" t="s">
        <v>20</v>
      </c>
      <c r="I41691" t="s">
        <v>40</v>
      </c>
      <c r="J41691">
        <v>2</v>
      </c>
      <c r="K41691" t="s">
        <v>43</v>
      </c>
      <c r="L41691">
        <v>121</v>
      </c>
      <c r="M41691">
        <v>3</v>
      </c>
      <c r="N41691">
        <v>-1</v>
      </c>
      <c r="O41691">
        <v>0</v>
      </c>
      <c r="P41691" t="s">
        <v>22</v>
      </c>
      <c r="Q41691" t="s">
        <v>20</v>
      </c>
    </row>
    <row r="41692" spans="1:17" x14ac:dyDescent="0.75">
      <c r="A41692">
        <v>61</v>
      </c>
      <c r="B41692" t="s">
        <v>30</v>
      </c>
      <c r="C41692" t="s">
        <v>18</v>
      </c>
      <c r="D41692" t="s">
        <v>26</v>
      </c>
      <c r="E41692" t="s">
        <v>20</v>
      </c>
      <c r="F41692">
        <v>2917</v>
      </c>
      <c r="G41692" t="s">
        <v>20</v>
      </c>
      <c r="H41692" t="s">
        <v>20</v>
      </c>
      <c r="I41692" t="s">
        <v>40</v>
      </c>
      <c r="J41692">
        <v>6</v>
      </c>
      <c r="K41692" t="s">
        <v>43</v>
      </c>
      <c r="L41692">
        <v>215</v>
      </c>
      <c r="M41692">
        <v>1</v>
      </c>
      <c r="N41692">
        <v>-1</v>
      </c>
      <c r="O41692">
        <v>0</v>
      </c>
      <c r="P41692" t="s">
        <v>22</v>
      </c>
      <c r="Q41692" t="s">
        <v>21</v>
      </c>
    </row>
    <row r="41693" spans="1:17" x14ac:dyDescent="0.75">
      <c r="A41693">
        <v>34</v>
      </c>
      <c r="B41693" t="s">
        <v>27</v>
      </c>
      <c r="C41693" t="s">
        <v>25</v>
      </c>
      <c r="D41693" t="s">
        <v>26</v>
      </c>
      <c r="E41693" t="s">
        <v>20</v>
      </c>
      <c r="F41693">
        <v>318</v>
      </c>
      <c r="G41693" t="s">
        <v>21</v>
      </c>
      <c r="H41693" t="s">
        <v>20</v>
      </c>
      <c r="I41693" t="s">
        <v>40</v>
      </c>
      <c r="J41693">
        <v>6</v>
      </c>
      <c r="K41693" t="s">
        <v>43</v>
      </c>
      <c r="L41693">
        <v>88</v>
      </c>
      <c r="M41693">
        <v>1</v>
      </c>
      <c r="N41693">
        <v>169</v>
      </c>
      <c r="O41693">
        <v>3</v>
      </c>
      <c r="P41693" t="s">
        <v>44</v>
      </c>
      <c r="Q41693" t="s">
        <v>20</v>
      </c>
    </row>
    <row r="41694" spans="1:17" x14ac:dyDescent="0.75">
      <c r="A41694">
        <v>34</v>
      </c>
      <c r="B41694" t="s">
        <v>24</v>
      </c>
      <c r="C41694" t="s">
        <v>18</v>
      </c>
      <c r="D41694" t="s">
        <v>19</v>
      </c>
      <c r="E41694" t="s">
        <v>20</v>
      </c>
      <c r="F41694">
        <v>0</v>
      </c>
      <c r="G41694" t="s">
        <v>20</v>
      </c>
      <c r="H41694" t="s">
        <v>20</v>
      </c>
      <c r="I41694" t="s">
        <v>40</v>
      </c>
      <c r="J41694">
        <v>6</v>
      </c>
      <c r="K41694" t="s">
        <v>43</v>
      </c>
      <c r="L41694">
        <v>89</v>
      </c>
      <c r="M41694">
        <v>1</v>
      </c>
      <c r="N41694">
        <v>133</v>
      </c>
      <c r="O41694">
        <v>1</v>
      </c>
      <c r="P41694" t="s">
        <v>44</v>
      </c>
      <c r="Q41694" t="s">
        <v>20</v>
      </c>
    </row>
    <row r="41695" spans="1:17" x14ac:dyDescent="0.75">
      <c r="A41695">
        <v>60</v>
      </c>
      <c r="B41695" t="s">
        <v>30</v>
      </c>
      <c r="C41695" t="s">
        <v>18</v>
      </c>
      <c r="D41695" t="s">
        <v>31</v>
      </c>
      <c r="E41695" t="s">
        <v>20</v>
      </c>
      <c r="F41695">
        <v>71188</v>
      </c>
      <c r="G41695" t="s">
        <v>20</v>
      </c>
      <c r="H41695" t="s">
        <v>20</v>
      </c>
      <c r="I41695" t="s">
        <v>40</v>
      </c>
      <c r="J41695">
        <v>6</v>
      </c>
      <c r="K41695" t="s">
        <v>43</v>
      </c>
      <c r="L41695">
        <v>205</v>
      </c>
      <c r="M41695">
        <v>1</v>
      </c>
      <c r="N41695">
        <v>-1</v>
      </c>
      <c r="O41695">
        <v>0</v>
      </c>
      <c r="P41695" t="s">
        <v>22</v>
      </c>
      <c r="Q41695" t="s">
        <v>20</v>
      </c>
    </row>
    <row r="41696" spans="1:17" x14ac:dyDescent="0.75">
      <c r="A41696">
        <v>57</v>
      </c>
      <c r="B41696" t="s">
        <v>30</v>
      </c>
      <c r="C41696" t="s">
        <v>18</v>
      </c>
      <c r="D41696" t="s">
        <v>26</v>
      </c>
      <c r="E41696" t="s">
        <v>20</v>
      </c>
      <c r="F41696">
        <v>415</v>
      </c>
      <c r="G41696" t="s">
        <v>20</v>
      </c>
      <c r="H41696" t="s">
        <v>20</v>
      </c>
      <c r="I41696" t="s">
        <v>40</v>
      </c>
      <c r="J41696">
        <v>6</v>
      </c>
      <c r="K41696" t="s">
        <v>43</v>
      </c>
      <c r="L41696">
        <v>408</v>
      </c>
      <c r="M41696">
        <v>1</v>
      </c>
      <c r="N41696">
        <v>410</v>
      </c>
      <c r="O41696">
        <v>2</v>
      </c>
      <c r="P41696" t="s">
        <v>44</v>
      </c>
      <c r="Q41696" t="s">
        <v>20</v>
      </c>
    </row>
    <row r="41697" spans="1:17" x14ac:dyDescent="0.75">
      <c r="A41697">
        <v>30</v>
      </c>
      <c r="B41697" t="s">
        <v>24</v>
      </c>
      <c r="C41697" t="s">
        <v>25</v>
      </c>
      <c r="D41697" t="s">
        <v>26</v>
      </c>
      <c r="E41697" t="s">
        <v>20</v>
      </c>
      <c r="F41697">
        <v>158</v>
      </c>
      <c r="G41697" t="s">
        <v>20</v>
      </c>
      <c r="H41697" t="s">
        <v>20</v>
      </c>
      <c r="I41697" t="s">
        <v>40</v>
      </c>
      <c r="J41697">
        <v>6</v>
      </c>
      <c r="K41697" t="s">
        <v>43</v>
      </c>
      <c r="L41697">
        <v>144</v>
      </c>
      <c r="M41697">
        <v>1</v>
      </c>
      <c r="N41697">
        <v>-1</v>
      </c>
      <c r="O41697">
        <v>0</v>
      </c>
      <c r="P41697" t="s">
        <v>22</v>
      </c>
      <c r="Q41697" t="s">
        <v>21</v>
      </c>
    </row>
    <row r="41698" spans="1:17" x14ac:dyDescent="0.75">
      <c r="A41698">
        <v>60</v>
      </c>
      <c r="B41698" t="s">
        <v>30</v>
      </c>
      <c r="C41698" t="s">
        <v>18</v>
      </c>
      <c r="D41698" t="s">
        <v>31</v>
      </c>
      <c r="E41698" t="s">
        <v>20</v>
      </c>
      <c r="F41698">
        <v>1588</v>
      </c>
      <c r="G41698" t="s">
        <v>20</v>
      </c>
      <c r="H41698" t="s">
        <v>20</v>
      </c>
      <c r="I41698" t="s">
        <v>40</v>
      </c>
      <c r="J41698">
        <v>6</v>
      </c>
      <c r="K41698" t="s">
        <v>43</v>
      </c>
      <c r="L41698">
        <v>728</v>
      </c>
      <c r="M41698">
        <v>1</v>
      </c>
      <c r="N41698">
        <v>-1</v>
      </c>
      <c r="O41698">
        <v>0</v>
      </c>
      <c r="P41698" t="s">
        <v>22</v>
      </c>
      <c r="Q41698" t="s">
        <v>21</v>
      </c>
    </row>
    <row r="41699" spans="1:17" x14ac:dyDescent="0.75">
      <c r="A41699">
        <v>26</v>
      </c>
      <c r="B41699" t="s">
        <v>32</v>
      </c>
      <c r="C41699" t="s">
        <v>25</v>
      </c>
      <c r="D41699" t="s">
        <v>26</v>
      </c>
      <c r="E41699" t="s">
        <v>20</v>
      </c>
      <c r="F41699">
        <v>125</v>
      </c>
      <c r="G41699" t="s">
        <v>20</v>
      </c>
      <c r="H41699" t="s">
        <v>20</v>
      </c>
      <c r="I41699" t="s">
        <v>40</v>
      </c>
      <c r="J41699">
        <v>6</v>
      </c>
      <c r="K41699" t="s">
        <v>43</v>
      </c>
      <c r="L41699">
        <v>63</v>
      </c>
      <c r="M41699">
        <v>1</v>
      </c>
      <c r="N41699">
        <v>63</v>
      </c>
      <c r="O41699">
        <v>7</v>
      </c>
      <c r="P41699" t="s">
        <v>44</v>
      </c>
      <c r="Q41699" t="s">
        <v>20</v>
      </c>
    </row>
    <row r="41700" spans="1:17" x14ac:dyDescent="0.75">
      <c r="A41700">
        <v>24</v>
      </c>
      <c r="B41700" t="s">
        <v>17</v>
      </c>
      <c r="C41700" t="s">
        <v>25</v>
      </c>
      <c r="D41700" t="s">
        <v>19</v>
      </c>
      <c r="E41700" t="s">
        <v>20</v>
      </c>
      <c r="F41700">
        <v>0</v>
      </c>
      <c r="G41700" t="s">
        <v>20</v>
      </c>
      <c r="H41700" t="s">
        <v>20</v>
      </c>
      <c r="I41700" t="s">
        <v>40</v>
      </c>
      <c r="J41700">
        <v>6</v>
      </c>
      <c r="K41700" t="s">
        <v>43</v>
      </c>
      <c r="L41700">
        <v>526</v>
      </c>
      <c r="M41700">
        <v>1</v>
      </c>
      <c r="N41700">
        <v>-1</v>
      </c>
      <c r="O41700">
        <v>0</v>
      </c>
      <c r="P41700" t="s">
        <v>22</v>
      </c>
      <c r="Q41700" t="s">
        <v>20</v>
      </c>
    </row>
    <row r="41701" spans="1:17" x14ac:dyDescent="0.75">
      <c r="A41701">
        <v>39</v>
      </c>
      <c r="B41701" t="s">
        <v>32</v>
      </c>
      <c r="C41701" t="s">
        <v>18</v>
      </c>
      <c r="D41701" t="s">
        <v>26</v>
      </c>
      <c r="E41701" t="s">
        <v>20</v>
      </c>
      <c r="F41701">
        <v>168</v>
      </c>
      <c r="G41701" t="s">
        <v>20</v>
      </c>
      <c r="H41701" t="s">
        <v>20</v>
      </c>
      <c r="I41701" t="s">
        <v>40</v>
      </c>
      <c r="J41701">
        <v>6</v>
      </c>
      <c r="K41701" t="s">
        <v>43</v>
      </c>
      <c r="L41701">
        <v>96</v>
      </c>
      <c r="M41701">
        <v>1</v>
      </c>
      <c r="N41701">
        <v>-1</v>
      </c>
      <c r="O41701">
        <v>0</v>
      </c>
      <c r="P41701" t="s">
        <v>22</v>
      </c>
      <c r="Q41701" t="s">
        <v>20</v>
      </c>
    </row>
    <row r="41702" spans="1:17" x14ac:dyDescent="0.75">
      <c r="A41702">
        <v>30</v>
      </c>
      <c r="B41702" t="s">
        <v>24</v>
      </c>
      <c r="C41702" t="s">
        <v>25</v>
      </c>
      <c r="D41702" t="s">
        <v>19</v>
      </c>
      <c r="E41702" t="s">
        <v>20</v>
      </c>
      <c r="F41702">
        <v>655</v>
      </c>
      <c r="G41702" t="s">
        <v>20</v>
      </c>
      <c r="H41702" t="s">
        <v>20</v>
      </c>
      <c r="I41702" t="s">
        <v>40</v>
      </c>
      <c r="J41702">
        <v>6</v>
      </c>
      <c r="K41702" t="s">
        <v>43</v>
      </c>
      <c r="L41702">
        <v>384</v>
      </c>
      <c r="M41702">
        <v>2</v>
      </c>
      <c r="N41702">
        <v>-1</v>
      </c>
      <c r="O41702">
        <v>0</v>
      </c>
      <c r="P41702" t="s">
        <v>22</v>
      </c>
      <c r="Q41702" t="s">
        <v>21</v>
      </c>
    </row>
    <row r="41703" spans="1:17" x14ac:dyDescent="0.75">
      <c r="A41703">
        <v>61</v>
      </c>
      <c r="B41703" t="s">
        <v>17</v>
      </c>
      <c r="C41703" t="s">
        <v>18</v>
      </c>
      <c r="D41703" t="s">
        <v>19</v>
      </c>
      <c r="E41703" t="s">
        <v>20</v>
      </c>
      <c r="F41703">
        <v>2931</v>
      </c>
      <c r="G41703" t="s">
        <v>20</v>
      </c>
      <c r="H41703" t="s">
        <v>20</v>
      </c>
      <c r="I41703" t="s">
        <v>40</v>
      </c>
      <c r="J41703">
        <v>6</v>
      </c>
      <c r="K41703" t="s">
        <v>43</v>
      </c>
      <c r="L41703">
        <v>125</v>
      </c>
      <c r="M41703">
        <v>1</v>
      </c>
      <c r="N41703">
        <v>-1</v>
      </c>
      <c r="O41703">
        <v>0</v>
      </c>
      <c r="P41703" t="s">
        <v>22</v>
      </c>
      <c r="Q41703" t="s">
        <v>20</v>
      </c>
    </row>
    <row r="41704" spans="1:17" x14ac:dyDescent="0.75">
      <c r="A41704">
        <v>45</v>
      </c>
      <c r="B41704" t="s">
        <v>28</v>
      </c>
      <c r="C41704" t="s">
        <v>25</v>
      </c>
      <c r="D41704" t="s">
        <v>26</v>
      </c>
      <c r="E41704" t="s">
        <v>20</v>
      </c>
      <c r="F41704">
        <v>3727</v>
      </c>
      <c r="G41704" t="s">
        <v>20</v>
      </c>
      <c r="H41704" t="s">
        <v>20</v>
      </c>
      <c r="I41704" t="s">
        <v>40</v>
      </c>
      <c r="J41704">
        <v>6</v>
      </c>
      <c r="K41704" t="s">
        <v>43</v>
      </c>
      <c r="L41704">
        <v>572</v>
      </c>
      <c r="M41704">
        <v>1</v>
      </c>
      <c r="N41704">
        <v>-1</v>
      </c>
      <c r="O41704">
        <v>0</v>
      </c>
      <c r="P41704" t="s">
        <v>22</v>
      </c>
      <c r="Q41704" t="s">
        <v>20</v>
      </c>
    </row>
    <row r="41705" spans="1:17" x14ac:dyDescent="0.75">
      <c r="A41705">
        <v>57</v>
      </c>
      <c r="B41705" t="s">
        <v>17</v>
      </c>
      <c r="C41705" t="s">
        <v>29</v>
      </c>
      <c r="D41705" t="s">
        <v>22</v>
      </c>
      <c r="E41705" t="s">
        <v>20</v>
      </c>
      <c r="F41705">
        <v>854</v>
      </c>
      <c r="G41705" t="s">
        <v>20</v>
      </c>
      <c r="H41705" t="s">
        <v>20</v>
      </c>
      <c r="I41705" t="s">
        <v>40</v>
      </c>
      <c r="J41705">
        <v>6</v>
      </c>
      <c r="K41705" t="s">
        <v>43</v>
      </c>
      <c r="L41705">
        <v>480</v>
      </c>
      <c r="M41705">
        <v>1</v>
      </c>
      <c r="N41705">
        <v>40</v>
      </c>
      <c r="O41705">
        <v>5</v>
      </c>
      <c r="P41705" t="s">
        <v>46</v>
      </c>
      <c r="Q41705" t="s">
        <v>21</v>
      </c>
    </row>
    <row r="41706" spans="1:17" x14ac:dyDescent="0.75">
      <c r="A41706">
        <v>44</v>
      </c>
      <c r="B41706" t="s">
        <v>17</v>
      </c>
      <c r="C41706" t="s">
        <v>18</v>
      </c>
      <c r="D41706" t="s">
        <v>22</v>
      </c>
      <c r="E41706" t="s">
        <v>20</v>
      </c>
      <c r="F41706">
        <v>282</v>
      </c>
      <c r="G41706" t="s">
        <v>20</v>
      </c>
      <c r="H41706" t="s">
        <v>20</v>
      </c>
      <c r="I41706" t="s">
        <v>40</v>
      </c>
      <c r="J41706">
        <v>6</v>
      </c>
      <c r="K41706" t="s">
        <v>43</v>
      </c>
      <c r="L41706">
        <v>296</v>
      </c>
      <c r="M41706">
        <v>3</v>
      </c>
      <c r="N41706">
        <v>-1</v>
      </c>
      <c r="O41706">
        <v>0</v>
      </c>
      <c r="P41706" t="s">
        <v>22</v>
      </c>
      <c r="Q41706" t="s">
        <v>21</v>
      </c>
    </row>
    <row r="41707" spans="1:17" x14ac:dyDescent="0.75">
      <c r="A41707">
        <v>70</v>
      </c>
      <c r="B41707" t="s">
        <v>30</v>
      </c>
      <c r="C41707" t="s">
        <v>18</v>
      </c>
      <c r="D41707" t="s">
        <v>31</v>
      </c>
      <c r="E41707" t="s">
        <v>20</v>
      </c>
      <c r="F41707">
        <v>8897</v>
      </c>
      <c r="G41707" t="s">
        <v>20</v>
      </c>
      <c r="H41707" t="s">
        <v>20</v>
      </c>
      <c r="I41707" t="s">
        <v>40</v>
      </c>
      <c r="J41707">
        <v>6</v>
      </c>
      <c r="K41707" t="s">
        <v>43</v>
      </c>
      <c r="L41707">
        <v>692</v>
      </c>
      <c r="M41707">
        <v>2</v>
      </c>
      <c r="N41707">
        <v>-1</v>
      </c>
      <c r="O41707">
        <v>0</v>
      </c>
      <c r="P41707" t="s">
        <v>22</v>
      </c>
      <c r="Q41707" t="s">
        <v>20</v>
      </c>
    </row>
    <row r="41708" spans="1:17" x14ac:dyDescent="0.75">
      <c r="A41708">
        <v>19</v>
      </c>
      <c r="B41708" t="s">
        <v>37</v>
      </c>
      <c r="C41708" t="s">
        <v>25</v>
      </c>
      <c r="D41708" t="s">
        <v>26</v>
      </c>
      <c r="E41708" t="s">
        <v>20</v>
      </c>
      <c r="F41708">
        <v>55</v>
      </c>
      <c r="G41708" t="s">
        <v>20</v>
      </c>
      <c r="H41708" t="s">
        <v>20</v>
      </c>
      <c r="I41708" t="s">
        <v>41</v>
      </c>
      <c r="J41708">
        <v>6</v>
      </c>
      <c r="K41708" t="s">
        <v>43</v>
      </c>
      <c r="L41708">
        <v>89</v>
      </c>
      <c r="M41708">
        <v>2</v>
      </c>
      <c r="N41708">
        <v>193</v>
      </c>
      <c r="O41708">
        <v>1</v>
      </c>
      <c r="P41708" t="s">
        <v>45</v>
      </c>
      <c r="Q41708" t="s">
        <v>20</v>
      </c>
    </row>
    <row r="41709" spans="1:17" x14ac:dyDescent="0.75">
      <c r="A41709">
        <v>63</v>
      </c>
      <c r="B41709" t="s">
        <v>30</v>
      </c>
      <c r="C41709" t="s">
        <v>18</v>
      </c>
      <c r="D41709" t="s">
        <v>26</v>
      </c>
      <c r="E41709" t="s">
        <v>20</v>
      </c>
      <c r="F41709">
        <v>415</v>
      </c>
      <c r="G41709" t="s">
        <v>21</v>
      </c>
      <c r="H41709" t="s">
        <v>20</v>
      </c>
      <c r="I41709" t="s">
        <v>40</v>
      </c>
      <c r="J41709">
        <v>7</v>
      </c>
      <c r="K41709" t="s">
        <v>43</v>
      </c>
      <c r="L41709">
        <v>323</v>
      </c>
      <c r="M41709">
        <v>1</v>
      </c>
      <c r="N41709">
        <v>-1</v>
      </c>
      <c r="O41709">
        <v>0</v>
      </c>
      <c r="P41709" t="s">
        <v>22</v>
      </c>
      <c r="Q41709" t="s">
        <v>20</v>
      </c>
    </row>
    <row r="41710" spans="1:17" x14ac:dyDescent="0.75">
      <c r="A41710">
        <v>77</v>
      </c>
      <c r="B41710" t="s">
        <v>30</v>
      </c>
      <c r="C41710" t="s">
        <v>18</v>
      </c>
      <c r="D41710" t="s">
        <v>31</v>
      </c>
      <c r="E41710" t="s">
        <v>20</v>
      </c>
      <c r="F41710">
        <v>121</v>
      </c>
      <c r="G41710" t="s">
        <v>20</v>
      </c>
      <c r="H41710" t="s">
        <v>20</v>
      </c>
      <c r="I41710" t="s">
        <v>41</v>
      </c>
      <c r="J41710">
        <v>7</v>
      </c>
      <c r="K41710" t="s">
        <v>43</v>
      </c>
      <c r="L41710">
        <v>191</v>
      </c>
      <c r="M41710">
        <v>1</v>
      </c>
      <c r="N41710">
        <v>-1</v>
      </c>
      <c r="O41710">
        <v>0</v>
      </c>
      <c r="P41710" t="s">
        <v>22</v>
      </c>
      <c r="Q41710" t="s">
        <v>20</v>
      </c>
    </row>
    <row r="41711" spans="1:17" x14ac:dyDescent="0.75">
      <c r="A41711">
        <v>37</v>
      </c>
      <c r="B41711" t="s">
        <v>28</v>
      </c>
      <c r="C41711" t="s">
        <v>18</v>
      </c>
      <c r="D41711" t="s">
        <v>26</v>
      </c>
      <c r="E41711" t="s">
        <v>20</v>
      </c>
      <c r="F41711">
        <v>604</v>
      </c>
      <c r="G41711" t="s">
        <v>21</v>
      </c>
      <c r="H41711" t="s">
        <v>20</v>
      </c>
      <c r="I41711" t="s">
        <v>40</v>
      </c>
      <c r="J41711">
        <v>7</v>
      </c>
      <c r="K41711" t="s">
        <v>43</v>
      </c>
      <c r="L41711">
        <v>371</v>
      </c>
      <c r="M41711">
        <v>1</v>
      </c>
      <c r="N41711">
        <v>495</v>
      </c>
      <c r="O41711">
        <v>1</v>
      </c>
      <c r="P41711" t="s">
        <v>44</v>
      </c>
      <c r="Q41711" t="s">
        <v>21</v>
      </c>
    </row>
    <row r="41712" spans="1:17" x14ac:dyDescent="0.75">
      <c r="A41712">
        <v>37</v>
      </c>
      <c r="B41712" t="s">
        <v>17</v>
      </c>
      <c r="C41712" t="s">
        <v>25</v>
      </c>
      <c r="D41712" t="s">
        <v>26</v>
      </c>
      <c r="E41712" t="s">
        <v>20</v>
      </c>
      <c r="F41712">
        <v>793</v>
      </c>
      <c r="G41712" t="s">
        <v>20</v>
      </c>
      <c r="H41712" t="s">
        <v>20</v>
      </c>
      <c r="I41712" t="s">
        <v>40</v>
      </c>
      <c r="J41712">
        <v>7</v>
      </c>
      <c r="K41712" t="s">
        <v>43</v>
      </c>
      <c r="L41712">
        <v>130</v>
      </c>
      <c r="M41712">
        <v>1</v>
      </c>
      <c r="N41712">
        <v>-1</v>
      </c>
      <c r="O41712">
        <v>0</v>
      </c>
      <c r="P41712" t="s">
        <v>22</v>
      </c>
      <c r="Q41712" t="s">
        <v>20</v>
      </c>
    </row>
    <row r="41713" spans="1:17" x14ac:dyDescent="0.75">
      <c r="A41713">
        <v>33</v>
      </c>
      <c r="B41713" t="s">
        <v>17</v>
      </c>
      <c r="C41713" t="s">
        <v>25</v>
      </c>
      <c r="D41713" t="s">
        <v>19</v>
      </c>
      <c r="E41713" t="s">
        <v>20</v>
      </c>
      <c r="F41713">
        <v>5437</v>
      </c>
      <c r="G41713" t="s">
        <v>20</v>
      </c>
      <c r="H41713" t="s">
        <v>20</v>
      </c>
      <c r="I41713" t="s">
        <v>40</v>
      </c>
      <c r="J41713">
        <v>7</v>
      </c>
      <c r="K41713" t="s">
        <v>43</v>
      </c>
      <c r="L41713">
        <v>201</v>
      </c>
      <c r="M41713">
        <v>1</v>
      </c>
      <c r="N41713">
        <v>58</v>
      </c>
      <c r="O41713">
        <v>3</v>
      </c>
      <c r="P41713" t="s">
        <v>44</v>
      </c>
      <c r="Q41713" t="s">
        <v>21</v>
      </c>
    </row>
    <row r="41714" spans="1:17" x14ac:dyDescent="0.75">
      <c r="A41714">
        <v>37</v>
      </c>
      <c r="B41714" t="s">
        <v>32</v>
      </c>
      <c r="C41714" t="s">
        <v>18</v>
      </c>
      <c r="D41714" t="s">
        <v>26</v>
      </c>
      <c r="E41714" t="s">
        <v>20</v>
      </c>
      <c r="F41714">
        <v>2061</v>
      </c>
      <c r="G41714" t="s">
        <v>21</v>
      </c>
      <c r="H41714" t="s">
        <v>21</v>
      </c>
      <c r="I41714" t="s">
        <v>40</v>
      </c>
      <c r="J41714">
        <v>7</v>
      </c>
      <c r="K41714" t="s">
        <v>43</v>
      </c>
      <c r="L41714">
        <v>867</v>
      </c>
      <c r="M41714">
        <v>2</v>
      </c>
      <c r="N41714">
        <v>107</v>
      </c>
      <c r="O41714">
        <v>4</v>
      </c>
      <c r="P41714" t="s">
        <v>46</v>
      </c>
      <c r="Q41714" t="s">
        <v>20</v>
      </c>
    </row>
    <row r="41715" spans="1:17" x14ac:dyDescent="0.75">
      <c r="A41715">
        <v>29</v>
      </c>
      <c r="B41715" t="s">
        <v>17</v>
      </c>
      <c r="C41715" t="s">
        <v>25</v>
      </c>
      <c r="D41715" t="s">
        <v>26</v>
      </c>
      <c r="E41715" t="s">
        <v>20</v>
      </c>
      <c r="F41715">
        <v>417</v>
      </c>
      <c r="G41715" t="s">
        <v>20</v>
      </c>
      <c r="H41715" t="s">
        <v>20</v>
      </c>
      <c r="I41715" t="s">
        <v>40</v>
      </c>
      <c r="J41715">
        <v>7</v>
      </c>
      <c r="K41715" t="s">
        <v>43</v>
      </c>
      <c r="L41715">
        <v>90</v>
      </c>
      <c r="M41715">
        <v>1</v>
      </c>
      <c r="N41715">
        <v>-1</v>
      </c>
      <c r="O41715">
        <v>0</v>
      </c>
      <c r="P41715" t="s">
        <v>22</v>
      </c>
      <c r="Q41715" t="s">
        <v>20</v>
      </c>
    </row>
    <row r="41716" spans="1:17" x14ac:dyDescent="0.75">
      <c r="A41716">
        <v>25</v>
      </c>
      <c r="B41716" t="s">
        <v>32</v>
      </c>
      <c r="C41716" t="s">
        <v>25</v>
      </c>
      <c r="D41716" t="s">
        <v>19</v>
      </c>
      <c r="E41716" t="s">
        <v>20</v>
      </c>
      <c r="F41716">
        <v>1185</v>
      </c>
      <c r="G41716" t="s">
        <v>20</v>
      </c>
      <c r="H41716" t="s">
        <v>20</v>
      </c>
      <c r="I41716" t="s">
        <v>40</v>
      </c>
      <c r="J41716">
        <v>7</v>
      </c>
      <c r="K41716" t="s">
        <v>43</v>
      </c>
      <c r="L41716">
        <v>290</v>
      </c>
      <c r="M41716">
        <v>1</v>
      </c>
      <c r="N41716">
        <v>114</v>
      </c>
      <c r="O41716">
        <v>1</v>
      </c>
      <c r="P41716" t="s">
        <v>44</v>
      </c>
      <c r="Q41716" t="s">
        <v>21</v>
      </c>
    </row>
    <row r="41717" spans="1:17" x14ac:dyDescent="0.75">
      <c r="A41717">
        <v>30</v>
      </c>
      <c r="B41717" t="s">
        <v>32</v>
      </c>
      <c r="C41717" t="s">
        <v>25</v>
      </c>
      <c r="D41717" t="s">
        <v>26</v>
      </c>
      <c r="E41717" t="s">
        <v>20</v>
      </c>
      <c r="F41717">
        <v>873</v>
      </c>
      <c r="G41717" t="s">
        <v>20</v>
      </c>
      <c r="H41717" t="s">
        <v>20</v>
      </c>
      <c r="I41717" t="s">
        <v>40</v>
      </c>
      <c r="J41717">
        <v>7</v>
      </c>
      <c r="K41717" t="s">
        <v>43</v>
      </c>
      <c r="L41717">
        <v>301</v>
      </c>
      <c r="M41717">
        <v>1</v>
      </c>
      <c r="N41717">
        <v>216</v>
      </c>
      <c r="O41717">
        <v>2</v>
      </c>
      <c r="P41717" t="s">
        <v>44</v>
      </c>
      <c r="Q41717" t="s">
        <v>20</v>
      </c>
    </row>
    <row r="41718" spans="1:17" x14ac:dyDescent="0.75">
      <c r="A41718">
        <v>63</v>
      </c>
      <c r="B41718" t="s">
        <v>30</v>
      </c>
      <c r="C41718" t="s">
        <v>18</v>
      </c>
      <c r="D41718" t="s">
        <v>26</v>
      </c>
      <c r="E41718" t="s">
        <v>20</v>
      </c>
      <c r="F41718">
        <v>0</v>
      </c>
      <c r="G41718" t="s">
        <v>20</v>
      </c>
      <c r="H41718" t="s">
        <v>20</v>
      </c>
      <c r="I41718" t="s">
        <v>41</v>
      </c>
      <c r="J41718">
        <v>7</v>
      </c>
      <c r="K41718" t="s">
        <v>43</v>
      </c>
      <c r="L41718">
        <v>73</v>
      </c>
      <c r="M41718">
        <v>2</v>
      </c>
      <c r="N41718">
        <v>-1</v>
      </c>
      <c r="O41718">
        <v>0</v>
      </c>
      <c r="P41718" t="s">
        <v>22</v>
      </c>
      <c r="Q41718" t="s">
        <v>20</v>
      </c>
    </row>
    <row r="41719" spans="1:17" x14ac:dyDescent="0.75">
      <c r="A41719">
        <v>31</v>
      </c>
      <c r="B41719" t="s">
        <v>17</v>
      </c>
      <c r="C41719" t="s">
        <v>25</v>
      </c>
      <c r="D41719" t="s">
        <v>19</v>
      </c>
      <c r="E41719" t="s">
        <v>20</v>
      </c>
      <c r="F41719">
        <v>9629</v>
      </c>
      <c r="G41719" t="s">
        <v>20</v>
      </c>
      <c r="H41719" t="s">
        <v>20</v>
      </c>
      <c r="I41719" t="s">
        <v>40</v>
      </c>
      <c r="J41719">
        <v>7</v>
      </c>
      <c r="K41719" t="s">
        <v>43</v>
      </c>
      <c r="L41719">
        <v>180</v>
      </c>
      <c r="M41719">
        <v>2</v>
      </c>
      <c r="N41719">
        <v>96</v>
      </c>
      <c r="O41719">
        <v>2</v>
      </c>
      <c r="P41719" t="s">
        <v>44</v>
      </c>
      <c r="Q41719" t="s">
        <v>20</v>
      </c>
    </row>
    <row r="41720" spans="1:17" x14ac:dyDescent="0.75">
      <c r="A41720">
        <v>29</v>
      </c>
      <c r="B41720" t="s">
        <v>24</v>
      </c>
      <c r="C41720" t="s">
        <v>25</v>
      </c>
      <c r="D41720" t="s">
        <v>19</v>
      </c>
      <c r="E41720" t="s">
        <v>20</v>
      </c>
      <c r="F41720">
        <v>172</v>
      </c>
      <c r="G41720" t="s">
        <v>21</v>
      </c>
      <c r="H41720" t="s">
        <v>21</v>
      </c>
      <c r="I41720" t="s">
        <v>40</v>
      </c>
      <c r="J41720">
        <v>7</v>
      </c>
      <c r="K41720" t="s">
        <v>43</v>
      </c>
      <c r="L41720">
        <v>271</v>
      </c>
      <c r="M41720">
        <v>2</v>
      </c>
      <c r="N41720">
        <v>187</v>
      </c>
      <c r="O41720">
        <v>16</v>
      </c>
      <c r="P41720" t="s">
        <v>44</v>
      </c>
      <c r="Q41720" t="s">
        <v>20</v>
      </c>
    </row>
    <row r="41721" spans="1:17" x14ac:dyDescent="0.75">
      <c r="A41721">
        <v>70</v>
      </c>
      <c r="B41721" t="s">
        <v>30</v>
      </c>
      <c r="C41721" t="s">
        <v>29</v>
      </c>
      <c r="D41721" t="s">
        <v>26</v>
      </c>
      <c r="E41721" t="s">
        <v>20</v>
      </c>
      <c r="F41721">
        <v>3104</v>
      </c>
      <c r="G41721" t="s">
        <v>20</v>
      </c>
      <c r="H41721" t="s">
        <v>20</v>
      </c>
      <c r="I41721" t="s">
        <v>41</v>
      </c>
      <c r="J41721">
        <v>7</v>
      </c>
      <c r="K41721" t="s">
        <v>43</v>
      </c>
      <c r="L41721">
        <v>88</v>
      </c>
      <c r="M41721">
        <v>1</v>
      </c>
      <c r="N41721">
        <v>-1</v>
      </c>
      <c r="O41721">
        <v>0</v>
      </c>
      <c r="P41721" t="s">
        <v>22</v>
      </c>
      <c r="Q41721" t="s">
        <v>20</v>
      </c>
    </row>
    <row r="41722" spans="1:17" x14ac:dyDescent="0.75">
      <c r="A41722">
        <v>32</v>
      </c>
      <c r="B41722" t="s">
        <v>32</v>
      </c>
      <c r="C41722" t="s">
        <v>25</v>
      </c>
      <c r="D41722" t="s">
        <v>19</v>
      </c>
      <c r="E41722" t="s">
        <v>20</v>
      </c>
      <c r="F41722">
        <v>272</v>
      </c>
      <c r="G41722" t="s">
        <v>21</v>
      </c>
      <c r="H41722" t="s">
        <v>20</v>
      </c>
      <c r="I41722" t="s">
        <v>40</v>
      </c>
      <c r="J41722">
        <v>7</v>
      </c>
      <c r="K41722" t="s">
        <v>43</v>
      </c>
      <c r="L41722">
        <v>73</v>
      </c>
      <c r="M41722">
        <v>2</v>
      </c>
      <c r="N41722">
        <v>-1</v>
      </c>
      <c r="O41722">
        <v>0</v>
      </c>
      <c r="P41722" t="s">
        <v>22</v>
      </c>
      <c r="Q41722" t="s">
        <v>20</v>
      </c>
    </row>
    <row r="41723" spans="1:17" x14ac:dyDescent="0.75">
      <c r="A41723">
        <v>61</v>
      </c>
      <c r="B41723" t="s">
        <v>30</v>
      </c>
      <c r="C41723" t="s">
        <v>18</v>
      </c>
      <c r="D41723" t="s">
        <v>26</v>
      </c>
      <c r="E41723" t="s">
        <v>20</v>
      </c>
      <c r="F41723">
        <v>286</v>
      </c>
      <c r="G41723" t="s">
        <v>20</v>
      </c>
      <c r="H41723" t="s">
        <v>20</v>
      </c>
      <c r="I41723" t="s">
        <v>40</v>
      </c>
      <c r="J41723">
        <v>7</v>
      </c>
      <c r="K41723" t="s">
        <v>43</v>
      </c>
      <c r="L41723">
        <v>525</v>
      </c>
      <c r="M41723">
        <v>1</v>
      </c>
      <c r="N41723">
        <v>-1</v>
      </c>
      <c r="O41723">
        <v>0</v>
      </c>
      <c r="P41723" t="s">
        <v>22</v>
      </c>
      <c r="Q41723" t="s">
        <v>20</v>
      </c>
    </row>
    <row r="41724" spans="1:17" x14ac:dyDescent="0.75">
      <c r="A41724">
        <v>56</v>
      </c>
      <c r="B41724" t="s">
        <v>32</v>
      </c>
      <c r="C41724" t="s">
        <v>18</v>
      </c>
      <c r="D41724" t="s">
        <v>26</v>
      </c>
      <c r="E41724" t="s">
        <v>20</v>
      </c>
      <c r="F41724">
        <v>16873</v>
      </c>
      <c r="G41724" t="s">
        <v>20</v>
      </c>
      <c r="H41724" t="s">
        <v>20</v>
      </c>
      <c r="I41724" t="s">
        <v>40</v>
      </c>
      <c r="J41724">
        <v>7</v>
      </c>
      <c r="K41724" t="s">
        <v>43</v>
      </c>
      <c r="L41724">
        <v>223</v>
      </c>
      <c r="M41724">
        <v>1</v>
      </c>
      <c r="N41724">
        <v>-1</v>
      </c>
      <c r="O41724">
        <v>0</v>
      </c>
      <c r="P41724" t="s">
        <v>22</v>
      </c>
      <c r="Q41724" t="s">
        <v>20</v>
      </c>
    </row>
    <row r="41725" spans="1:17" x14ac:dyDescent="0.75">
      <c r="A41725">
        <v>54</v>
      </c>
      <c r="B41725" t="s">
        <v>22</v>
      </c>
      <c r="C41725" t="s">
        <v>18</v>
      </c>
      <c r="D41725" t="s">
        <v>22</v>
      </c>
      <c r="E41725" t="s">
        <v>20</v>
      </c>
      <c r="F41725">
        <v>895</v>
      </c>
      <c r="G41725" t="s">
        <v>20</v>
      </c>
      <c r="H41725" t="s">
        <v>20</v>
      </c>
      <c r="I41725" t="s">
        <v>40</v>
      </c>
      <c r="J41725">
        <v>7</v>
      </c>
      <c r="K41725" t="s">
        <v>43</v>
      </c>
      <c r="L41725">
        <v>335</v>
      </c>
      <c r="M41725">
        <v>1</v>
      </c>
      <c r="N41725">
        <v>-1</v>
      </c>
      <c r="O41725">
        <v>0</v>
      </c>
      <c r="P41725" t="s">
        <v>22</v>
      </c>
      <c r="Q41725" t="s">
        <v>21</v>
      </c>
    </row>
    <row r="41726" spans="1:17" x14ac:dyDescent="0.75">
      <c r="A41726">
        <v>60</v>
      </c>
      <c r="B41726" t="s">
        <v>30</v>
      </c>
      <c r="C41726" t="s">
        <v>18</v>
      </c>
      <c r="D41726" t="s">
        <v>26</v>
      </c>
      <c r="E41726" t="s">
        <v>20</v>
      </c>
      <c r="F41726">
        <v>197</v>
      </c>
      <c r="G41726" t="s">
        <v>20</v>
      </c>
      <c r="H41726" t="s">
        <v>20</v>
      </c>
      <c r="I41726" t="s">
        <v>40</v>
      </c>
      <c r="J41726">
        <v>7</v>
      </c>
      <c r="K41726" t="s">
        <v>43</v>
      </c>
      <c r="L41726">
        <v>1386</v>
      </c>
      <c r="M41726">
        <v>1</v>
      </c>
      <c r="N41726">
        <v>-1</v>
      </c>
      <c r="O41726">
        <v>0</v>
      </c>
      <c r="P41726" t="s">
        <v>22</v>
      </c>
      <c r="Q41726" t="s">
        <v>20</v>
      </c>
    </row>
    <row r="41727" spans="1:17" x14ac:dyDescent="0.75">
      <c r="A41727">
        <v>34</v>
      </c>
      <c r="B41727" t="s">
        <v>28</v>
      </c>
      <c r="C41727" t="s">
        <v>25</v>
      </c>
      <c r="D41727" t="s">
        <v>22</v>
      </c>
      <c r="E41727" t="s">
        <v>20</v>
      </c>
      <c r="F41727">
        <v>484</v>
      </c>
      <c r="G41727" t="s">
        <v>20</v>
      </c>
      <c r="H41727" t="s">
        <v>20</v>
      </c>
      <c r="I41727" t="s">
        <v>40</v>
      </c>
      <c r="J41727">
        <v>8</v>
      </c>
      <c r="K41727" t="s">
        <v>43</v>
      </c>
      <c r="L41727">
        <v>90</v>
      </c>
      <c r="M41727">
        <v>1</v>
      </c>
      <c r="N41727">
        <v>-1</v>
      </c>
      <c r="O41727">
        <v>0</v>
      </c>
      <c r="P41727" t="s">
        <v>22</v>
      </c>
      <c r="Q41727" t="s">
        <v>20</v>
      </c>
    </row>
    <row r="41728" spans="1:17" x14ac:dyDescent="0.75">
      <c r="A41728">
        <v>68</v>
      </c>
      <c r="B41728" t="s">
        <v>30</v>
      </c>
      <c r="C41728" t="s">
        <v>18</v>
      </c>
      <c r="D41728" t="s">
        <v>31</v>
      </c>
      <c r="E41728" t="s">
        <v>20</v>
      </c>
      <c r="F41728">
        <v>2398</v>
      </c>
      <c r="G41728" t="s">
        <v>20</v>
      </c>
      <c r="H41728" t="s">
        <v>20</v>
      </c>
      <c r="I41728" t="s">
        <v>40</v>
      </c>
      <c r="J41728">
        <v>8</v>
      </c>
      <c r="K41728" t="s">
        <v>43</v>
      </c>
      <c r="L41728">
        <v>352</v>
      </c>
      <c r="M41728">
        <v>1</v>
      </c>
      <c r="N41728">
        <v>-1</v>
      </c>
      <c r="O41728">
        <v>0</v>
      </c>
      <c r="P41728" t="s">
        <v>22</v>
      </c>
      <c r="Q41728" t="s">
        <v>20</v>
      </c>
    </row>
    <row r="41729" spans="1:17" x14ac:dyDescent="0.75">
      <c r="A41729">
        <v>42</v>
      </c>
      <c r="B41729" t="s">
        <v>35</v>
      </c>
      <c r="C41729" t="s">
        <v>18</v>
      </c>
      <c r="D41729" t="s">
        <v>19</v>
      </c>
      <c r="E41729" t="s">
        <v>20</v>
      </c>
      <c r="F41729">
        <v>0</v>
      </c>
      <c r="G41729" t="s">
        <v>20</v>
      </c>
      <c r="H41729" t="s">
        <v>20</v>
      </c>
      <c r="I41729" t="s">
        <v>40</v>
      </c>
      <c r="J41729">
        <v>8</v>
      </c>
      <c r="K41729" t="s">
        <v>43</v>
      </c>
      <c r="L41729">
        <v>113</v>
      </c>
      <c r="M41729">
        <v>1</v>
      </c>
      <c r="N41729">
        <v>-1</v>
      </c>
      <c r="O41729">
        <v>0</v>
      </c>
      <c r="P41729" t="s">
        <v>22</v>
      </c>
      <c r="Q41729" t="s">
        <v>20</v>
      </c>
    </row>
    <row r="41730" spans="1:17" x14ac:dyDescent="0.75">
      <c r="A41730">
        <v>24</v>
      </c>
      <c r="B41730" t="s">
        <v>28</v>
      </c>
      <c r="C41730" t="s">
        <v>25</v>
      </c>
      <c r="D41730" t="s">
        <v>26</v>
      </c>
      <c r="E41730" t="s">
        <v>20</v>
      </c>
      <c r="F41730">
        <v>1857</v>
      </c>
      <c r="G41730" t="s">
        <v>21</v>
      </c>
      <c r="H41730" t="s">
        <v>20</v>
      </c>
      <c r="I41730" t="s">
        <v>40</v>
      </c>
      <c r="J41730">
        <v>8</v>
      </c>
      <c r="K41730" t="s">
        <v>43</v>
      </c>
      <c r="L41730">
        <v>147</v>
      </c>
      <c r="M41730">
        <v>1</v>
      </c>
      <c r="N41730">
        <v>92</v>
      </c>
      <c r="O41730">
        <v>5</v>
      </c>
      <c r="P41730" t="s">
        <v>45</v>
      </c>
      <c r="Q41730" t="s">
        <v>21</v>
      </c>
    </row>
    <row r="41731" spans="1:17" x14ac:dyDescent="0.75">
      <c r="A41731">
        <v>55</v>
      </c>
      <c r="B41731" t="s">
        <v>35</v>
      </c>
      <c r="C41731" t="s">
        <v>18</v>
      </c>
      <c r="D41731" t="s">
        <v>26</v>
      </c>
      <c r="E41731" t="s">
        <v>20</v>
      </c>
      <c r="F41731">
        <v>377</v>
      </c>
      <c r="G41731" t="s">
        <v>20</v>
      </c>
      <c r="H41731" t="s">
        <v>20</v>
      </c>
      <c r="I41731" t="s">
        <v>40</v>
      </c>
      <c r="J41731">
        <v>8</v>
      </c>
      <c r="K41731" t="s">
        <v>43</v>
      </c>
      <c r="L41731">
        <v>403</v>
      </c>
      <c r="M41731">
        <v>1</v>
      </c>
      <c r="N41731">
        <v>183</v>
      </c>
      <c r="O41731">
        <v>1</v>
      </c>
      <c r="P41731" t="s">
        <v>46</v>
      </c>
      <c r="Q41731" t="s">
        <v>20</v>
      </c>
    </row>
    <row r="41732" spans="1:17" x14ac:dyDescent="0.75">
      <c r="A41732">
        <v>66</v>
      </c>
      <c r="B41732" t="s">
        <v>30</v>
      </c>
      <c r="C41732" t="s">
        <v>18</v>
      </c>
      <c r="D41732" t="s">
        <v>26</v>
      </c>
      <c r="E41732" t="s">
        <v>20</v>
      </c>
      <c r="F41732">
        <v>0</v>
      </c>
      <c r="G41732" t="s">
        <v>20</v>
      </c>
      <c r="H41732" t="s">
        <v>20</v>
      </c>
      <c r="I41732" t="s">
        <v>40</v>
      </c>
      <c r="J41732">
        <v>8</v>
      </c>
      <c r="K41732" t="s">
        <v>43</v>
      </c>
      <c r="L41732">
        <v>189</v>
      </c>
      <c r="M41732">
        <v>1</v>
      </c>
      <c r="N41732">
        <v>-1</v>
      </c>
      <c r="O41732">
        <v>0</v>
      </c>
      <c r="P41732" t="s">
        <v>22</v>
      </c>
      <c r="Q41732" t="s">
        <v>20</v>
      </c>
    </row>
    <row r="41733" spans="1:17" x14ac:dyDescent="0.75">
      <c r="A41733">
        <v>26</v>
      </c>
      <c r="B41733" t="s">
        <v>34</v>
      </c>
      <c r="C41733" t="s">
        <v>25</v>
      </c>
      <c r="D41733" t="s">
        <v>19</v>
      </c>
      <c r="E41733" t="s">
        <v>20</v>
      </c>
      <c r="F41733">
        <v>993</v>
      </c>
      <c r="G41733" t="s">
        <v>20</v>
      </c>
      <c r="H41733" t="s">
        <v>20</v>
      </c>
      <c r="I41733" t="s">
        <v>40</v>
      </c>
      <c r="J41733">
        <v>8</v>
      </c>
      <c r="K41733" t="s">
        <v>43</v>
      </c>
      <c r="L41733">
        <v>152</v>
      </c>
      <c r="M41733">
        <v>1</v>
      </c>
      <c r="N41733">
        <v>-1</v>
      </c>
      <c r="O41733">
        <v>0</v>
      </c>
      <c r="P41733" t="s">
        <v>22</v>
      </c>
      <c r="Q41733" t="s">
        <v>20</v>
      </c>
    </row>
    <row r="41734" spans="1:17" x14ac:dyDescent="0.75">
      <c r="A41734">
        <v>53</v>
      </c>
      <c r="B41734" t="s">
        <v>36</v>
      </c>
      <c r="C41734" t="s">
        <v>18</v>
      </c>
      <c r="D41734" t="s">
        <v>31</v>
      </c>
      <c r="E41734" t="s">
        <v>20</v>
      </c>
      <c r="F41734">
        <v>0</v>
      </c>
      <c r="G41734" t="s">
        <v>20</v>
      </c>
      <c r="H41734" t="s">
        <v>20</v>
      </c>
      <c r="I41734" t="s">
        <v>40</v>
      </c>
      <c r="J41734">
        <v>8</v>
      </c>
      <c r="K41734" t="s">
        <v>43</v>
      </c>
      <c r="L41734">
        <v>148</v>
      </c>
      <c r="M41734">
        <v>1</v>
      </c>
      <c r="N41734">
        <v>-1</v>
      </c>
      <c r="O41734">
        <v>0</v>
      </c>
      <c r="P41734" t="s">
        <v>22</v>
      </c>
      <c r="Q41734" t="s">
        <v>20</v>
      </c>
    </row>
    <row r="41735" spans="1:17" x14ac:dyDescent="0.75">
      <c r="A41735">
        <v>78</v>
      </c>
      <c r="B41735" t="s">
        <v>30</v>
      </c>
      <c r="C41735" t="s">
        <v>29</v>
      </c>
      <c r="D41735" t="s">
        <v>22</v>
      </c>
      <c r="E41735" t="s">
        <v>20</v>
      </c>
      <c r="F41735">
        <v>0</v>
      </c>
      <c r="G41735" t="s">
        <v>20</v>
      </c>
      <c r="H41735" t="s">
        <v>20</v>
      </c>
      <c r="I41735" t="s">
        <v>41</v>
      </c>
      <c r="J41735">
        <v>8</v>
      </c>
      <c r="K41735" t="s">
        <v>43</v>
      </c>
      <c r="L41735">
        <v>259</v>
      </c>
      <c r="M41735">
        <v>1</v>
      </c>
      <c r="N41735">
        <v>-1</v>
      </c>
      <c r="O41735">
        <v>0</v>
      </c>
      <c r="P41735" t="s">
        <v>22</v>
      </c>
      <c r="Q41735" t="s">
        <v>20</v>
      </c>
    </row>
    <row r="41736" spans="1:17" x14ac:dyDescent="0.75">
      <c r="A41736">
        <v>38</v>
      </c>
      <c r="B41736" t="s">
        <v>33</v>
      </c>
      <c r="C41736" t="s">
        <v>29</v>
      </c>
      <c r="D41736" t="s">
        <v>26</v>
      </c>
      <c r="E41736" t="s">
        <v>20</v>
      </c>
      <c r="F41736">
        <v>53</v>
      </c>
      <c r="G41736" t="s">
        <v>20</v>
      </c>
      <c r="H41736" t="s">
        <v>20</v>
      </c>
      <c r="I41736" t="s">
        <v>40</v>
      </c>
      <c r="J41736">
        <v>8</v>
      </c>
      <c r="K41736" t="s">
        <v>43</v>
      </c>
      <c r="L41736">
        <v>78</v>
      </c>
      <c r="M41736">
        <v>1</v>
      </c>
      <c r="N41736">
        <v>58</v>
      </c>
      <c r="O41736">
        <v>1</v>
      </c>
      <c r="P41736" t="s">
        <v>45</v>
      </c>
      <c r="Q41736" t="s">
        <v>20</v>
      </c>
    </row>
    <row r="41737" spans="1:17" x14ac:dyDescent="0.75">
      <c r="A41737">
        <v>61</v>
      </c>
      <c r="B41737" t="s">
        <v>36</v>
      </c>
      <c r="C41737" t="s">
        <v>18</v>
      </c>
      <c r="D41737" t="s">
        <v>19</v>
      </c>
      <c r="E41737" t="s">
        <v>20</v>
      </c>
      <c r="F41737">
        <v>1389</v>
      </c>
      <c r="G41737" t="s">
        <v>20</v>
      </c>
      <c r="H41737" t="s">
        <v>20</v>
      </c>
      <c r="I41737" t="s">
        <v>40</v>
      </c>
      <c r="J41737">
        <v>8</v>
      </c>
      <c r="K41737" t="s">
        <v>43</v>
      </c>
      <c r="L41737">
        <v>92</v>
      </c>
      <c r="M41737">
        <v>3</v>
      </c>
      <c r="N41737">
        <v>183</v>
      </c>
      <c r="O41737">
        <v>1</v>
      </c>
      <c r="P41737" t="s">
        <v>44</v>
      </c>
      <c r="Q41737" t="s">
        <v>20</v>
      </c>
    </row>
    <row r="41738" spans="1:17" x14ac:dyDescent="0.75">
      <c r="A41738">
        <v>34</v>
      </c>
      <c r="B41738" t="s">
        <v>17</v>
      </c>
      <c r="C41738" t="s">
        <v>25</v>
      </c>
      <c r="D41738" t="s">
        <v>19</v>
      </c>
      <c r="E41738" t="s">
        <v>20</v>
      </c>
      <c r="F41738">
        <v>1730</v>
      </c>
      <c r="G41738" t="s">
        <v>21</v>
      </c>
      <c r="H41738" t="s">
        <v>20</v>
      </c>
      <c r="I41738" t="s">
        <v>40</v>
      </c>
      <c r="J41738">
        <v>8</v>
      </c>
      <c r="K41738" t="s">
        <v>43</v>
      </c>
      <c r="L41738">
        <v>97</v>
      </c>
      <c r="M41738">
        <v>2</v>
      </c>
      <c r="N41738">
        <v>-1</v>
      </c>
      <c r="O41738">
        <v>0</v>
      </c>
      <c r="P41738" t="s">
        <v>22</v>
      </c>
      <c r="Q41738" t="s">
        <v>20</v>
      </c>
    </row>
    <row r="41739" spans="1:17" x14ac:dyDescent="0.75">
      <c r="A41739">
        <v>36</v>
      </c>
      <c r="B41739" t="s">
        <v>24</v>
      </c>
      <c r="C41739" t="s">
        <v>18</v>
      </c>
      <c r="D41739" t="s">
        <v>19</v>
      </c>
      <c r="E41739" t="s">
        <v>20</v>
      </c>
      <c r="F41739">
        <v>4596</v>
      </c>
      <c r="G41739" t="s">
        <v>21</v>
      </c>
      <c r="H41739" t="s">
        <v>20</v>
      </c>
      <c r="I41739" t="s">
        <v>40</v>
      </c>
      <c r="J41739">
        <v>8</v>
      </c>
      <c r="K41739" t="s">
        <v>43</v>
      </c>
      <c r="L41739">
        <v>234</v>
      </c>
      <c r="M41739">
        <v>2</v>
      </c>
      <c r="N41739">
        <v>175</v>
      </c>
      <c r="O41739">
        <v>2</v>
      </c>
      <c r="P41739" t="s">
        <v>46</v>
      </c>
      <c r="Q41739" t="s">
        <v>21</v>
      </c>
    </row>
    <row r="41740" spans="1:17" x14ac:dyDescent="0.75">
      <c r="A41740">
        <v>42</v>
      </c>
      <c r="B41740" t="s">
        <v>17</v>
      </c>
      <c r="C41740" t="s">
        <v>18</v>
      </c>
      <c r="D41740" t="s">
        <v>22</v>
      </c>
      <c r="E41740" t="s">
        <v>20</v>
      </c>
      <c r="F41740">
        <v>849</v>
      </c>
      <c r="G41740" t="s">
        <v>21</v>
      </c>
      <c r="H41740" t="s">
        <v>20</v>
      </c>
      <c r="I41740" t="s">
        <v>40</v>
      </c>
      <c r="J41740">
        <v>8</v>
      </c>
      <c r="K41740" t="s">
        <v>43</v>
      </c>
      <c r="L41740">
        <v>667</v>
      </c>
      <c r="M41740">
        <v>1</v>
      </c>
      <c r="N41740">
        <v>321</v>
      </c>
      <c r="O41740">
        <v>1</v>
      </c>
      <c r="P41740" t="s">
        <v>45</v>
      </c>
      <c r="Q41740" t="s">
        <v>21</v>
      </c>
    </row>
    <row r="41741" spans="1:17" x14ac:dyDescent="0.75">
      <c r="A41741">
        <v>29</v>
      </c>
      <c r="B41741" t="s">
        <v>32</v>
      </c>
      <c r="C41741" t="s">
        <v>25</v>
      </c>
      <c r="D41741" t="s">
        <v>26</v>
      </c>
      <c r="E41741" t="s">
        <v>20</v>
      </c>
      <c r="F41741">
        <v>3528</v>
      </c>
      <c r="G41741" t="s">
        <v>20</v>
      </c>
      <c r="H41741" t="s">
        <v>20</v>
      </c>
      <c r="I41741" t="s">
        <v>40</v>
      </c>
      <c r="J41741">
        <v>8</v>
      </c>
      <c r="K41741" t="s">
        <v>43</v>
      </c>
      <c r="L41741">
        <v>137</v>
      </c>
      <c r="M41741">
        <v>1</v>
      </c>
      <c r="N41741">
        <v>-1</v>
      </c>
      <c r="O41741">
        <v>0</v>
      </c>
      <c r="P41741" t="s">
        <v>22</v>
      </c>
      <c r="Q41741" t="s">
        <v>21</v>
      </c>
    </row>
    <row r="41742" spans="1:17" x14ac:dyDescent="0.75">
      <c r="A41742">
        <v>58</v>
      </c>
      <c r="B41742" t="s">
        <v>30</v>
      </c>
      <c r="C41742" t="s">
        <v>18</v>
      </c>
      <c r="D41742" t="s">
        <v>31</v>
      </c>
      <c r="E41742" t="s">
        <v>20</v>
      </c>
      <c r="F41742">
        <v>565</v>
      </c>
      <c r="G41742" t="s">
        <v>20</v>
      </c>
      <c r="H41742" t="s">
        <v>20</v>
      </c>
      <c r="I41742" t="s">
        <v>41</v>
      </c>
      <c r="J41742">
        <v>8</v>
      </c>
      <c r="K41742" t="s">
        <v>43</v>
      </c>
      <c r="L41742">
        <v>153</v>
      </c>
      <c r="M41742">
        <v>1</v>
      </c>
      <c r="N41742">
        <v>93</v>
      </c>
      <c r="O41742">
        <v>1</v>
      </c>
      <c r="P41742" t="s">
        <v>46</v>
      </c>
      <c r="Q41742" t="s">
        <v>21</v>
      </c>
    </row>
    <row r="41743" spans="1:17" x14ac:dyDescent="0.75">
      <c r="A41743">
        <v>57</v>
      </c>
      <c r="B41743" t="s">
        <v>36</v>
      </c>
      <c r="C41743" t="s">
        <v>25</v>
      </c>
      <c r="D41743" t="s">
        <v>26</v>
      </c>
      <c r="E41743" t="s">
        <v>20</v>
      </c>
      <c r="F41743">
        <v>254</v>
      </c>
      <c r="G41743" t="s">
        <v>20</v>
      </c>
      <c r="H41743" t="s">
        <v>20</v>
      </c>
      <c r="I41743" t="s">
        <v>40</v>
      </c>
      <c r="J41743">
        <v>8</v>
      </c>
      <c r="K41743" t="s">
        <v>43</v>
      </c>
      <c r="L41743">
        <v>676</v>
      </c>
      <c r="M41743">
        <v>1</v>
      </c>
      <c r="N41743">
        <v>-1</v>
      </c>
      <c r="O41743">
        <v>0</v>
      </c>
      <c r="P41743" t="s">
        <v>22</v>
      </c>
      <c r="Q41743" t="s">
        <v>20</v>
      </c>
    </row>
    <row r="41744" spans="1:17" x14ac:dyDescent="0.75">
      <c r="A41744">
        <v>33</v>
      </c>
      <c r="B41744" t="s">
        <v>17</v>
      </c>
      <c r="C41744" t="s">
        <v>25</v>
      </c>
      <c r="D41744" t="s">
        <v>19</v>
      </c>
      <c r="E41744" t="s">
        <v>20</v>
      </c>
      <c r="F41744">
        <v>1781</v>
      </c>
      <c r="G41744" t="s">
        <v>20</v>
      </c>
      <c r="H41744" t="s">
        <v>20</v>
      </c>
      <c r="I41744" t="s">
        <v>40</v>
      </c>
      <c r="J41744">
        <v>8</v>
      </c>
      <c r="K41744" t="s">
        <v>43</v>
      </c>
      <c r="L41744">
        <v>611</v>
      </c>
      <c r="M41744">
        <v>2</v>
      </c>
      <c r="N41744">
        <v>183</v>
      </c>
      <c r="O41744">
        <v>1</v>
      </c>
      <c r="P41744" t="s">
        <v>46</v>
      </c>
      <c r="Q41744" t="s">
        <v>21</v>
      </c>
    </row>
    <row r="41745" spans="1:17" x14ac:dyDescent="0.75">
      <c r="A41745">
        <v>27</v>
      </c>
      <c r="B41745" t="s">
        <v>32</v>
      </c>
      <c r="C41745" t="s">
        <v>18</v>
      </c>
      <c r="D41745" t="s">
        <v>26</v>
      </c>
      <c r="E41745" t="s">
        <v>20</v>
      </c>
      <c r="F41745">
        <v>3415</v>
      </c>
      <c r="G41745" t="s">
        <v>20</v>
      </c>
      <c r="H41745" t="s">
        <v>20</v>
      </c>
      <c r="I41745" t="s">
        <v>40</v>
      </c>
      <c r="J41745">
        <v>9</v>
      </c>
      <c r="K41745" t="s">
        <v>43</v>
      </c>
      <c r="L41745">
        <v>266</v>
      </c>
      <c r="M41745">
        <v>3</v>
      </c>
      <c r="N41745">
        <v>184</v>
      </c>
      <c r="O41745">
        <v>1</v>
      </c>
      <c r="P41745" t="s">
        <v>46</v>
      </c>
      <c r="Q41745" t="s">
        <v>21</v>
      </c>
    </row>
    <row r="41746" spans="1:17" x14ac:dyDescent="0.75">
      <c r="A41746">
        <v>79</v>
      </c>
      <c r="B41746" t="s">
        <v>30</v>
      </c>
      <c r="C41746" t="s">
        <v>29</v>
      </c>
      <c r="D41746" t="s">
        <v>31</v>
      </c>
      <c r="E41746" t="s">
        <v>20</v>
      </c>
      <c r="F41746">
        <v>79</v>
      </c>
      <c r="G41746" t="s">
        <v>20</v>
      </c>
      <c r="H41746" t="s">
        <v>20</v>
      </c>
      <c r="I41746" t="s">
        <v>40</v>
      </c>
      <c r="J41746">
        <v>9</v>
      </c>
      <c r="K41746" t="s">
        <v>43</v>
      </c>
      <c r="L41746">
        <v>1106</v>
      </c>
      <c r="M41746">
        <v>2</v>
      </c>
      <c r="N41746">
        <v>-1</v>
      </c>
      <c r="O41746">
        <v>0</v>
      </c>
      <c r="P41746" t="s">
        <v>22</v>
      </c>
      <c r="Q41746" t="s">
        <v>21</v>
      </c>
    </row>
    <row r="41747" spans="1:17" x14ac:dyDescent="0.75">
      <c r="A41747">
        <v>64</v>
      </c>
      <c r="B41747" t="s">
        <v>30</v>
      </c>
      <c r="C41747" t="s">
        <v>18</v>
      </c>
      <c r="D41747" t="s">
        <v>31</v>
      </c>
      <c r="E41747" t="s">
        <v>20</v>
      </c>
      <c r="F41747">
        <v>2140</v>
      </c>
      <c r="G41747" t="s">
        <v>20</v>
      </c>
      <c r="H41747" t="s">
        <v>20</v>
      </c>
      <c r="I41747" t="s">
        <v>40</v>
      </c>
      <c r="J41747">
        <v>12</v>
      </c>
      <c r="K41747" t="s">
        <v>43</v>
      </c>
      <c r="L41747">
        <v>181</v>
      </c>
      <c r="M41747">
        <v>2</v>
      </c>
      <c r="N41747">
        <v>-1</v>
      </c>
      <c r="O41747">
        <v>0</v>
      </c>
      <c r="P41747" t="s">
        <v>22</v>
      </c>
      <c r="Q41747" t="s">
        <v>20</v>
      </c>
    </row>
    <row r="41748" spans="1:17" x14ac:dyDescent="0.75">
      <c r="A41748">
        <v>66</v>
      </c>
      <c r="B41748" t="s">
        <v>30</v>
      </c>
      <c r="C41748" t="s">
        <v>25</v>
      </c>
      <c r="D41748" t="s">
        <v>19</v>
      </c>
      <c r="E41748" t="s">
        <v>20</v>
      </c>
      <c r="F41748">
        <v>0</v>
      </c>
      <c r="G41748" t="s">
        <v>20</v>
      </c>
      <c r="H41748" t="s">
        <v>20</v>
      </c>
      <c r="I41748" t="s">
        <v>40</v>
      </c>
      <c r="J41748">
        <v>12</v>
      </c>
      <c r="K41748" t="s">
        <v>43</v>
      </c>
      <c r="L41748">
        <v>79</v>
      </c>
      <c r="M41748">
        <v>2</v>
      </c>
      <c r="N41748">
        <v>-1</v>
      </c>
      <c r="O41748">
        <v>0</v>
      </c>
      <c r="P41748" t="s">
        <v>22</v>
      </c>
      <c r="Q41748" t="s">
        <v>20</v>
      </c>
    </row>
    <row r="41749" spans="1:17" x14ac:dyDescent="0.75">
      <c r="A41749">
        <v>60</v>
      </c>
      <c r="B41749" t="s">
        <v>32</v>
      </c>
      <c r="C41749" t="s">
        <v>29</v>
      </c>
      <c r="D41749" t="s">
        <v>26</v>
      </c>
      <c r="E41749" t="s">
        <v>20</v>
      </c>
      <c r="F41749">
        <v>12039</v>
      </c>
      <c r="G41749" t="s">
        <v>20</v>
      </c>
      <c r="H41749" t="s">
        <v>20</v>
      </c>
      <c r="I41749" t="s">
        <v>41</v>
      </c>
      <c r="J41749">
        <v>12</v>
      </c>
      <c r="K41749" t="s">
        <v>43</v>
      </c>
      <c r="L41749">
        <v>261</v>
      </c>
      <c r="M41749">
        <v>1</v>
      </c>
      <c r="N41749">
        <v>187</v>
      </c>
      <c r="O41749">
        <v>1</v>
      </c>
      <c r="P41749" t="s">
        <v>46</v>
      </c>
      <c r="Q41749" t="s">
        <v>21</v>
      </c>
    </row>
    <row r="41750" spans="1:17" x14ac:dyDescent="0.75">
      <c r="A41750">
        <v>32</v>
      </c>
      <c r="B41750" t="s">
        <v>17</v>
      </c>
      <c r="C41750" t="s">
        <v>25</v>
      </c>
      <c r="D41750" t="s">
        <v>19</v>
      </c>
      <c r="E41750" t="s">
        <v>20</v>
      </c>
      <c r="F41750">
        <v>2983</v>
      </c>
      <c r="G41750" t="s">
        <v>21</v>
      </c>
      <c r="H41750" t="s">
        <v>20</v>
      </c>
      <c r="I41750" t="s">
        <v>40</v>
      </c>
      <c r="J41750">
        <v>12</v>
      </c>
      <c r="K41750" t="s">
        <v>43</v>
      </c>
      <c r="L41750">
        <v>268</v>
      </c>
      <c r="M41750">
        <v>1</v>
      </c>
      <c r="N41750">
        <v>102</v>
      </c>
      <c r="O41750">
        <v>1</v>
      </c>
      <c r="P41750" t="s">
        <v>44</v>
      </c>
      <c r="Q41750" t="s">
        <v>20</v>
      </c>
    </row>
    <row r="41751" spans="1:17" x14ac:dyDescent="0.75">
      <c r="A41751">
        <v>47</v>
      </c>
      <c r="B41751" t="s">
        <v>36</v>
      </c>
      <c r="C41751" t="s">
        <v>18</v>
      </c>
      <c r="D41751" t="s">
        <v>26</v>
      </c>
      <c r="E41751" t="s">
        <v>20</v>
      </c>
      <c r="F41751">
        <v>2524</v>
      </c>
      <c r="G41751" t="s">
        <v>20</v>
      </c>
      <c r="H41751" t="s">
        <v>20</v>
      </c>
      <c r="I41751" t="s">
        <v>40</v>
      </c>
      <c r="J41751">
        <v>12</v>
      </c>
      <c r="K41751" t="s">
        <v>43</v>
      </c>
      <c r="L41751">
        <v>105</v>
      </c>
      <c r="M41751">
        <v>1</v>
      </c>
      <c r="N41751">
        <v>-1</v>
      </c>
      <c r="O41751">
        <v>0</v>
      </c>
      <c r="P41751" t="s">
        <v>22</v>
      </c>
      <c r="Q41751" t="s">
        <v>21</v>
      </c>
    </row>
    <row r="41752" spans="1:17" x14ac:dyDescent="0.75">
      <c r="A41752">
        <v>56</v>
      </c>
      <c r="B41752" t="s">
        <v>35</v>
      </c>
      <c r="C41752" t="s">
        <v>18</v>
      </c>
      <c r="D41752" t="s">
        <v>26</v>
      </c>
      <c r="E41752" t="s">
        <v>20</v>
      </c>
      <c r="F41752">
        <v>12</v>
      </c>
      <c r="G41752" t="s">
        <v>20</v>
      </c>
      <c r="H41752" t="s">
        <v>20</v>
      </c>
      <c r="I41752" t="s">
        <v>40</v>
      </c>
      <c r="J41752">
        <v>12</v>
      </c>
      <c r="K41752" t="s">
        <v>43</v>
      </c>
      <c r="L41752">
        <v>511</v>
      </c>
      <c r="M41752">
        <v>3</v>
      </c>
      <c r="N41752">
        <v>187</v>
      </c>
      <c r="O41752">
        <v>1</v>
      </c>
      <c r="P41752" t="s">
        <v>44</v>
      </c>
      <c r="Q41752" t="s">
        <v>21</v>
      </c>
    </row>
    <row r="41753" spans="1:17" x14ac:dyDescent="0.75">
      <c r="A41753">
        <v>25</v>
      </c>
      <c r="B41753" t="s">
        <v>24</v>
      </c>
      <c r="C41753" t="s">
        <v>25</v>
      </c>
      <c r="D41753" t="s">
        <v>26</v>
      </c>
      <c r="E41753" t="s">
        <v>20</v>
      </c>
      <c r="F41753">
        <v>139</v>
      </c>
      <c r="G41753" t="s">
        <v>20</v>
      </c>
      <c r="H41753" t="s">
        <v>21</v>
      </c>
      <c r="I41753" t="s">
        <v>40</v>
      </c>
      <c r="J41753">
        <v>12</v>
      </c>
      <c r="K41753" t="s">
        <v>43</v>
      </c>
      <c r="L41753">
        <v>138</v>
      </c>
      <c r="M41753">
        <v>1</v>
      </c>
      <c r="N41753">
        <v>-1</v>
      </c>
      <c r="O41753">
        <v>0</v>
      </c>
      <c r="P41753" t="s">
        <v>22</v>
      </c>
      <c r="Q41753" t="s">
        <v>21</v>
      </c>
    </row>
    <row r="41754" spans="1:17" x14ac:dyDescent="0.75">
      <c r="A41754">
        <v>21</v>
      </c>
      <c r="B41754" t="s">
        <v>37</v>
      </c>
      <c r="C41754" t="s">
        <v>25</v>
      </c>
      <c r="D41754" t="s">
        <v>26</v>
      </c>
      <c r="E41754" t="s">
        <v>20</v>
      </c>
      <c r="F41754">
        <v>2488</v>
      </c>
      <c r="G41754" t="s">
        <v>20</v>
      </c>
      <c r="H41754" t="s">
        <v>20</v>
      </c>
      <c r="I41754" t="s">
        <v>40</v>
      </c>
      <c r="J41754">
        <v>12</v>
      </c>
      <c r="K41754" t="s">
        <v>43</v>
      </c>
      <c r="L41754">
        <v>180</v>
      </c>
      <c r="M41754">
        <v>1</v>
      </c>
      <c r="N41754">
        <v>-1</v>
      </c>
      <c r="O41754">
        <v>0</v>
      </c>
      <c r="P41754" t="s">
        <v>22</v>
      </c>
      <c r="Q41754" t="s">
        <v>21</v>
      </c>
    </row>
    <row r="41755" spans="1:17" x14ac:dyDescent="0.75">
      <c r="A41755">
        <v>83</v>
      </c>
      <c r="B41755" t="s">
        <v>30</v>
      </c>
      <c r="C41755" t="s">
        <v>18</v>
      </c>
      <c r="D41755" t="s">
        <v>22</v>
      </c>
      <c r="E41755" t="s">
        <v>20</v>
      </c>
      <c r="F41755">
        <v>4216</v>
      </c>
      <c r="G41755" t="s">
        <v>20</v>
      </c>
      <c r="H41755" t="s">
        <v>20</v>
      </c>
      <c r="I41755" t="s">
        <v>40</v>
      </c>
      <c r="J41755">
        <v>12</v>
      </c>
      <c r="K41755" t="s">
        <v>43</v>
      </c>
      <c r="L41755">
        <v>92</v>
      </c>
      <c r="M41755">
        <v>1</v>
      </c>
      <c r="N41755">
        <v>-1</v>
      </c>
      <c r="O41755">
        <v>0</v>
      </c>
      <c r="P41755" t="s">
        <v>22</v>
      </c>
      <c r="Q41755" t="s">
        <v>20</v>
      </c>
    </row>
    <row r="41756" spans="1:17" x14ac:dyDescent="0.75">
      <c r="A41756">
        <v>83</v>
      </c>
      <c r="B41756" t="s">
        <v>30</v>
      </c>
      <c r="C41756" t="s">
        <v>18</v>
      </c>
      <c r="D41756" t="s">
        <v>19</v>
      </c>
      <c r="E41756" t="s">
        <v>20</v>
      </c>
      <c r="F41756">
        <v>6236</v>
      </c>
      <c r="G41756" t="s">
        <v>20</v>
      </c>
      <c r="H41756" t="s">
        <v>20</v>
      </c>
      <c r="I41756" t="s">
        <v>40</v>
      </c>
      <c r="J41756">
        <v>12</v>
      </c>
      <c r="K41756" t="s">
        <v>43</v>
      </c>
      <c r="L41756">
        <v>766</v>
      </c>
      <c r="M41756">
        <v>1</v>
      </c>
      <c r="N41756">
        <v>62</v>
      </c>
      <c r="O41756">
        <v>3</v>
      </c>
      <c r="P41756" t="s">
        <v>44</v>
      </c>
      <c r="Q41756" t="s">
        <v>20</v>
      </c>
    </row>
    <row r="41757" spans="1:17" x14ac:dyDescent="0.75">
      <c r="A41757">
        <v>73</v>
      </c>
      <c r="B41757" t="s">
        <v>30</v>
      </c>
      <c r="C41757" t="s">
        <v>29</v>
      </c>
      <c r="D41757" t="s">
        <v>26</v>
      </c>
      <c r="E41757" t="s">
        <v>20</v>
      </c>
      <c r="F41757">
        <v>7111</v>
      </c>
      <c r="G41757" t="s">
        <v>21</v>
      </c>
      <c r="H41757" t="s">
        <v>20</v>
      </c>
      <c r="I41757" t="s">
        <v>40</v>
      </c>
      <c r="J41757">
        <v>12</v>
      </c>
      <c r="K41757" t="s">
        <v>43</v>
      </c>
      <c r="L41757">
        <v>146</v>
      </c>
      <c r="M41757">
        <v>1</v>
      </c>
      <c r="N41757">
        <v>-1</v>
      </c>
      <c r="O41757">
        <v>0</v>
      </c>
      <c r="P41757" t="s">
        <v>22</v>
      </c>
      <c r="Q41757" t="s">
        <v>21</v>
      </c>
    </row>
    <row r="41758" spans="1:17" x14ac:dyDescent="0.75">
      <c r="A41758">
        <v>56</v>
      </c>
      <c r="B41758" t="s">
        <v>28</v>
      </c>
      <c r="C41758" t="s">
        <v>18</v>
      </c>
      <c r="D41758" t="s">
        <v>31</v>
      </c>
      <c r="E41758" t="s">
        <v>20</v>
      </c>
      <c r="F41758">
        <v>1137</v>
      </c>
      <c r="G41758" t="s">
        <v>20</v>
      </c>
      <c r="H41758" t="s">
        <v>20</v>
      </c>
      <c r="I41758" t="s">
        <v>41</v>
      </c>
      <c r="J41758">
        <v>12</v>
      </c>
      <c r="K41758" t="s">
        <v>43</v>
      </c>
      <c r="L41758">
        <v>99</v>
      </c>
      <c r="M41758">
        <v>3</v>
      </c>
      <c r="N41758">
        <v>102</v>
      </c>
      <c r="O41758">
        <v>1</v>
      </c>
      <c r="P41758" t="s">
        <v>46</v>
      </c>
      <c r="Q41758" t="s">
        <v>20</v>
      </c>
    </row>
    <row r="41759" spans="1:17" x14ac:dyDescent="0.75">
      <c r="A41759">
        <v>45</v>
      </c>
      <c r="B41759" t="s">
        <v>28</v>
      </c>
      <c r="C41759" t="s">
        <v>18</v>
      </c>
      <c r="D41759" t="s">
        <v>26</v>
      </c>
      <c r="E41759" t="s">
        <v>20</v>
      </c>
      <c r="F41759">
        <v>6879</v>
      </c>
      <c r="G41759" t="s">
        <v>20</v>
      </c>
      <c r="H41759" t="s">
        <v>20</v>
      </c>
      <c r="I41759" t="s">
        <v>40</v>
      </c>
      <c r="J41759">
        <v>12</v>
      </c>
      <c r="K41759" t="s">
        <v>43</v>
      </c>
      <c r="L41759">
        <v>99</v>
      </c>
      <c r="M41759">
        <v>1</v>
      </c>
      <c r="N41759">
        <v>131</v>
      </c>
      <c r="O41759">
        <v>1</v>
      </c>
      <c r="P41759" t="s">
        <v>45</v>
      </c>
      <c r="Q41759" t="s">
        <v>20</v>
      </c>
    </row>
    <row r="41760" spans="1:17" x14ac:dyDescent="0.75">
      <c r="A41760">
        <v>77</v>
      </c>
      <c r="B41760" t="s">
        <v>30</v>
      </c>
      <c r="C41760" t="s">
        <v>18</v>
      </c>
      <c r="D41760" t="s">
        <v>31</v>
      </c>
      <c r="E41760" t="s">
        <v>20</v>
      </c>
      <c r="F41760">
        <v>989</v>
      </c>
      <c r="G41760" t="s">
        <v>20</v>
      </c>
      <c r="H41760" t="s">
        <v>20</v>
      </c>
      <c r="I41760" t="s">
        <v>41</v>
      </c>
      <c r="J41760">
        <v>12</v>
      </c>
      <c r="K41760" t="s">
        <v>43</v>
      </c>
      <c r="L41760">
        <v>95</v>
      </c>
      <c r="M41760">
        <v>2</v>
      </c>
      <c r="N41760">
        <v>-1</v>
      </c>
      <c r="O41760">
        <v>0</v>
      </c>
      <c r="P41760" t="s">
        <v>22</v>
      </c>
      <c r="Q41760" t="s">
        <v>20</v>
      </c>
    </row>
    <row r="41761" spans="1:17" x14ac:dyDescent="0.75">
      <c r="A41761">
        <v>67</v>
      </c>
      <c r="B41761" t="s">
        <v>30</v>
      </c>
      <c r="C41761" t="s">
        <v>18</v>
      </c>
      <c r="D41761" t="s">
        <v>31</v>
      </c>
      <c r="E41761" t="s">
        <v>20</v>
      </c>
      <c r="F41761">
        <v>1430</v>
      </c>
      <c r="G41761" t="s">
        <v>20</v>
      </c>
      <c r="H41761" t="s">
        <v>20</v>
      </c>
      <c r="I41761" t="s">
        <v>41</v>
      </c>
      <c r="J41761">
        <v>12</v>
      </c>
      <c r="K41761" t="s">
        <v>43</v>
      </c>
      <c r="L41761">
        <v>88</v>
      </c>
      <c r="M41761">
        <v>3</v>
      </c>
      <c r="N41761">
        <v>-1</v>
      </c>
      <c r="O41761">
        <v>0</v>
      </c>
      <c r="P41761" t="s">
        <v>22</v>
      </c>
      <c r="Q41761" t="s">
        <v>20</v>
      </c>
    </row>
    <row r="41762" spans="1:17" x14ac:dyDescent="0.75">
      <c r="A41762">
        <v>30</v>
      </c>
      <c r="B41762" t="s">
        <v>24</v>
      </c>
      <c r="C41762" t="s">
        <v>25</v>
      </c>
      <c r="D41762" t="s">
        <v>19</v>
      </c>
      <c r="E41762" t="s">
        <v>20</v>
      </c>
      <c r="F41762">
        <v>1646</v>
      </c>
      <c r="G41762" t="s">
        <v>20</v>
      </c>
      <c r="H41762" t="s">
        <v>20</v>
      </c>
      <c r="I41762" t="s">
        <v>40</v>
      </c>
      <c r="J41762">
        <v>12</v>
      </c>
      <c r="K41762" t="s">
        <v>43</v>
      </c>
      <c r="L41762">
        <v>251</v>
      </c>
      <c r="M41762">
        <v>3</v>
      </c>
      <c r="N41762">
        <v>98</v>
      </c>
      <c r="O41762">
        <v>6</v>
      </c>
      <c r="P41762" t="s">
        <v>45</v>
      </c>
      <c r="Q41762" t="s">
        <v>20</v>
      </c>
    </row>
    <row r="41763" spans="1:17" x14ac:dyDescent="0.75">
      <c r="A41763">
        <v>55</v>
      </c>
      <c r="B41763" t="s">
        <v>32</v>
      </c>
      <c r="C41763" t="s">
        <v>18</v>
      </c>
      <c r="D41763" t="s">
        <v>26</v>
      </c>
      <c r="E41763" t="s">
        <v>20</v>
      </c>
      <c r="F41763">
        <v>9329</v>
      </c>
      <c r="G41763" t="s">
        <v>20</v>
      </c>
      <c r="H41763" t="s">
        <v>20</v>
      </c>
      <c r="I41763" t="s">
        <v>40</v>
      </c>
      <c r="J41763">
        <v>13</v>
      </c>
      <c r="K41763" t="s">
        <v>43</v>
      </c>
      <c r="L41763">
        <v>135</v>
      </c>
      <c r="M41763">
        <v>1</v>
      </c>
      <c r="N41763">
        <v>113</v>
      </c>
      <c r="O41763">
        <v>2</v>
      </c>
      <c r="P41763" t="s">
        <v>44</v>
      </c>
      <c r="Q41763" t="s">
        <v>20</v>
      </c>
    </row>
    <row r="41764" spans="1:17" x14ac:dyDescent="0.75">
      <c r="A41764">
        <v>31</v>
      </c>
      <c r="B41764" t="s">
        <v>32</v>
      </c>
      <c r="C41764" t="s">
        <v>18</v>
      </c>
      <c r="D41764" t="s">
        <v>19</v>
      </c>
      <c r="E41764" t="s">
        <v>20</v>
      </c>
      <c r="F41764">
        <v>80</v>
      </c>
      <c r="G41764" t="s">
        <v>21</v>
      </c>
      <c r="H41764" t="s">
        <v>21</v>
      </c>
      <c r="I41764" t="s">
        <v>40</v>
      </c>
      <c r="J41764">
        <v>13</v>
      </c>
      <c r="K41764" t="s">
        <v>43</v>
      </c>
      <c r="L41764">
        <v>63</v>
      </c>
      <c r="M41764">
        <v>1</v>
      </c>
      <c r="N41764">
        <v>-1</v>
      </c>
      <c r="O41764">
        <v>0</v>
      </c>
      <c r="P41764" t="s">
        <v>22</v>
      </c>
      <c r="Q41764" t="s">
        <v>20</v>
      </c>
    </row>
    <row r="41765" spans="1:17" x14ac:dyDescent="0.75">
      <c r="A41765">
        <v>55</v>
      </c>
      <c r="B41765" t="s">
        <v>27</v>
      </c>
      <c r="C41765" t="s">
        <v>29</v>
      </c>
      <c r="D41765" t="s">
        <v>26</v>
      </c>
      <c r="E41765" t="s">
        <v>20</v>
      </c>
      <c r="F41765">
        <v>538</v>
      </c>
      <c r="G41765" t="s">
        <v>21</v>
      </c>
      <c r="H41765" t="s">
        <v>20</v>
      </c>
      <c r="I41765" t="s">
        <v>40</v>
      </c>
      <c r="J41765">
        <v>13</v>
      </c>
      <c r="K41765" t="s">
        <v>43</v>
      </c>
      <c r="L41765">
        <v>306</v>
      </c>
      <c r="M41765">
        <v>1</v>
      </c>
      <c r="N41765">
        <v>67</v>
      </c>
      <c r="O41765">
        <v>2</v>
      </c>
      <c r="P41765" t="s">
        <v>46</v>
      </c>
      <c r="Q41765" t="s">
        <v>20</v>
      </c>
    </row>
    <row r="41766" spans="1:17" x14ac:dyDescent="0.75">
      <c r="A41766">
        <v>57</v>
      </c>
      <c r="B41766" t="s">
        <v>32</v>
      </c>
      <c r="C41766" t="s">
        <v>18</v>
      </c>
      <c r="D41766" t="s">
        <v>26</v>
      </c>
      <c r="E41766" t="s">
        <v>20</v>
      </c>
      <c r="F41766">
        <v>3927</v>
      </c>
      <c r="G41766" t="s">
        <v>20</v>
      </c>
      <c r="H41766" t="s">
        <v>20</v>
      </c>
      <c r="I41766" t="s">
        <v>40</v>
      </c>
      <c r="J41766">
        <v>13</v>
      </c>
      <c r="K41766" t="s">
        <v>43</v>
      </c>
      <c r="L41766">
        <v>61</v>
      </c>
      <c r="M41766">
        <v>1</v>
      </c>
      <c r="N41766">
        <v>-1</v>
      </c>
      <c r="O41766">
        <v>0</v>
      </c>
      <c r="P41766" t="s">
        <v>22</v>
      </c>
      <c r="Q41766" t="s">
        <v>20</v>
      </c>
    </row>
    <row r="41767" spans="1:17" x14ac:dyDescent="0.75">
      <c r="A41767">
        <v>59</v>
      </c>
      <c r="B41767" t="s">
        <v>35</v>
      </c>
      <c r="C41767" t="s">
        <v>18</v>
      </c>
      <c r="D41767" t="s">
        <v>26</v>
      </c>
      <c r="E41767" t="s">
        <v>20</v>
      </c>
      <c r="F41767">
        <v>0</v>
      </c>
      <c r="G41767" t="s">
        <v>20</v>
      </c>
      <c r="H41767" t="s">
        <v>20</v>
      </c>
      <c r="I41767" t="s">
        <v>40</v>
      </c>
      <c r="J41767">
        <v>13</v>
      </c>
      <c r="K41767" t="s">
        <v>43</v>
      </c>
      <c r="L41767">
        <v>78</v>
      </c>
      <c r="M41767">
        <v>1</v>
      </c>
      <c r="N41767">
        <v>216</v>
      </c>
      <c r="O41767">
        <v>1</v>
      </c>
      <c r="P41767" t="s">
        <v>44</v>
      </c>
      <c r="Q41767" t="s">
        <v>20</v>
      </c>
    </row>
    <row r="41768" spans="1:17" x14ac:dyDescent="0.75">
      <c r="A41768">
        <v>34</v>
      </c>
      <c r="B41768" t="s">
        <v>32</v>
      </c>
      <c r="C41768" t="s">
        <v>18</v>
      </c>
      <c r="D41768" t="s">
        <v>26</v>
      </c>
      <c r="E41768" t="s">
        <v>20</v>
      </c>
      <c r="F41768">
        <v>19</v>
      </c>
      <c r="G41768" t="s">
        <v>21</v>
      </c>
      <c r="H41768" t="s">
        <v>21</v>
      </c>
      <c r="I41768" t="s">
        <v>40</v>
      </c>
      <c r="J41768">
        <v>13</v>
      </c>
      <c r="K41768" t="s">
        <v>43</v>
      </c>
      <c r="L41768">
        <v>98</v>
      </c>
      <c r="M41768">
        <v>1</v>
      </c>
      <c r="N41768">
        <v>-1</v>
      </c>
      <c r="O41768">
        <v>0</v>
      </c>
      <c r="P41768" t="s">
        <v>22</v>
      </c>
      <c r="Q41768" t="s">
        <v>20</v>
      </c>
    </row>
    <row r="41769" spans="1:17" x14ac:dyDescent="0.75">
      <c r="A41769">
        <v>54</v>
      </c>
      <c r="B41769" t="s">
        <v>17</v>
      </c>
      <c r="C41769" t="s">
        <v>18</v>
      </c>
      <c r="D41769" t="s">
        <v>19</v>
      </c>
      <c r="E41769" t="s">
        <v>20</v>
      </c>
      <c r="F41769">
        <v>2216</v>
      </c>
      <c r="G41769" t="s">
        <v>21</v>
      </c>
      <c r="H41769" t="s">
        <v>20</v>
      </c>
      <c r="I41769" t="s">
        <v>40</v>
      </c>
      <c r="J41769">
        <v>13</v>
      </c>
      <c r="K41769" t="s">
        <v>43</v>
      </c>
      <c r="L41769">
        <v>167</v>
      </c>
      <c r="M41769">
        <v>1</v>
      </c>
      <c r="N41769">
        <v>-1</v>
      </c>
      <c r="O41769">
        <v>0</v>
      </c>
      <c r="P41769" t="s">
        <v>22</v>
      </c>
      <c r="Q41769" t="s">
        <v>20</v>
      </c>
    </row>
    <row r="41770" spans="1:17" x14ac:dyDescent="0.75">
      <c r="A41770">
        <v>72</v>
      </c>
      <c r="B41770" t="s">
        <v>28</v>
      </c>
      <c r="C41770" t="s">
        <v>18</v>
      </c>
      <c r="D41770" t="s">
        <v>31</v>
      </c>
      <c r="E41770" t="s">
        <v>20</v>
      </c>
      <c r="F41770">
        <v>4415</v>
      </c>
      <c r="G41770" t="s">
        <v>20</v>
      </c>
      <c r="H41770" t="s">
        <v>20</v>
      </c>
      <c r="I41770" t="s">
        <v>41</v>
      </c>
      <c r="J41770">
        <v>13</v>
      </c>
      <c r="K41770" t="s">
        <v>43</v>
      </c>
      <c r="L41770">
        <v>120</v>
      </c>
      <c r="M41770">
        <v>1</v>
      </c>
      <c r="N41770">
        <v>-1</v>
      </c>
      <c r="O41770">
        <v>0</v>
      </c>
      <c r="P41770" t="s">
        <v>22</v>
      </c>
      <c r="Q41770" t="s">
        <v>20</v>
      </c>
    </row>
    <row r="41771" spans="1:17" x14ac:dyDescent="0.75">
      <c r="A41771">
        <v>46</v>
      </c>
      <c r="B41771" t="s">
        <v>27</v>
      </c>
      <c r="C41771" t="s">
        <v>29</v>
      </c>
      <c r="D41771" t="s">
        <v>26</v>
      </c>
      <c r="E41771" t="s">
        <v>20</v>
      </c>
      <c r="F41771">
        <v>1187</v>
      </c>
      <c r="G41771" t="s">
        <v>20</v>
      </c>
      <c r="H41771" t="s">
        <v>21</v>
      </c>
      <c r="I41771" t="s">
        <v>40</v>
      </c>
      <c r="J41771">
        <v>13</v>
      </c>
      <c r="K41771" t="s">
        <v>43</v>
      </c>
      <c r="L41771">
        <v>92</v>
      </c>
      <c r="M41771">
        <v>1</v>
      </c>
      <c r="N41771">
        <v>327</v>
      </c>
      <c r="O41771">
        <v>1</v>
      </c>
      <c r="P41771" t="s">
        <v>44</v>
      </c>
      <c r="Q41771" t="s">
        <v>20</v>
      </c>
    </row>
    <row r="41772" spans="1:17" x14ac:dyDescent="0.75">
      <c r="A41772">
        <v>67</v>
      </c>
      <c r="B41772" t="s">
        <v>17</v>
      </c>
      <c r="C41772" t="s">
        <v>29</v>
      </c>
      <c r="D41772" t="s">
        <v>19</v>
      </c>
      <c r="E41772" t="s">
        <v>20</v>
      </c>
      <c r="F41772">
        <v>361</v>
      </c>
      <c r="G41772" t="s">
        <v>20</v>
      </c>
      <c r="H41772" t="s">
        <v>20</v>
      </c>
      <c r="I41772" t="s">
        <v>40</v>
      </c>
      <c r="J41772">
        <v>13</v>
      </c>
      <c r="K41772" t="s">
        <v>43</v>
      </c>
      <c r="L41772">
        <v>411</v>
      </c>
      <c r="M41772">
        <v>2</v>
      </c>
      <c r="N41772">
        <v>-1</v>
      </c>
      <c r="O41772">
        <v>0</v>
      </c>
      <c r="P41772" t="s">
        <v>22</v>
      </c>
      <c r="Q41772" t="s">
        <v>21</v>
      </c>
    </row>
    <row r="41773" spans="1:17" x14ac:dyDescent="0.75">
      <c r="A41773">
        <v>51</v>
      </c>
      <c r="B41773" t="s">
        <v>27</v>
      </c>
      <c r="C41773" t="s">
        <v>29</v>
      </c>
      <c r="D41773" t="s">
        <v>19</v>
      </c>
      <c r="E41773" t="s">
        <v>20</v>
      </c>
      <c r="F41773">
        <v>2109</v>
      </c>
      <c r="G41773" t="s">
        <v>20</v>
      </c>
      <c r="H41773" t="s">
        <v>20</v>
      </c>
      <c r="I41773" t="s">
        <v>40</v>
      </c>
      <c r="J41773">
        <v>13</v>
      </c>
      <c r="K41773" t="s">
        <v>43</v>
      </c>
      <c r="L41773">
        <v>79</v>
      </c>
      <c r="M41773">
        <v>2</v>
      </c>
      <c r="N41773">
        <v>-1</v>
      </c>
      <c r="O41773">
        <v>0</v>
      </c>
      <c r="P41773" t="s">
        <v>22</v>
      </c>
      <c r="Q41773" t="s">
        <v>21</v>
      </c>
    </row>
    <row r="41774" spans="1:17" x14ac:dyDescent="0.75">
      <c r="A41774">
        <v>48</v>
      </c>
      <c r="B41774" t="s">
        <v>17</v>
      </c>
      <c r="C41774" t="s">
        <v>18</v>
      </c>
      <c r="D41774" t="s">
        <v>19</v>
      </c>
      <c r="E41774" t="s">
        <v>20</v>
      </c>
      <c r="F41774">
        <v>1093</v>
      </c>
      <c r="G41774" t="s">
        <v>21</v>
      </c>
      <c r="H41774" t="s">
        <v>21</v>
      </c>
      <c r="I41774" t="s">
        <v>40</v>
      </c>
      <c r="J41774">
        <v>13</v>
      </c>
      <c r="K41774" t="s">
        <v>43</v>
      </c>
      <c r="L41774">
        <v>1226</v>
      </c>
      <c r="M41774">
        <v>2</v>
      </c>
      <c r="N41774">
        <v>-1</v>
      </c>
      <c r="O41774">
        <v>0</v>
      </c>
      <c r="P41774" t="s">
        <v>22</v>
      </c>
      <c r="Q41774" t="s">
        <v>21</v>
      </c>
    </row>
    <row r="41775" spans="1:17" x14ac:dyDescent="0.75">
      <c r="A41775">
        <v>39</v>
      </c>
      <c r="B41775" t="s">
        <v>24</v>
      </c>
      <c r="C41775" t="s">
        <v>29</v>
      </c>
      <c r="D41775" t="s">
        <v>26</v>
      </c>
      <c r="E41775" t="s">
        <v>20</v>
      </c>
      <c r="F41775">
        <v>385</v>
      </c>
      <c r="G41775" t="s">
        <v>20</v>
      </c>
      <c r="H41775" t="s">
        <v>20</v>
      </c>
      <c r="I41775" t="s">
        <v>40</v>
      </c>
      <c r="J41775">
        <v>13</v>
      </c>
      <c r="K41775" t="s">
        <v>43</v>
      </c>
      <c r="L41775">
        <v>242</v>
      </c>
      <c r="M41775">
        <v>1</v>
      </c>
      <c r="N41775">
        <v>48</v>
      </c>
      <c r="O41775">
        <v>2</v>
      </c>
      <c r="P41775" t="s">
        <v>44</v>
      </c>
      <c r="Q41775" t="s">
        <v>21</v>
      </c>
    </row>
    <row r="41776" spans="1:17" x14ac:dyDescent="0.75">
      <c r="A41776">
        <v>31</v>
      </c>
      <c r="B41776" t="s">
        <v>34</v>
      </c>
      <c r="C41776" t="s">
        <v>18</v>
      </c>
      <c r="D41776" t="s">
        <v>26</v>
      </c>
      <c r="E41776" t="s">
        <v>20</v>
      </c>
      <c r="F41776">
        <v>581</v>
      </c>
      <c r="G41776" t="s">
        <v>21</v>
      </c>
      <c r="H41776" t="s">
        <v>20</v>
      </c>
      <c r="I41776" t="s">
        <v>40</v>
      </c>
      <c r="J41776">
        <v>13</v>
      </c>
      <c r="K41776" t="s">
        <v>43</v>
      </c>
      <c r="L41776">
        <v>845</v>
      </c>
      <c r="M41776">
        <v>1</v>
      </c>
      <c r="N41776">
        <v>152</v>
      </c>
      <c r="O41776">
        <v>6</v>
      </c>
      <c r="P41776" t="s">
        <v>44</v>
      </c>
      <c r="Q41776" t="s">
        <v>20</v>
      </c>
    </row>
    <row r="41777" spans="1:17" x14ac:dyDescent="0.75">
      <c r="A41777">
        <v>52</v>
      </c>
      <c r="B41777" t="s">
        <v>17</v>
      </c>
      <c r="C41777" t="s">
        <v>18</v>
      </c>
      <c r="D41777" t="s">
        <v>31</v>
      </c>
      <c r="E41777" t="s">
        <v>20</v>
      </c>
      <c r="F41777">
        <v>3343</v>
      </c>
      <c r="G41777" t="s">
        <v>20</v>
      </c>
      <c r="H41777" t="s">
        <v>20</v>
      </c>
      <c r="I41777" t="s">
        <v>40</v>
      </c>
      <c r="J41777">
        <v>13</v>
      </c>
      <c r="K41777" t="s">
        <v>43</v>
      </c>
      <c r="L41777">
        <v>227</v>
      </c>
      <c r="M41777">
        <v>1</v>
      </c>
      <c r="N41777">
        <v>-1</v>
      </c>
      <c r="O41777">
        <v>0</v>
      </c>
      <c r="P41777" t="s">
        <v>22</v>
      </c>
      <c r="Q41777" t="s">
        <v>20</v>
      </c>
    </row>
    <row r="41778" spans="1:17" x14ac:dyDescent="0.75">
      <c r="A41778">
        <v>46</v>
      </c>
      <c r="B41778" t="s">
        <v>34</v>
      </c>
      <c r="C41778" t="s">
        <v>18</v>
      </c>
      <c r="D41778" t="s">
        <v>19</v>
      </c>
      <c r="E41778" t="s">
        <v>20</v>
      </c>
      <c r="F41778">
        <v>8</v>
      </c>
      <c r="G41778" t="s">
        <v>20</v>
      </c>
      <c r="H41778" t="s">
        <v>20</v>
      </c>
      <c r="I41778" t="s">
        <v>40</v>
      </c>
      <c r="J41778">
        <v>13</v>
      </c>
      <c r="K41778" t="s">
        <v>43</v>
      </c>
      <c r="L41778">
        <v>182</v>
      </c>
      <c r="M41778">
        <v>1</v>
      </c>
      <c r="N41778">
        <v>-1</v>
      </c>
      <c r="O41778">
        <v>0</v>
      </c>
      <c r="P41778" t="s">
        <v>22</v>
      </c>
      <c r="Q41778" t="s">
        <v>20</v>
      </c>
    </row>
    <row r="41779" spans="1:17" x14ac:dyDescent="0.75">
      <c r="A41779">
        <v>41</v>
      </c>
      <c r="B41779" t="s">
        <v>30</v>
      </c>
      <c r="C41779" t="s">
        <v>25</v>
      </c>
      <c r="D41779" t="s">
        <v>31</v>
      </c>
      <c r="E41779" t="s">
        <v>20</v>
      </c>
      <c r="F41779">
        <v>2579</v>
      </c>
      <c r="G41779" t="s">
        <v>20</v>
      </c>
      <c r="H41779" t="s">
        <v>20</v>
      </c>
      <c r="I41779" t="s">
        <v>40</v>
      </c>
      <c r="J41779">
        <v>13</v>
      </c>
      <c r="K41779" t="s">
        <v>43</v>
      </c>
      <c r="L41779">
        <v>213</v>
      </c>
      <c r="M41779">
        <v>1</v>
      </c>
      <c r="N41779">
        <v>-1</v>
      </c>
      <c r="O41779">
        <v>0</v>
      </c>
      <c r="P41779" t="s">
        <v>22</v>
      </c>
      <c r="Q41779" t="s">
        <v>20</v>
      </c>
    </row>
    <row r="41780" spans="1:17" x14ac:dyDescent="0.75">
      <c r="A41780">
        <v>28</v>
      </c>
      <c r="B41780" t="s">
        <v>28</v>
      </c>
      <c r="C41780" t="s">
        <v>25</v>
      </c>
      <c r="D41780" t="s">
        <v>26</v>
      </c>
      <c r="E41780" t="s">
        <v>20</v>
      </c>
      <c r="F41780">
        <v>2806</v>
      </c>
      <c r="G41780" t="s">
        <v>20</v>
      </c>
      <c r="H41780" t="s">
        <v>20</v>
      </c>
      <c r="I41780" t="s">
        <v>40</v>
      </c>
      <c r="J41780">
        <v>13</v>
      </c>
      <c r="K41780" t="s">
        <v>43</v>
      </c>
      <c r="L41780">
        <v>285</v>
      </c>
      <c r="M41780">
        <v>1</v>
      </c>
      <c r="N41780">
        <v>120</v>
      </c>
      <c r="O41780">
        <v>1</v>
      </c>
      <c r="P41780" t="s">
        <v>45</v>
      </c>
      <c r="Q41780" t="s">
        <v>20</v>
      </c>
    </row>
    <row r="41781" spans="1:17" x14ac:dyDescent="0.75">
      <c r="A41781">
        <v>74</v>
      </c>
      <c r="B41781" t="s">
        <v>30</v>
      </c>
      <c r="C41781" t="s">
        <v>18</v>
      </c>
      <c r="D41781" t="s">
        <v>19</v>
      </c>
      <c r="E41781" t="s">
        <v>20</v>
      </c>
      <c r="F41781">
        <v>1124</v>
      </c>
      <c r="G41781" t="s">
        <v>20</v>
      </c>
      <c r="H41781" t="s">
        <v>20</v>
      </c>
      <c r="I41781" t="s">
        <v>41</v>
      </c>
      <c r="J41781">
        <v>13</v>
      </c>
      <c r="K41781" t="s">
        <v>43</v>
      </c>
      <c r="L41781">
        <v>200</v>
      </c>
      <c r="M41781">
        <v>2</v>
      </c>
      <c r="N41781">
        <v>-1</v>
      </c>
      <c r="O41781">
        <v>0</v>
      </c>
      <c r="P41781" t="s">
        <v>22</v>
      </c>
      <c r="Q41781" t="s">
        <v>20</v>
      </c>
    </row>
    <row r="41782" spans="1:17" x14ac:dyDescent="0.75">
      <c r="A41782">
        <v>48</v>
      </c>
      <c r="B41782" t="s">
        <v>24</v>
      </c>
      <c r="C41782" t="s">
        <v>25</v>
      </c>
      <c r="D41782" t="s">
        <v>26</v>
      </c>
      <c r="E41782" t="s">
        <v>20</v>
      </c>
      <c r="F41782">
        <v>1245</v>
      </c>
      <c r="G41782" t="s">
        <v>20</v>
      </c>
      <c r="H41782" t="s">
        <v>20</v>
      </c>
      <c r="I41782" t="s">
        <v>40</v>
      </c>
      <c r="J41782">
        <v>13</v>
      </c>
      <c r="K41782" t="s">
        <v>43</v>
      </c>
      <c r="L41782">
        <v>169</v>
      </c>
      <c r="M41782">
        <v>1</v>
      </c>
      <c r="N41782">
        <v>134</v>
      </c>
      <c r="O41782">
        <v>1</v>
      </c>
      <c r="P41782" t="s">
        <v>45</v>
      </c>
      <c r="Q41782" t="s">
        <v>20</v>
      </c>
    </row>
    <row r="41783" spans="1:17" x14ac:dyDescent="0.75">
      <c r="A41783">
        <v>35</v>
      </c>
      <c r="B41783" t="s">
        <v>17</v>
      </c>
      <c r="C41783" t="s">
        <v>25</v>
      </c>
      <c r="D41783" t="s">
        <v>19</v>
      </c>
      <c r="E41783" t="s">
        <v>20</v>
      </c>
      <c r="F41783">
        <v>2646</v>
      </c>
      <c r="G41783" t="s">
        <v>20</v>
      </c>
      <c r="H41783" t="s">
        <v>20</v>
      </c>
      <c r="I41783" t="s">
        <v>40</v>
      </c>
      <c r="J41783">
        <v>13</v>
      </c>
      <c r="K41783" t="s">
        <v>43</v>
      </c>
      <c r="L41783">
        <v>221</v>
      </c>
      <c r="M41783">
        <v>1</v>
      </c>
      <c r="N41783">
        <v>182</v>
      </c>
      <c r="O41783">
        <v>1</v>
      </c>
      <c r="P41783" t="s">
        <v>46</v>
      </c>
      <c r="Q41783" t="s">
        <v>21</v>
      </c>
    </row>
    <row r="41784" spans="1:17" x14ac:dyDescent="0.75">
      <c r="A41784">
        <v>61</v>
      </c>
      <c r="B41784" t="s">
        <v>34</v>
      </c>
      <c r="C41784" t="s">
        <v>29</v>
      </c>
      <c r="D41784" t="s">
        <v>19</v>
      </c>
      <c r="E41784" t="s">
        <v>20</v>
      </c>
      <c r="F41784">
        <v>6</v>
      </c>
      <c r="G41784" t="s">
        <v>21</v>
      </c>
      <c r="H41784" t="s">
        <v>20</v>
      </c>
      <c r="I41784" t="s">
        <v>40</v>
      </c>
      <c r="J41784">
        <v>13</v>
      </c>
      <c r="K41784" t="s">
        <v>43</v>
      </c>
      <c r="L41784">
        <v>210</v>
      </c>
      <c r="M41784">
        <v>1</v>
      </c>
      <c r="N41784">
        <v>182</v>
      </c>
      <c r="O41784">
        <v>2</v>
      </c>
      <c r="P41784" t="s">
        <v>46</v>
      </c>
      <c r="Q41784" t="s">
        <v>21</v>
      </c>
    </row>
    <row r="41785" spans="1:17" x14ac:dyDescent="0.75">
      <c r="A41785">
        <v>45</v>
      </c>
      <c r="B41785" t="s">
        <v>24</v>
      </c>
      <c r="C41785" t="s">
        <v>18</v>
      </c>
      <c r="D41785" t="s">
        <v>22</v>
      </c>
      <c r="E41785" t="s">
        <v>20</v>
      </c>
      <c r="F41785">
        <v>886</v>
      </c>
      <c r="G41785" t="s">
        <v>21</v>
      </c>
      <c r="H41785" t="s">
        <v>20</v>
      </c>
      <c r="I41785" t="s">
        <v>40</v>
      </c>
      <c r="J41785">
        <v>13</v>
      </c>
      <c r="K41785" t="s">
        <v>43</v>
      </c>
      <c r="L41785">
        <v>75</v>
      </c>
      <c r="M41785">
        <v>2</v>
      </c>
      <c r="N41785">
        <v>42</v>
      </c>
      <c r="O41785">
        <v>1</v>
      </c>
      <c r="P41785" t="s">
        <v>44</v>
      </c>
      <c r="Q41785" t="s">
        <v>20</v>
      </c>
    </row>
    <row r="41786" spans="1:17" x14ac:dyDescent="0.75">
      <c r="A41786">
        <v>49</v>
      </c>
      <c r="B41786" t="s">
        <v>32</v>
      </c>
      <c r="C41786" t="s">
        <v>18</v>
      </c>
      <c r="D41786" t="s">
        <v>26</v>
      </c>
      <c r="E41786" t="s">
        <v>20</v>
      </c>
      <c r="F41786">
        <v>197</v>
      </c>
      <c r="G41786" t="s">
        <v>21</v>
      </c>
      <c r="H41786" t="s">
        <v>20</v>
      </c>
      <c r="I41786" t="s">
        <v>40</v>
      </c>
      <c r="J41786">
        <v>13</v>
      </c>
      <c r="K41786" t="s">
        <v>43</v>
      </c>
      <c r="L41786">
        <v>404</v>
      </c>
      <c r="M41786">
        <v>1</v>
      </c>
      <c r="N41786">
        <v>68</v>
      </c>
      <c r="O41786">
        <v>1</v>
      </c>
      <c r="P41786" t="s">
        <v>45</v>
      </c>
      <c r="Q41786" t="s">
        <v>20</v>
      </c>
    </row>
    <row r="41787" spans="1:17" x14ac:dyDescent="0.75">
      <c r="A41787">
        <v>43</v>
      </c>
      <c r="B41787" t="s">
        <v>17</v>
      </c>
      <c r="C41787" t="s">
        <v>18</v>
      </c>
      <c r="D41787" t="s">
        <v>19</v>
      </c>
      <c r="E41787" t="s">
        <v>20</v>
      </c>
      <c r="F41787">
        <v>1188</v>
      </c>
      <c r="G41787" t="s">
        <v>20</v>
      </c>
      <c r="H41787" t="s">
        <v>20</v>
      </c>
      <c r="I41787" t="s">
        <v>40</v>
      </c>
      <c r="J41787">
        <v>13</v>
      </c>
      <c r="K41787" t="s">
        <v>43</v>
      </c>
      <c r="L41787">
        <v>1573</v>
      </c>
      <c r="M41787">
        <v>2</v>
      </c>
      <c r="N41787">
        <v>139</v>
      </c>
      <c r="O41787">
        <v>2</v>
      </c>
      <c r="P41787" t="s">
        <v>44</v>
      </c>
      <c r="Q41787" t="s">
        <v>20</v>
      </c>
    </row>
    <row r="41788" spans="1:17" x14ac:dyDescent="0.75">
      <c r="A41788">
        <v>62</v>
      </c>
      <c r="B41788" t="s">
        <v>30</v>
      </c>
      <c r="C41788" t="s">
        <v>18</v>
      </c>
      <c r="D41788" t="s">
        <v>26</v>
      </c>
      <c r="E41788" t="s">
        <v>20</v>
      </c>
      <c r="F41788">
        <v>1495</v>
      </c>
      <c r="G41788" t="s">
        <v>20</v>
      </c>
      <c r="H41788" t="s">
        <v>20</v>
      </c>
      <c r="I41788" t="s">
        <v>40</v>
      </c>
      <c r="J41788">
        <v>13</v>
      </c>
      <c r="K41788" t="s">
        <v>43</v>
      </c>
      <c r="L41788">
        <v>896</v>
      </c>
      <c r="M41788">
        <v>1</v>
      </c>
      <c r="N41788">
        <v>57</v>
      </c>
      <c r="O41788">
        <v>2</v>
      </c>
      <c r="P41788" t="s">
        <v>46</v>
      </c>
      <c r="Q41788" t="s">
        <v>21</v>
      </c>
    </row>
    <row r="41789" spans="1:17" x14ac:dyDescent="0.75">
      <c r="A41789">
        <v>35</v>
      </c>
      <c r="B41789" t="s">
        <v>24</v>
      </c>
      <c r="C41789" t="s">
        <v>25</v>
      </c>
      <c r="D41789" t="s">
        <v>19</v>
      </c>
      <c r="E41789" t="s">
        <v>20</v>
      </c>
      <c r="F41789">
        <v>670</v>
      </c>
      <c r="G41789" t="s">
        <v>20</v>
      </c>
      <c r="H41789" t="s">
        <v>20</v>
      </c>
      <c r="I41789" t="s">
        <v>40</v>
      </c>
      <c r="J41789">
        <v>13</v>
      </c>
      <c r="K41789" t="s">
        <v>43</v>
      </c>
      <c r="L41789">
        <v>301</v>
      </c>
      <c r="M41789">
        <v>2</v>
      </c>
      <c r="N41789">
        <v>-1</v>
      </c>
      <c r="O41789">
        <v>0</v>
      </c>
      <c r="P41789" t="s">
        <v>22</v>
      </c>
      <c r="Q41789" t="s">
        <v>21</v>
      </c>
    </row>
    <row r="41790" spans="1:17" x14ac:dyDescent="0.75">
      <c r="A41790">
        <v>36</v>
      </c>
      <c r="B41790" t="s">
        <v>32</v>
      </c>
      <c r="C41790" t="s">
        <v>29</v>
      </c>
      <c r="D41790" t="s">
        <v>26</v>
      </c>
      <c r="E41790" t="s">
        <v>20</v>
      </c>
      <c r="F41790">
        <v>592</v>
      </c>
      <c r="G41790" t="s">
        <v>20</v>
      </c>
      <c r="H41790" t="s">
        <v>20</v>
      </c>
      <c r="I41790" t="s">
        <v>40</v>
      </c>
      <c r="J41790">
        <v>13</v>
      </c>
      <c r="K41790" t="s">
        <v>43</v>
      </c>
      <c r="L41790">
        <v>204</v>
      </c>
      <c r="M41790">
        <v>2</v>
      </c>
      <c r="N41790">
        <v>99</v>
      </c>
      <c r="O41790">
        <v>5</v>
      </c>
      <c r="P41790" t="s">
        <v>44</v>
      </c>
      <c r="Q41790" t="s">
        <v>21</v>
      </c>
    </row>
    <row r="41791" spans="1:17" x14ac:dyDescent="0.75">
      <c r="A41791">
        <v>83</v>
      </c>
      <c r="B41791" t="s">
        <v>30</v>
      </c>
      <c r="C41791" t="s">
        <v>25</v>
      </c>
      <c r="D41791" t="s">
        <v>31</v>
      </c>
      <c r="E41791" t="s">
        <v>20</v>
      </c>
      <c r="F41791">
        <v>1965</v>
      </c>
      <c r="G41791" t="s">
        <v>20</v>
      </c>
      <c r="H41791" t="s">
        <v>20</v>
      </c>
      <c r="I41791" t="s">
        <v>41</v>
      </c>
      <c r="J41791">
        <v>13</v>
      </c>
      <c r="K41791" t="s">
        <v>43</v>
      </c>
      <c r="L41791">
        <v>1003</v>
      </c>
      <c r="M41791">
        <v>3</v>
      </c>
      <c r="N41791">
        <v>-1</v>
      </c>
      <c r="O41791">
        <v>0</v>
      </c>
      <c r="P41791" t="s">
        <v>22</v>
      </c>
      <c r="Q41791" t="s">
        <v>21</v>
      </c>
    </row>
    <row r="41792" spans="1:17" x14ac:dyDescent="0.75">
      <c r="A41792">
        <v>27</v>
      </c>
      <c r="B41792" t="s">
        <v>32</v>
      </c>
      <c r="C41792" t="s">
        <v>18</v>
      </c>
      <c r="D41792" t="s">
        <v>26</v>
      </c>
      <c r="E41792" t="s">
        <v>20</v>
      </c>
      <c r="F41792">
        <v>132</v>
      </c>
      <c r="G41792" t="s">
        <v>20</v>
      </c>
      <c r="H41792" t="s">
        <v>20</v>
      </c>
      <c r="I41792" t="s">
        <v>40</v>
      </c>
      <c r="J41792">
        <v>13</v>
      </c>
      <c r="K41792" t="s">
        <v>43</v>
      </c>
      <c r="L41792">
        <v>123</v>
      </c>
      <c r="M41792">
        <v>2</v>
      </c>
      <c r="N41792">
        <v>-1</v>
      </c>
      <c r="O41792">
        <v>0</v>
      </c>
      <c r="P41792" t="s">
        <v>22</v>
      </c>
      <c r="Q41792" t="s">
        <v>20</v>
      </c>
    </row>
    <row r="41793" spans="1:17" x14ac:dyDescent="0.75">
      <c r="A41793">
        <v>62</v>
      </c>
      <c r="B41793" t="s">
        <v>17</v>
      </c>
      <c r="C41793" t="s">
        <v>18</v>
      </c>
      <c r="D41793" t="s">
        <v>19</v>
      </c>
      <c r="E41793" t="s">
        <v>20</v>
      </c>
      <c r="F41793">
        <v>0</v>
      </c>
      <c r="G41793" t="s">
        <v>20</v>
      </c>
      <c r="H41793" t="s">
        <v>20</v>
      </c>
      <c r="I41793" t="s">
        <v>40</v>
      </c>
      <c r="J41793">
        <v>13</v>
      </c>
      <c r="K41793" t="s">
        <v>43</v>
      </c>
      <c r="L41793">
        <v>78</v>
      </c>
      <c r="M41793">
        <v>3</v>
      </c>
      <c r="N41793">
        <v>-1</v>
      </c>
      <c r="O41793">
        <v>0</v>
      </c>
      <c r="P41793" t="s">
        <v>22</v>
      </c>
      <c r="Q41793" t="s">
        <v>20</v>
      </c>
    </row>
    <row r="41794" spans="1:17" x14ac:dyDescent="0.75">
      <c r="A41794">
        <v>76</v>
      </c>
      <c r="B41794" t="s">
        <v>30</v>
      </c>
      <c r="C41794" t="s">
        <v>18</v>
      </c>
      <c r="D41794" t="s">
        <v>31</v>
      </c>
      <c r="E41794" t="s">
        <v>20</v>
      </c>
      <c r="F41794">
        <v>163</v>
      </c>
      <c r="G41794" t="s">
        <v>20</v>
      </c>
      <c r="H41794" t="s">
        <v>20</v>
      </c>
      <c r="I41794" t="s">
        <v>41</v>
      </c>
      <c r="J41794">
        <v>13</v>
      </c>
      <c r="K41794" t="s">
        <v>43</v>
      </c>
      <c r="L41794">
        <v>120</v>
      </c>
      <c r="M41794">
        <v>1</v>
      </c>
      <c r="N41794">
        <v>-1</v>
      </c>
      <c r="O41794">
        <v>0</v>
      </c>
      <c r="P41794" t="s">
        <v>22</v>
      </c>
      <c r="Q41794" t="s">
        <v>20</v>
      </c>
    </row>
    <row r="41795" spans="1:17" x14ac:dyDescent="0.75">
      <c r="A41795">
        <v>32</v>
      </c>
      <c r="B41795" t="s">
        <v>24</v>
      </c>
      <c r="C41795" t="s">
        <v>18</v>
      </c>
      <c r="D41795" t="s">
        <v>19</v>
      </c>
      <c r="E41795" t="s">
        <v>20</v>
      </c>
      <c r="F41795">
        <v>2688</v>
      </c>
      <c r="G41795" t="s">
        <v>20</v>
      </c>
      <c r="H41795" t="s">
        <v>20</v>
      </c>
      <c r="I41795" t="s">
        <v>40</v>
      </c>
      <c r="J41795">
        <v>14</v>
      </c>
      <c r="K41795" t="s">
        <v>43</v>
      </c>
      <c r="L41795">
        <v>216</v>
      </c>
      <c r="M41795">
        <v>1</v>
      </c>
      <c r="N41795">
        <v>57</v>
      </c>
      <c r="O41795">
        <v>1</v>
      </c>
      <c r="P41795" t="s">
        <v>44</v>
      </c>
      <c r="Q41795" t="s">
        <v>21</v>
      </c>
    </row>
    <row r="41796" spans="1:17" x14ac:dyDescent="0.75">
      <c r="A41796">
        <v>63</v>
      </c>
      <c r="B41796" t="s">
        <v>30</v>
      </c>
      <c r="C41796" t="s">
        <v>18</v>
      </c>
      <c r="D41796" t="s">
        <v>31</v>
      </c>
      <c r="E41796" t="s">
        <v>20</v>
      </c>
      <c r="F41796">
        <v>1084</v>
      </c>
      <c r="G41796" t="s">
        <v>20</v>
      </c>
      <c r="H41796" t="s">
        <v>20</v>
      </c>
      <c r="I41796" t="s">
        <v>40</v>
      </c>
      <c r="J41796">
        <v>14</v>
      </c>
      <c r="K41796" t="s">
        <v>43</v>
      </c>
      <c r="L41796">
        <v>201</v>
      </c>
      <c r="M41796">
        <v>1</v>
      </c>
      <c r="N41796">
        <v>183</v>
      </c>
      <c r="O41796">
        <v>1</v>
      </c>
      <c r="P41796" t="s">
        <v>46</v>
      </c>
      <c r="Q41796" t="s">
        <v>20</v>
      </c>
    </row>
    <row r="41797" spans="1:17" x14ac:dyDescent="0.75">
      <c r="A41797">
        <v>23</v>
      </c>
      <c r="B41797" t="s">
        <v>37</v>
      </c>
      <c r="C41797" t="s">
        <v>25</v>
      </c>
      <c r="D41797" t="s">
        <v>26</v>
      </c>
      <c r="E41797" t="s">
        <v>20</v>
      </c>
      <c r="F41797">
        <v>107</v>
      </c>
      <c r="G41797" t="s">
        <v>20</v>
      </c>
      <c r="H41797" t="s">
        <v>20</v>
      </c>
      <c r="I41797" t="s">
        <v>40</v>
      </c>
      <c r="J41797">
        <v>14</v>
      </c>
      <c r="K41797" t="s">
        <v>43</v>
      </c>
      <c r="L41797">
        <v>84</v>
      </c>
      <c r="M41797">
        <v>1</v>
      </c>
      <c r="N41797">
        <v>183</v>
      </c>
      <c r="O41797">
        <v>1</v>
      </c>
      <c r="P41797" t="s">
        <v>46</v>
      </c>
      <c r="Q41797" t="s">
        <v>21</v>
      </c>
    </row>
    <row r="41798" spans="1:17" x14ac:dyDescent="0.75">
      <c r="A41798">
        <v>50</v>
      </c>
      <c r="B41798" t="s">
        <v>17</v>
      </c>
      <c r="C41798" t="s">
        <v>18</v>
      </c>
      <c r="D41798" t="s">
        <v>31</v>
      </c>
      <c r="E41798" t="s">
        <v>20</v>
      </c>
      <c r="F41798">
        <v>313</v>
      </c>
      <c r="G41798" t="s">
        <v>20</v>
      </c>
      <c r="H41798" t="s">
        <v>20</v>
      </c>
      <c r="I41798" t="s">
        <v>41</v>
      </c>
      <c r="J41798">
        <v>14</v>
      </c>
      <c r="K41798" t="s">
        <v>43</v>
      </c>
      <c r="L41798">
        <v>958</v>
      </c>
      <c r="M41798">
        <v>1</v>
      </c>
      <c r="N41798">
        <v>-1</v>
      </c>
      <c r="O41798">
        <v>0</v>
      </c>
      <c r="P41798" t="s">
        <v>22</v>
      </c>
      <c r="Q41798" t="s">
        <v>21</v>
      </c>
    </row>
    <row r="41799" spans="1:17" x14ac:dyDescent="0.75">
      <c r="A41799">
        <v>46</v>
      </c>
      <c r="B41799" t="s">
        <v>17</v>
      </c>
      <c r="C41799" t="s">
        <v>18</v>
      </c>
      <c r="D41799" t="s">
        <v>19</v>
      </c>
      <c r="E41799" t="s">
        <v>20</v>
      </c>
      <c r="F41799">
        <v>37378</v>
      </c>
      <c r="G41799" t="s">
        <v>21</v>
      </c>
      <c r="H41799" t="s">
        <v>20</v>
      </c>
      <c r="I41799" t="s">
        <v>40</v>
      </c>
      <c r="J41799">
        <v>14</v>
      </c>
      <c r="K41799" t="s">
        <v>43</v>
      </c>
      <c r="L41799">
        <v>146</v>
      </c>
      <c r="M41799">
        <v>1</v>
      </c>
      <c r="N41799">
        <v>518</v>
      </c>
      <c r="O41799">
        <v>1</v>
      </c>
      <c r="P41799" t="s">
        <v>44</v>
      </c>
      <c r="Q41799" t="s">
        <v>20</v>
      </c>
    </row>
    <row r="41800" spans="1:17" x14ac:dyDescent="0.75">
      <c r="A41800">
        <v>33</v>
      </c>
      <c r="B41800" t="s">
        <v>17</v>
      </c>
      <c r="C41800" t="s">
        <v>18</v>
      </c>
      <c r="D41800" t="s">
        <v>19</v>
      </c>
      <c r="E41800" t="s">
        <v>20</v>
      </c>
      <c r="F41800">
        <v>1297</v>
      </c>
      <c r="G41800" t="s">
        <v>21</v>
      </c>
      <c r="H41800" t="s">
        <v>20</v>
      </c>
      <c r="I41800" t="s">
        <v>40</v>
      </c>
      <c r="J41800">
        <v>14</v>
      </c>
      <c r="K41800" t="s">
        <v>43</v>
      </c>
      <c r="L41800">
        <v>117</v>
      </c>
      <c r="M41800">
        <v>1</v>
      </c>
      <c r="N41800">
        <v>-1</v>
      </c>
      <c r="O41800">
        <v>0</v>
      </c>
      <c r="P41800" t="s">
        <v>22</v>
      </c>
      <c r="Q41800" t="s">
        <v>20</v>
      </c>
    </row>
    <row r="41801" spans="1:17" x14ac:dyDescent="0.75">
      <c r="A41801">
        <v>38</v>
      </c>
      <c r="B41801" t="s">
        <v>24</v>
      </c>
      <c r="C41801" t="s">
        <v>18</v>
      </c>
      <c r="D41801" t="s">
        <v>19</v>
      </c>
      <c r="E41801" t="s">
        <v>20</v>
      </c>
      <c r="F41801">
        <v>127</v>
      </c>
      <c r="G41801" t="s">
        <v>21</v>
      </c>
      <c r="H41801" t="s">
        <v>20</v>
      </c>
      <c r="I41801" t="s">
        <v>40</v>
      </c>
      <c r="J41801">
        <v>14</v>
      </c>
      <c r="K41801" t="s">
        <v>43</v>
      </c>
      <c r="L41801">
        <v>113</v>
      </c>
      <c r="M41801">
        <v>1</v>
      </c>
      <c r="N41801">
        <v>50</v>
      </c>
      <c r="O41801">
        <v>2</v>
      </c>
      <c r="P41801" t="s">
        <v>46</v>
      </c>
      <c r="Q41801" t="s">
        <v>20</v>
      </c>
    </row>
    <row r="41802" spans="1:17" x14ac:dyDescent="0.75">
      <c r="A41802">
        <v>34</v>
      </c>
      <c r="B41802" t="s">
        <v>24</v>
      </c>
      <c r="C41802" t="s">
        <v>25</v>
      </c>
      <c r="D41802" t="s">
        <v>19</v>
      </c>
      <c r="E41802" t="s">
        <v>20</v>
      </c>
      <c r="F41802">
        <v>144</v>
      </c>
      <c r="G41802" t="s">
        <v>21</v>
      </c>
      <c r="H41802" t="s">
        <v>21</v>
      </c>
      <c r="I41802" t="s">
        <v>40</v>
      </c>
      <c r="J41802">
        <v>14</v>
      </c>
      <c r="K41802" t="s">
        <v>43</v>
      </c>
      <c r="L41802">
        <v>104</v>
      </c>
      <c r="M41802">
        <v>1</v>
      </c>
      <c r="N41802">
        <v>85</v>
      </c>
      <c r="O41802">
        <v>19</v>
      </c>
      <c r="P41802" t="s">
        <v>44</v>
      </c>
      <c r="Q41802" t="s">
        <v>20</v>
      </c>
    </row>
    <row r="41803" spans="1:17" x14ac:dyDescent="0.75">
      <c r="A41803">
        <v>35</v>
      </c>
      <c r="B41803" t="s">
        <v>34</v>
      </c>
      <c r="C41803" t="s">
        <v>18</v>
      </c>
      <c r="D41803" t="s">
        <v>19</v>
      </c>
      <c r="E41803" t="s">
        <v>20</v>
      </c>
      <c r="F41803">
        <v>1178</v>
      </c>
      <c r="G41803" t="s">
        <v>21</v>
      </c>
      <c r="H41803" t="s">
        <v>21</v>
      </c>
      <c r="I41803" t="s">
        <v>40</v>
      </c>
      <c r="J41803">
        <v>14</v>
      </c>
      <c r="K41803" t="s">
        <v>43</v>
      </c>
      <c r="L41803">
        <v>727</v>
      </c>
      <c r="M41803">
        <v>3</v>
      </c>
      <c r="N41803">
        <v>182</v>
      </c>
      <c r="O41803">
        <v>2</v>
      </c>
      <c r="P41803" t="s">
        <v>45</v>
      </c>
      <c r="Q41803" t="s">
        <v>20</v>
      </c>
    </row>
    <row r="41804" spans="1:17" x14ac:dyDescent="0.75">
      <c r="A41804">
        <v>30</v>
      </c>
      <c r="B41804" t="s">
        <v>34</v>
      </c>
      <c r="C41804" t="s">
        <v>25</v>
      </c>
      <c r="D41804" t="s">
        <v>26</v>
      </c>
      <c r="E41804" t="s">
        <v>20</v>
      </c>
      <c r="F41804">
        <v>5223</v>
      </c>
      <c r="G41804" t="s">
        <v>20</v>
      </c>
      <c r="H41804" t="s">
        <v>20</v>
      </c>
      <c r="I41804" t="s">
        <v>40</v>
      </c>
      <c r="J41804">
        <v>14</v>
      </c>
      <c r="K41804" t="s">
        <v>43</v>
      </c>
      <c r="L41804">
        <v>404</v>
      </c>
      <c r="M41804">
        <v>2</v>
      </c>
      <c r="N41804">
        <v>-1</v>
      </c>
      <c r="O41804">
        <v>0</v>
      </c>
      <c r="P41804" t="s">
        <v>22</v>
      </c>
      <c r="Q41804" t="s">
        <v>20</v>
      </c>
    </row>
    <row r="41805" spans="1:17" x14ac:dyDescent="0.75">
      <c r="A41805">
        <v>60</v>
      </c>
      <c r="B41805" t="s">
        <v>30</v>
      </c>
      <c r="C41805" t="s">
        <v>18</v>
      </c>
      <c r="D41805" t="s">
        <v>31</v>
      </c>
      <c r="E41805" t="s">
        <v>20</v>
      </c>
      <c r="F41805">
        <v>1167</v>
      </c>
      <c r="G41805" t="s">
        <v>20</v>
      </c>
      <c r="H41805" t="s">
        <v>20</v>
      </c>
      <c r="I41805" t="s">
        <v>40</v>
      </c>
      <c r="J41805">
        <v>14</v>
      </c>
      <c r="K41805" t="s">
        <v>43</v>
      </c>
      <c r="L41805">
        <v>79</v>
      </c>
      <c r="M41805">
        <v>2</v>
      </c>
      <c r="N41805">
        <v>-1</v>
      </c>
      <c r="O41805">
        <v>0</v>
      </c>
      <c r="P41805" t="s">
        <v>22</v>
      </c>
      <c r="Q41805" t="s">
        <v>20</v>
      </c>
    </row>
    <row r="41806" spans="1:17" x14ac:dyDescent="0.75">
      <c r="A41806">
        <v>45</v>
      </c>
      <c r="B41806" t="s">
        <v>36</v>
      </c>
      <c r="C41806" t="s">
        <v>18</v>
      </c>
      <c r="D41806" t="s">
        <v>31</v>
      </c>
      <c r="E41806" t="s">
        <v>20</v>
      </c>
      <c r="F41806">
        <v>8692</v>
      </c>
      <c r="G41806" t="s">
        <v>21</v>
      </c>
      <c r="H41806" t="s">
        <v>20</v>
      </c>
      <c r="I41806" t="s">
        <v>40</v>
      </c>
      <c r="J41806">
        <v>14</v>
      </c>
      <c r="K41806" t="s">
        <v>43</v>
      </c>
      <c r="L41806">
        <v>108</v>
      </c>
      <c r="M41806">
        <v>1</v>
      </c>
      <c r="N41806">
        <v>-1</v>
      </c>
      <c r="O41806">
        <v>0</v>
      </c>
      <c r="P41806" t="s">
        <v>22</v>
      </c>
      <c r="Q41806" t="s">
        <v>20</v>
      </c>
    </row>
    <row r="41807" spans="1:17" x14ac:dyDescent="0.75">
      <c r="A41807">
        <v>31</v>
      </c>
      <c r="B41807" t="s">
        <v>32</v>
      </c>
      <c r="C41807" t="s">
        <v>25</v>
      </c>
      <c r="D41807" t="s">
        <v>19</v>
      </c>
      <c r="E41807" t="s">
        <v>20</v>
      </c>
      <c r="F41807">
        <v>52</v>
      </c>
      <c r="G41807" t="s">
        <v>21</v>
      </c>
      <c r="H41807" t="s">
        <v>20</v>
      </c>
      <c r="I41807" t="s">
        <v>40</v>
      </c>
      <c r="J41807">
        <v>14</v>
      </c>
      <c r="K41807" t="s">
        <v>43</v>
      </c>
      <c r="L41807">
        <v>71</v>
      </c>
      <c r="M41807">
        <v>1</v>
      </c>
      <c r="N41807">
        <v>-1</v>
      </c>
      <c r="O41807">
        <v>0</v>
      </c>
      <c r="P41807" t="s">
        <v>22</v>
      </c>
      <c r="Q41807" t="s">
        <v>20</v>
      </c>
    </row>
    <row r="41808" spans="1:17" x14ac:dyDescent="0.75">
      <c r="A41808">
        <v>28</v>
      </c>
      <c r="B41808" t="s">
        <v>34</v>
      </c>
      <c r="C41808" t="s">
        <v>25</v>
      </c>
      <c r="D41808" t="s">
        <v>19</v>
      </c>
      <c r="E41808" t="s">
        <v>20</v>
      </c>
      <c r="F41808">
        <v>1579</v>
      </c>
      <c r="G41808" t="s">
        <v>20</v>
      </c>
      <c r="H41808" t="s">
        <v>20</v>
      </c>
      <c r="I41808" t="s">
        <v>40</v>
      </c>
      <c r="J41808">
        <v>14</v>
      </c>
      <c r="K41808" t="s">
        <v>43</v>
      </c>
      <c r="L41808">
        <v>122</v>
      </c>
      <c r="M41808">
        <v>3</v>
      </c>
      <c r="N41808">
        <v>-1</v>
      </c>
      <c r="O41808">
        <v>0</v>
      </c>
      <c r="P41808" t="s">
        <v>22</v>
      </c>
      <c r="Q41808" t="s">
        <v>20</v>
      </c>
    </row>
    <row r="41809" spans="1:17" x14ac:dyDescent="0.75">
      <c r="A41809">
        <v>62</v>
      </c>
      <c r="B41809" t="s">
        <v>33</v>
      </c>
      <c r="C41809" t="s">
        <v>18</v>
      </c>
      <c r="D41809" t="s">
        <v>31</v>
      </c>
      <c r="E41809" t="s">
        <v>20</v>
      </c>
      <c r="F41809">
        <v>276</v>
      </c>
      <c r="G41809" t="s">
        <v>20</v>
      </c>
      <c r="H41809" t="s">
        <v>20</v>
      </c>
      <c r="I41809" t="s">
        <v>40</v>
      </c>
      <c r="J41809">
        <v>14</v>
      </c>
      <c r="K41809" t="s">
        <v>43</v>
      </c>
      <c r="L41809">
        <v>80</v>
      </c>
      <c r="M41809">
        <v>2</v>
      </c>
      <c r="N41809">
        <v>-1</v>
      </c>
      <c r="O41809">
        <v>0</v>
      </c>
      <c r="P41809" t="s">
        <v>22</v>
      </c>
      <c r="Q41809" t="s">
        <v>20</v>
      </c>
    </row>
    <row r="41810" spans="1:17" x14ac:dyDescent="0.75">
      <c r="A41810">
        <v>39</v>
      </c>
      <c r="B41810" t="s">
        <v>36</v>
      </c>
      <c r="C41810" t="s">
        <v>18</v>
      </c>
      <c r="D41810" t="s">
        <v>19</v>
      </c>
      <c r="E41810" t="s">
        <v>20</v>
      </c>
      <c r="F41810">
        <v>93</v>
      </c>
      <c r="G41810" t="s">
        <v>20</v>
      </c>
      <c r="H41810" t="s">
        <v>20</v>
      </c>
      <c r="I41810" t="s">
        <v>40</v>
      </c>
      <c r="J41810">
        <v>14</v>
      </c>
      <c r="K41810" t="s">
        <v>43</v>
      </c>
      <c r="L41810">
        <v>595</v>
      </c>
      <c r="M41810">
        <v>2</v>
      </c>
      <c r="N41810">
        <v>-1</v>
      </c>
      <c r="O41810">
        <v>0</v>
      </c>
      <c r="P41810" t="s">
        <v>22</v>
      </c>
      <c r="Q41810" t="s">
        <v>20</v>
      </c>
    </row>
    <row r="41811" spans="1:17" x14ac:dyDescent="0.75">
      <c r="A41811">
        <v>66</v>
      </c>
      <c r="B41811" t="s">
        <v>36</v>
      </c>
      <c r="C41811" t="s">
        <v>18</v>
      </c>
      <c r="D41811" t="s">
        <v>31</v>
      </c>
      <c r="E41811" t="s">
        <v>20</v>
      </c>
      <c r="F41811">
        <v>40</v>
      </c>
      <c r="G41811" t="s">
        <v>20</v>
      </c>
      <c r="H41811" t="s">
        <v>20</v>
      </c>
      <c r="I41811" t="s">
        <v>41</v>
      </c>
      <c r="J41811">
        <v>14</v>
      </c>
      <c r="K41811" t="s">
        <v>43</v>
      </c>
      <c r="L41811">
        <v>290</v>
      </c>
      <c r="M41811">
        <v>2</v>
      </c>
      <c r="N41811">
        <v>-1</v>
      </c>
      <c r="O41811">
        <v>0</v>
      </c>
      <c r="P41811" t="s">
        <v>22</v>
      </c>
      <c r="Q41811" t="s">
        <v>21</v>
      </c>
    </row>
    <row r="41812" spans="1:17" x14ac:dyDescent="0.75">
      <c r="A41812">
        <v>35</v>
      </c>
      <c r="B41812" t="s">
        <v>28</v>
      </c>
      <c r="C41812" t="s">
        <v>25</v>
      </c>
      <c r="D41812" t="s">
        <v>19</v>
      </c>
      <c r="E41812" t="s">
        <v>20</v>
      </c>
      <c r="F41812">
        <v>1830</v>
      </c>
      <c r="G41812" t="s">
        <v>20</v>
      </c>
      <c r="H41812" t="s">
        <v>20</v>
      </c>
      <c r="I41812" t="s">
        <v>40</v>
      </c>
      <c r="J41812">
        <v>14</v>
      </c>
      <c r="K41812" t="s">
        <v>43</v>
      </c>
      <c r="L41812">
        <v>166</v>
      </c>
      <c r="M41812">
        <v>2</v>
      </c>
      <c r="N41812">
        <v>-1</v>
      </c>
      <c r="O41812">
        <v>0</v>
      </c>
      <c r="P41812" t="s">
        <v>22</v>
      </c>
      <c r="Q41812" t="s">
        <v>20</v>
      </c>
    </row>
    <row r="41813" spans="1:17" x14ac:dyDescent="0.75">
      <c r="A41813">
        <v>64</v>
      </c>
      <c r="B41813" t="s">
        <v>30</v>
      </c>
      <c r="C41813" t="s">
        <v>18</v>
      </c>
      <c r="D41813" t="s">
        <v>19</v>
      </c>
      <c r="E41813" t="s">
        <v>20</v>
      </c>
      <c r="F41813">
        <v>2139</v>
      </c>
      <c r="G41813" t="s">
        <v>20</v>
      </c>
      <c r="H41813" t="s">
        <v>20</v>
      </c>
      <c r="I41813" t="s">
        <v>40</v>
      </c>
      <c r="J41813">
        <v>14</v>
      </c>
      <c r="K41813" t="s">
        <v>43</v>
      </c>
      <c r="L41813">
        <v>632</v>
      </c>
      <c r="M41813">
        <v>2</v>
      </c>
      <c r="N41813">
        <v>-1</v>
      </c>
      <c r="O41813">
        <v>0</v>
      </c>
      <c r="P41813" t="s">
        <v>22</v>
      </c>
      <c r="Q41813" t="s">
        <v>20</v>
      </c>
    </row>
    <row r="41814" spans="1:17" x14ac:dyDescent="0.75">
      <c r="A41814">
        <v>58</v>
      </c>
      <c r="B41814" t="s">
        <v>24</v>
      </c>
      <c r="C41814" t="s">
        <v>18</v>
      </c>
      <c r="D41814" t="s">
        <v>31</v>
      </c>
      <c r="E41814" t="s">
        <v>20</v>
      </c>
      <c r="F41814">
        <v>4198</v>
      </c>
      <c r="G41814" t="s">
        <v>20</v>
      </c>
      <c r="H41814" t="s">
        <v>20</v>
      </c>
      <c r="I41814" t="s">
        <v>40</v>
      </c>
      <c r="J41814">
        <v>15</v>
      </c>
      <c r="K41814" t="s">
        <v>43</v>
      </c>
      <c r="L41814">
        <v>441</v>
      </c>
      <c r="M41814">
        <v>5</v>
      </c>
      <c r="N41814">
        <v>246</v>
      </c>
      <c r="O41814">
        <v>5</v>
      </c>
      <c r="P41814" t="s">
        <v>44</v>
      </c>
      <c r="Q41814" t="s">
        <v>21</v>
      </c>
    </row>
    <row r="41815" spans="1:17" x14ac:dyDescent="0.75">
      <c r="A41815">
        <v>30</v>
      </c>
      <c r="B41815" t="s">
        <v>32</v>
      </c>
      <c r="C41815" t="s">
        <v>18</v>
      </c>
      <c r="D41815" t="s">
        <v>26</v>
      </c>
      <c r="E41815" t="s">
        <v>20</v>
      </c>
      <c r="F41815">
        <v>0</v>
      </c>
      <c r="G41815" t="s">
        <v>20</v>
      </c>
      <c r="H41815" t="s">
        <v>20</v>
      </c>
      <c r="I41815" t="s">
        <v>40</v>
      </c>
      <c r="J41815">
        <v>15</v>
      </c>
      <c r="K41815" t="s">
        <v>43</v>
      </c>
      <c r="L41815">
        <v>86</v>
      </c>
      <c r="M41815">
        <v>1</v>
      </c>
      <c r="N41815">
        <v>140</v>
      </c>
      <c r="O41815">
        <v>3</v>
      </c>
      <c r="P41815" t="s">
        <v>44</v>
      </c>
      <c r="Q41815" t="s">
        <v>20</v>
      </c>
    </row>
    <row r="41816" spans="1:17" x14ac:dyDescent="0.75">
      <c r="A41816">
        <v>62</v>
      </c>
      <c r="B41816" t="s">
        <v>30</v>
      </c>
      <c r="C41816" t="s">
        <v>18</v>
      </c>
      <c r="D41816" t="s">
        <v>19</v>
      </c>
      <c r="E41816" t="s">
        <v>20</v>
      </c>
      <c r="F41816">
        <v>4692</v>
      </c>
      <c r="G41816" t="s">
        <v>21</v>
      </c>
      <c r="H41816" t="s">
        <v>20</v>
      </c>
      <c r="I41816" t="s">
        <v>40</v>
      </c>
      <c r="J41816">
        <v>15</v>
      </c>
      <c r="K41816" t="s">
        <v>43</v>
      </c>
      <c r="L41816">
        <v>73</v>
      </c>
      <c r="M41816">
        <v>1</v>
      </c>
      <c r="N41816">
        <v>-1</v>
      </c>
      <c r="O41816">
        <v>0</v>
      </c>
      <c r="P41816" t="s">
        <v>22</v>
      </c>
      <c r="Q41816" t="s">
        <v>20</v>
      </c>
    </row>
    <row r="41817" spans="1:17" x14ac:dyDescent="0.75">
      <c r="A41817">
        <v>48</v>
      </c>
      <c r="B41817" t="s">
        <v>36</v>
      </c>
      <c r="C41817" t="s">
        <v>25</v>
      </c>
      <c r="D41817" t="s">
        <v>31</v>
      </c>
      <c r="E41817" t="s">
        <v>20</v>
      </c>
      <c r="F41817">
        <v>1630</v>
      </c>
      <c r="G41817" t="s">
        <v>20</v>
      </c>
      <c r="H41817" t="s">
        <v>20</v>
      </c>
      <c r="I41817" t="s">
        <v>40</v>
      </c>
      <c r="J41817">
        <v>15</v>
      </c>
      <c r="K41817" t="s">
        <v>43</v>
      </c>
      <c r="L41817">
        <v>125</v>
      </c>
      <c r="M41817">
        <v>1</v>
      </c>
      <c r="N41817">
        <v>-1</v>
      </c>
      <c r="O41817">
        <v>0</v>
      </c>
      <c r="P41817" t="s">
        <v>22</v>
      </c>
      <c r="Q41817" t="s">
        <v>20</v>
      </c>
    </row>
    <row r="41818" spans="1:17" x14ac:dyDescent="0.75">
      <c r="A41818">
        <v>62</v>
      </c>
      <c r="B41818" t="s">
        <v>30</v>
      </c>
      <c r="C41818" t="s">
        <v>18</v>
      </c>
      <c r="D41818" t="s">
        <v>31</v>
      </c>
      <c r="E41818" t="s">
        <v>20</v>
      </c>
      <c r="F41818">
        <v>0</v>
      </c>
      <c r="G41818" t="s">
        <v>20</v>
      </c>
      <c r="H41818" t="s">
        <v>20</v>
      </c>
      <c r="I41818" t="s">
        <v>41</v>
      </c>
      <c r="J41818">
        <v>15</v>
      </c>
      <c r="K41818" t="s">
        <v>43</v>
      </c>
      <c r="L41818">
        <v>280</v>
      </c>
      <c r="M41818">
        <v>1</v>
      </c>
      <c r="N41818">
        <v>-1</v>
      </c>
      <c r="O41818">
        <v>0</v>
      </c>
      <c r="P41818" t="s">
        <v>22</v>
      </c>
      <c r="Q41818" t="s">
        <v>20</v>
      </c>
    </row>
    <row r="41819" spans="1:17" x14ac:dyDescent="0.75">
      <c r="A41819">
        <v>73</v>
      </c>
      <c r="B41819" t="s">
        <v>30</v>
      </c>
      <c r="C41819" t="s">
        <v>18</v>
      </c>
      <c r="D41819" t="s">
        <v>31</v>
      </c>
      <c r="E41819" t="s">
        <v>20</v>
      </c>
      <c r="F41819">
        <v>154</v>
      </c>
      <c r="G41819" t="s">
        <v>20</v>
      </c>
      <c r="H41819" t="s">
        <v>20</v>
      </c>
      <c r="I41819" t="s">
        <v>40</v>
      </c>
      <c r="J41819">
        <v>15</v>
      </c>
      <c r="K41819" t="s">
        <v>43</v>
      </c>
      <c r="L41819">
        <v>103</v>
      </c>
      <c r="M41819">
        <v>1</v>
      </c>
      <c r="N41819">
        <v>-1</v>
      </c>
      <c r="O41819">
        <v>0</v>
      </c>
      <c r="P41819" t="s">
        <v>22</v>
      </c>
      <c r="Q41819" t="s">
        <v>20</v>
      </c>
    </row>
    <row r="41820" spans="1:17" x14ac:dyDescent="0.75">
      <c r="A41820">
        <v>40</v>
      </c>
      <c r="B41820" t="s">
        <v>34</v>
      </c>
      <c r="C41820" t="s">
        <v>18</v>
      </c>
      <c r="D41820" t="s">
        <v>19</v>
      </c>
      <c r="E41820" t="s">
        <v>20</v>
      </c>
      <c r="F41820">
        <v>13669</v>
      </c>
      <c r="G41820" t="s">
        <v>20</v>
      </c>
      <c r="H41820" t="s">
        <v>20</v>
      </c>
      <c r="I41820" t="s">
        <v>40</v>
      </c>
      <c r="J41820">
        <v>15</v>
      </c>
      <c r="K41820" t="s">
        <v>43</v>
      </c>
      <c r="L41820">
        <v>138</v>
      </c>
      <c r="M41820">
        <v>1</v>
      </c>
      <c r="N41820">
        <v>136</v>
      </c>
      <c r="O41820">
        <v>8</v>
      </c>
      <c r="P41820" t="s">
        <v>45</v>
      </c>
      <c r="Q41820" t="s">
        <v>20</v>
      </c>
    </row>
    <row r="41821" spans="1:17" x14ac:dyDescent="0.75">
      <c r="A41821">
        <v>81</v>
      </c>
      <c r="B41821" t="s">
        <v>30</v>
      </c>
      <c r="C41821" t="s">
        <v>29</v>
      </c>
      <c r="D41821" t="s">
        <v>31</v>
      </c>
      <c r="E41821" t="s">
        <v>20</v>
      </c>
      <c r="F41821">
        <v>0</v>
      </c>
      <c r="G41821" t="s">
        <v>20</v>
      </c>
      <c r="H41821" t="s">
        <v>20</v>
      </c>
      <c r="I41821" t="s">
        <v>41</v>
      </c>
      <c r="J41821">
        <v>15</v>
      </c>
      <c r="K41821" t="s">
        <v>43</v>
      </c>
      <c r="L41821">
        <v>172</v>
      </c>
      <c r="M41821">
        <v>1</v>
      </c>
      <c r="N41821">
        <v>-1</v>
      </c>
      <c r="O41821">
        <v>0</v>
      </c>
      <c r="P41821" t="s">
        <v>22</v>
      </c>
      <c r="Q41821" t="s">
        <v>20</v>
      </c>
    </row>
    <row r="41822" spans="1:17" x14ac:dyDescent="0.75">
      <c r="A41822">
        <v>70</v>
      </c>
      <c r="B41822" t="s">
        <v>30</v>
      </c>
      <c r="C41822" t="s">
        <v>18</v>
      </c>
      <c r="D41822" t="s">
        <v>26</v>
      </c>
      <c r="E41822" t="s">
        <v>20</v>
      </c>
      <c r="F41822">
        <v>1310</v>
      </c>
      <c r="G41822" t="s">
        <v>20</v>
      </c>
      <c r="H41822" t="s">
        <v>20</v>
      </c>
      <c r="I41822" t="s">
        <v>40</v>
      </c>
      <c r="J41822">
        <v>15</v>
      </c>
      <c r="K41822" t="s">
        <v>43</v>
      </c>
      <c r="L41822">
        <v>634</v>
      </c>
      <c r="M41822">
        <v>1</v>
      </c>
      <c r="N41822">
        <v>-1</v>
      </c>
      <c r="O41822">
        <v>0</v>
      </c>
      <c r="P41822" t="s">
        <v>22</v>
      </c>
      <c r="Q41822" t="s">
        <v>20</v>
      </c>
    </row>
    <row r="41823" spans="1:17" x14ac:dyDescent="0.75">
      <c r="A41823">
        <v>39</v>
      </c>
      <c r="B41823" t="s">
        <v>17</v>
      </c>
      <c r="C41823" t="s">
        <v>18</v>
      </c>
      <c r="D41823" t="s">
        <v>19</v>
      </c>
      <c r="E41823" t="s">
        <v>20</v>
      </c>
      <c r="F41823">
        <v>184</v>
      </c>
      <c r="G41823" t="s">
        <v>20</v>
      </c>
      <c r="H41823" t="s">
        <v>20</v>
      </c>
      <c r="I41823" t="s">
        <v>40</v>
      </c>
      <c r="J41823">
        <v>15</v>
      </c>
      <c r="K41823" t="s">
        <v>43</v>
      </c>
      <c r="L41823">
        <v>206</v>
      </c>
      <c r="M41823">
        <v>1</v>
      </c>
      <c r="N41823">
        <v>168</v>
      </c>
      <c r="O41823">
        <v>5</v>
      </c>
      <c r="P41823" t="s">
        <v>22</v>
      </c>
      <c r="Q41823" t="s">
        <v>20</v>
      </c>
    </row>
    <row r="41824" spans="1:17" x14ac:dyDescent="0.75">
      <c r="A41824">
        <v>80</v>
      </c>
      <c r="B41824" t="s">
        <v>30</v>
      </c>
      <c r="C41824" t="s">
        <v>18</v>
      </c>
      <c r="D41824" t="s">
        <v>26</v>
      </c>
      <c r="E41824" t="s">
        <v>20</v>
      </c>
      <c r="F41824">
        <v>2</v>
      </c>
      <c r="G41824" t="s">
        <v>20</v>
      </c>
      <c r="H41824" t="s">
        <v>20</v>
      </c>
      <c r="I41824" t="s">
        <v>41</v>
      </c>
      <c r="J41824">
        <v>15</v>
      </c>
      <c r="K41824" t="s">
        <v>43</v>
      </c>
      <c r="L41824">
        <v>442</v>
      </c>
      <c r="M41824">
        <v>1</v>
      </c>
      <c r="N41824">
        <v>-1</v>
      </c>
      <c r="O41824">
        <v>0</v>
      </c>
      <c r="P41824" t="s">
        <v>22</v>
      </c>
      <c r="Q41824" t="s">
        <v>20</v>
      </c>
    </row>
    <row r="41825" spans="1:17" x14ac:dyDescent="0.75">
      <c r="A41825">
        <v>75</v>
      </c>
      <c r="B41825" t="s">
        <v>22</v>
      </c>
      <c r="C41825" t="s">
        <v>18</v>
      </c>
      <c r="D41825" t="s">
        <v>19</v>
      </c>
      <c r="E41825" t="s">
        <v>20</v>
      </c>
      <c r="F41825">
        <v>643</v>
      </c>
      <c r="G41825" t="s">
        <v>20</v>
      </c>
      <c r="H41825" t="s">
        <v>20</v>
      </c>
      <c r="I41825" t="s">
        <v>40</v>
      </c>
      <c r="J41825">
        <v>15</v>
      </c>
      <c r="K41825" t="s">
        <v>43</v>
      </c>
      <c r="L41825">
        <v>522</v>
      </c>
      <c r="M41825">
        <v>2</v>
      </c>
      <c r="N41825">
        <v>-1</v>
      </c>
      <c r="O41825">
        <v>0</v>
      </c>
      <c r="P41825" t="s">
        <v>22</v>
      </c>
      <c r="Q41825" t="s">
        <v>20</v>
      </c>
    </row>
    <row r="41826" spans="1:17" x14ac:dyDescent="0.75">
      <c r="A41826">
        <v>34</v>
      </c>
      <c r="B41826" t="s">
        <v>32</v>
      </c>
      <c r="C41826" t="s">
        <v>18</v>
      </c>
      <c r="D41826" t="s">
        <v>19</v>
      </c>
      <c r="E41826" t="s">
        <v>20</v>
      </c>
      <c r="F41826">
        <v>35</v>
      </c>
      <c r="G41826" t="s">
        <v>21</v>
      </c>
      <c r="H41826" t="s">
        <v>20</v>
      </c>
      <c r="I41826" t="s">
        <v>40</v>
      </c>
      <c r="J41826">
        <v>15</v>
      </c>
      <c r="K41826" t="s">
        <v>43</v>
      </c>
      <c r="L41826">
        <v>76</v>
      </c>
      <c r="M41826">
        <v>1</v>
      </c>
      <c r="N41826">
        <v>69</v>
      </c>
      <c r="O41826">
        <v>2</v>
      </c>
      <c r="P41826" t="s">
        <v>44</v>
      </c>
      <c r="Q41826" t="s">
        <v>20</v>
      </c>
    </row>
    <row r="41827" spans="1:17" x14ac:dyDescent="0.75">
      <c r="A41827">
        <v>47</v>
      </c>
      <c r="B41827" t="s">
        <v>24</v>
      </c>
      <c r="C41827" t="s">
        <v>18</v>
      </c>
      <c r="D41827" t="s">
        <v>26</v>
      </c>
      <c r="E41827" t="s">
        <v>20</v>
      </c>
      <c r="F41827">
        <v>2149</v>
      </c>
      <c r="G41827" t="s">
        <v>21</v>
      </c>
      <c r="H41827" t="s">
        <v>20</v>
      </c>
      <c r="I41827" t="s">
        <v>40</v>
      </c>
      <c r="J41827">
        <v>15</v>
      </c>
      <c r="K41827" t="s">
        <v>43</v>
      </c>
      <c r="L41827">
        <v>241</v>
      </c>
      <c r="M41827">
        <v>1</v>
      </c>
      <c r="N41827">
        <v>183</v>
      </c>
      <c r="O41827">
        <v>2</v>
      </c>
      <c r="P41827" t="s">
        <v>46</v>
      </c>
      <c r="Q41827" t="s">
        <v>20</v>
      </c>
    </row>
    <row r="41828" spans="1:17" x14ac:dyDescent="0.75">
      <c r="A41828">
        <v>31</v>
      </c>
      <c r="B41828" t="s">
        <v>24</v>
      </c>
      <c r="C41828" t="s">
        <v>18</v>
      </c>
      <c r="D41828" t="s">
        <v>19</v>
      </c>
      <c r="E41828" t="s">
        <v>20</v>
      </c>
      <c r="F41828">
        <v>442</v>
      </c>
      <c r="G41828" t="s">
        <v>20</v>
      </c>
      <c r="H41828" t="s">
        <v>20</v>
      </c>
      <c r="I41828" t="s">
        <v>40</v>
      </c>
      <c r="J41828">
        <v>15</v>
      </c>
      <c r="K41828" t="s">
        <v>43</v>
      </c>
      <c r="L41828">
        <v>244</v>
      </c>
      <c r="M41828">
        <v>1</v>
      </c>
      <c r="N41828">
        <v>-1</v>
      </c>
      <c r="O41828">
        <v>0</v>
      </c>
      <c r="P41828" t="s">
        <v>22</v>
      </c>
      <c r="Q41828" t="s">
        <v>20</v>
      </c>
    </row>
    <row r="41829" spans="1:17" x14ac:dyDescent="0.75">
      <c r="A41829">
        <v>59</v>
      </c>
      <c r="B41829" t="s">
        <v>35</v>
      </c>
      <c r="C41829" t="s">
        <v>29</v>
      </c>
      <c r="D41829" t="s">
        <v>26</v>
      </c>
      <c r="E41829" t="s">
        <v>20</v>
      </c>
      <c r="F41829">
        <v>7469</v>
      </c>
      <c r="G41829" t="s">
        <v>20</v>
      </c>
      <c r="H41829" t="s">
        <v>20</v>
      </c>
      <c r="I41829" t="s">
        <v>40</v>
      </c>
      <c r="J41829">
        <v>15</v>
      </c>
      <c r="K41829" t="s">
        <v>43</v>
      </c>
      <c r="L41829">
        <v>68</v>
      </c>
      <c r="M41829">
        <v>1</v>
      </c>
      <c r="N41829">
        <v>-1</v>
      </c>
      <c r="O41829">
        <v>0</v>
      </c>
      <c r="P41829" t="s">
        <v>22</v>
      </c>
      <c r="Q41829" t="s">
        <v>20</v>
      </c>
    </row>
    <row r="41830" spans="1:17" x14ac:dyDescent="0.75">
      <c r="A41830">
        <v>30</v>
      </c>
      <c r="B41830" t="s">
        <v>17</v>
      </c>
      <c r="C41830" t="s">
        <v>25</v>
      </c>
      <c r="D41830" t="s">
        <v>19</v>
      </c>
      <c r="E41830" t="s">
        <v>20</v>
      </c>
      <c r="F41830">
        <v>536</v>
      </c>
      <c r="G41830" t="s">
        <v>20</v>
      </c>
      <c r="H41830" t="s">
        <v>20</v>
      </c>
      <c r="I41830" t="s">
        <v>40</v>
      </c>
      <c r="J41830">
        <v>15</v>
      </c>
      <c r="K41830" t="s">
        <v>43</v>
      </c>
      <c r="L41830">
        <v>244</v>
      </c>
      <c r="M41830">
        <v>1</v>
      </c>
      <c r="N41830">
        <v>105</v>
      </c>
      <c r="O41830">
        <v>1</v>
      </c>
      <c r="P41830" t="s">
        <v>46</v>
      </c>
      <c r="Q41830" t="s">
        <v>21</v>
      </c>
    </row>
    <row r="41831" spans="1:17" x14ac:dyDescent="0.75">
      <c r="A41831">
        <v>41</v>
      </c>
      <c r="B41831" t="s">
        <v>17</v>
      </c>
      <c r="C41831" t="s">
        <v>18</v>
      </c>
      <c r="D41831" t="s">
        <v>19</v>
      </c>
      <c r="E41831" t="s">
        <v>20</v>
      </c>
      <c r="F41831">
        <v>3872</v>
      </c>
      <c r="G41831" t="s">
        <v>20</v>
      </c>
      <c r="H41831" t="s">
        <v>20</v>
      </c>
      <c r="I41831" t="s">
        <v>40</v>
      </c>
      <c r="J41831">
        <v>15</v>
      </c>
      <c r="K41831" t="s">
        <v>43</v>
      </c>
      <c r="L41831">
        <v>231</v>
      </c>
      <c r="M41831">
        <v>1</v>
      </c>
      <c r="N41831">
        <v>-1</v>
      </c>
      <c r="O41831">
        <v>0</v>
      </c>
      <c r="P41831" t="s">
        <v>22</v>
      </c>
      <c r="Q41831" t="s">
        <v>20</v>
      </c>
    </row>
    <row r="41832" spans="1:17" x14ac:dyDescent="0.75">
      <c r="A41832">
        <v>19</v>
      </c>
      <c r="B41832" t="s">
        <v>37</v>
      </c>
      <c r="C41832" t="s">
        <v>25</v>
      </c>
      <c r="D41832" t="s">
        <v>31</v>
      </c>
      <c r="E41832" t="s">
        <v>20</v>
      </c>
      <c r="F41832">
        <v>103</v>
      </c>
      <c r="G41832" t="s">
        <v>20</v>
      </c>
      <c r="H41832" t="s">
        <v>20</v>
      </c>
      <c r="I41832" t="s">
        <v>40</v>
      </c>
      <c r="J41832">
        <v>15</v>
      </c>
      <c r="K41832" t="s">
        <v>43</v>
      </c>
      <c r="L41832">
        <v>96</v>
      </c>
      <c r="M41832">
        <v>2</v>
      </c>
      <c r="N41832">
        <v>97</v>
      </c>
      <c r="O41832">
        <v>2</v>
      </c>
      <c r="P41832" t="s">
        <v>46</v>
      </c>
      <c r="Q41832" t="s">
        <v>20</v>
      </c>
    </row>
    <row r="41833" spans="1:17" x14ac:dyDescent="0.75">
      <c r="A41833">
        <v>54</v>
      </c>
      <c r="B41833" t="s">
        <v>28</v>
      </c>
      <c r="C41833" t="s">
        <v>18</v>
      </c>
      <c r="D41833" t="s">
        <v>31</v>
      </c>
      <c r="E41833" t="s">
        <v>20</v>
      </c>
      <c r="F41833">
        <v>1311</v>
      </c>
      <c r="G41833" t="s">
        <v>20</v>
      </c>
      <c r="H41833" t="s">
        <v>20</v>
      </c>
      <c r="I41833" t="s">
        <v>41</v>
      </c>
      <c r="J41833">
        <v>15</v>
      </c>
      <c r="K41833" t="s">
        <v>43</v>
      </c>
      <c r="L41833">
        <v>485</v>
      </c>
      <c r="M41833">
        <v>3</v>
      </c>
      <c r="N41833">
        <v>184</v>
      </c>
      <c r="O41833">
        <v>3</v>
      </c>
      <c r="P41833" t="s">
        <v>44</v>
      </c>
      <c r="Q41833" t="s">
        <v>21</v>
      </c>
    </row>
    <row r="41834" spans="1:17" x14ac:dyDescent="0.75">
      <c r="A41834">
        <v>48</v>
      </c>
      <c r="B41834" t="s">
        <v>17</v>
      </c>
      <c r="C41834" t="s">
        <v>29</v>
      </c>
      <c r="D41834" t="s">
        <v>19</v>
      </c>
      <c r="E41834" t="s">
        <v>20</v>
      </c>
      <c r="F41834">
        <v>0</v>
      </c>
      <c r="G41834" t="s">
        <v>20</v>
      </c>
      <c r="H41834" t="s">
        <v>20</v>
      </c>
      <c r="I41834" t="s">
        <v>40</v>
      </c>
      <c r="J41834">
        <v>15</v>
      </c>
      <c r="K41834" t="s">
        <v>43</v>
      </c>
      <c r="L41834">
        <v>126</v>
      </c>
      <c r="M41834">
        <v>2</v>
      </c>
      <c r="N41834">
        <v>-1</v>
      </c>
      <c r="O41834">
        <v>0</v>
      </c>
      <c r="P41834" t="s">
        <v>22</v>
      </c>
      <c r="Q41834" t="s">
        <v>20</v>
      </c>
    </row>
    <row r="41835" spans="1:17" x14ac:dyDescent="0.75">
      <c r="A41835">
        <v>26</v>
      </c>
      <c r="B41835" t="s">
        <v>32</v>
      </c>
      <c r="C41835" t="s">
        <v>25</v>
      </c>
      <c r="D41835" t="s">
        <v>26</v>
      </c>
      <c r="E41835" t="s">
        <v>20</v>
      </c>
      <c r="F41835">
        <v>766</v>
      </c>
      <c r="G41835" t="s">
        <v>20</v>
      </c>
      <c r="H41835" t="s">
        <v>20</v>
      </c>
      <c r="I41835" t="s">
        <v>40</v>
      </c>
      <c r="J41835">
        <v>15</v>
      </c>
      <c r="K41835" t="s">
        <v>43</v>
      </c>
      <c r="L41835">
        <v>457</v>
      </c>
      <c r="M41835">
        <v>2</v>
      </c>
      <c r="N41835">
        <v>-1</v>
      </c>
      <c r="O41835">
        <v>0</v>
      </c>
      <c r="P41835" t="s">
        <v>22</v>
      </c>
      <c r="Q41835" t="s">
        <v>21</v>
      </c>
    </row>
    <row r="41836" spans="1:17" x14ac:dyDescent="0.75">
      <c r="A41836">
        <v>62</v>
      </c>
      <c r="B41836" t="s">
        <v>36</v>
      </c>
      <c r="C41836" t="s">
        <v>18</v>
      </c>
      <c r="D41836" t="s">
        <v>19</v>
      </c>
      <c r="E41836" t="s">
        <v>20</v>
      </c>
      <c r="F41836">
        <v>1528</v>
      </c>
      <c r="G41836" t="s">
        <v>20</v>
      </c>
      <c r="H41836" t="s">
        <v>20</v>
      </c>
      <c r="I41836" t="s">
        <v>40</v>
      </c>
      <c r="J41836">
        <v>15</v>
      </c>
      <c r="K41836" t="s">
        <v>43</v>
      </c>
      <c r="L41836">
        <v>134</v>
      </c>
      <c r="M41836">
        <v>2</v>
      </c>
      <c r="N41836">
        <v>184</v>
      </c>
      <c r="O41836">
        <v>1</v>
      </c>
      <c r="P41836" t="s">
        <v>46</v>
      </c>
      <c r="Q41836" t="s">
        <v>21</v>
      </c>
    </row>
    <row r="41837" spans="1:17" x14ac:dyDescent="0.75">
      <c r="A41837">
        <v>37</v>
      </c>
      <c r="B41837" t="s">
        <v>33</v>
      </c>
      <c r="C41837" t="s">
        <v>18</v>
      </c>
      <c r="D41837" t="s">
        <v>26</v>
      </c>
      <c r="E41837" t="s">
        <v>20</v>
      </c>
      <c r="F41837">
        <v>1960</v>
      </c>
      <c r="G41837" t="s">
        <v>21</v>
      </c>
      <c r="H41837" t="s">
        <v>21</v>
      </c>
      <c r="I41837" t="s">
        <v>40</v>
      </c>
      <c r="J41837">
        <v>15</v>
      </c>
      <c r="K41837" t="s">
        <v>43</v>
      </c>
      <c r="L41837">
        <v>246</v>
      </c>
      <c r="M41837">
        <v>5</v>
      </c>
      <c r="N41837">
        <v>-1</v>
      </c>
      <c r="O41837">
        <v>0</v>
      </c>
      <c r="P41837" t="s">
        <v>22</v>
      </c>
      <c r="Q41837" t="s">
        <v>20</v>
      </c>
    </row>
    <row r="41838" spans="1:17" x14ac:dyDescent="0.75">
      <c r="A41838">
        <v>43</v>
      </c>
      <c r="B41838" t="s">
        <v>33</v>
      </c>
      <c r="C41838" t="s">
        <v>18</v>
      </c>
      <c r="D41838" t="s">
        <v>31</v>
      </c>
      <c r="E41838" t="s">
        <v>20</v>
      </c>
      <c r="F41838">
        <v>2557</v>
      </c>
      <c r="G41838" t="s">
        <v>21</v>
      </c>
      <c r="H41838" t="s">
        <v>20</v>
      </c>
      <c r="I41838" t="s">
        <v>41</v>
      </c>
      <c r="J41838">
        <v>15</v>
      </c>
      <c r="K41838" t="s">
        <v>43</v>
      </c>
      <c r="L41838">
        <v>166</v>
      </c>
      <c r="M41838">
        <v>3</v>
      </c>
      <c r="N41838">
        <v>183</v>
      </c>
      <c r="O41838">
        <v>5</v>
      </c>
      <c r="P41838" t="s">
        <v>46</v>
      </c>
      <c r="Q41838" t="s">
        <v>21</v>
      </c>
    </row>
    <row r="41839" spans="1:17" x14ac:dyDescent="0.75">
      <c r="A41839">
        <v>74</v>
      </c>
      <c r="B41839" t="s">
        <v>30</v>
      </c>
      <c r="C41839" t="s">
        <v>18</v>
      </c>
      <c r="D41839" t="s">
        <v>31</v>
      </c>
      <c r="E41839" t="s">
        <v>20</v>
      </c>
      <c r="F41839">
        <v>279</v>
      </c>
      <c r="G41839" t="s">
        <v>20</v>
      </c>
      <c r="H41839" t="s">
        <v>20</v>
      </c>
      <c r="I41839" t="s">
        <v>41</v>
      </c>
      <c r="J41839">
        <v>15</v>
      </c>
      <c r="K41839" t="s">
        <v>43</v>
      </c>
      <c r="L41839">
        <v>227</v>
      </c>
      <c r="M41839">
        <v>1</v>
      </c>
      <c r="N41839">
        <v>-1</v>
      </c>
      <c r="O41839">
        <v>0</v>
      </c>
      <c r="P41839" t="s">
        <v>22</v>
      </c>
      <c r="Q41839" t="s">
        <v>20</v>
      </c>
    </row>
    <row r="41840" spans="1:17" x14ac:dyDescent="0.75">
      <c r="A41840">
        <v>40</v>
      </c>
      <c r="B41840" t="s">
        <v>35</v>
      </c>
      <c r="C41840" t="s">
        <v>25</v>
      </c>
      <c r="D41840" t="s">
        <v>19</v>
      </c>
      <c r="E41840" t="s">
        <v>20</v>
      </c>
      <c r="F41840">
        <v>79</v>
      </c>
      <c r="G41840" t="s">
        <v>20</v>
      </c>
      <c r="H41840" t="s">
        <v>20</v>
      </c>
      <c r="I41840" t="s">
        <v>40</v>
      </c>
      <c r="J41840">
        <v>15</v>
      </c>
      <c r="K41840" t="s">
        <v>43</v>
      </c>
      <c r="L41840">
        <v>570</v>
      </c>
      <c r="M41840">
        <v>1</v>
      </c>
      <c r="N41840">
        <v>135</v>
      </c>
      <c r="O41840">
        <v>1</v>
      </c>
      <c r="P41840" t="s">
        <v>44</v>
      </c>
      <c r="Q41840" t="s">
        <v>21</v>
      </c>
    </row>
    <row r="41841" spans="1:17" x14ac:dyDescent="0.75">
      <c r="A41841">
        <v>37</v>
      </c>
      <c r="B41841" t="s">
        <v>17</v>
      </c>
      <c r="C41841" t="s">
        <v>18</v>
      </c>
      <c r="D41841" t="s">
        <v>19</v>
      </c>
      <c r="E41841" t="s">
        <v>20</v>
      </c>
      <c r="F41841">
        <v>413</v>
      </c>
      <c r="G41841" t="s">
        <v>20</v>
      </c>
      <c r="H41841" t="s">
        <v>20</v>
      </c>
      <c r="I41841" t="s">
        <v>40</v>
      </c>
      <c r="J41841">
        <v>16</v>
      </c>
      <c r="K41841" t="s">
        <v>43</v>
      </c>
      <c r="L41841">
        <v>138</v>
      </c>
      <c r="M41841">
        <v>2</v>
      </c>
      <c r="N41841">
        <v>-1</v>
      </c>
      <c r="O41841">
        <v>0</v>
      </c>
      <c r="P41841" t="s">
        <v>22</v>
      </c>
      <c r="Q41841" t="s">
        <v>20</v>
      </c>
    </row>
    <row r="41842" spans="1:17" x14ac:dyDescent="0.75">
      <c r="A41842">
        <v>57</v>
      </c>
      <c r="B41842" t="s">
        <v>17</v>
      </c>
      <c r="C41842" t="s">
        <v>18</v>
      </c>
      <c r="D41842" t="s">
        <v>19</v>
      </c>
      <c r="E41842" t="s">
        <v>20</v>
      </c>
      <c r="F41842">
        <v>1318</v>
      </c>
      <c r="G41842" t="s">
        <v>20</v>
      </c>
      <c r="H41842" t="s">
        <v>20</v>
      </c>
      <c r="I41842" t="s">
        <v>40</v>
      </c>
      <c r="J41842">
        <v>16</v>
      </c>
      <c r="K41842" t="s">
        <v>43</v>
      </c>
      <c r="L41842">
        <v>115</v>
      </c>
      <c r="M41842">
        <v>1</v>
      </c>
      <c r="N41842">
        <v>185</v>
      </c>
      <c r="O41842">
        <v>2</v>
      </c>
      <c r="P41842" t="s">
        <v>44</v>
      </c>
      <c r="Q41842" t="s">
        <v>21</v>
      </c>
    </row>
    <row r="41843" spans="1:17" x14ac:dyDescent="0.75">
      <c r="A41843">
        <v>75</v>
      </c>
      <c r="B41843" t="s">
        <v>30</v>
      </c>
      <c r="C41843" t="s">
        <v>18</v>
      </c>
      <c r="D41843" t="s">
        <v>26</v>
      </c>
      <c r="E41843" t="s">
        <v>20</v>
      </c>
      <c r="F41843">
        <v>3771</v>
      </c>
      <c r="G41843" t="s">
        <v>20</v>
      </c>
      <c r="H41843" t="s">
        <v>20</v>
      </c>
      <c r="I41843" t="s">
        <v>41</v>
      </c>
      <c r="J41843">
        <v>16</v>
      </c>
      <c r="K41843" t="s">
        <v>43</v>
      </c>
      <c r="L41843">
        <v>186</v>
      </c>
      <c r="M41843">
        <v>1</v>
      </c>
      <c r="N41843">
        <v>183</v>
      </c>
      <c r="O41843">
        <v>1</v>
      </c>
      <c r="P41843" t="s">
        <v>44</v>
      </c>
      <c r="Q41843" t="s">
        <v>21</v>
      </c>
    </row>
    <row r="41844" spans="1:17" x14ac:dyDescent="0.75">
      <c r="A41844">
        <v>77</v>
      </c>
      <c r="B41844" t="s">
        <v>30</v>
      </c>
      <c r="C41844" t="s">
        <v>18</v>
      </c>
      <c r="D41844" t="s">
        <v>19</v>
      </c>
      <c r="E41844" t="s">
        <v>20</v>
      </c>
      <c r="F41844">
        <v>0</v>
      </c>
      <c r="G41844" t="s">
        <v>20</v>
      </c>
      <c r="H41844" t="s">
        <v>20</v>
      </c>
      <c r="I41844" t="s">
        <v>40</v>
      </c>
      <c r="J41844">
        <v>16</v>
      </c>
      <c r="K41844" t="s">
        <v>43</v>
      </c>
      <c r="L41844">
        <v>847</v>
      </c>
      <c r="M41844">
        <v>1</v>
      </c>
      <c r="N41844">
        <v>60</v>
      </c>
      <c r="O41844">
        <v>1</v>
      </c>
      <c r="P41844" t="s">
        <v>46</v>
      </c>
      <c r="Q41844" t="s">
        <v>21</v>
      </c>
    </row>
    <row r="41845" spans="1:17" x14ac:dyDescent="0.75">
      <c r="A41845">
        <v>83</v>
      </c>
      <c r="B41845" t="s">
        <v>30</v>
      </c>
      <c r="C41845" t="s">
        <v>29</v>
      </c>
      <c r="D41845" t="s">
        <v>31</v>
      </c>
      <c r="E41845" t="s">
        <v>20</v>
      </c>
      <c r="F41845">
        <v>2619</v>
      </c>
      <c r="G41845" t="s">
        <v>20</v>
      </c>
      <c r="H41845" t="s">
        <v>20</v>
      </c>
      <c r="I41845" t="s">
        <v>41</v>
      </c>
      <c r="J41845">
        <v>16</v>
      </c>
      <c r="K41845" t="s">
        <v>43</v>
      </c>
      <c r="L41845">
        <v>181</v>
      </c>
      <c r="M41845">
        <v>2</v>
      </c>
      <c r="N41845">
        <v>-1</v>
      </c>
      <c r="O41845">
        <v>0</v>
      </c>
      <c r="P41845" t="s">
        <v>22</v>
      </c>
      <c r="Q41845" t="s">
        <v>20</v>
      </c>
    </row>
    <row r="41846" spans="1:17" x14ac:dyDescent="0.75">
      <c r="A41846">
        <v>31</v>
      </c>
      <c r="B41846" t="s">
        <v>17</v>
      </c>
      <c r="C41846" t="s">
        <v>18</v>
      </c>
      <c r="D41846" t="s">
        <v>19</v>
      </c>
      <c r="E41846" t="s">
        <v>20</v>
      </c>
      <c r="F41846">
        <v>6138</v>
      </c>
      <c r="G41846" t="s">
        <v>20</v>
      </c>
      <c r="H41846" t="s">
        <v>20</v>
      </c>
      <c r="I41846" t="s">
        <v>40</v>
      </c>
      <c r="J41846">
        <v>16</v>
      </c>
      <c r="K41846" t="s">
        <v>43</v>
      </c>
      <c r="L41846">
        <v>154</v>
      </c>
      <c r="M41846">
        <v>2</v>
      </c>
      <c r="N41846">
        <v>119</v>
      </c>
      <c r="O41846">
        <v>5</v>
      </c>
      <c r="P41846" t="s">
        <v>44</v>
      </c>
      <c r="Q41846" t="s">
        <v>21</v>
      </c>
    </row>
    <row r="41847" spans="1:17" x14ac:dyDescent="0.75">
      <c r="A41847">
        <v>61</v>
      </c>
      <c r="B41847" t="s">
        <v>24</v>
      </c>
      <c r="C41847" t="s">
        <v>18</v>
      </c>
      <c r="D41847" t="s">
        <v>31</v>
      </c>
      <c r="E41847" t="s">
        <v>20</v>
      </c>
      <c r="F41847">
        <v>6384</v>
      </c>
      <c r="G41847" t="s">
        <v>20</v>
      </c>
      <c r="H41847" t="s">
        <v>20</v>
      </c>
      <c r="I41847" t="s">
        <v>40</v>
      </c>
      <c r="J41847">
        <v>16</v>
      </c>
      <c r="K41847" t="s">
        <v>43</v>
      </c>
      <c r="L41847">
        <v>55</v>
      </c>
      <c r="M41847">
        <v>2</v>
      </c>
      <c r="N41847">
        <v>-1</v>
      </c>
      <c r="O41847">
        <v>0</v>
      </c>
      <c r="P41847" t="s">
        <v>22</v>
      </c>
      <c r="Q41847" t="s">
        <v>20</v>
      </c>
    </row>
    <row r="41848" spans="1:17" x14ac:dyDescent="0.75">
      <c r="A41848">
        <v>69</v>
      </c>
      <c r="B41848" t="s">
        <v>30</v>
      </c>
      <c r="C41848" t="s">
        <v>18</v>
      </c>
      <c r="D41848" t="s">
        <v>26</v>
      </c>
      <c r="E41848" t="s">
        <v>20</v>
      </c>
      <c r="F41848">
        <v>0</v>
      </c>
      <c r="G41848" t="s">
        <v>20</v>
      </c>
      <c r="H41848" t="s">
        <v>20</v>
      </c>
      <c r="I41848" t="s">
        <v>40</v>
      </c>
      <c r="J41848">
        <v>16</v>
      </c>
      <c r="K41848" t="s">
        <v>43</v>
      </c>
      <c r="L41848">
        <v>1580</v>
      </c>
      <c r="M41848">
        <v>2</v>
      </c>
      <c r="N41848">
        <v>-1</v>
      </c>
      <c r="O41848">
        <v>0</v>
      </c>
      <c r="P41848" t="s">
        <v>22</v>
      </c>
      <c r="Q41848" t="s">
        <v>20</v>
      </c>
    </row>
    <row r="41849" spans="1:17" x14ac:dyDescent="0.75">
      <c r="A41849">
        <v>22</v>
      </c>
      <c r="B41849" t="s">
        <v>33</v>
      </c>
      <c r="C41849" t="s">
        <v>25</v>
      </c>
      <c r="D41849" t="s">
        <v>26</v>
      </c>
      <c r="E41849" t="s">
        <v>20</v>
      </c>
      <c r="F41849">
        <v>129</v>
      </c>
      <c r="G41849" t="s">
        <v>20</v>
      </c>
      <c r="H41849" t="s">
        <v>20</v>
      </c>
      <c r="I41849" t="s">
        <v>40</v>
      </c>
      <c r="J41849">
        <v>16</v>
      </c>
      <c r="K41849" t="s">
        <v>43</v>
      </c>
      <c r="L41849">
        <v>258</v>
      </c>
      <c r="M41849">
        <v>1</v>
      </c>
      <c r="N41849">
        <v>-1</v>
      </c>
      <c r="O41849">
        <v>0</v>
      </c>
      <c r="P41849" t="s">
        <v>22</v>
      </c>
      <c r="Q41849" t="s">
        <v>21</v>
      </c>
    </row>
    <row r="41850" spans="1:17" x14ac:dyDescent="0.75">
      <c r="A41850">
        <v>50</v>
      </c>
      <c r="B41850" t="s">
        <v>17</v>
      </c>
      <c r="C41850" t="s">
        <v>18</v>
      </c>
      <c r="D41850" t="s">
        <v>19</v>
      </c>
      <c r="E41850" t="s">
        <v>20</v>
      </c>
      <c r="F41850">
        <v>469</v>
      </c>
      <c r="G41850" t="s">
        <v>20</v>
      </c>
      <c r="H41850" t="s">
        <v>20</v>
      </c>
      <c r="I41850" t="s">
        <v>40</v>
      </c>
      <c r="J41850">
        <v>16</v>
      </c>
      <c r="K41850" t="s">
        <v>43</v>
      </c>
      <c r="L41850">
        <v>170</v>
      </c>
      <c r="M41850">
        <v>1</v>
      </c>
      <c r="N41850">
        <v>183</v>
      </c>
      <c r="O41850">
        <v>1</v>
      </c>
      <c r="P41850" t="s">
        <v>46</v>
      </c>
      <c r="Q41850" t="s">
        <v>21</v>
      </c>
    </row>
    <row r="41851" spans="1:17" x14ac:dyDescent="0.75">
      <c r="A41851">
        <v>27</v>
      </c>
      <c r="B41851" t="s">
        <v>17</v>
      </c>
      <c r="C41851" t="s">
        <v>18</v>
      </c>
      <c r="D41851" t="s">
        <v>19</v>
      </c>
      <c r="E41851" t="s">
        <v>20</v>
      </c>
      <c r="F41851">
        <v>893</v>
      </c>
      <c r="G41851" t="s">
        <v>20</v>
      </c>
      <c r="H41851" t="s">
        <v>20</v>
      </c>
      <c r="I41851" t="s">
        <v>40</v>
      </c>
      <c r="J41851">
        <v>16</v>
      </c>
      <c r="K41851" t="s">
        <v>43</v>
      </c>
      <c r="L41851">
        <v>154</v>
      </c>
      <c r="M41851">
        <v>2</v>
      </c>
      <c r="N41851">
        <v>-1</v>
      </c>
      <c r="O41851">
        <v>0</v>
      </c>
      <c r="P41851" t="s">
        <v>22</v>
      </c>
      <c r="Q41851" t="s">
        <v>21</v>
      </c>
    </row>
    <row r="41852" spans="1:17" x14ac:dyDescent="0.75">
      <c r="A41852">
        <v>50</v>
      </c>
      <c r="B41852" t="s">
        <v>32</v>
      </c>
      <c r="C41852" t="s">
        <v>25</v>
      </c>
      <c r="D41852" t="s">
        <v>26</v>
      </c>
      <c r="E41852" t="s">
        <v>20</v>
      </c>
      <c r="F41852">
        <v>3702</v>
      </c>
      <c r="G41852" t="s">
        <v>20</v>
      </c>
      <c r="H41852" t="s">
        <v>20</v>
      </c>
      <c r="I41852" t="s">
        <v>40</v>
      </c>
      <c r="J41852">
        <v>16</v>
      </c>
      <c r="K41852" t="s">
        <v>43</v>
      </c>
      <c r="L41852">
        <v>109</v>
      </c>
      <c r="M41852">
        <v>5</v>
      </c>
      <c r="N41852">
        <v>-1</v>
      </c>
      <c r="O41852">
        <v>0</v>
      </c>
      <c r="P41852" t="s">
        <v>22</v>
      </c>
      <c r="Q41852" t="s">
        <v>20</v>
      </c>
    </row>
    <row r="41853" spans="1:17" x14ac:dyDescent="0.75">
      <c r="A41853">
        <v>72</v>
      </c>
      <c r="B41853" t="s">
        <v>30</v>
      </c>
      <c r="C41853" t="s">
        <v>18</v>
      </c>
      <c r="D41853" t="s">
        <v>26</v>
      </c>
      <c r="E41853" t="s">
        <v>20</v>
      </c>
      <c r="F41853">
        <v>2850</v>
      </c>
      <c r="G41853" t="s">
        <v>20</v>
      </c>
      <c r="H41853" t="s">
        <v>20</v>
      </c>
      <c r="I41853" t="s">
        <v>40</v>
      </c>
      <c r="J41853">
        <v>16</v>
      </c>
      <c r="K41853" t="s">
        <v>43</v>
      </c>
      <c r="L41853">
        <v>131</v>
      </c>
      <c r="M41853">
        <v>2</v>
      </c>
      <c r="N41853">
        <v>241</v>
      </c>
      <c r="O41853">
        <v>1</v>
      </c>
      <c r="P41853" t="s">
        <v>46</v>
      </c>
      <c r="Q41853" t="s">
        <v>20</v>
      </c>
    </row>
    <row r="41854" spans="1:17" x14ac:dyDescent="0.75">
      <c r="A41854">
        <v>31</v>
      </c>
      <c r="B41854" t="s">
        <v>32</v>
      </c>
      <c r="C41854" t="s">
        <v>25</v>
      </c>
      <c r="D41854" t="s">
        <v>26</v>
      </c>
      <c r="E41854" t="s">
        <v>20</v>
      </c>
      <c r="F41854">
        <v>523</v>
      </c>
      <c r="G41854" t="s">
        <v>20</v>
      </c>
      <c r="H41854" t="s">
        <v>21</v>
      </c>
      <c r="I41854" t="s">
        <v>40</v>
      </c>
      <c r="J41854">
        <v>16</v>
      </c>
      <c r="K41854" t="s">
        <v>43</v>
      </c>
      <c r="L41854">
        <v>141</v>
      </c>
      <c r="M41854">
        <v>1</v>
      </c>
      <c r="N41854">
        <v>126</v>
      </c>
      <c r="O41854">
        <v>4</v>
      </c>
      <c r="P41854" t="s">
        <v>44</v>
      </c>
      <c r="Q41854" t="s">
        <v>20</v>
      </c>
    </row>
    <row r="41855" spans="1:17" x14ac:dyDescent="0.75">
      <c r="A41855">
        <v>51</v>
      </c>
      <c r="B41855" t="s">
        <v>32</v>
      </c>
      <c r="C41855" t="s">
        <v>18</v>
      </c>
      <c r="D41855" t="s">
        <v>26</v>
      </c>
      <c r="E41855" t="s">
        <v>20</v>
      </c>
      <c r="F41855">
        <v>423</v>
      </c>
      <c r="G41855" t="s">
        <v>21</v>
      </c>
      <c r="H41855" t="s">
        <v>21</v>
      </c>
      <c r="I41855" t="s">
        <v>40</v>
      </c>
      <c r="J41855">
        <v>16</v>
      </c>
      <c r="K41855" t="s">
        <v>43</v>
      </c>
      <c r="L41855">
        <v>95</v>
      </c>
      <c r="M41855">
        <v>1</v>
      </c>
      <c r="N41855">
        <v>-1</v>
      </c>
      <c r="O41855">
        <v>0</v>
      </c>
      <c r="P41855" t="s">
        <v>22</v>
      </c>
      <c r="Q41855" t="s">
        <v>20</v>
      </c>
    </row>
    <row r="41856" spans="1:17" x14ac:dyDescent="0.75">
      <c r="A41856">
        <v>65</v>
      </c>
      <c r="B41856" t="s">
        <v>30</v>
      </c>
      <c r="C41856" t="s">
        <v>18</v>
      </c>
      <c r="D41856" t="s">
        <v>31</v>
      </c>
      <c r="E41856" t="s">
        <v>20</v>
      </c>
      <c r="F41856">
        <v>493</v>
      </c>
      <c r="G41856" t="s">
        <v>20</v>
      </c>
      <c r="H41856" t="s">
        <v>20</v>
      </c>
      <c r="I41856" t="s">
        <v>40</v>
      </c>
      <c r="J41856">
        <v>16</v>
      </c>
      <c r="K41856" t="s">
        <v>43</v>
      </c>
      <c r="L41856">
        <v>622</v>
      </c>
      <c r="M41856">
        <v>1</v>
      </c>
      <c r="N41856">
        <v>182</v>
      </c>
      <c r="O41856">
        <v>1</v>
      </c>
      <c r="P41856" t="s">
        <v>44</v>
      </c>
      <c r="Q41856" t="s">
        <v>20</v>
      </c>
    </row>
    <row r="41857" spans="1:17" x14ac:dyDescent="0.75">
      <c r="A41857">
        <v>81</v>
      </c>
      <c r="B41857" t="s">
        <v>30</v>
      </c>
      <c r="C41857" t="s">
        <v>29</v>
      </c>
      <c r="D41857" t="s">
        <v>22</v>
      </c>
      <c r="E41857" t="s">
        <v>20</v>
      </c>
      <c r="F41857">
        <v>0</v>
      </c>
      <c r="G41857" t="s">
        <v>20</v>
      </c>
      <c r="H41857" t="s">
        <v>20</v>
      </c>
      <c r="I41857" t="s">
        <v>41</v>
      </c>
      <c r="J41857">
        <v>16</v>
      </c>
      <c r="K41857" t="s">
        <v>43</v>
      </c>
      <c r="L41857">
        <v>128</v>
      </c>
      <c r="M41857">
        <v>1</v>
      </c>
      <c r="N41857">
        <v>-1</v>
      </c>
      <c r="O41857">
        <v>0</v>
      </c>
      <c r="P41857" t="s">
        <v>22</v>
      </c>
      <c r="Q41857" t="s">
        <v>20</v>
      </c>
    </row>
    <row r="41858" spans="1:17" x14ac:dyDescent="0.75">
      <c r="A41858">
        <v>34</v>
      </c>
      <c r="B41858" t="s">
        <v>33</v>
      </c>
      <c r="C41858" t="s">
        <v>25</v>
      </c>
      <c r="D41858" t="s">
        <v>19</v>
      </c>
      <c r="E41858" t="s">
        <v>20</v>
      </c>
      <c r="F41858">
        <v>3119</v>
      </c>
      <c r="G41858" t="s">
        <v>20</v>
      </c>
      <c r="H41858" t="s">
        <v>20</v>
      </c>
      <c r="I41858" t="s">
        <v>40</v>
      </c>
      <c r="J41858">
        <v>16</v>
      </c>
      <c r="K41858" t="s">
        <v>43</v>
      </c>
      <c r="L41858">
        <v>306</v>
      </c>
      <c r="M41858">
        <v>1</v>
      </c>
      <c r="N41858">
        <v>-1</v>
      </c>
      <c r="O41858">
        <v>0</v>
      </c>
      <c r="P41858" t="s">
        <v>22</v>
      </c>
      <c r="Q41858" t="s">
        <v>21</v>
      </c>
    </row>
    <row r="41859" spans="1:17" x14ac:dyDescent="0.75">
      <c r="A41859">
        <v>33</v>
      </c>
      <c r="B41859" t="s">
        <v>17</v>
      </c>
      <c r="C41859" t="s">
        <v>25</v>
      </c>
      <c r="D41859" t="s">
        <v>19</v>
      </c>
      <c r="E41859" t="s">
        <v>20</v>
      </c>
      <c r="F41859">
        <v>8514</v>
      </c>
      <c r="G41859" t="s">
        <v>20</v>
      </c>
      <c r="H41859" t="s">
        <v>20</v>
      </c>
      <c r="I41859" t="s">
        <v>40</v>
      </c>
      <c r="J41859">
        <v>16</v>
      </c>
      <c r="K41859" t="s">
        <v>43</v>
      </c>
      <c r="L41859">
        <v>165</v>
      </c>
      <c r="M41859">
        <v>1</v>
      </c>
      <c r="N41859">
        <v>57</v>
      </c>
      <c r="O41859">
        <v>1</v>
      </c>
      <c r="P41859" t="s">
        <v>44</v>
      </c>
      <c r="Q41859" t="s">
        <v>20</v>
      </c>
    </row>
    <row r="41860" spans="1:17" x14ac:dyDescent="0.75">
      <c r="A41860">
        <v>73</v>
      </c>
      <c r="B41860" t="s">
        <v>30</v>
      </c>
      <c r="C41860" t="s">
        <v>18</v>
      </c>
      <c r="D41860" t="s">
        <v>22</v>
      </c>
      <c r="E41860" t="s">
        <v>20</v>
      </c>
      <c r="F41860">
        <v>519</v>
      </c>
      <c r="G41860" t="s">
        <v>20</v>
      </c>
      <c r="H41860" t="s">
        <v>20</v>
      </c>
      <c r="I41860" t="s">
        <v>41</v>
      </c>
      <c r="J41860">
        <v>16</v>
      </c>
      <c r="K41860" t="s">
        <v>43</v>
      </c>
      <c r="L41860">
        <v>434</v>
      </c>
      <c r="M41860">
        <v>1</v>
      </c>
      <c r="N41860">
        <v>57</v>
      </c>
      <c r="O41860">
        <v>1</v>
      </c>
      <c r="P41860" t="s">
        <v>44</v>
      </c>
      <c r="Q41860" t="s">
        <v>21</v>
      </c>
    </row>
    <row r="41861" spans="1:17" x14ac:dyDescent="0.75">
      <c r="A41861">
        <v>35</v>
      </c>
      <c r="B41861" t="s">
        <v>32</v>
      </c>
      <c r="C41861" t="s">
        <v>18</v>
      </c>
      <c r="D41861" t="s">
        <v>19</v>
      </c>
      <c r="E41861" t="s">
        <v>20</v>
      </c>
      <c r="F41861">
        <v>690</v>
      </c>
      <c r="G41861" t="s">
        <v>20</v>
      </c>
      <c r="H41861" t="s">
        <v>20</v>
      </c>
      <c r="I41861" t="s">
        <v>40</v>
      </c>
      <c r="J41861">
        <v>16</v>
      </c>
      <c r="K41861" t="s">
        <v>43</v>
      </c>
      <c r="L41861">
        <v>108</v>
      </c>
      <c r="M41861">
        <v>1</v>
      </c>
      <c r="N41861">
        <v>-1</v>
      </c>
      <c r="O41861">
        <v>0</v>
      </c>
      <c r="P41861" t="s">
        <v>22</v>
      </c>
      <c r="Q41861" t="s">
        <v>20</v>
      </c>
    </row>
    <row r="41862" spans="1:17" x14ac:dyDescent="0.75">
      <c r="A41862">
        <v>40</v>
      </c>
      <c r="B41862" t="s">
        <v>24</v>
      </c>
      <c r="C41862" t="s">
        <v>18</v>
      </c>
      <c r="D41862" t="s">
        <v>26</v>
      </c>
      <c r="E41862" t="s">
        <v>20</v>
      </c>
      <c r="F41862">
        <v>2266</v>
      </c>
      <c r="G41862" t="s">
        <v>20</v>
      </c>
      <c r="H41862" t="s">
        <v>20</v>
      </c>
      <c r="I41862" t="s">
        <v>40</v>
      </c>
      <c r="J41862">
        <v>16</v>
      </c>
      <c r="K41862" t="s">
        <v>43</v>
      </c>
      <c r="L41862">
        <v>447</v>
      </c>
      <c r="M41862">
        <v>1</v>
      </c>
      <c r="N41862">
        <v>147</v>
      </c>
      <c r="O41862">
        <v>5</v>
      </c>
      <c r="P41862" t="s">
        <v>44</v>
      </c>
      <c r="Q41862" t="s">
        <v>21</v>
      </c>
    </row>
    <row r="41863" spans="1:17" x14ac:dyDescent="0.75">
      <c r="A41863">
        <v>37</v>
      </c>
      <c r="B41863" t="s">
        <v>33</v>
      </c>
      <c r="C41863" t="s">
        <v>18</v>
      </c>
      <c r="D41863" t="s">
        <v>26</v>
      </c>
      <c r="E41863" t="s">
        <v>20</v>
      </c>
      <c r="F41863">
        <v>4017</v>
      </c>
      <c r="G41863" t="s">
        <v>20</v>
      </c>
      <c r="H41863" t="s">
        <v>20</v>
      </c>
      <c r="I41863" t="s">
        <v>40</v>
      </c>
      <c r="J41863">
        <v>16</v>
      </c>
      <c r="K41863" t="s">
        <v>43</v>
      </c>
      <c r="L41863">
        <v>156</v>
      </c>
      <c r="M41863">
        <v>1</v>
      </c>
      <c r="N41863">
        <v>-1</v>
      </c>
      <c r="O41863">
        <v>0</v>
      </c>
      <c r="P41863" t="s">
        <v>22</v>
      </c>
      <c r="Q41863" t="s">
        <v>21</v>
      </c>
    </row>
    <row r="41864" spans="1:17" x14ac:dyDescent="0.75">
      <c r="A41864">
        <v>44</v>
      </c>
      <c r="B41864" t="s">
        <v>24</v>
      </c>
      <c r="C41864" t="s">
        <v>25</v>
      </c>
      <c r="D41864" t="s">
        <v>19</v>
      </c>
      <c r="E41864" t="s">
        <v>20</v>
      </c>
      <c r="F41864">
        <v>643</v>
      </c>
      <c r="G41864" t="s">
        <v>20</v>
      </c>
      <c r="H41864" t="s">
        <v>20</v>
      </c>
      <c r="I41864" t="s">
        <v>40</v>
      </c>
      <c r="J41864">
        <v>16</v>
      </c>
      <c r="K41864" t="s">
        <v>43</v>
      </c>
      <c r="L41864">
        <v>324</v>
      </c>
      <c r="M41864">
        <v>1</v>
      </c>
      <c r="N41864">
        <v>143</v>
      </c>
      <c r="O41864">
        <v>3</v>
      </c>
      <c r="P41864" t="s">
        <v>44</v>
      </c>
      <c r="Q41864" t="s">
        <v>21</v>
      </c>
    </row>
    <row r="41865" spans="1:17" x14ac:dyDescent="0.75">
      <c r="A41865">
        <v>40</v>
      </c>
      <c r="B41865" t="s">
        <v>24</v>
      </c>
      <c r="C41865" t="s">
        <v>18</v>
      </c>
      <c r="D41865" t="s">
        <v>26</v>
      </c>
      <c r="E41865" t="s">
        <v>20</v>
      </c>
      <c r="F41865">
        <v>2338</v>
      </c>
      <c r="G41865" t="s">
        <v>20</v>
      </c>
      <c r="H41865" t="s">
        <v>20</v>
      </c>
      <c r="I41865" t="s">
        <v>40</v>
      </c>
      <c r="J41865">
        <v>16</v>
      </c>
      <c r="K41865" t="s">
        <v>43</v>
      </c>
      <c r="L41865">
        <v>717</v>
      </c>
      <c r="M41865">
        <v>2</v>
      </c>
      <c r="N41865">
        <v>-1</v>
      </c>
      <c r="O41865">
        <v>0</v>
      </c>
      <c r="P41865" t="s">
        <v>22</v>
      </c>
      <c r="Q41865" t="s">
        <v>21</v>
      </c>
    </row>
    <row r="41866" spans="1:17" x14ac:dyDescent="0.75">
      <c r="A41866">
        <v>45</v>
      </c>
      <c r="B41866" t="s">
        <v>28</v>
      </c>
      <c r="C41866" t="s">
        <v>25</v>
      </c>
      <c r="D41866" t="s">
        <v>26</v>
      </c>
      <c r="E41866" t="s">
        <v>20</v>
      </c>
      <c r="F41866">
        <v>0</v>
      </c>
      <c r="G41866" t="s">
        <v>21</v>
      </c>
      <c r="H41866" t="s">
        <v>20</v>
      </c>
      <c r="I41866" t="s">
        <v>40</v>
      </c>
      <c r="J41866">
        <v>16</v>
      </c>
      <c r="K41866" t="s">
        <v>43</v>
      </c>
      <c r="L41866">
        <v>283</v>
      </c>
      <c r="M41866">
        <v>1</v>
      </c>
      <c r="N41866">
        <v>165</v>
      </c>
      <c r="O41866">
        <v>3</v>
      </c>
      <c r="P41866" t="s">
        <v>44</v>
      </c>
      <c r="Q41866" t="s">
        <v>20</v>
      </c>
    </row>
    <row r="41867" spans="1:17" x14ac:dyDescent="0.75">
      <c r="A41867">
        <v>61</v>
      </c>
      <c r="B41867" t="s">
        <v>17</v>
      </c>
      <c r="C41867" t="s">
        <v>18</v>
      </c>
      <c r="D41867" t="s">
        <v>19</v>
      </c>
      <c r="E41867" t="s">
        <v>20</v>
      </c>
      <c r="F41867">
        <v>0</v>
      </c>
      <c r="G41867" t="s">
        <v>20</v>
      </c>
      <c r="H41867" t="s">
        <v>20</v>
      </c>
      <c r="I41867" t="s">
        <v>40</v>
      </c>
      <c r="J41867">
        <v>16</v>
      </c>
      <c r="K41867" t="s">
        <v>43</v>
      </c>
      <c r="L41867">
        <v>136</v>
      </c>
      <c r="M41867">
        <v>2</v>
      </c>
      <c r="N41867">
        <v>-1</v>
      </c>
      <c r="O41867">
        <v>0</v>
      </c>
      <c r="P41867" t="s">
        <v>22</v>
      </c>
      <c r="Q41867" t="s">
        <v>21</v>
      </c>
    </row>
    <row r="41868" spans="1:17" x14ac:dyDescent="0.75">
      <c r="A41868">
        <v>74</v>
      </c>
      <c r="B41868" t="s">
        <v>30</v>
      </c>
      <c r="C41868" t="s">
        <v>29</v>
      </c>
      <c r="D41868" t="s">
        <v>26</v>
      </c>
      <c r="E41868" t="s">
        <v>20</v>
      </c>
      <c r="F41868">
        <v>4079</v>
      </c>
      <c r="G41868" t="s">
        <v>20</v>
      </c>
      <c r="H41868" t="s">
        <v>20</v>
      </c>
      <c r="I41868" t="s">
        <v>40</v>
      </c>
      <c r="J41868">
        <v>19</v>
      </c>
      <c r="K41868" t="s">
        <v>43</v>
      </c>
      <c r="L41868">
        <v>343</v>
      </c>
      <c r="M41868">
        <v>3</v>
      </c>
      <c r="N41868">
        <v>-1</v>
      </c>
      <c r="O41868">
        <v>0</v>
      </c>
      <c r="P41868" t="s">
        <v>22</v>
      </c>
      <c r="Q41868" t="s">
        <v>21</v>
      </c>
    </row>
    <row r="41869" spans="1:17" x14ac:dyDescent="0.75">
      <c r="A41869">
        <v>70</v>
      </c>
      <c r="B41869" t="s">
        <v>30</v>
      </c>
      <c r="C41869" t="s">
        <v>18</v>
      </c>
      <c r="D41869" t="s">
        <v>26</v>
      </c>
      <c r="E41869" t="s">
        <v>20</v>
      </c>
      <c r="F41869">
        <v>3175</v>
      </c>
      <c r="G41869" t="s">
        <v>20</v>
      </c>
      <c r="H41869" t="s">
        <v>20</v>
      </c>
      <c r="I41869" t="s">
        <v>40</v>
      </c>
      <c r="J41869">
        <v>19</v>
      </c>
      <c r="K41869" t="s">
        <v>43</v>
      </c>
      <c r="L41869">
        <v>115</v>
      </c>
      <c r="M41869">
        <v>2</v>
      </c>
      <c r="N41869">
        <v>-1</v>
      </c>
      <c r="O41869">
        <v>0</v>
      </c>
      <c r="P41869" t="s">
        <v>22</v>
      </c>
      <c r="Q41869" t="s">
        <v>20</v>
      </c>
    </row>
    <row r="41870" spans="1:17" x14ac:dyDescent="0.75">
      <c r="A41870">
        <v>63</v>
      </c>
      <c r="B41870" t="s">
        <v>30</v>
      </c>
      <c r="C41870" t="s">
        <v>18</v>
      </c>
      <c r="D41870" t="s">
        <v>26</v>
      </c>
      <c r="E41870" t="s">
        <v>20</v>
      </c>
      <c r="F41870">
        <v>588</v>
      </c>
      <c r="G41870" t="s">
        <v>20</v>
      </c>
      <c r="H41870" t="s">
        <v>20</v>
      </c>
      <c r="I41870" t="s">
        <v>40</v>
      </c>
      <c r="J41870">
        <v>19</v>
      </c>
      <c r="K41870" t="s">
        <v>43</v>
      </c>
      <c r="L41870">
        <v>143</v>
      </c>
      <c r="M41870">
        <v>2</v>
      </c>
      <c r="N41870">
        <v>-1</v>
      </c>
      <c r="O41870">
        <v>0</v>
      </c>
      <c r="P41870" t="s">
        <v>22</v>
      </c>
      <c r="Q41870" t="s">
        <v>20</v>
      </c>
    </row>
    <row r="41871" spans="1:17" x14ac:dyDescent="0.75">
      <c r="A41871">
        <v>61</v>
      </c>
      <c r="B41871" t="s">
        <v>24</v>
      </c>
      <c r="C41871" t="s">
        <v>29</v>
      </c>
      <c r="D41871" t="s">
        <v>26</v>
      </c>
      <c r="E41871" t="s">
        <v>20</v>
      </c>
      <c r="F41871">
        <v>6481</v>
      </c>
      <c r="G41871" t="s">
        <v>20</v>
      </c>
      <c r="H41871" t="s">
        <v>20</v>
      </c>
      <c r="I41871" t="s">
        <v>40</v>
      </c>
      <c r="J41871">
        <v>19</v>
      </c>
      <c r="K41871" t="s">
        <v>43</v>
      </c>
      <c r="L41871">
        <v>131</v>
      </c>
      <c r="M41871">
        <v>1</v>
      </c>
      <c r="N41871">
        <v>-1</v>
      </c>
      <c r="O41871">
        <v>0</v>
      </c>
      <c r="P41871" t="s">
        <v>22</v>
      </c>
      <c r="Q41871" t="s">
        <v>21</v>
      </c>
    </row>
    <row r="41872" spans="1:17" x14ac:dyDescent="0.75">
      <c r="A41872">
        <v>62</v>
      </c>
      <c r="B41872" t="s">
        <v>30</v>
      </c>
      <c r="C41872" t="s">
        <v>18</v>
      </c>
      <c r="D41872" t="s">
        <v>31</v>
      </c>
      <c r="E41872" t="s">
        <v>20</v>
      </c>
      <c r="F41872">
        <v>1515</v>
      </c>
      <c r="G41872" t="s">
        <v>21</v>
      </c>
      <c r="H41872" t="s">
        <v>20</v>
      </c>
      <c r="I41872" t="s">
        <v>40</v>
      </c>
      <c r="J41872">
        <v>19</v>
      </c>
      <c r="K41872" t="s">
        <v>43</v>
      </c>
      <c r="L41872">
        <v>131</v>
      </c>
      <c r="M41872">
        <v>1</v>
      </c>
      <c r="N41872">
        <v>187</v>
      </c>
      <c r="O41872">
        <v>2</v>
      </c>
      <c r="P41872" t="s">
        <v>44</v>
      </c>
      <c r="Q41872" t="s">
        <v>20</v>
      </c>
    </row>
    <row r="41873" spans="1:17" x14ac:dyDescent="0.75">
      <c r="A41873">
        <v>33</v>
      </c>
      <c r="B41873" t="s">
        <v>22</v>
      </c>
      <c r="C41873" t="s">
        <v>25</v>
      </c>
      <c r="D41873" t="s">
        <v>26</v>
      </c>
      <c r="E41873" t="s">
        <v>20</v>
      </c>
      <c r="F41873">
        <v>9</v>
      </c>
      <c r="G41873" t="s">
        <v>20</v>
      </c>
      <c r="H41873" t="s">
        <v>20</v>
      </c>
      <c r="I41873" t="s">
        <v>40</v>
      </c>
      <c r="J41873">
        <v>19</v>
      </c>
      <c r="K41873" t="s">
        <v>43</v>
      </c>
      <c r="L41873">
        <v>238</v>
      </c>
      <c r="M41873">
        <v>1</v>
      </c>
      <c r="N41873">
        <v>-1</v>
      </c>
      <c r="O41873">
        <v>0</v>
      </c>
      <c r="P41873" t="s">
        <v>22</v>
      </c>
      <c r="Q41873" t="s">
        <v>20</v>
      </c>
    </row>
    <row r="41874" spans="1:17" x14ac:dyDescent="0.75">
      <c r="A41874">
        <v>47</v>
      </c>
      <c r="B41874" t="s">
        <v>28</v>
      </c>
      <c r="C41874" t="s">
        <v>18</v>
      </c>
      <c r="D41874" t="s">
        <v>26</v>
      </c>
      <c r="E41874" t="s">
        <v>20</v>
      </c>
      <c r="F41874">
        <v>820</v>
      </c>
      <c r="G41874" t="s">
        <v>20</v>
      </c>
      <c r="H41874" t="s">
        <v>20</v>
      </c>
      <c r="I41874" t="s">
        <v>40</v>
      </c>
      <c r="J41874">
        <v>19</v>
      </c>
      <c r="K41874" t="s">
        <v>43</v>
      </c>
      <c r="L41874">
        <v>98</v>
      </c>
      <c r="M41874">
        <v>1</v>
      </c>
      <c r="N41874">
        <v>-1</v>
      </c>
      <c r="O41874">
        <v>0</v>
      </c>
      <c r="P41874" t="s">
        <v>22</v>
      </c>
      <c r="Q41874" t="s">
        <v>21</v>
      </c>
    </row>
    <row r="41875" spans="1:17" x14ac:dyDescent="0.75">
      <c r="A41875">
        <v>62</v>
      </c>
      <c r="B41875" t="s">
        <v>28</v>
      </c>
      <c r="C41875" t="s">
        <v>18</v>
      </c>
      <c r="D41875" t="s">
        <v>31</v>
      </c>
      <c r="E41875" t="s">
        <v>20</v>
      </c>
      <c r="F41875">
        <v>1381</v>
      </c>
      <c r="G41875" t="s">
        <v>20</v>
      </c>
      <c r="H41875" t="s">
        <v>20</v>
      </c>
      <c r="I41875" t="s">
        <v>40</v>
      </c>
      <c r="J41875">
        <v>19</v>
      </c>
      <c r="K41875" t="s">
        <v>43</v>
      </c>
      <c r="L41875">
        <v>1020</v>
      </c>
      <c r="M41875">
        <v>1</v>
      </c>
      <c r="N41875">
        <v>-1</v>
      </c>
      <c r="O41875">
        <v>0</v>
      </c>
      <c r="P41875" t="s">
        <v>22</v>
      </c>
      <c r="Q41875" t="s">
        <v>20</v>
      </c>
    </row>
    <row r="41876" spans="1:17" x14ac:dyDescent="0.75">
      <c r="A41876">
        <v>39</v>
      </c>
      <c r="B41876" t="s">
        <v>17</v>
      </c>
      <c r="C41876" t="s">
        <v>25</v>
      </c>
      <c r="D41876" t="s">
        <v>19</v>
      </c>
      <c r="E41876" t="s">
        <v>20</v>
      </c>
      <c r="F41876">
        <v>1648</v>
      </c>
      <c r="G41876" t="s">
        <v>20</v>
      </c>
      <c r="H41876" t="s">
        <v>20</v>
      </c>
      <c r="I41876" t="s">
        <v>40</v>
      </c>
      <c r="J41876">
        <v>19</v>
      </c>
      <c r="K41876" t="s">
        <v>43</v>
      </c>
      <c r="L41876">
        <v>123</v>
      </c>
      <c r="M41876">
        <v>1</v>
      </c>
      <c r="N41876">
        <v>-1</v>
      </c>
      <c r="O41876">
        <v>0</v>
      </c>
      <c r="P41876" t="s">
        <v>22</v>
      </c>
      <c r="Q41876" t="s">
        <v>20</v>
      </c>
    </row>
    <row r="41877" spans="1:17" x14ac:dyDescent="0.75">
      <c r="A41877">
        <v>62</v>
      </c>
      <c r="B41877" t="s">
        <v>17</v>
      </c>
      <c r="C41877" t="s">
        <v>29</v>
      </c>
      <c r="D41877" t="s">
        <v>19</v>
      </c>
      <c r="E41877" t="s">
        <v>20</v>
      </c>
      <c r="F41877">
        <v>1619</v>
      </c>
      <c r="G41877" t="s">
        <v>20</v>
      </c>
      <c r="H41877" t="s">
        <v>20</v>
      </c>
      <c r="I41877" t="s">
        <v>40</v>
      </c>
      <c r="J41877">
        <v>19</v>
      </c>
      <c r="K41877" t="s">
        <v>43</v>
      </c>
      <c r="L41877">
        <v>534</v>
      </c>
      <c r="M41877">
        <v>1</v>
      </c>
      <c r="N41877">
        <v>-1</v>
      </c>
      <c r="O41877">
        <v>0</v>
      </c>
      <c r="P41877" t="s">
        <v>22</v>
      </c>
      <c r="Q41877" t="s">
        <v>20</v>
      </c>
    </row>
    <row r="41878" spans="1:17" x14ac:dyDescent="0.75">
      <c r="A41878">
        <v>46</v>
      </c>
      <c r="B41878" t="s">
        <v>28</v>
      </c>
      <c r="C41878" t="s">
        <v>18</v>
      </c>
      <c r="D41878" t="s">
        <v>19</v>
      </c>
      <c r="E41878" t="s">
        <v>20</v>
      </c>
      <c r="F41878">
        <v>3745</v>
      </c>
      <c r="G41878" t="s">
        <v>20</v>
      </c>
      <c r="H41878" t="s">
        <v>20</v>
      </c>
      <c r="I41878" t="s">
        <v>40</v>
      </c>
      <c r="J41878">
        <v>19</v>
      </c>
      <c r="K41878" t="s">
        <v>43</v>
      </c>
      <c r="L41878">
        <v>82</v>
      </c>
      <c r="M41878">
        <v>1</v>
      </c>
      <c r="N41878">
        <v>-1</v>
      </c>
      <c r="O41878">
        <v>0</v>
      </c>
      <c r="P41878" t="s">
        <v>22</v>
      </c>
      <c r="Q41878" t="s">
        <v>20</v>
      </c>
    </row>
    <row r="41879" spans="1:17" x14ac:dyDescent="0.75">
      <c r="A41879">
        <v>26</v>
      </c>
      <c r="B41879" t="s">
        <v>17</v>
      </c>
      <c r="C41879" t="s">
        <v>25</v>
      </c>
      <c r="D41879" t="s">
        <v>19</v>
      </c>
      <c r="E41879" t="s">
        <v>20</v>
      </c>
      <c r="F41879">
        <v>1177</v>
      </c>
      <c r="G41879" t="s">
        <v>20</v>
      </c>
      <c r="H41879" t="s">
        <v>20</v>
      </c>
      <c r="I41879" t="s">
        <v>40</v>
      </c>
      <c r="J41879">
        <v>19</v>
      </c>
      <c r="K41879" t="s">
        <v>43</v>
      </c>
      <c r="L41879">
        <v>116</v>
      </c>
      <c r="M41879">
        <v>1</v>
      </c>
      <c r="N41879">
        <v>-1</v>
      </c>
      <c r="O41879">
        <v>0</v>
      </c>
      <c r="P41879" t="s">
        <v>22</v>
      </c>
      <c r="Q41879" t="s">
        <v>20</v>
      </c>
    </row>
    <row r="41880" spans="1:17" x14ac:dyDescent="0.75">
      <c r="A41880">
        <v>37</v>
      </c>
      <c r="B41880" t="s">
        <v>17</v>
      </c>
      <c r="C41880" t="s">
        <v>25</v>
      </c>
      <c r="D41880" t="s">
        <v>19</v>
      </c>
      <c r="E41880" t="s">
        <v>20</v>
      </c>
      <c r="F41880">
        <v>254</v>
      </c>
      <c r="G41880" t="s">
        <v>20</v>
      </c>
      <c r="H41880" t="s">
        <v>20</v>
      </c>
      <c r="I41880" t="s">
        <v>40</v>
      </c>
      <c r="J41880">
        <v>19</v>
      </c>
      <c r="K41880" t="s">
        <v>43</v>
      </c>
      <c r="L41880">
        <v>120</v>
      </c>
      <c r="M41880">
        <v>1</v>
      </c>
      <c r="N41880">
        <v>-1</v>
      </c>
      <c r="O41880">
        <v>0</v>
      </c>
      <c r="P41880" t="s">
        <v>22</v>
      </c>
      <c r="Q41880" t="s">
        <v>20</v>
      </c>
    </row>
    <row r="41881" spans="1:17" x14ac:dyDescent="0.75">
      <c r="A41881">
        <v>26</v>
      </c>
      <c r="B41881" t="s">
        <v>24</v>
      </c>
      <c r="C41881" t="s">
        <v>25</v>
      </c>
      <c r="D41881" t="s">
        <v>26</v>
      </c>
      <c r="E41881" t="s">
        <v>20</v>
      </c>
      <c r="F41881">
        <v>334</v>
      </c>
      <c r="G41881" t="s">
        <v>20</v>
      </c>
      <c r="H41881" t="s">
        <v>20</v>
      </c>
      <c r="I41881" t="s">
        <v>40</v>
      </c>
      <c r="J41881">
        <v>19</v>
      </c>
      <c r="K41881" t="s">
        <v>43</v>
      </c>
      <c r="L41881">
        <v>217</v>
      </c>
      <c r="M41881">
        <v>1</v>
      </c>
      <c r="N41881">
        <v>-1</v>
      </c>
      <c r="O41881">
        <v>0</v>
      </c>
      <c r="P41881" t="s">
        <v>22</v>
      </c>
      <c r="Q41881" t="s">
        <v>20</v>
      </c>
    </row>
    <row r="41882" spans="1:17" x14ac:dyDescent="0.75">
      <c r="A41882">
        <v>80</v>
      </c>
      <c r="B41882" t="s">
        <v>17</v>
      </c>
      <c r="C41882" t="s">
        <v>18</v>
      </c>
      <c r="D41882" t="s">
        <v>31</v>
      </c>
      <c r="E41882" t="s">
        <v>20</v>
      </c>
      <c r="F41882">
        <v>6483</v>
      </c>
      <c r="G41882" t="s">
        <v>20</v>
      </c>
      <c r="H41882" t="s">
        <v>20</v>
      </c>
      <c r="I41882" t="s">
        <v>41</v>
      </c>
      <c r="J41882">
        <v>19</v>
      </c>
      <c r="K41882" t="s">
        <v>43</v>
      </c>
      <c r="L41882">
        <v>123</v>
      </c>
      <c r="M41882">
        <v>1</v>
      </c>
      <c r="N41882">
        <v>-1</v>
      </c>
      <c r="O41882">
        <v>0</v>
      </c>
      <c r="P41882" t="s">
        <v>22</v>
      </c>
      <c r="Q41882" t="s">
        <v>20</v>
      </c>
    </row>
    <row r="41883" spans="1:17" x14ac:dyDescent="0.75">
      <c r="A41883">
        <v>30</v>
      </c>
      <c r="B41883" t="s">
        <v>32</v>
      </c>
      <c r="C41883" t="s">
        <v>25</v>
      </c>
      <c r="D41883" t="s">
        <v>26</v>
      </c>
      <c r="E41883" t="s">
        <v>20</v>
      </c>
      <c r="F41883">
        <v>648</v>
      </c>
      <c r="G41883" t="s">
        <v>20</v>
      </c>
      <c r="H41883" t="s">
        <v>20</v>
      </c>
      <c r="I41883" t="s">
        <v>40</v>
      </c>
      <c r="J41883">
        <v>19</v>
      </c>
      <c r="K41883" t="s">
        <v>43</v>
      </c>
      <c r="L41883">
        <v>54</v>
      </c>
      <c r="M41883">
        <v>1</v>
      </c>
      <c r="N41883">
        <v>-1</v>
      </c>
      <c r="O41883">
        <v>0</v>
      </c>
      <c r="P41883" t="s">
        <v>22</v>
      </c>
      <c r="Q41883" t="s">
        <v>20</v>
      </c>
    </row>
    <row r="41884" spans="1:17" x14ac:dyDescent="0.75">
      <c r="A41884">
        <v>72</v>
      </c>
      <c r="B41884" t="s">
        <v>30</v>
      </c>
      <c r="C41884" t="s">
        <v>18</v>
      </c>
      <c r="D41884" t="s">
        <v>31</v>
      </c>
      <c r="E41884" t="s">
        <v>20</v>
      </c>
      <c r="F41884">
        <v>806</v>
      </c>
      <c r="G41884" t="s">
        <v>20</v>
      </c>
      <c r="H41884" t="s">
        <v>20</v>
      </c>
      <c r="I41884" t="s">
        <v>40</v>
      </c>
      <c r="J41884">
        <v>19</v>
      </c>
      <c r="K41884" t="s">
        <v>43</v>
      </c>
      <c r="L41884">
        <v>169</v>
      </c>
      <c r="M41884">
        <v>1</v>
      </c>
      <c r="N41884">
        <v>-1</v>
      </c>
      <c r="O41884">
        <v>0</v>
      </c>
      <c r="P41884" t="s">
        <v>22</v>
      </c>
      <c r="Q41884" t="s">
        <v>20</v>
      </c>
    </row>
    <row r="41885" spans="1:17" x14ac:dyDescent="0.75">
      <c r="A41885">
        <v>46</v>
      </c>
      <c r="B41885" t="s">
        <v>36</v>
      </c>
      <c r="C41885" t="s">
        <v>25</v>
      </c>
      <c r="D41885" t="s">
        <v>31</v>
      </c>
      <c r="E41885" t="s">
        <v>20</v>
      </c>
      <c r="F41885">
        <v>10889</v>
      </c>
      <c r="G41885" t="s">
        <v>20</v>
      </c>
      <c r="H41885" t="s">
        <v>20</v>
      </c>
      <c r="I41885" t="s">
        <v>40</v>
      </c>
      <c r="J41885">
        <v>19</v>
      </c>
      <c r="K41885" t="s">
        <v>43</v>
      </c>
      <c r="L41885">
        <v>167</v>
      </c>
      <c r="M41885">
        <v>3</v>
      </c>
      <c r="N41885">
        <v>-1</v>
      </c>
      <c r="O41885">
        <v>0</v>
      </c>
      <c r="P41885" t="s">
        <v>22</v>
      </c>
      <c r="Q41885" t="s">
        <v>20</v>
      </c>
    </row>
    <row r="41886" spans="1:17" x14ac:dyDescent="0.75">
      <c r="A41886">
        <v>47</v>
      </c>
      <c r="B41886" t="s">
        <v>33</v>
      </c>
      <c r="C41886" t="s">
        <v>25</v>
      </c>
      <c r="D41886" t="s">
        <v>22</v>
      </c>
      <c r="E41886" t="s">
        <v>20</v>
      </c>
      <c r="F41886">
        <v>1784</v>
      </c>
      <c r="G41886" t="s">
        <v>20</v>
      </c>
      <c r="H41886" t="s">
        <v>20</v>
      </c>
      <c r="I41886" t="s">
        <v>40</v>
      </c>
      <c r="J41886">
        <v>19</v>
      </c>
      <c r="K41886" t="s">
        <v>43</v>
      </c>
      <c r="L41886">
        <v>385</v>
      </c>
      <c r="M41886">
        <v>2</v>
      </c>
      <c r="N41886">
        <v>-1</v>
      </c>
      <c r="O41886">
        <v>0</v>
      </c>
      <c r="P41886" t="s">
        <v>22</v>
      </c>
      <c r="Q41886" t="s">
        <v>21</v>
      </c>
    </row>
    <row r="41887" spans="1:17" x14ac:dyDescent="0.75">
      <c r="A41887">
        <v>76</v>
      </c>
      <c r="B41887" t="s">
        <v>36</v>
      </c>
      <c r="C41887" t="s">
        <v>29</v>
      </c>
      <c r="D41887" t="s">
        <v>31</v>
      </c>
      <c r="E41887" t="s">
        <v>20</v>
      </c>
      <c r="F41887">
        <v>1411</v>
      </c>
      <c r="G41887" t="s">
        <v>20</v>
      </c>
      <c r="H41887" t="s">
        <v>20</v>
      </c>
      <c r="I41887" t="s">
        <v>41</v>
      </c>
      <c r="J41887">
        <v>19</v>
      </c>
      <c r="K41887" t="s">
        <v>43</v>
      </c>
      <c r="L41887">
        <v>233</v>
      </c>
      <c r="M41887">
        <v>2</v>
      </c>
      <c r="N41887">
        <v>187</v>
      </c>
      <c r="O41887">
        <v>3</v>
      </c>
      <c r="P41887" t="s">
        <v>46</v>
      </c>
      <c r="Q41887" t="s">
        <v>21</v>
      </c>
    </row>
    <row r="41888" spans="1:17" x14ac:dyDescent="0.75">
      <c r="A41888">
        <v>59</v>
      </c>
      <c r="B41888" t="s">
        <v>35</v>
      </c>
      <c r="C41888" t="s">
        <v>18</v>
      </c>
      <c r="D41888" t="s">
        <v>26</v>
      </c>
      <c r="E41888" t="s">
        <v>20</v>
      </c>
      <c r="F41888">
        <v>561</v>
      </c>
      <c r="G41888" t="s">
        <v>20</v>
      </c>
      <c r="H41888" t="s">
        <v>20</v>
      </c>
      <c r="I41888" t="s">
        <v>41</v>
      </c>
      <c r="J41888">
        <v>19</v>
      </c>
      <c r="K41888" t="s">
        <v>43</v>
      </c>
      <c r="L41888">
        <v>323</v>
      </c>
      <c r="M41888">
        <v>2</v>
      </c>
      <c r="N41888">
        <v>-1</v>
      </c>
      <c r="O41888">
        <v>0</v>
      </c>
      <c r="P41888" t="s">
        <v>22</v>
      </c>
      <c r="Q41888" t="s">
        <v>20</v>
      </c>
    </row>
    <row r="41889" spans="1:17" x14ac:dyDescent="0.75">
      <c r="A41889">
        <v>30</v>
      </c>
      <c r="B41889" t="s">
        <v>35</v>
      </c>
      <c r="C41889" t="s">
        <v>18</v>
      </c>
      <c r="D41889" t="s">
        <v>31</v>
      </c>
      <c r="E41889" t="s">
        <v>20</v>
      </c>
      <c r="F41889">
        <v>1787</v>
      </c>
      <c r="G41889" t="s">
        <v>20</v>
      </c>
      <c r="H41889" t="s">
        <v>20</v>
      </c>
      <c r="I41889" t="s">
        <v>40</v>
      </c>
      <c r="J41889">
        <v>19</v>
      </c>
      <c r="K41889" t="s">
        <v>43</v>
      </c>
      <c r="L41889">
        <v>79</v>
      </c>
      <c r="M41889">
        <v>1</v>
      </c>
      <c r="N41889">
        <v>-1</v>
      </c>
      <c r="O41889">
        <v>0</v>
      </c>
      <c r="P41889" t="s">
        <v>22</v>
      </c>
      <c r="Q41889" t="s">
        <v>20</v>
      </c>
    </row>
    <row r="41890" spans="1:17" x14ac:dyDescent="0.75">
      <c r="A41890">
        <v>56</v>
      </c>
      <c r="B41890" t="s">
        <v>17</v>
      </c>
      <c r="C41890" t="s">
        <v>25</v>
      </c>
      <c r="D41890" t="s">
        <v>22</v>
      </c>
      <c r="E41890" t="s">
        <v>20</v>
      </c>
      <c r="F41890">
        <v>111</v>
      </c>
      <c r="G41890" t="s">
        <v>20</v>
      </c>
      <c r="H41890" t="s">
        <v>20</v>
      </c>
      <c r="I41890" t="s">
        <v>40</v>
      </c>
      <c r="J41890">
        <v>19</v>
      </c>
      <c r="K41890" t="s">
        <v>43</v>
      </c>
      <c r="L41890">
        <v>79</v>
      </c>
      <c r="M41890">
        <v>1</v>
      </c>
      <c r="N41890">
        <v>186</v>
      </c>
      <c r="O41890">
        <v>1</v>
      </c>
      <c r="P41890" t="s">
        <v>44</v>
      </c>
      <c r="Q41890" t="s">
        <v>20</v>
      </c>
    </row>
    <row r="41891" spans="1:17" x14ac:dyDescent="0.75">
      <c r="A41891">
        <v>30</v>
      </c>
      <c r="B41891" t="s">
        <v>32</v>
      </c>
      <c r="C41891" t="s">
        <v>25</v>
      </c>
      <c r="D41891" t="s">
        <v>19</v>
      </c>
      <c r="E41891" t="s">
        <v>20</v>
      </c>
      <c r="F41891">
        <v>261</v>
      </c>
      <c r="G41891" t="s">
        <v>20</v>
      </c>
      <c r="H41891" t="s">
        <v>20</v>
      </c>
      <c r="I41891" t="s">
        <v>40</v>
      </c>
      <c r="J41891">
        <v>19</v>
      </c>
      <c r="K41891" t="s">
        <v>43</v>
      </c>
      <c r="L41891">
        <v>233</v>
      </c>
      <c r="M41891">
        <v>1</v>
      </c>
      <c r="N41891">
        <v>137</v>
      </c>
      <c r="O41891">
        <v>20</v>
      </c>
      <c r="P41891" t="s">
        <v>44</v>
      </c>
      <c r="Q41891" t="s">
        <v>20</v>
      </c>
    </row>
    <row r="41892" spans="1:17" x14ac:dyDescent="0.75">
      <c r="A41892">
        <v>54</v>
      </c>
      <c r="B41892" t="s">
        <v>17</v>
      </c>
      <c r="C41892" t="s">
        <v>18</v>
      </c>
      <c r="D41892" t="s">
        <v>22</v>
      </c>
      <c r="E41892" t="s">
        <v>20</v>
      </c>
      <c r="F41892">
        <v>831</v>
      </c>
      <c r="G41892" t="s">
        <v>21</v>
      </c>
      <c r="H41892" t="s">
        <v>21</v>
      </c>
      <c r="I41892" t="s">
        <v>41</v>
      </c>
      <c r="J41892">
        <v>19</v>
      </c>
      <c r="K41892" t="s">
        <v>43</v>
      </c>
      <c r="L41892">
        <v>208</v>
      </c>
      <c r="M41892">
        <v>3</v>
      </c>
      <c r="N41892">
        <v>109</v>
      </c>
      <c r="O41892">
        <v>3</v>
      </c>
      <c r="P41892" t="s">
        <v>44</v>
      </c>
      <c r="Q41892" t="s">
        <v>20</v>
      </c>
    </row>
    <row r="41893" spans="1:17" x14ac:dyDescent="0.75">
      <c r="A41893">
        <v>57</v>
      </c>
      <c r="B41893" t="s">
        <v>22</v>
      </c>
      <c r="C41893" t="s">
        <v>18</v>
      </c>
      <c r="D41893" t="s">
        <v>31</v>
      </c>
      <c r="E41893" t="s">
        <v>20</v>
      </c>
      <c r="F41893">
        <v>8</v>
      </c>
      <c r="G41893" t="s">
        <v>20</v>
      </c>
      <c r="H41893" t="s">
        <v>20</v>
      </c>
      <c r="I41893" t="s">
        <v>41</v>
      </c>
      <c r="J41893">
        <v>19</v>
      </c>
      <c r="K41893" t="s">
        <v>43</v>
      </c>
      <c r="L41893">
        <v>270</v>
      </c>
      <c r="M41893">
        <v>2</v>
      </c>
      <c r="N41893">
        <v>-1</v>
      </c>
      <c r="O41893">
        <v>0</v>
      </c>
      <c r="P41893" t="s">
        <v>22</v>
      </c>
      <c r="Q41893" t="s">
        <v>20</v>
      </c>
    </row>
    <row r="41894" spans="1:17" x14ac:dyDescent="0.75">
      <c r="A41894">
        <v>28</v>
      </c>
      <c r="B41894" t="s">
        <v>32</v>
      </c>
      <c r="C41894" t="s">
        <v>18</v>
      </c>
      <c r="D41894" t="s">
        <v>26</v>
      </c>
      <c r="E41894" t="s">
        <v>20</v>
      </c>
      <c r="F41894">
        <v>172</v>
      </c>
      <c r="G41894" t="s">
        <v>21</v>
      </c>
      <c r="H41894" t="s">
        <v>20</v>
      </c>
      <c r="I41894" t="s">
        <v>40</v>
      </c>
      <c r="J41894">
        <v>19</v>
      </c>
      <c r="K41894" t="s">
        <v>43</v>
      </c>
      <c r="L41894">
        <v>123</v>
      </c>
      <c r="M41894">
        <v>2</v>
      </c>
      <c r="N41894">
        <v>-1</v>
      </c>
      <c r="O41894">
        <v>0</v>
      </c>
      <c r="P41894" t="s">
        <v>22</v>
      </c>
      <c r="Q41894" t="s">
        <v>20</v>
      </c>
    </row>
    <row r="41895" spans="1:17" x14ac:dyDescent="0.75">
      <c r="A41895">
        <v>60</v>
      </c>
      <c r="B41895" t="s">
        <v>17</v>
      </c>
      <c r="C41895" t="s">
        <v>18</v>
      </c>
      <c r="D41895" t="s">
        <v>26</v>
      </c>
      <c r="E41895" t="s">
        <v>20</v>
      </c>
      <c r="F41895">
        <v>0</v>
      </c>
      <c r="G41895" t="s">
        <v>20</v>
      </c>
      <c r="H41895" t="s">
        <v>20</v>
      </c>
      <c r="I41895" t="s">
        <v>41</v>
      </c>
      <c r="J41895">
        <v>19</v>
      </c>
      <c r="K41895" t="s">
        <v>43</v>
      </c>
      <c r="L41895">
        <v>1745</v>
      </c>
      <c r="M41895">
        <v>3</v>
      </c>
      <c r="N41895">
        <v>62</v>
      </c>
      <c r="O41895">
        <v>3</v>
      </c>
      <c r="P41895" t="s">
        <v>44</v>
      </c>
      <c r="Q41895" t="s">
        <v>20</v>
      </c>
    </row>
    <row r="41896" spans="1:17" x14ac:dyDescent="0.75">
      <c r="A41896">
        <v>30</v>
      </c>
      <c r="B41896" t="s">
        <v>37</v>
      </c>
      <c r="C41896" t="s">
        <v>25</v>
      </c>
      <c r="D41896" t="s">
        <v>19</v>
      </c>
      <c r="E41896" t="s">
        <v>20</v>
      </c>
      <c r="F41896">
        <v>7529</v>
      </c>
      <c r="G41896" t="s">
        <v>20</v>
      </c>
      <c r="H41896" t="s">
        <v>20</v>
      </c>
      <c r="I41896" t="s">
        <v>40</v>
      </c>
      <c r="J41896">
        <v>19</v>
      </c>
      <c r="K41896" t="s">
        <v>43</v>
      </c>
      <c r="L41896">
        <v>328</v>
      </c>
      <c r="M41896">
        <v>1</v>
      </c>
      <c r="N41896">
        <v>-1</v>
      </c>
      <c r="O41896">
        <v>0</v>
      </c>
      <c r="P41896" t="s">
        <v>22</v>
      </c>
      <c r="Q41896" t="s">
        <v>21</v>
      </c>
    </row>
    <row r="41897" spans="1:17" x14ac:dyDescent="0.75">
      <c r="A41897">
        <v>63</v>
      </c>
      <c r="B41897" t="s">
        <v>30</v>
      </c>
      <c r="C41897" t="s">
        <v>18</v>
      </c>
      <c r="D41897" t="s">
        <v>31</v>
      </c>
      <c r="E41897" t="s">
        <v>20</v>
      </c>
      <c r="F41897">
        <v>12067</v>
      </c>
      <c r="G41897" t="s">
        <v>20</v>
      </c>
      <c r="H41897" t="s">
        <v>20</v>
      </c>
      <c r="I41897" t="s">
        <v>41</v>
      </c>
      <c r="J41897">
        <v>20</v>
      </c>
      <c r="K41897" t="s">
        <v>43</v>
      </c>
      <c r="L41897">
        <v>2187</v>
      </c>
      <c r="M41897">
        <v>1</v>
      </c>
      <c r="N41897">
        <v>-1</v>
      </c>
      <c r="O41897">
        <v>0</v>
      </c>
      <c r="P41897" t="s">
        <v>22</v>
      </c>
      <c r="Q41897" t="s">
        <v>20</v>
      </c>
    </row>
    <row r="41898" spans="1:17" x14ac:dyDescent="0.75">
      <c r="A41898">
        <v>61</v>
      </c>
      <c r="B41898" t="s">
        <v>32</v>
      </c>
      <c r="C41898" t="s">
        <v>18</v>
      </c>
      <c r="D41898" t="s">
        <v>26</v>
      </c>
      <c r="E41898" t="s">
        <v>20</v>
      </c>
      <c r="F41898">
        <v>1541</v>
      </c>
      <c r="G41898" t="s">
        <v>20</v>
      </c>
      <c r="H41898" t="s">
        <v>20</v>
      </c>
      <c r="I41898" t="s">
        <v>40</v>
      </c>
      <c r="J41898">
        <v>20</v>
      </c>
      <c r="K41898" t="s">
        <v>43</v>
      </c>
      <c r="L41898">
        <v>59</v>
      </c>
      <c r="M41898">
        <v>1</v>
      </c>
      <c r="N41898">
        <v>104</v>
      </c>
      <c r="O41898">
        <v>3</v>
      </c>
      <c r="P41898" t="s">
        <v>44</v>
      </c>
      <c r="Q41898" t="s">
        <v>20</v>
      </c>
    </row>
    <row r="41899" spans="1:17" x14ac:dyDescent="0.75">
      <c r="A41899">
        <v>31</v>
      </c>
      <c r="B41899" t="s">
        <v>35</v>
      </c>
      <c r="C41899" t="s">
        <v>25</v>
      </c>
      <c r="D41899" t="s">
        <v>26</v>
      </c>
      <c r="E41899" t="s">
        <v>20</v>
      </c>
      <c r="F41899">
        <v>8304</v>
      </c>
      <c r="G41899" t="s">
        <v>20</v>
      </c>
      <c r="H41899" t="s">
        <v>20</v>
      </c>
      <c r="I41899" t="s">
        <v>40</v>
      </c>
      <c r="J41899">
        <v>20</v>
      </c>
      <c r="K41899" t="s">
        <v>43</v>
      </c>
      <c r="L41899">
        <v>164</v>
      </c>
      <c r="M41899">
        <v>1</v>
      </c>
      <c r="N41899">
        <v>183</v>
      </c>
      <c r="O41899">
        <v>1</v>
      </c>
      <c r="P41899" t="s">
        <v>44</v>
      </c>
      <c r="Q41899" t="s">
        <v>20</v>
      </c>
    </row>
    <row r="41900" spans="1:17" x14ac:dyDescent="0.75">
      <c r="A41900">
        <v>39</v>
      </c>
      <c r="B41900" t="s">
        <v>17</v>
      </c>
      <c r="C41900" t="s">
        <v>18</v>
      </c>
      <c r="D41900" t="s">
        <v>19</v>
      </c>
      <c r="E41900" t="s">
        <v>20</v>
      </c>
      <c r="F41900">
        <v>1802</v>
      </c>
      <c r="G41900" t="s">
        <v>20</v>
      </c>
      <c r="H41900" t="s">
        <v>20</v>
      </c>
      <c r="I41900" t="s">
        <v>40</v>
      </c>
      <c r="J41900">
        <v>20</v>
      </c>
      <c r="K41900" t="s">
        <v>43</v>
      </c>
      <c r="L41900">
        <v>92</v>
      </c>
      <c r="M41900">
        <v>1</v>
      </c>
      <c r="N41900">
        <v>336</v>
      </c>
      <c r="O41900">
        <v>1</v>
      </c>
      <c r="P41900" t="s">
        <v>44</v>
      </c>
      <c r="Q41900" t="s">
        <v>20</v>
      </c>
    </row>
    <row r="41901" spans="1:17" x14ac:dyDescent="0.75">
      <c r="A41901">
        <v>22</v>
      </c>
      <c r="B41901" t="s">
        <v>37</v>
      </c>
      <c r="C41901" t="s">
        <v>25</v>
      </c>
      <c r="D41901" t="s">
        <v>31</v>
      </c>
      <c r="E41901" t="s">
        <v>20</v>
      </c>
      <c r="F41901">
        <v>3472</v>
      </c>
      <c r="G41901" t="s">
        <v>20</v>
      </c>
      <c r="H41901" t="s">
        <v>20</v>
      </c>
      <c r="I41901" t="s">
        <v>40</v>
      </c>
      <c r="J41901">
        <v>20</v>
      </c>
      <c r="K41901" t="s">
        <v>43</v>
      </c>
      <c r="L41901">
        <v>332</v>
      </c>
      <c r="M41901">
        <v>1</v>
      </c>
      <c r="N41901">
        <v>183</v>
      </c>
      <c r="O41901">
        <v>3</v>
      </c>
      <c r="P41901" t="s">
        <v>44</v>
      </c>
      <c r="Q41901" t="s">
        <v>21</v>
      </c>
    </row>
    <row r="41902" spans="1:17" x14ac:dyDescent="0.75">
      <c r="A41902">
        <v>39</v>
      </c>
      <c r="B41902" t="s">
        <v>24</v>
      </c>
      <c r="C41902" t="s">
        <v>18</v>
      </c>
      <c r="D41902" t="s">
        <v>19</v>
      </c>
      <c r="E41902" t="s">
        <v>20</v>
      </c>
      <c r="F41902">
        <v>206</v>
      </c>
      <c r="G41902" t="s">
        <v>20</v>
      </c>
      <c r="H41902" t="s">
        <v>20</v>
      </c>
      <c r="I41902" t="s">
        <v>40</v>
      </c>
      <c r="J41902">
        <v>20</v>
      </c>
      <c r="K41902" t="s">
        <v>43</v>
      </c>
      <c r="L41902">
        <v>148</v>
      </c>
      <c r="M41902">
        <v>2</v>
      </c>
      <c r="N41902">
        <v>195</v>
      </c>
      <c r="O41902">
        <v>2</v>
      </c>
      <c r="P41902" t="s">
        <v>46</v>
      </c>
      <c r="Q41902" t="s">
        <v>21</v>
      </c>
    </row>
    <row r="41903" spans="1:17" x14ac:dyDescent="0.75">
      <c r="A41903">
        <v>37</v>
      </c>
      <c r="B41903" t="s">
        <v>17</v>
      </c>
      <c r="C41903" t="s">
        <v>25</v>
      </c>
      <c r="D41903" t="s">
        <v>19</v>
      </c>
      <c r="E41903" t="s">
        <v>20</v>
      </c>
      <c r="F41903">
        <v>0</v>
      </c>
      <c r="G41903" t="s">
        <v>20</v>
      </c>
      <c r="H41903" t="s">
        <v>20</v>
      </c>
      <c r="I41903" t="s">
        <v>40</v>
      </c>
      <c r="J41903">
        <v>20</v>
      </c>
      <c r="K41903" t="s">
        <v>43</v>
      </c>
      <c r="L41903">
        <v>107</v>
      </c>
      <c r="M41903">
        <v>1</v>
      </c>
      <c r="N41903">
        <v>258</v>
      </c>
      <c r="O41903">
        <v>3</v>
      </c>
      <c r="P41903" t="s">
        <v>45</v>
      </c>
      <c r="Q41903" t="s">
        <v>20</v>
      </c>
    </row>
    <row r="41904" spans="1:17" x14ac:dyDescent="0.75">
      <c r="A41904">
        <v>72</v>
      </c>
      <c r="B41904" t="s">
        <v>30</v>
      </c>
      <c r="C41904" t="s">
        <v>18</v>
      </c>
      <c r="D41904" t="s">
        <v>31</v>
      </c>
      <c r="E41904" t="s">
        <v>20</v>
      </c>
      <c r="F41904">
        <v>1388</v>
      </c>
      <c r="G41904" t="s">
        <v>20</v>
      </c>
      <c r="H41904" t="s">
        <v>20</v>
      </c>
      <c r="I41904" t="s">
        <v>41</v>
      </c>
      <c r="J41904">
        <v>20</v>
      </c>
      <c r="K41904" t="s">
        <v>43</v>
      </c>
      <c r="L41904">
        <v>513</v>
      </c>
      <c r="M41904">
        <v>1</v>
      </c>
      <c r="N41904">
        <v>-1</v>
      </c>
      <c r="O41904">
        <v>0</v>
      </c>
      <c r="P41904" t="s">
        <v>22</v>
      </c>
      <c r="Q41904" t="s">
        <v>21</v>
      </c>
    </row>
    <row r="41905" spans="1:17" x14ac:dyDescent="0.75">
      <c r="A41905">
        <v>77</v>
      </c>
      <c r="B41905" t="s">
        <v>30</v>
      </c>
      <c r="C41905" t="s">
        <v>18</v>
      </c>
      <c r="D41905" t="s">
        <v>22</v>
      </c>
      <c r="E41905" t="s">
        <v>20</v>
      </c>
      <c r="F41905">
        <v>1807</v>
      </c>
      <c r="G41905" t="s">
        <v>20</v>
      </c>
      <c r="H41905" t="s">
        <v>20</v>
      </c>
      <c r="I41905" t="s">
        <v>41</v>
      </c>
      <c r="J41905">
        <v>20</v>
      </c>
      <c r="K41905" t="s">
        <v>43</v>
      </c>
      <c r="L41905">
        <v>373</v>
      </c>
      <c r="M41905">
        <v>1</v>
      </c>
      <c r="N41905">
        <v>-1</v>
      </c>
      <c r="O41905">
        <v>0</v>
      </c>
      <c r="P41905" t="s">
        <v>22</v>
      </c>
      <c r="Q41905" t="s">
        <v>21</v>
      </c>
    </row>
    <row r="41906" spans="1:17" x14ac:dyDescent="0.75">
      <c r="A41906">
        <v>36</v>
      </c>
      <c r="B41906" t="s">
        <v>24</v>
      </c>
      <c r="C41906" t="s">
        <v>18</v>
      </c>
      <c r="D41906" t="s">
        <v>26</v>
      </c>
      <c r="E41906" t="s">
        <v>20</v>
      </c>
      <c r="F41906">
        <v>480</v>
      </c>
      <c r="G41906" t="s">
        <v>20</v>
      </c>
      <c r="H41906" t="s">
        <v>20</v>
      </c>
      <c r="I41906" t="s">
        <v>40</v>
      </c>
      <c r="J41906">
        <v>20</v>
      </c>
      <c r="K41906" t="s">
        <v>43</v>
      </c>
      <c r="L41906">
        <v>213</v>
      </c>
      <c r="M41906">
        <v>1</v>
      </c>
      <c r="N41906">
        <v>-1</v>
      </c>
      <c r="O41906">
        <v>0</v>
      </c>
      <c r="P41906" t="s">
        <v>22</v>
      </c>
      <c r="Q41906" t="s">
        <v>21</v>
      </c>
    </row>
    <row r="41907" spans="1:17" x14ac:dyDescent="0.75">
      <c r="A41907">
        <v>43</v>
      </c>
      <c r="B41907" t="s">
        <v>24</v>
      </c>
      <c r="C41907" t="s">
        <v>18</v>
      </c>
      <c r="D41907" t="s">
        <v>26</v>
      </c>
      <c r="E41907" t="s">
        <v>20</v>
      </c>
      <c r="F41907">
        <v>69</v>
      </c>
      <c r="G41907" t="s">
        <v>21</v>
      </c>
      <c r="H41907" t="s">
        <v>21</v>
      </c>
      <c r="I41907" t="s">
        <v>40</v>
      </c>
      <c r="J41907">
        <v>20</v>
      </c>
      <c r="K41907" t="s">
        <v>43</v>
      </c>
      <c r="L41907">
        <v>304</v>
      </c>
      <c r="M41907">
        <v>1</v>
      </c>
      <c r="N41907">
        <v>337</v>
      </c>
      <c r="O41907">
        <v>1</v>
      </c>
      <c r="P41907" t="s">
        <v>44</v>
      </c>
      <c r="Q41907" t="s">
        <v>20</v>
      </c>
    </row>
    <row r="41908" spans="1:17" x14ac:dyDescent="0.75">
      <c r="A41908">
        <v>65</v>
      </c>
      <c r="B41908" t="s">
        <v>30</v>
      </c>
      <c r="C41908" t="s">
        <v>18</v>
      </c>
      <c r="D41908" t="s">
        <v>26</v>
      </c>
      <c r="E41908" t="s">
        <v>20</v>
      </c>
      <c r="F41908">
        <v>571</v>
      </c>
      <c r="G41908" t="s">
        <v>21</v>
      </c>
      <c r="H41908" t="s">
        <v>20</v>
      </c>
      <c r="I41908" t="s">
        <v>40</v>
      </c>
      <c r="J41908">
        <v>20</v>
      </c>
      <c r="K41908" t="s">
        <v>43</v>
      </c>
      <c r="L41908">
        <v>349</v>
      </c>
      <c r="M41908">
        <v>1</v>
      </c>
      <c r="N41908">
        <v>183</v>
      </c>
      <c r="O41908">
        <v>2</v>
      </c>
      <c r="P41908" t="s">
        <v>46</v>
      </c>
      <c r="Q41908" t="s">
        <v>21</v>
      </c>
    </row>
    <row r="41909" spans="1:17" x14ac:dyDescent="0.75">
      <c r="A41909">
        <v>54</v>
      </c>
      <c r="B41909" t="s">
        <v>24</v>
      </c>
      <c r="C41909" t="s">
        <v>18</v>
      </c>
      <c r="D41909" t="s">
        <v>26</v>
      </c>
      <c r="E41909" t="s">
        <v>20</v>
      </c>
      <c r="F41909">
        <v>3994</v>
      </c>
      <c r="G41909" t="s">
        <v>20</v>
      </c>
      <c r="H41909" t="s">
        <v>21</v>
      </c>
      <c r="I41909" t="s">
        <v>40</v>
      </c>
      <c r="J41909">
        <v>20</v>
      </c>
      <c r="K41909" t="s">
        <v>43</v>
      </c>
      <c r="L41909">
        <v>595</v>
      </c>
      <c r="M41909">
        <v>2</v>
      </c>
      <c r="N41909">
        <v>187</v>
      </c>
      <c r="O41909">
        <v>2</v>
      </c>
      <c r="P41909" t="s">
        <v>46</v>
      </c>
      <c r="Q41909" t="s">
        <v>21</v>
      </c>
    </row>
    <row r="41910" spans="1:17" x14ac:dyDescent="0.75">
      <c r="A41910">
        <v>32</v>
      </c>
      <c r="B41910" t="s">
        <v>28</v>
      </c>
      <c r="C41910" t="s">
        <v>18</v>
      </c>
      <c r="D41910" t="s">
        <v>31</v>
      </c>
      <c r="E41910" t="s">
        <v>20</v>
      </c>
      <c r="F41910">
        <v>400</v>
      </c>
      <c r="G41910" t="s">
        <v>20</v>
      </c>
      <c r="H41910" t="s">
        <v>20</v>
      </c>
      <c r="I41910" t="s">
        <v>40</v>
      </c>
      <c r="J41910">
        <v>20</v>
      </c>
      <c r="K41910" t="s">
        <v>43</v>
      </c>
      <c r="L41910">
        <v>76</v>
      </c>
      <c r="M41910">
        <v>2</v>
      </c>
      <c r="N41910">
        <v>-1</v>
      </c>
      <c r="O41910">
        <v>0</v>
      </c>
      <c r="P41910" t="s">
        <v>22</v>
      </c>
      <c r="Q41910" t="s">
        <v>20</v>
      </c>
    </row>
    <row r="41911" spans="1:17" x14ac:dyDescent="0.75">
      <c r="A41911">
        <v>25</v>
      </c>
      <c r="B41911" t="s">
        <v>37</v>
      </c>
      <c r="C41911" t="s">
        <v>25</v>
      </c>
      <c r="D41911" t="s">
        <v>26</v>
      </c>
      <c r="E41911" t="s">
        <v>20</v>
      </c>
      <c r="F41911">
        <v>3165</v>
      </c>
      <c r="G41911" t="s">
        <v>20</v>
      </c>
      <c r="H41911" t="s">
        <v>20</v>
      </c>
      <c r="I41911" t="s">
        <v>41</v>
      </c>
      <c r="J41911">
        <v>20</v>
      </c>
      <c r="K41911" t="s">
        <v>43</v>
      </c>
      <c r="L41911">
        <v>251</v>
      </c>
      <c r="M41911">
        <v>2</v>
      </c>
      <c r="N41911">
        <v>-1</v>
      </c>
      <c r="O41911">
        <v>0</v>
      </c>
      <c r="P41911" t="s">
        <v>22</v>
      </c>
      <c r="Q41911" t="s">
        <v>20</v>
      </c>
    </row>
    <row r="41912" spans="1:17" x14ac:dyDescent="0.75">
      <c r="A41912">
        <v>46</v>
      </c>
      <c r="B41912" t="s">
        <v>32</v>
      </c>
      <c r="C41912" t="s">
        <v>25</v>
      </c>
      <c r="D41912" t="s">
        <v>26</v>
      </c>
      <c r="E41912" t="s">
        <v>20</v>
      </c>
      <c r="F41912">
        <v>1693</v>
      </c>
      <c r="G41912" t="s">
        <v>21</v>
      </c>
      <c r="H41912" t="s">
        <v>20</v>
      </c>
      <c r="I41912" t="s">
        <v>40</v>
      </c>
      <c r="J41912">
        <v>20</v>
      </c>
      <c r="K41912" t="s">
        <v>43</v>
      </c>
      <c r="L41912">
        <v>427</v>
      </c>
      <c r="M41912">
        <v>1</v>
      </c>
      <c r="N41912">
        <v>-1</v>
      </c>
      <c r="O41912">
        <v>0</v>
      </c>
      <c r="P41912" t="s">
        <v>22</v>
      </c>
      <c r="Q41912" t="s">
        <v>21</v>
      </c>
    </row>
    <row r="41913" spans="1:17" x14ac:dyDescent="0.75">
      <c r="A41913">
        <v>28</v>
      </c>
      <c r="B41913" t="s">
        <v>17</v>
      </c>
      <c r="C41913" t="s">
        <v>25</v>
      </c>
      <c r="D41913" t="s">
        <v>19</v>
      </c>
      <c r="E41913" t="s">
        <v>20</v>
      </c>
      <c r="F41913">
        <v>80</v>
      </c>
      <c r="G41913" t="s">
        <v>20</v>
      </c>
      <c r="H41913" t="s">
        <v>20</v>
      </c>
      <c r="I41913" t="s">
        <v>40</v>
      </c>
      <c r="J41913">
        <v>20</v>
      </c>
      <c r="K41913" t="s">
        <v>43</v>
      </c>
      <c r="L41913">
        <v>676</v>
      </c>
      <c r="M41913">
        <v>2</v>
      </c>
      <c r="N41913">
        <v>146</v>
      </c>
      <c r="O41913">
        <v>2</v>
      </c>
      <c r="P41913" t="s">
        <v>44</v>
      </c>
      <c r="Q41913" t="s">
        <v>21</v>
      </c>
    </row>
    <row r="41914" spans="1:17" x14ac:dyDescent="0.75">
      <c r="A41914">
        <v>61</v>
      </c>
      <c r="B41914" t="s">
        <v>17</v>
      </c>
      <c r="C41914" t="s">
        <v>18</v>
      </c>
      <c r="D41914" t="s">
        <v>19</v>
      </c>
      <c r="E41914" t="s">
        <v>20</v>
      </c>
      <c r="F41914">
        <v>267</v>
      </c>
      <c r="G41914" t="s">
        <v>20</v>
      </c>
      <c r="H41914" t="s">
        <v>20</v>
      </c>
      <c r="I41914" t="s">
        <v>40</v>
      </c>
      <c r="J41914">
        <v>21</v>
      </c>
      <c r="K41914" t="s">
        <v>43</v>
      </c>
      <c r="L41914">
        <v>192</v>
      </c>
      <c r="M41914">
        <v>3</v>
      </c>
      <c r="N41914">
        <v>184</v>
      </c>
      <c r="O41914">
        <v>1</v>
      </c>
      <c r="P41914" t="s">
        <v>46</v>
      </c>
      <c r="Q41914" t="s">
        <v>21</v>
      </c>
    </row>
    <row r="41915" spans="1:17" x14ac:dyDescent="0.75">
      <c r="A41915">
        <v>53</v>
      </c>
      <c r="B41915" t="s">
        <v>36</v>
      </c>
      <c r="C41915" t="s">
        <v>18</v>
      </c>
      <c r="D41915" t="s">
        <v>31</v>
      </c>
      <c r="E41915" t="s">
        <v>20</v>
      </c>
      <c r="F41915">
        <v>2581</v>
      </c>
      <c r="G41915" t="s">
        <v>20</v>
      </c>
      <c r="H41915" t="s">
        <v>20</v>
      </c>
      <c r="I41915" t="s">
        <v>40</v>
      </c>
      <c r="J41915">
        <v>21</v>
      </c>
      <c r="K41915" t="s">
        <v>43</v>
      </c>
      <c r="L41915">
        <v>828</v>
      </c>
      <c r="M41915">
        <v>1</v>
      </c>
      <c r="N41915">
        <v>189</v>
      </c>
      <c r="O41915">
        <v>1</v>
      </c>
      <c r="P41915" t="s">
        <v>44</v>
      </c>
      <c r="Q41915" t="s">
        <v>21</v>
      </c>
    </row>
    <row r="41916" spans="1:17" x14ac:dyDescent="0.75">
      <c r="A41916">
        <v>38</v>
      </c>
      <c r="B41916" t="s">
        <v>28</v>
      </c>
      <c r="C41916" t="s">
        <v>29</v>
      </c>
      <c r="D41916" t="s">
        <v>26</v>
      </c>
      <c r="E41916" t="s">
        <v>20</v>
      </c>
      <c r="F41916">
        <v>0</v>
      </c>
      <c r="G41916" t="s">
        <v>21</v>
      </c>
      <c r="H41916" t="s">
        <v>20</v>
      </c>
      <c r="I41916" t="s">
        <v>40</v>
      </c>
      <c r="J41916">
        <v>21</v>
      </c>
      <c r="K41916" t="s">
        <v>43</v>
      </c>
      <c r="L41916">
        <v>576</v>
      </c>
      <c r="M41916">
        <v>1</v>
      </c>
      <c r="N41916">
        <v>183</v>
      </c>
      <c r="O41916">
        <v>4</v>
      </c>
      <c r="P41916" t="s">
        <v>46</v>
      </c>
      <c r="Q41916" t="s">
        <v>21</v>
      </c>
    </row>
    <row r="41917" spans="1:17" x14ac:dyDescent="0.75">
      <c r="A41917">
        <v>69</v>
      </c>
      <c r="B41917" t="s">
        <v>30</v>
      </c>
      <c r="C41917" t="s">
        <v>18</v>
      </c>
      <c r="D41917" t="s">
        <v>19</v>
      </c>
      <c r="E41917" t="s">
        <v>20</v>
      </c>
      <c r="F41917">
        <v>473</v>
      </c>
      <c r="G41917" t="s">
        <v>20</v>
      </c>
      <c r="H41917" t="s">
        <v>20</v>
      </c>
      <c r="I41917" t="s">
        <v>40</v>
      </c>
      <c r="J41917">
        <v>21</v>
      </c>
      <c r="K41917" t="s">
        <v>43</v>
      </c>
      <c r="L41917">
        <v>110</v>
      </c>
      <c r="M41917">
        <v>1</v>
      </c>
      <c r="N41917">
        <v>106</v>
      </c>
      <c r="O41917">
        <v>2</v>
      </c>
      <c r="P41917" t="s">
        <v>44</v>
      </c>
      <c r="Q41917" t="s">
        <v>20</v>
      </c>
    </row>
    <row r="41918" spans="1:17" x14ac:dyDescent="0.75">
      <c r="A41918">
        <v>53</v>
      </c>
      <c r="B41918" t="s">
        <v>17</v>
      </c>
      <c r="C41918" t="s">
        <v>29</v>
      </c>
      <c r="D41918" t="s">
        <v>19</v>
      </c>
      <c r="E41918" t="s">
        <v>20</v>
      </c>
      <c r="F41918">
        <v>3370</v>
      </c>
      <c r="G41918" t="s">
        <v>20</v>
      </c>
      <c r="H41918" t="s">
        <v>20</v>
      </c>
      <c r="I41918" t="s">
        <v>40</v>
      </c>
      <c r="J41918">
        <v>21</v>
      </c>
      <c r="K41918" t="s">
        <v>43</v>
      </c>
      <c r="L41918">
        <v>180</v>
      </c>
      <c r="M41918">
        <v>1</v>
      </c>
      <c r="N41918">
        <v>334</v>
      </c>
      <c r="O41918">
        <v>3</v>
      </c>
      <c r="P41918" t="s">
        <v>45</v>
      </c>
      <c r="Q41918" t="s">
        <v>20</v>
      </c>
    </row>
    <row r="41919" spans="1:17" x14ac:dyDescent="0.75">
      <c r="A41919">
        <v>27</v>
      </c>
      <c r="B41919" t="s">
        <v>37</v>
      </c>
      <c r="C41919" t="s">
        <v>25</v>
      </c>
      <c r="D41919" t="s">
        <v>19</v>
      </c>
      <c r="E41919" t="s">
        <v>20</v>
      </c>
      <c r="F41919">
        <v>1134</v>
      </c>
      <c r="G41919" t="s">
        <v>20</v>
      </c>
      <c r="H41919" t="s">
        <v>20</v>
      </c>
      <c r="I41919" t="s">
        <v>40</v>
      </c>
      <c r="J41919">
        <v>21</v>
      </c>
      <c r="K41919" t="s">
        <v>43</v>
      </c>
      <c r="L41919">
        <v>825</v>
      </c>
      <c r="M41919">
        <v>1</v>
      </c>
      <c r="N41919">
        <v>183</v>
      </c>
      <c r="O41919">
        <v>4</v>
      </c>
      <c r="P41919" t="s">
        <v>46</v>
      </c>
      <c r="Q41919" t="s">
        <v>21</v>
      </c>
    </row>
    <row r="41920" spans="1:17" x14ac:dyDescent="0.75">
      <c r="A41920">
        <v>74</v>
      </c>
      <c r="B41920" t="s">
        <v>30</v>
      </c>
      <c r="C41920" t="s">
        <v>18</v>
      </c>
      <c r="D41920" t="s">
        <v>19</v>
      </c>
      <c r="E41920" t="s">
        <v>20</v>
      </c>
      <c r="F41920">
        <v>4912</v>
      </c>
      <c r="G41920" t="s">
        <v>20</v>
      </c>
      <c r="H41920" t="s">
        <v>20</v>
      </c>
      <c r="I41920" t="s">
        <v>41</v>
      </c>
      <c r="J41920">
        <v>21</v>
      </c>
      <c r="K41920" t="s">
        <v>43</v>
      </c>
      <c r="L41920">
        <v>129</v>
      </c>
      <c r="M41920">
        <v>3</v>
      </c>
      <c r="N41920">
        <v>-1</v>
      </c>
      <c r="O41920">
        <v>0</v>
      </c>
      <c r="P41920" t="s">
        <v>22</v>
      </c>
      <c r="Q41920" t="s">
        <v>20</v>
      </c>
    </row>
    <row r="41921" spans="1:17" x14ac:dyDescent="0.75">
      <c r="A41921">
        <v>67</v>
      </c>
      <c r="B41921" t="s">
        <v>30</v>
      </c>
      <c r="C41921" t="s">
        <v>18</v>
      </c>
      <c r="D41921" t="s">
        <v>19</v>
      </c>
      <c r="E41921" t="s">
        <v>20</v>
      </c>
      <c r="F41921">
        <v>3810</v>
      </c>
      <c r="G41921" t="s">
        <v>20</v>
      </c>
      <c r="H41921" t="s">
        <v>20</v>
      </c>
      <c r="I41921" t="s">
        <v>40</v>
      </c>
      <c r="J41921">
        <v>21</v>
      </c>
      <c r="K41921" t="s">
        <v>43</v>
      </c>
      <c r="L41921">
        <v>1206</v>
      </c>
      <c r="M41921">
        <v>1</v>
      </c>
      <c r="N41921">
        <v>-1</v>
      </c>
      <c r="O41921">
        <v>0</v>
      </c>
      <c r="P41921" t="s">
        <v>22</v>
      </c>
      <c r="Q41921" t="s">
        <v>20</v>
      </c>
    </row>
    <row r="41922" spans="1:17" x14ac:dyDescent="0.75">
      <c r="A41922">
        <v>55</v>
      </c>
      <c r="B41922" t="s">
        <v>35</v>
      </c>
      <c r="C41922" t="s">
        <v>29</v>
      </c>
      <c r="D41922" t="s">
        <v>26</v>
      </c>
      <c r="E41922" t="s">
        <v>20</v>
      </c>
      <c r="F41922">
        <v>309</v>
      </c>
      <c r="G41922" t="s">
        <v>20</v>
      </c>
      <c r="H41922" t="s">
        <v>20</v>
      </c>
      <c r="I41922" t="s">
        <v>40</v>
      </c>
      <c r="J41922">
        <v>21</v>
      </c>
      <c r="K41922" t="s">
        <v>43</v>
      </c>
      <c r="L41922">
        <v>467</v>
      </c>
      <c r="M41922">
        <v>2</v>
      </c>
      <c r="N41922">
        <v>184</v>
      </c>
      <c r="O41922">
        <v>1</v>
      </c>
      <c r="P41922" t="s">
        <v>46</v>
      </c>
      <c r="Q41922" t="s">
        <v>21</v>
      </c>
    </row>
    <row r="41923" spans="1:17" x14ac:dyDescent="0.75">
      <c r="A41923">
        <v>33</v>
      </c>
      <c r="B41923" t="s">
        <v>17</v>
      </c>
      <c r="C41923" t="s">
        <v>25</v>
      </c>
      <c r="D41923" t="s">
        <v>19</v>
      </c>
      <c r="E41923" t="s">
        <v>20</v>
      </c>
      <c r="F41923">
        <v>6807</v>
      </c>
      <c r="G41923" t="s">
        <v>20</v>
      </c>
      <c r="H41923" t="s">
        <v>20</v>
      </c>
      <c r="I41923" t="s">
        <v>40</v>
      </c>
      <c r="J41923">
        <v>21</v>
      </c>
      <c r="K41923" t="s">
        <v>43</v>
      </c>
      <c r="L41923">
        <v>512</v>
      </c>
      <c r="M41923">
        <v>2</v>
      </c>
      <c r="N41923">
        <v>184</v>
      </c>
      <c r="O41923">
        <v>1</v>
      </c>
      <c r="P41923" t="s">
        <v>46</v>
      </c>
      <c r="Q41923" t="s">
        <v>21</v>
      </c>
    </row>
    <row r="41924" spans="1:17" x14ac:dyDescent="0.75">
      <c r="A41924">
        <v>27</v>
      </c>
      <c r="B41924" t="s">
        <v>37</v>
      </c>
      <c r="C41924" t="s">
        <v>25</v>
      </c>
      <c r="D41924" t="s">
        <v>19</v>
      </c>
      <c r="E41924" t="s">
        <v>20</v>
      </c>
      <c r="F41924">
        <v>24025</v>
      </c>
      <c r="G41924" t="s">
        <v>20</v>
      </c>
      <c r="H41924" t="s">
        <v>20</v>
      </c>
      <c r="I41924" t="s">
        <v>40</v>
      </c>
      <c r="J41924">
        <v>21</v>
      </c>
      <c r="K41924" t="s">
        <v>43</v>
      </c>
      <c r="L41924">
        <v>99</v>
      </c>
      <c r="M41924">
        <v>1</v>
      </c>
      <c r="N41924">
        <v>-1</v>
      </c>
      <c r="O41924">
        <v>0</v>
      </c>
      <c r="P41924" t="s">
        <v>22</v>
      </c>
      <c r="Q41924" t="s">
        <v>20</v>
      </c>
    </row>
    <row r="41925" spans="1:17" x14ac:dyDescent="0.75">
      <c r="A41925">
        <v>87</v>
      </c>
      <c r="B41925" t="s">
        <v>30</v>
      </c>
      <c r="C41925" t="s">
        <v>29</v>
      </c>
      <c r="D41925" t="s">
        <v>31</v>
      </c>
      <c r="E41925" t="s">
        <v>20</v>
      </c>
      <c r="F41925">
        <v>6746</v>
      </c>
      <c r="G41925" t="s">
        <v>20</v>
      </c>
      <c r="H41925" t="s">
        <v>20</v>
      </c>
      <c r="I41925" t="s">
        <v>41</v>
      </c>
      <c r="J41925">
        <v>21</v>
      </c>
      <c r="K41925" t="s">
        <v>43</v>
      </c>
      <c r="L41925">
        <v>749</v>
      </c>
      <c r="M41925">
        <v>1</v>
      </c>
      <c r="N41925">
        <v>-1</v>
      </c>
      <c r="O41925">
        <v>0</v>
      </c>
      <c r="P41925" t="s">
        <v>22</v>
      </c>
      <c r="Q41925" t="s">
        <v>21</v>
      </c>
    </row>
    <row r="41926" spans="1:17" x14ac:dyDescent="0.75">
      <c r="A41926">
        <v>57</v>
      </c>
      <c r="B41926" t="s">
        <v>17</v>
      </c>
      <c r="C41926" t="s">
        <v>18</v>
      </c>
      <c r="D41926" t="s">
        <v>19</v>
      </c>
      <c r="E41926" t="s">
        <v>20</v>
      </c>
      <c r="F41926">
        <v>375</v>
      </c>
      <c r="G41926" t="s">
        <v>20</v>
      </c>
      <c r="H41926" t="s">
        <v>20</v>
      </c>
      <c r="I41926" t="s">
        <v>40</v>
      </c>
      <c r="J41926">
        <v>21</v>
      </c>
      <c r="K41926" t="s">
        <v>43</v>
      </c>
      <c r="L41926">
        <v>135</v>
      </c>
      <c r="M41926">
        <v>1</v>
      </c>
      <c r="N41926">
        <v>-1</v>
      </c>
      <c r="O41926">
        <v>0</v>
      </c>
      <c r="P41926" t="s">
        <v>22</v>
      </c>
      <c r="Q41926" t="s">
        <v>21</v>
      </c>
    </row>
    <row r="41927" spans="1:17" x14ac:dyDescent="0.75">
      <c r="A41927">
        <v>33</v>
      </c>
      <c r="B41927" t="s">
        <v>34</v>
      </c>
      <c r="C41927" t="s">
        <v>25</v>
      </c>
      <c r="D41927" t="s">
        <v>19</v>
      </c>
      <c r="E41927" t="s">
        <v>20</v>
      </c>
      <c r="F41927">
        <v>658</v>
      </c>
      <c r="G41927" t="s">
        <v>21</v>
      </c>
      <c r="H41927" t="s">
        <v>20</v>
      </c>
      <c r="I41927" t="s">
        <v>40</v>
      </c>
      <c r="J41927">
        <v>21</v>
      </c>
      <c r="K41927" t="s">
        <v>43</v>
      </c>
      <c r="L41927">
        <v>307</v>
      </c>
      <c r="M41927">
        <v>1</v>
      </c>
      <c r="N41927">
        <v>208</v>
      </c>
      <c r="O41927">
        <v>1</v>
      </c>
      <c r="P41927" t="s">
        <v>46</v>
      </c>
      <c r="Q41927" t="s">
        <v>21</v>
      </c>
    </row>
    <row r="41928" spans="1:17" x14ac:dyDescent="0.75">
      <c r="A41928">
        <v>51</v>
      </c>
      <c r="B41928" t="s">
        <v>24</v>
      </c>
      <c r="C41928" t="s">
        <v>18</v>
      </c>
      <c r="D41928" t="s">
        <v>26</v>
      </c>
      <c r="E41928" t="s">
        <v>20</v>
      </c>
      <c r="F41928">
        <v>371</v>
      </c>
      <c r="G41928" t="s">
        <v>21</v>
      </c>
      <c r="H41928" t="s">
        <v>21</v>
      </c>
      <c r="I41928" t="s">
        <v>40</v>
      </c>
      <c r="J41928">
        <v>21</v>
      </c>
      <c r="K41928" t="s">
        <v>43</v>
      </c>
      <c r="L41928">
        <v>287</v>
      </c>
      <c r="M41928">
        <v>1</v>
      </c>
      <c r="N41928">
        <v>-1</v>
      </c>
      <c r="O41928">
        <v>0</v>
      </c>
      <c r="P41928" t="s">
        <v>22</v>
      </c>
      <c r="Q41928" t="s">
        <v>21</v>
      </c>
    </row>
    <row r="41929" spans="1:17" x14ac:dyDescent="0.75">
      <c r="A41929">
        <v>76</v>
      </c>
      <c r="B41929" t="s">
        <v>30</v>
      </c>
      <c r="C41929" t="s">
        <v>29</v>
      </c>
      <c r="D41929" t="s">
        <v>31</v>
      </c>
      <c r="E41929" t="s">
        <v>20</v>
      </c>
      <c r="F41929">
        <v>2693</v>
      </c>
      <c r="G41929" t="s">
        <v>20</v>
      </c>
      <c r="H41929" t="s">
        <v>20</v>
      </c>
      <c r="I41929" t="s">
        <v>40</v>
      </c>
      <c r="J41929">
        <v>21</v>
      </c>
      <c r="K41929" t="s">
        <v>43</v>
      </c>
      <c r="L41929">
        <v>107</v>
      </c>
      <c r="M41929">
        <v>2</v>
      </c>
      <c r="N41929">
        <v>-1</v>
      </c>
      <c r="O41929">
        <v>0</v>
      </c>
      <c r="P41929" t="s">
        <v>22</v>
      </c>
      <c r="Q41929" t="s">
        <v>21</v>
      </c>
    </row>
    <row r="41930" spans="1:17" x14ac:dyDescent="0.75">
      <c r="A41930">
        <v>64</v>
      </c>
      <c r="B41930" t="s">
        <v>17</v>
      </c>
      <c r="C41930" t="s">
        <v>18</v>
      </c>
      <c r="D41930" t="s">
        <v>19</v>
      </c>
      <c r="E41930" t="s">
        <v>20</v>
      </c>
      <c r="F41930">
        <v>4688</v>
      </c>
      <c r="G41930" t="s">
        <v>20</v>
      </c>
      <c r="H41930" t="s">
        <v>20</v>
      </c>
      <c r="I41930" t="s">
        <v>40</v>
      </c>
      <c r="J41930">
        <v>21</v>
      </c>
      <c r="K41930" t="s">
        <v>43</v>
      </c>
      <c r="L41930">
        <v>200</v>
      </c>
      <c r="M41930">
        <v>1</v>
      </c>
      <c r="N41930">
        <v>-1</v>
      </c>
      <c r="O41930">
        <v>0</v>
      </c>
      <c r="P41930" t="s">
        <v>22</v>
      </c>
      <c r="Q41930" t="s">
        <v>21</v>
      </c>
    </row>
    <row r="41931" spans="1:17" x14ac:dyDescent="0.75">
      <c r="A41931">
        <v>35</v>
      </c>
      <c r="B41931" t="s">
        <v>24</v>
      </c>
      <c r="C41931" t="s">
        <v>25</v>
      </c>
      <c r="D41931" t="s">
        <v>26</v>
      </c>
      <c r="E41931" t="s">
        <v>20</v>
      </c>
      <c r="F41931">
        <v>70</v>
      </c>
      <c r="G41931" t="s">
        <v>21</v>
      </c>
      <c r="H41931" t="s">
        <v>20</v>
      </c>
      <c r="I41931" t="s">
        <v>40</v>
      </c>
      <c r="J41931">
        <v>21</v>
      </c>
      <c r="K41931" t="s">
        <v>43</v>
      </c>
      <c r="L41931">
        <v>197</v>
      </c>
      <c r="M41931">
        <v>2</v>
      </c>
      <c r="N41931">
        <v>188</v>
      </c>
      <c r="O41931">
        <v>2</v>
      </c>
      <c r="P41931" t="s">
        <v>45</v>
      </c>
      <c r="Q41931" t="s">
        <v>20</v>
      </c>
    </row>
    <row r="41932" spans="1:17" x14ac:dyDescent="0.75">
      <c r="A41932">
        <v>19</v>
      </c>
      <c r="B41932" t="s">
        <v>37</v>
      </c>
      <c r="C41932" t="s">
        <v>25</v>
      </c>
      <c r="D41932" t="s">
        <v>26</v>
      </c>
      <c r="E41932" t="s">
        <v>20</v>
      </c>
      <c r="F41932">
        <v>329</v>
      </c>
      <c r="G41932" t="s">
        <v>20</v>
      </c>
      <c r="H41932" t="s">
        <v>20</v>
      </c>
      <c r="I41932" t="s">
        <v>40</v>
      </c>
      <c r="J41932">
        <v>22</v>
      </c>
      <c r="K41932" t="s">
        <v>43</v>
      </c>
      <c r="L41932">
        <v>252</v>
      </c>
      <c r="M41932">
        <v>2</v>
      </c>
      <c r="N41932">
        <v>-1</v>
      </c>
      <c r="O41932">
        <v>0</v>
      </c>
      <c r="P41932" t="s">
        <v>22</v>
      </c>
      <c r="Q41932" t="s">
        <v>21</v>
      </c>
    </row>
    <row r="41933" spans="1:17" x14ac:dyDescent="0.75">
      <c r="A41933">
        <v>33</v>
      </c>
      <c r="B41933" t="s">
        <v>32</v>
      </c>
      <c r="C41933" t="s">
        <v>18</v>
      </c>
      <c r="D41933" t="s">
        <v>19</v>
      </c>
      <c r="E41933" t="s">
        <v>20</v>
      </c>
      <c r="F41933">
        <v>79</v>
      </c>
      <c r="G41933" t="s">
        <v>21</v>
      </c>
      <c r="H41933" t="s">
        <v>20</v>
      </c>
      <c r="I41933" t="s">
        <v>40</v>
      </c>
      <c r="J41933">
        <v>22</v>
      </c>
      <c r="K41933" t="s">
        <v>43</v>
      </c>
      <c r="L41933">
        <v>249</v>
      </c>
      <c r="M41933">
        <v>2</v>
      </c>
      <c r="N41933">
        <v>335</v>
      </c>
      <c r="O41933">
        <v>2</v>
      </c>
      <c r="P41933" t="s">
        <v>44</v>
      </c>
      <c r="Q41933" t="s">
        <v>21</v>
      </c>
    </row>
    <row r="41934" spans="1:17" x14ac:dyDescent="0.75">
      <c r="A41934">
        <v>55</v>
      </c>
      <c r="B41934" t="s">
        <v>17</v>
      </c>
      <c r="C41934" t="s">
        <v>29</v>
      </c>
      <c r="D41934" t="s">
        <v>19</v>
      </c>
      <c r="E41934" t="s">
        <v>20</v>
      </c>
      <c r="F41934">
        <v>0</v>
      </c>
      <c r="G41934" t="s">
        <v>20</v>
      </c>
      <c r="H41934" t="s">
        <v>20</v>
      </c>
      <c r="I41934" t="s">
        <v>40</v>
      </c>
      <c r="J41934">
        <v>22</v>
      </c>
      <c r="K41934" t="s">
        <v>43</v>
      </c>
      <c r="L41934">
        <v>360</v>
      </c>
      <c r="M41934">
        <v>5</v>
      </c>
      <c r="N41934">
        <v>-1</v>
      </c>
      <c r="O41934">
        <v>0</v>
      </c>
      <c r="P41934" t="s">
        <v>22</v>
      </c>
      <c r="Q41934" t="s">
        <v>21</v>
      </c>
    </row>
    <row r="41935" spans="1:17" x14ac:dyDescent="0.75">
      <c r="A41935">
        <v>31</v>
      </c>
      <c r="B41935" t="s">
        <v>28</v>
      </c>
      <c r="C41935" t="s">
        <v>25</v>
      </c>
      <c r="D41935" t="s">
        <v>22</v>
      </c>
      <c r="E41935" t="s">
        <v>20</v>
      </c>
      <c r="F41935">
        <v>6281</v>
      </c>
      <c r="G41935" t="s">
        <v>20</v>
      </c>
      <c r="H41935" t="s">
        <v>20</v>
      </c>
      <c r="I41935" t="s">
        <v>40</v>
      </c>
      <c r="J41935">
        <v>22</v>
      </c>
      <c r="K41935" t="s">
        <v>43</v>
      </c>
      <c r="L41935">
        <v>257</v>
      </c>
      <c r="M41935">
        <v>1</v>
      </c>
      <c r="N41935">
        <v>128</v>
      </c>
      <c r="O41935">
        <v>3</v>
      </c>
      <c r="P41935" t="s">
        <v>45</v>
      </c>
      <c r="Q41935" t="s">
        <v>21</v>
      </c>
    </row>
    <row r="41936" spans="1:17" x14ac:dyDescent="0.75">
      <c r="A41936">
        <v>92</v>
      </c>
      <c r="B41936" t="s">
        <v>30</v>
      </c>
      <c r="C41936" t="s">
        <v>18</v>
      </c>
      <c r="D41936" t="s">
        <v>22</v>
      </c>
      <c r="E41936" t="s">
        <v>20</v>
      </c>
      <c r="F41936">
        <v>775</v>
      </c>
      <c r="G41936" t="s">
        <v>20</v>
      </c>
      <c r="H41936" t="s">
        <v>20</v>
      </c>
      <c r="I41936" t="s">
        <v>40</v>
      </c>
      <c r="J41936">
        <v>22</v>
      </c>
      <c r="K41936" t="s">
        <v>43</v>
      </c>
      <c r="L41936">
        <v>313</v>
      </c>
      <c r="M41936">
        <v>3</v>
      </c>
      <c r="N41936">
        <v>-1</v>
      </c>
      <c r="O41936">
        <v>0</v>
      </c>
      <c r="P41936" t="s">
        <v>22</v>
      </c>
      <c r="Q41936" t="s">
        <v>21</v>
      </c>
    </row>
    <row r="41937" spans="1:17" x14ac:dyDescent="0.75">
      <c r="A41937">
        <v>35</v>
      </c>
      <c r="B41937" t="s">
        <v>24</v>
      </c>
      <c r="C41937" t="s">
        <v>18</v>
      </c>
      <c r="D41937" t="s">
        <v>26</v>
      </c>
      <c r="E41937" t="s">
        <v>20</v>
      </c>
      <c r="F41937">
        <v>2779</v>
      </c>
      <c r="G41937" t="s">
        <v>20</v>
      </c>
      <c r="H41937" t="s">
        <v>20</v>
      </c>
      <c r="I41937" t="s">
        <v>40</v>
      </c>
      <c r="J41937">
        <v>22</v>
      </c>
      <c r="K41937" t="s">
        <v>43</v>
      </c>
      <c r="L41937">
        <v>118</v>
      </c>
      <c r="M41937">
        <v>2</v>
      </c>
      <c r="N41937">
        <v>-1</v>
      </c>
      <c r="O41937">
        <v>0</v>
      </c>
      <c r="P41937" t="s">
        <v>22</v>
      </c>
      <c r="Q41937" t="s">
        <v>21</v>
      </c>
    </row>
    <row r="41938" spans="1:17" x14ac:dyDescent="0.75">
      <c r="A41938">
        <v>30</v>
      </c>
      <c r="B41938" t="s">
        <v>24</v>
      </c>
      <c r="C41938" t="s">
        <v>25</v>
      </c>
      <c r="D41938" t="s">
        <v>19</v>
      </c>
      <c r="E41938" t="s">
        <v>20</v>
      </c>
      <c r="F41938">
        <v>411</v>
      </c>
      <c r="G41938" t="s">
        <v>20</v>
      </c>
      <c r="H41938" t="s">
        <v>20</v>
      </c>
      <c r="I41938" t="s">
        <v>40</v>
      </c>
      <c r="J41938">
        <v>22</v>
      </c>
      <c r="K41938" t="s">
        <v>43</v>
      </c>
      <c r="L41938">
        <v>127</v>
      </c>
      <c r="M41938">
        <v>3</v>
      </c>
      <c r="N41938">
        <v>149</v>
      </c>
      <c r="O41938">
        <v>2</v>
      </c>
      <c r="P41938" t="s">
        <v>44</v>
      </c>
      <c r="Q41938" t="s">
        <v>21</v>
      </c>
    </row>
    <row r="41939" spans="1:17" x14ac:dyDescent="0.75">
      <c r="A41939">
        <v>68</v>
      </c>
      <c r="B41939" t="s">
        <v>30</v>
      </c>
      <c r="C41939" t="s">
        <v>25</v>
      </c>
      <c r="D41939" t="s">
        <v>19</v>
      </c>
      <c r="E41939" t="s">
        <v>20</v>
      </c>
      <c r="F41939">
        <v>2144</v>
      </c>
      <c r="G41939" t="s">
        <v>20</v>
      </c>
      <c r="H41939" t="s">
        <v>20</v>
      </c>
      <c r="I41939" t="s">
        <v>40</v>
      </c>
      <c r="J41939">
        <v>22</v>
      </c>
      <c r="K41939" t="s">
        <v>43</v>
      </c>
      <c r="L41939">
        <v>277</v>
      </c>
      <c r="M41939">
        <v>1</v>
      </c>
      <c r="N41939">
        <v>184</v>
      </c>
      <c r="O41939">
        <v>2</v>
      </c>
      <c r="P41939" t="s">
        <v>46</v>
      </c>
      <c r="Q41939" t="s">
        <v>21</v>
      </c>
    </row>
    <row r="41940" spans="1:17" x14ac:dyDescent="0.75">
      <c r="A41940">
        <v>42</v>
      </c>
      <c r="B41940" t="s">
        <v>32</v>
      </c>
      <c r="C41940" t="s">
        <v>29</v>
      </c>
      <c r="D41940" t="s">
        <v>26</v>
      </c>
      <c r="E41940" t="s">
        <v>20</v>
      </c>
      <c r="F41940">
        <v>527</v>
      </c>
      <c r="G41940" t="s">
        <v>20</v>
      </c>
      <c r="H41940" t="s">
        <v>21</v>
      </c>
      <c r="I41940" t="s">
        <v>40</v>
      </c>
      <c r="J41940">
        <v>22</v>
      </c>
      <c r="K41940" t="s">
        <v>43</v>
      </c>
      <c r="L41940">
        <v>181</v>
      </c>
      <c r="M41940">
        <v>1</v>
      </c>
      <c r="N41940">
        <v>185</v>
      </c>
      <c r="O41940">
        <v>1</v>
      </c>
      <c r="P41940" t="s">
        <v>46</v>
      </c>
      <c r="Q41940" t="s">
        <v>21</v>
      </c>
    </row>
    <row r="41941" spans="1:17" x14ac:dyDescent="0.75">
      <c r="A41941">
        <v>41</v>
      </c>
      <c r="B41941" t="s">
        <v>24</v>
      </c>
      <c r="C41941" t="s">
        <v>25</v>
      </c>
      <c r="D41941" t="s">
        <v>19</v>
      </c>
      <c r="E41941" t="s">
        <v>20</v>
      </c>
      <c r="F41941">
        <v>431</v>
      </c>
      <c r="G41941" t="s">
        <v>20</v>
      </c>
      <c r="H41941" t="s">
        <v>20</v>
      </c>
      <c r="I41941" t="s">
        <v>40</v>
      </c>
      <c r="J41941">
        <v>22</v>
      </c>
      <c r="K41941" t="s">
        <v>43</v>
      </c>
      <c r="L41941">
        <v>133</v>
      </c>
      <c r="M41941">
        <v>1</v>
      </c>
      <c r="N41941">
        <v>107</v>
      </c>
      <c r="O41941">
        <v>2</v>
      </c>
      <c r="P41941" t="s">
        <v>46</v>
      </c>
      <c r="Q41941" t="s">
        <v>21</v>
      </c>
    </row>
    <row r="41942" spans="1:17" x14ac:dyDescent="0.75">
      <c r="A41942">
        <v>35</v>
      </c>
      <c r="B41942" t="s">
        <v>17</v>
      </c>
      <c r="C41942" t="s">
        <v>25</v>
      </c>
      <c r="D41942" t="s">
        <v>19</v>
      </c>
      <c r="E41942" t="s">
        <v>20</v>
      </c>
      <c r="F41942">
        <v>1750</v>
      </c>
      <c r="G41942" t="s">
        <v>21</v>
      </c>
      <c r="H41942" t="s">
        <v>20</v>
      </c>
      <c r="I41942" t="s">
        <v>40</v>
      </c>
      <c r="J41942">
        <v>22</v>
      </c>
      <c r="K41942" t="s">
        <v>43</v>
      </c>
      <c r="L41942">
        <v>422</v>
      </c>
      <c r="M41942">
        <v>1</v>
      </c>
      <c r="N41942">
        <v>175</v>
      </c>
      <c r="O41942">
        <v>4</v>
      </c>
      <c r="P41942" t="s">
        <v>46</v>
      </c>
      <c r="Q41942" t="s">
        <v>20</v>
      </c>
    </row>
    <row r="41943" spans="1:17" x14ac:dyDescent="0.75">
      <c r="A41943">
        <v>32</v>
      </c>
      <c r="B41943" t="s">
        <v>17</v>
      </c>
      <c r="C41943" t="s">
        <v>25</v>
      </c>
      <c r="D41943" t="s">
        <v>19</v>
      </c>
      <c r="E41943" t="s">
        <v>20</v>
      </c>
      <c r="F41943">
        <v>643</v>
      </c>
      <c r="G41943" t="s">
        <v>20</v>
      </c>
      <c r="H41943" t="s">
        <v>20</v>
      </c>
      <c r="I41943" t="s">
        <v>40</v>
      </c>
      <c r="J41943">
        <v>22</v>
      </c>
      <c r="K41943" t="s">
        <v>43</v>
      </c>
      <c r="L41943">
        <v>287</v>
      </c>
      <c r="M41943">
        <v>1</v>
      </c>
      <c r="N41943">
        <v>-1</v>
      </c>
      <c r="O41943">
        <v>0</v>
      </c>
      <c r="P41943" t="s">
        <v>22</v>
      </c>
      <c r="Q41943" t="s">
        <v>20</v>
      </c>
    </row>
    <row r="41944" spans="1:17" x14ac:dyDescent="0.75">
      <c r="A41944">
        <v>29</v>
      </c>
      <c r="B41944" t="s">
        <v>34</v>
      </c>
      <c r="C41944" t="s">
        <v>18</v>
      </c>
      <c r="D41944" t="s">
        <v>26</v>
      </c>
      <c r="E41944" t="s">
        <v>20</v>
      </c>
      <c r="F41944">
        <v>123</v>
      </c>
      <c r="G41944" t="s">
        <v>20</v>
      </c>
      <c r="H41944" t="s">
        <v>21</v>
      </c>
      <c r="I41944" t="s">
        <v>40</v>
      </c>
      <c r="J41944">
        <v>22</v>
      </c>
      <c r="K41944" t="s">
        <v>43</v>
      </c>
      <c r="L41944">
        <v>247</v>
      </c>
      <c r="M41944">
        <v>1</v>
      </c>
      <c r="N41944">
        <v>184</v>
      </c>
      <c r="O41944">
        <v>3</v>
      </c>
      <c r="P41944" t="s">
        <v>46</v>
      </c>
      <c r="Q41944" t="s">
        <v>21</v>
      </c>
    </row>
    <row r="41945" spans="1:17" x14ac:dyDescent="0.75">
      <c r="A41945">
        <v>70</v>
      </c>
      <c r="B41945" t="s">
        <v>30</v>
      </c>
      <c r="C41945" t="s">
        <v>18</v>
      </c>
      <c r="D41945" t="s">
        <v>26</v>
      </c>
      <c r="E41945" t="s">
        <v>20</v>
      </c>
      <c r="F41945">
        <v>2064</v>
      </c>
      <c r="G41945" t="s">
        <v>20</v>
      </c>
      <c r="H41945" t="s">
        <v>20</v>
      </c>
      <c r="I41945" t="s">
        <v>40</v>
      </c>
      <c r="J41945">
        <v>22</v>
      </c>
      <c r="K41945" t="s">
        <v>43</v>
      </c>
      <c r="L41945">
        <v>334</v>
      </c>
      <c r="M41945">
        <v>1</v>
      </c>
      <c r="N41945">
        <v>-1</v>
      </c>
      <c r="O41945">
        <v>0</v>
      </c>
      <c r="P41945" t="s">
        <v>22</v>
      </c>
      <c r="Q41945" t="s">
        <v>20</v>
      </c>
    </row>
    <row r="41946" spans="1:17" x14ac:dyDescent="0.75">
      <c r="A41946">
        <v>54</v>
      </c>
      <c r="B41946" t="s">
        <v>32</v>
      </c>
      <c r="C41946" t="s">
        <v>18</v>
      </c>
      <c r="D41946" t="s">
        <v>26</v>
      </c>
      <c r="E41946" t="s">
        <v>20</v>
      </c>
      <c r="F41946">
        <v>0</v>
      </c>
      <c r="G41946" t="s">
        <v>20</v>
      </c>
      <c r="H41946" t="s">
        <v>20</v>
      </c>
      <c r="I41946" t="s">
        <v>40</v>
      </c>
      <c r="J41946">
        <v>22</v>
      </c>
      <c r="K41946" t="s">
        <v>43</v>
      </c>
      <c r="L41946">
        <v>391</v>
      </c>
      <c r="M41946">
        <v>2</v>
      </c>
      <c r="N41946">
        <v>-1</v>
      </c>
      <c r="O41946">
        <v>0</v>
      </c>
      <c r="P41946" t="s">
        <v>22</v>
      </c>
      <c r="Q41946" t="s">
        <v>20</v>
      </c>
    </row>
    <row r="41947" spans="1:17" x14ac:dyDescent="0.75">
      <c r="A41947">
        <v>27</v>
      </c>
      <c r="B41947" t="s">
        <v>28</v>
      </c>
      <c r="C41947" t="s">
        <v>25</v>
      </c>
      <c r="D41947" t="s">
        <v>26</v>
      </c>
      <c r="E41947" t="s">
        <v>20</v>
      </c>
      <c r="F41947">
        <v>3792</v>
      </c>
      <c r="G41947" t="s">
        <v>20</v>
      </c>
      <c r="H41947" t="s">
        <v>20</v>
      </c>
      <c r="I41947" t="s">
        <v>40</v>
      </c>
      <c r="J41947">
        <v>22</v>
      </c>
      <c r="K41947" t="s">
        <v>43</v>
      </c>
      <c r="L41947">
        <v>504</v>
      </c>
      <c r="M41947">
        <v>1</v>
      </c>
      <c r="N41947">
        <v>183</v>
      </c>
      <c r="O41947">
        <v>2</v>
      </c>
      <c r="P41947" t="s">
        <v>46</v>
      </c>
      <c r="Q41947" t="s">
        <v>21</v>
      </c>
    </row>
    <row r="41948" spans="1:17" x14ac:dyDescent="0.75">
      <c r="A41948">
        <v>78</v>
      </c>
      <c r="B41948" t="s">
        <v>30</v>
      </c>
      <c r="C41948" t="s">
        <v>18</v>
      </c>
      <c r="D41948" t="s">
        <v>22</v>
      </c>
      <c r="E41948" t="s">
        <v>20</v>
      </c>
      <c r="F41948">
        <v>4807</v>
      </c>
      <c r="G41948" t="s">
        <v>20</v>
      </c>
      <c r="H41948" t="s">
        <v>20</v>
      </c>
      <c r="I41948" t="s">
        <v>41</v>
      </c>
      <c r="J41948">
        <v>22</v>
      </c>
      <c r="K41948" t="s">
        <v>43</v>
      </c>
      <c r="L41948">
        <v>1002</v>
      </c>
      <c r="M41948">
        <v>4</v>
      </c>
      <c r="N41948">
        <v>-1</v>
      </c>
      <c r="O41948">
        <v>0</v>
      </c>
      <c r="P41948" t="s">
        <v>22</v>
      </c>
      <c r="Q41948" t="s">
        <v>21</v>
      </c>
    </row>
    <row r="41949" spans="1:17" x14ac:dyDescent="0.75">
      <c r="A41949">
        <v>82</v>
      </c>
      <c r="B41949" t="s">
        <v>30</v>
      </c>
      <c r="C41949" t="s">
        <v>18</v>
      </c>
      <c r="D41949" t="s">
        <v>31</v>
      </c>
      <c r="E41949" t="s">
        <v>20</v>
      </c>
      <c r="F41949">
        <v>8603</v>
      </c>
      <c r="G41949" t="s">
        <v>20</v>
      </c>
      <c r="H41949" t="s">
        <v>20</v>
      </c>
      <c r="I41949" t="s">
        <v>40</v>
      </c>
      <c r="J41949">
        <v>22</v>
      </c>
      <c r="K41949" t="s">
        <v>43</v>
      </c>
      <c r="L41949">
        <v>306</v>
      </c>
      <c r="M41949">
        <v>3</v>
      </c>
      <c r="N41949">
        <v>107</v>
      </c>
      <c r="O41949">
        <v>1</v>
      </c>
      <c r="P41949" t="s">
        <v>46</v>
      </c>
      <c r="Q41949" t="s">
        <v>21</v>
      </c>
    </row>
    <row r="41950" spans="1:17" x14ac:dyDescent="0.75">
      <c r="A41950">
        <v>29</v>
      </c>
      <c r="B41950" t="s">
        <v>24</v>
      </c>
      <c r="C41950" t="s">
        <v>25</v>
      </c>
      <c r="D41950" t="s">
        <v>19</v>
      </c>
      <c r="E41950" t="s">
        <v>20</v>
      </c>
      <c r="F41950">
        <v>2178</v>
      </c>
      <c r="G41950" t="s">
        <v>20</v>
      </c>
      <c r="H41950" t="s">
        <v>20</v>
      </c>
      <c r="I41950" t="s">
        <v>40</v>
      </c>
      <c r="J41950">
        <v>22</v>
      </c>
      <c r="K41950" t="s">
        <v>43</v>
      </c>
      <c r="L41950">
        <v>260</v>
      </c>
      <c r="M41950">
        <v>2</v>
      </c>
      <c r="N41950">
        <v>139</v>
      </c>
      <c r="O41950">
        <v>1</v>
      </c>
      <c r="P41950" t="s">
        <v>45</v>
      </c>
      <c r="Q41950" t="s">
        <v>21</v>
      </c>
    </row>
    <row r="41951" spans="1:17" x14ac:dyDescent="0.75">
      <c r="A41951">
        <v>78</v>
      </c>
      <c r="B41951" t="s">
        <v>30</v>
      </c>
      <c r="C41951" t="s">
        <v>29</v>
      </c>
      <c r="D41951" t="s">
        <v>31</v>
      </c>
      <c r="E41951" t="s">
        <v>20</v>
      </c>
      <c r="F41951">
        <v>229</v>
      </c>
      <c r="G41951" t="s">
        <v>20</v>
      </c>
      <c r="H41951" t="s">
        <v>20</v>
      </c>
      <c r="I41951" t="s">
        <v>41</v>
      </c>
      <c r="J41951">
        <v>22</v>
      </c>
      <c r="K41951" t="s">
        <v>43</v>
      </c>
      <c r="L41951">
        <v>97</v>
      </c>
      <c r="M41951">
        <v>1</v>
      </c>
      <c r="N41951">
        <v>-1</v>
      </c>
      <c r="O41951">
        <v>0</v>
      </c>
      <c r="P41951" t="s">
        <v>22</v>
      </c>
      <c r="Q41951" t="s">
        <v>21</v>
      </c>
    </row>
    <row r="41952" spans="1:17" x14ac:dyDescent="0.75">
      <c r="A41952">
        <v>55</v>
      </c>
      <c r="B41952" t="s">
        <v>33</v>
      </c>
      <c r="C41952" t="s">
        <v>18</v>
      </c>
      <c r="D41952" t="s">
        <v>26</v>
      </c>
      <c r="E41952" t="s">
        <v>20</v>
      </c>
      <c r="F41952">
        <v>0</v>
      </c>
      <c r="G41952" t="s">
        <v>20</v>
      </c>
      <c r="H41952" t="s">
        <v>20</v>
      </c>
      <c r="I41952" t="s">
        <v>40</v>
      </c>
      <c r="J41952">
        <v>22</v>
      </c>
      <c r="K41952" t="s">
        <v>43</v>
      </c>
      <c r="L41952">
        <v>102</v>
      </c>
      <c r="M41952">
        <v>1</v>
      </c>
      <c r="N41952">
        <v>106</v>
      </c>
      <c r="O41952">
        <v>1</v>
      </c>
      <c r="P41952" t="s">
        <v>44</v>
      </c>
      <c r="Q41952" t="s">
        <v>20</v>
      </c>
    </row>
    <row r="41953" spans="1:17" x14ac:dyDescent="0.75">
      <c r="A41953">
        <v>76</v>
      </c>
      <c r="B41953" t="s">
        <v>30</v>
      </c>
      <c r="C41953" t="s">
        <v>18</v>
      </c>
      <c r="D41953" t="s">
        <v>19</v>
      </c>
      <c r="E41953" t="s">
        <v>20</v>
      </c>
      <c r="F41953">
        <v>2991</v>
      </c>
      <c r="G41953" t="s">
        <v>20</v>
      </c>
      <c r="H41953" t="s">
        <v>20</v>
      </c>
      <c r="I41953" t="s">
        <v>40</v>
      </c>
      <c r="J41953">
        <v>22</v>
      </c>
      <c r="K41953" t="s">
        <v>43</v>
      </c>
      <c r="L41953">
        <v>344</v>
      </c>
      <c r="M41953">
        <v>1</v>
      </c>
      <c r="N41953">
        <v>183</v>
      </c>
      <c r="O41953">
        <v>1</v>
      </c>
      <c r="P41953" t="s">
        <v>46</v>
      </c>
      <c r="Q41953" t="s">
        <v>21</v>
      </c>
    </row>
    <row r="41954" spans="1:17" x14ac:dyDescent="0.75">
      <c r="A41954">
        <v>69</v>
      </c>
      <c r="B41954" t="s">
        <v>17</v>
      </c>
      <c r="C41954" t="s">
        <v>18</v>
      </c>
      <c r="D41954" t="s">
        <v>26</v>
      </c>
      <c r="E41954" t="s">
        <v>20</v>
      </c>
      <c r="F41954">
        <v>4</v>
      </c>
      <c r="G41954" t="s">
        <v>20</v>
      </c>
      <c r="H41954" t="s">
        <v>20</v>
      </c>
      <c r="I41954" t="s">
        <v>40</v>
      </c>
      <c r="J41954">
        <v>23</v>
      </c>
      <c r="K41954" t="s">
        <v>43</v>
      </c>
      <c r="L41954">
        <v>114</v>
      </c>
      <c r="M41954">
        <v>4</v>
      </c>
      <c r="N41954">
        <v>-1</v>
      </c>
      <c r="O41954">
        <v>0</v>
      </c>
      <c r="P41954" t="s">
        <v>22</v>
      </c>
      <c r="Q41954" t="s">
        <v>20</v>
      </c>
    </row>
    <row r="41955" spans="1:17" x14ac:dyDescent="0.75">
      <c r="A41955">
        <v>38</v>
      </c>
      <c r="B41955" t="s">
        <v>17</v>
      </c>
      <c r="C41955" t="s">
        <v>18</v>
      </c>
      <c r="D41955" t="s">
        <v>19</v>
      </c>
      <c r="E41955" t="s">
        <v>20</v>
      </c>
      <c r="F41955">
        <v>4174</v>
      </c>
      <c r="G41955" t="s">
        <v>20</v>
      </c>
      <c r="H41955" t="s">
        <v>20</v>
      </c>
      <c r="I41955" t="s">
        <v>40</v>
      </c>
      <c r="J41955">
        <v>23</v>
      </c>
      <c r="K41955" t="s">
        <v>43</v>
      </c>
      <c r="L41955">
        <v>336</v>
      </c>
      <c r="M41955">
        <v>2</v>
      </c>
      <c r="N41955">
        <v>184</v>
      </c>
      <c r="O41955">
        <v>5</v>
      </c>
      <c r="P41955" t="s">
        <v>44</v>
      </c>
      <c r="Q41955" t="s">
        <v>21</v>
      </c>
    </row>
    <row r="41956" spans="1:17" x14ac:dyDescent="0.75">
      <c r="A41956">
        <v>60</v>
      </c>
      <c r="B41956" t="s">
        <v>24</v>
      </c>
      <c r="C41956" t="s">
        <v>18</v>
      </c>
      <c r="D41956" t="s">
        <v>26</v>
      </c>
      <c r="E41956" t="s">
        <v>20</v>
      </c>
      <c r="F41956">
        <v>10925</v>
      </c>
      <c r="G41956" t="s">
        <v>20</v>
      </c>
      <c r="H41956" t="s">
        <v>20</v>
      </c>
      <c r="I41956" t="s">
        <v>40</v>
      </c>
      <c r="J41956">
        <v>23</v>
      </c>
      <c r="K41956" t="s">
        <v>43</v>
      </c>
      <c r="L41956">
        <v>270</v>
      </c>
      <c r="M41956">
        <v>3</v>
      </c>
      <c r="N41956">
        <v>185</v>
      </c>
      <c r="O41956">
        <v>1</v>
      </c>
      <c r="P41956" t="s">
        <v>46</v>
      </c>
      <c r="Q41956" t="s">
        <v>21</v>
      </c>
    </row>
    <row r="41957" spans="1:17" x14ac:dyDescent="0.75">
      <c r="A41957">
        <v>33</v>
      </c>
      <c r="B41957" t="s">
        <v>33</v>
      </c>
      <c r="C41957" t="s">
        <v>29</v>
      </c>
      <c r="D41957" t="s">
        <v>26</v>
      </c>
      <c r="E41957" t="s">
        <v>20</v>
      </c>
      <c r="F41957">
        <v>2411</v>
      </c>
      <c r="G41957" t="s">
        <v>21</v>
      </c>
      <c r="H41957" t="s">
        <v>20</v>
      </c>
      <c r="I41957" t="s">
        <v>40</v>
      </c>
      <c r="J41957">
        <v>23</v>
      </c>
      <c r="K41957" t="s">
        <v>43</v>
      </c>
      <c r="L41957">
        <v>130</v>
      </c>
      <c r="M41957">
        <v>1</v>
      </c>
      <c r="N41957">
        <v>161</v>
      </c>
      <c r="O41957">
        <v>1</v>
      </c>
      <c r="P41957" t="s">
        <v>44</v>
      </c>
      <c r="Q41957" t="s">
        <v>21</v>
      </c>
    </row>
    <row r="41958" spans="1:17" x14ac:dyDescent="0.75">
      <c r="A41958">
        <v>43</v>
      </c>
      <c r="B41958" t="s">
        <v>28</v>
      </c>
      <c r="C41958" t="s">
        <v>18</v>
      </c>
      <c r="D41958" t="s">
        <v>26</v>
      </c>
      <c r="E41958" t="s">
        <v>20</v>
      </c>
      <c r="F41958">
        <v>14646</v>
      </c>
      <c r="G41958" t="s">
        <v>20</v>
      </c>
      <c r="H41958" t="s">
        <v>20</v>
      </c>
      <c r="I41958" t="s">
        <v>40</v>
      </c>
      <c r="J41958">
        <v>23</v>
      </c>
      <c r="K41958" t="s">
        <v>43</v>
      </c>
      <c r="L41958">
        <v>210</v>
      </c>
      <c r="M41958">
        <v>1</v>
      </c>
      <c r="N41958">
        <v>-1</v>
      </c>
      <c r="O41958">
        <v>0</v>
      </c>
      <c r="P41958" t="s">
        <v>22</v>
      </c>
      <c r="Q41958" t="s">
        <v>21</v>
      </c>
    </row>
    <row r="41959" spans="1:17" x14ac:dyDescent="0.75">
      <c r="A41959">
        <v>61</v>
      </c>
      <c r="B41959" t="s">
        <v>30</v>
      </c>
      <c r="C41959" t="s">
        <v>18</v>
      </c>
      <c r="D41959" t="s">
        <v>26</v>
      </c>
      <c r="E41959" t="s">
        <v>20</v>
      </c>
      <c r="F41959">
        <v>86</v>
      </c>
      <c r="G41959" t="s">
        <v>20</v>
      </c>
      <c r="H41959" t="s">
        <v>20</v>
      </c>
      <c r="I41959" t="s">
        <v>40</v>
      </c>
      <c r="J41959">
        <v>23</v>
      </c>
      <c r="K41959" t="s">
        <v>43</v>
      </c>
      <c r="L41959">
        <v>149</v>
      </c>
      <c r="M41959">
        <v>1</v>
      </c>
      <c r="N41959">
        <v>-1</v>
      </c>
      <c r="O41959">
        <v>0</v>
      </c>
      <c r="P41959" t="s">
        <v>22</v>
      </c>
      <c r="Q41959" t="s">
        <v>21</v>
      </c>
    </row>
    <row r="41960" spans="1:17" x14ac:dyDescent="0.75">
      <c r="A41960">
        <v>43</v>
      </c>
      <c r="B41960" t="s">
        <v>24</v>
      </c>
      <c r="C41960" t="s">
        <v>25</v>
      </c>
      <c r="D41960" t="s">
        <v>22</v>
      </c>
      <c r="E41960" t="s">
        <v>20</v>
      </c>
      <c r="F41960">
        <v>11115</v>
      </c>
      <c r="G41960" t="s">
        <v>20</v>
      </c>
      <c r="H41960" t="s">
        <v>20</v>
      </c>
      <c r="I41960" t="s">
        <v>40</v>
      </c>
      <c r="J41960">
        <v>23</v>
      </c>
      <c r="K41960" t="s">
        <v>43</v>
      </c>
      <c r="L41960">
        <v>476</v>
      </c>
      <c r="M41960">
        <v>1</v>
      </c>
      <c r="N41960">
        <v>74</v>
      </c>
      <c r="O41960">
        <v>2</v>
      </c>
      <c r="P41960" t="s">
        <v>46</v>
      </c>
      <c r="Q41960" t="s">
        <v>21</v>
      </c>
    </row>
    <row r="41961" spans="1:17" x14ac:dyDescent="0.75">
      <c r="A41961">
        <v>73</v>
      </c>
      <c r="B41961" t="s">
        <v>30</v>
      </c>
      <c r="C41961" t="s">
        <v>18</v>
      </c>
      <c r="D41961" t="s">
        <v>31</v>
      </c>
      <c r="E41961" t="s">
        <v>20</v>
      </c>
      <c r="F41961">
        <v>796</v>
      </c>
      <c r="G41961" t="s">
        <v>20</v>
      </c>
      <c r="H41961" t="s">
        <v>20</v>
      </c>
      <c r="I41961" t="s">
        <v>40</v>
      </c>
      <c r="J41961">
        <v>23</v>
      </c>
      <c r="K41961" t="s">
        <v>43</v>
      </c>
      <c r="L41961">
        <v>427</v>
      </c>
      <c r="M41961">
        <v>1</v>
      </c>
      <c r="N41961">
        <v>182</v>
      </c>
      <c r="O41961">
        <v>2</v>
      </c>
      <c r="P41961" t="s">
        <v>44</v>
      </c>
      <c r="Q41961" t="s">
        <v>21</v>
      </c>
    </row>
    <row r="41962" spans="1:17" x14ac:dyDescent="0.75">
      <c r="A41962">
        <v>39</v>
      </c>
      <c r="B41962" t="s">
        <v>24</v>
      </c>
      <c r="C41962" t="s">
        <v>18</v>
      </c>
      <c r="D41962" t="s">
        <v>26</v>
      </c>
      <c r="E41962" t="s">
        <v>20</v>
      </c>
      <c r="F41962">
        <v>0</v>
      </c>
      <c r="G41962" t="s">
        <v>21</v>
      </c>
      <c r="H41962" t="s">
        <v>20</v>
      </c>
      <c r="I41962" t="s">
        <v>40</v>
      </c>
      <c r="J41962">
        <v>23</v>
      </c>
      <c r="K41962" t="s">
        <v>43</v>
      </c>
      <c r="L41962">
        <v>622</v>
      </c>
      <c r="M41962">
        <v>1</v>
      </c>
      <c r="N41962">
        <v>184</v>
      </c>
      <c r="O41962">
        <v>1</v>
      </c>
      <c r="P41962" t="s">
        <v>46</v>
      </c>
      <c r="Q41962" t="s">
        <v>20</v>
      </c>
    </row>
    <row r="41963" spans="1:17" x14ac:dyDescent="0.75">
      <c r="A41963">
        <v>57</v>
      </c>
      <c r="B41963" t="s">
        <v>17</v>
      </c>
      <c r="C41963" t="s">
        <v>18</v>
      </c>
      <c r="D41963" t="s">
        <v>31</v>
      </c>
      <c r="E41963" t="s">
        <v>20</v>
      </c>
      <c r="F41963">
        <v>6900</v>
      </c>
      <c r="G41963" t="s">
        <v>20</v>
      </c>
      <c r="H41963" t="s">
        <v>20</v>
      </c>
      <c r="I41963" t="s">
        <v>40</v>
      </c>
      <c r="J41963">
        <v>23</v>
      </c>
      <c r="K41963" t="s">
        <v>43</v>
      </c>
      <c r="L41963">
        <v>255</v>
      </c>
      <c r="M41963">
        <v>4</v>
      </c>
      <c r="N41963">
        <v>185</v>
      </c>
      <c r="O41963">
        <v>2</v>
      </c>
      <c r="P41963" t="s">
        <v>44</v>
      </c>
      <c r="Q41963" t="s">
        <v>21</v>
      </c>
    </row>
    <row r="41964" spans="1:17" x14ac:dyDescent="0.75">
      <c r="A41964">
        <v>33</v>
      </c>
      <c r="B41964" t="s">
        <v>17</v>
      </c>
      <c r="C41964" t="s">
        <v>18</v>
      </c>
      <c r="D41964" t="s">
        <v>19</v>
      </c>
      <c r="E41964" t="s">
        <v>20</v>
      </c>
      <c r="F41964">
        <v>5878</v>
      </c>
      <c r="G41964" t="s">
        <v>20</v>
      </c>
      <c r="H41964" t="s">
        <v>20</v>
      </c>
      <c r="I41964" t="s">
        <v>40</v>
      </c>
      <c r="J41964">
        <v>23</v>
      </c>
      <c r="K41964" t="s">
        <v>43</v>
      </c>
      <c r="L41964">
        <v>438</v>
      </c>
      <c r="M41964">
        <v>1</v>
      </c>
      <c r="N41964">
        <v>430</v>
      </c>
      <c r="O41964">
        <v>2</v>
      </c>
      <c r="P41964" t="s">
        <v>44</v>
      </c>
      <c r="Q41964" t="s">
        <v>21</v>
      </c>
    </row>
    <row r="41965" spans="1:17" x14ac:dyDescent="0.75">
      <c r="A41965">
        <v>77</v>
      </c>
      <c r="B41965" t="s">
        <v>17</v>
      </c>
      <c r="C41965" t="s">
        <v>18</v>
      </c>
      <c r="D41965" t="s">
        <v>22</v>
      </c>
      <c r="E41965" t="s">
        <v>20</v>
      </c>
      <c r="F41965">
        <v>1780</v>
      </c>
      <c r="G41965" t="s">
        <v>21</v>
      </c>
      <c r="H41965" t="s">
        <v>20</v>
      </c>
      <c r="I41965" t="s">
        <v>40</v>
      </c>
      <c r="J41965">
        <v>23</v>
      </c>
      <c r="K41965" t="s">
        <v>43</v>
      </c>
      <c r="L41965">
        <v>221</v>
      </c>
      <c r="M41965">
        <v>2</v>
      </c>
      <c r="N41965">
        <v>183</v>
      </c>
      <c r="O41965">
        <v>3</v>
      </c>
      <c r="P41965" t="s">
        <v>46</v>
      </c>
      <c r="Q41965" t="s">
        <v>21</v>
      </c>
    </row>
    <row r="41966" spans="1:17" x14ac:dyDescent="0.75">
      <c r="A41966">
        <v>45</v>
      </c>
      <c r="B41966" t="s">
        <v>24</v>
      </c>
      <c r="C41966" t="s">
        <v>18</v>
      </c>
      <c r="D41966" t="s">
        <v>26</v>
      </c>
      <c r="E41966" t="s">
        <v>20</v>
      </c>
      <c r="F41966">
        <v>1673</v>
      </c>
      <c r="G41966" t="s">
        <v>20</v>
      </c>
      <c r="H41966" t="s">
        <v>20</v>
      </c>
      <c r="I41966" t="s">
        <v>40</v>
      </c>
      <c r="J41966">
        <v>23</v>
      </c>
      <c r="K41966" t="s">
        <v>43</v>
      </c>
      <c r="L41966">
        <v>76</v>
      </c>
      <c r="M41966">
        <v>1</v>
      </c>
      <c r="N41966">
        <v>-1</v>
      </c>
      <c r="O41966">
        <v>0</v>
      </c>
      <c r="P41966" t="s">
        <v>22</v>
      </c>
      <c r="Q41966" t="s">
        <v>20</v>
      </c>
    </row>
    <row r="41967" spans="1:17" x14ac:dyDescent="0.75">
      <c r="A41967">
        <v>35</v>
      </c>
      <c r="B41967" t="s">
        <v>24</v>
      </c>
      <c r="C41967" t="s">
        <v>25</v>
      </c>
      <c r="D41967" t="s">
        <v>26</v>
      </c>
      <c r="E41967" t="s">
        <v>20</v>
      </c>
      <c r="F41967">
        <v>183</v>
      </c>
      <c r="G41967" t="s">
        <v>20</v>
      </c>
      <c r="H41967" t="s">
        <v>20</v>
      </c>
      <c r="I41967" t="s">
        <v>40</v>
      </c>
      <c r="J41967">
        <v>23</v>
      </c>
      <c r="K41967" t="s">
        <v>43</v>
      </c>
      <c r="L41967">
        <v>281</v>
      </c>
      <c r="M41967">
        <v>1</v>
      </c>
      <c r="N41967">
        <v>52</v>
      </c>
      <c r="O41967">
        <v>4</v>
      </c>
      <c r="P41967" t="s">
        <v>44</v>
      </c>
      <c r="Q41967" t="s">
        <v>21</v>
      </c>
    </row>
    <row r="41968" spans="1:17" x14ac:dyDescent="0.75">
      <c r="A41968">
        <v>37</v>
      </c>
      <c r="B41968" t="s">
        <v>32</v>
      </c>
      <c r="C41968" t="s">
        <v>25</v>
      </c>
      <c r="D41968" t="s">
        <v>26</v>
      </c>
      <c r="E41968" t="s">
        <v>20</v>
      </c>
      <c r="F41968">
        <v>0</v>
      </c>
      <c r="G41968" t="s">
        <v>20</v>
      </c>
      <c r="H41968" t="s">
        <v>20</v>
      </c>
      <c r="I41968" t="s">
        <v>40</v>
      </c>
      <c r="J41968">
        <v>23</v>
      </c>
      <c r="K41968" t="s">
        <v>43</v>
      </c>
      <c r="L41968">
        <v>93</v>
      </c>
      <c r="M41968">
        <v>1</v>
      </c>
      <c r="N41968">
        <v>-1</v>
      </c>
      <c r="O41968">
        <v>0</v>
      </c>
      <c r="P41968" t="s">
        <v>22</v>
      </c>
      <c r="Q41968" t="s">
        <v>20</v>
      </c>
    </row>
    <row r="41969" spans="1:17" x14ac:dyDescent="0.75">
      <c r="A41969">
        <v>59</v>
      </c>
      <c r="B41969" t="s">
        <v>30</v>
      </c>
      <c r="C41969" t="s">
        <v>18</v>
      </c>
      <c r="D41969" t="s">
        <v>31</v>
      </c>
      <c r="E41969" t="s">
        <v>20</v>
      </c>
      <c r="F41969">
        <v>3648</v>
      </c>
      <c r="G41969" t="s">
        <v>20</v>
      </c>
      <c r="H41969" t="s">
        <v>20</v>
      </c>
      <c r="I41969" t="s">
        <v>41</v>
      </c>
      <c r="J41969">
        <v>23</v>
      </c>
      <c r="K41969" t="s">
        <v>43</v>
      </c>
      <c r="L41969">
        <v>257</v>
      </c>
      <c r="M41969">
        <v>2</v>
      </c>
      <c r="N41969">
        <v>126</v>
      </c>
      <c r="O41969">
        <v>3</v>
      </c>
      <c r="P41969" t="s">
        <v>46</v>
      </c>
      <c r="Q41969" t="s">
        <v>21</v>
      </c>
    </row>
    <row r="41970" spans="1:17" x14ac:dyDescent="0.75">
      <c r="A41970">
        <v>39</v>
      </c>
      <c r="B41970" t="s">
        <v>17</v>
      </c>
      <c r="C41970" t="s">
        <v>25</v>
      </c>
      <c r="D41970" t="s">
        <v>19</v>
      </c>
      <c r="E41970" t="s">
        <v>20</v>
      </c>
      <c r="F41970">
        <v>416</v>
      </c>
      <c r="G41970" t="s">
        <v>20</v>
      </c>
      <c r="H41970" t="s">
        <v>20</v>
      </c>
      <c r="I41970" t="s">
        <v>40</v>
      </c>
      <c r="J41970">
        <v>23</v>
      </c>
      <c r="K41970" t="s">
        <v>43</v>
      </c>
      <c r="L41970">
        <v>56</v>
      </c>
      <c r="M41970">
        <v>4</v>
      </c>
      <c r="N41970">
        <v>-1</v>
      </c>
      <c r="O41970">
        <v>0</v>
      </c>
      <c r="P41970" t="s">
        <v>22</v>
      </c>
      <c r="Q41970" t="s">
        <v>20</v>
      </c>
    </row>
    <row r="41971" spans="1:17" x14ac:dyDescent="0.75">
      <c r="A41971">
        <v>76</v>
      </c>
      <c r="B41971" t="s">
        <v>30</v>
      </c>
      <c r="C41971" t="s">
        <v>18</v>
      </c>
      <c r="D41971" t="s">
        <v>26</v>
      </c>
      <c r="E41971" t="s">
        <v>20</v>
      </c>
      <c r="F41971">
        <v>4112</v>
      </c>
      <c r="G41971" t="s">
        <v>20</v>
      </c>
      <c r="H41971" t="s">
        <v>20</v>
      </c>
      <c r="I41971" t="s">
        <v>41</v>
      </c>
      <c r="J41971">
        <v>23</v>
      </c>
      <c r="K41971" t="s">
        <v>43</v>
      </c>
      <c r="L41971">
        <v>282</v>
      </c>
      <c r="M41971">
        <v>2</v>
      </c>
      <c r="N41971">
        <v>-1</v>
      </c>
      <c r="O41971">
        <v>0</v>
      </c>
      <c r="P41971" t="s">
        <v>22</v>
      </c>
      <c r="Q41971" t="s">
        <v>21</v>
      </c>
    </row>
    <row r="41972" spans="1:17" x14ac:dyDescent="0.75">
      <c r="A41972">
        <v>40</v>
      </c>
      <c r="B41972" t="s">
        <v>32</v>
      </c>
      <c r="C41972" t="s">
        <v>18</v>
      </c>
      <c r="D41972" t="s">
        <v>19</v>
      </c>
      <c r="E41972" t="s">
        <v>20</v>
      </c>
      <c r="F41972">
        <v>1108</v>
      </c>
      <c r="G41972" t="s">
        <v>20</v>
      </c>
      <c r="H41972" t="s">
        <v>20</v>
      </c>
      <c r="I41972" t="s">
        <v>40</v>
      </c>
      <c r="J41972">
        <v>26</v>
      </c>
      <c r="K41972" t="s">
        <v>43</v>
      </c>
      <c r="L41972">
        <v>61</v>
      </c>
      <c r="M41972">
        <v>2</v>
      </c>
      <c r="N41972">
        <v>76</v>
      </c>
      <c r="O41972">
        <v>3</v>
      </c>
      <c r="P41972" t="s">
        <v>44</v>
      </c>
      <c r="Q41972" t="s">
        <v>20</v>
      </c>
    </row>
    <row r="41973" spans="1:17" x14ac:dyDescent="0.75">
      <c r="A41973">
        <v>42</v>
      </c>
      <c r="B41973" t="s">
        <v>17</v>
      </c>
      <c r="C41973" t="s">
        <v>18</v>
      </c>
      <c r="D41973" t="s">
        <v>19</v>
      </c>
      <c r="E41973" t="s">
        <v>20</v>
      </c>
      <c r="F41973">
        <v>2463</v>
      </c>
      <c r="G41973" t="s">
        <v>20</v>
      </c>
      <c r="H41973" t="s">
        <v>20</v>
      </c>
      <c r="I41973" t="s">
        <v>40</v>
      </c>
      <c r="J41973">
        <v>26</v>
      </c>
      <c r="K41973" t="s">
        <v>43</v>
      </c>
      <c r="L41973">
        <v>183</v>
      </c>
      <c r="M41973">
        <v>2</v>
      </c>
      <c r="N41973">
        <v>-1</v>
      </c>
      <c r="O41973">
        <v>0</v>
      </c>
      <c r="P41973" t="s">
        <v>22</v>
      </c>
      <c r="Q41973" t="s">
        <v>20</v>
      </c>
    </row>
    <row r="41974" spans="1:17" x14ac:dyDescent="0.75">
      <c r="A41974">
        <v>40</v>
      </c>
      <c r="B41974" t="s">
        <v>32</v>
      </c>
      <c r="C41974" t="s">
        <v>18</v>
      </c>
      <c r="D41974" t="s">
        <v>26</v>
      </c>
      <c r="E41974" t="s">
        <v>20</v>
      </c>
      <c r="F41974">
        <v>0</v>
      </c>
      <c r="G41974" t="s">
        <v>20</v>
      </c>
      <c r="H41974" t="s">
        <v>20</v>
      </c>
      <c r="I41974" t="s">
        <v>40</v>
      </c>
      <c r="J41974">
        <v>26</v>
      </c>
      <c r="K41974" t="s">
        <v>43</v>
      </c>
      <c r="L41974">
        <v>87</v>
      </c>
      <c r="M41974">
        <v>2</v>
      </c>
      <c r="N41974">
        <v>200</v>
      </c>
      <c r="O41974">
        <v>2</v>
      </c>
      <c r="P41974" t="s">
        <v>44</v>
      </c>
      <c r="Q41974" t="s">
        <v>20</v>
      </c>
    </row>
    <row r="41975" spans="1:17" x14ac:dyDescent="0.75">
      <c r="A41975">
        <v>44</v>
      </c>
      <c r="B41975" t="s">
        <v>17</v>
      </c>
      <c r="C41975" t="s">
        <v>29</v>
      </c>
      <c r="D41975" t="s">
        <v>19</v>
      </c>
      <c r="E41975" t="s">
        <v>20</v>
      </c>
      <c r="F41975">
        <v>36</v>
      </c>
      <c r="G41975" t="s">
        <v>20</v>
      </c>
      <c r="H41975" t="s">
        <v>20</v>
      </c>
      <c r="I41975" t="s">
        <v>40</v>
      </c>
      <c r="J41975">
        <v>26</v>
      </c>
      <c r="K41975" t="s">
        <v>43</v>
      </c>
      <c r="L41975">
        <v>127</v>
      </c>
      <c r="M41975">
        <v>2</v>
      </c>
      <c r="N41975">
        <v>153</v>
      </c>
      <c r="O41975">
        <v>3</v>
      </c>
      <c r="P41975" t="s">
        <v>44</v>
      </c>
      <c r="Q41975" t="s">
        <v>20</v>
      </c>
    </row>
    <row r="41976" spans="1:17" x14ac:dyDescent="0.75">
      <c r="A41976">
        <v>70</v>
      </c>
      <c r="B41976" t="s">
        <v>22</v>
      </c>
      <c r="C41976" t="s">
        <v>18</v>
      </c>
      <c r="D41976" t="s">
        <v>19</v>
      </c>
      <c r="E41976" t="s">
        <v>20</v>
      </c>
      <c r="F41976">
        <v>353</v>
      </c>
      <c r="G41976" t="s">
        <v>20</v>
      </c>
      <c r="H41976" t="s">
        <v>20</v>
      </c>
      <c r="I41976" t="s">
        <v>40</v>
      </c>
      <c r="J41976">
        <v>26</v>
      </c>
      <c r="K41976" t="s">
        <v>43</v>
      </c>
      <c r="L41976">
        <v>110</v>
      </c>
      <c r="M41976">
        <v>2</v>
      </c>
      <c r="N41976">
        <v>-1</v>
      </c>
      <c r="O41976">
        <v>0</v>
      </c>
      <c r="P41976" t="s">
        <v>22</v>
      </c>
      <c r="Q41976" t="s">
        <v>20</v>
      </c>
    </row>
    <row r="41977" spans="1:17" x14ac:dyDescent="0.75">
      <c r="A41977">
        <v>59</v>
      </c>
      <c r="B41977" t="s">
        <v>30</v>
      </c>
      <c r="C41977" t="s">
        <v>18</v>
      </c>
      <c r="D41977" t="s">
        <v>19</v>
      </c>
      <c r="E41977" t="s">
        <v>20</v>
      </c>
      <c r="F41977">
        <v>1425</v>
      </c>
      <c r="G41977" t="s">
        <v>20</v>
      </c>
      <c r="H41977" t="s">
        <v>20</v>
      </c>
      <c r="I41977" t="s">
        <v>40</v>
      </c>
      <c r="J41977">
        <v>26</v>
      </c>
      <c r="K41977" t="s">
        <v>43</v>
      </c>
      <c r="L41977">
        <v>151</v>
      </c>
      <c r="M41977">
        <v>2</v>
      </c>
      <c r="N41977">
        <v>77</v>
      </c>
      <c r="O41977">
        <v>3</v>
      </c>
      <c r="P41977" t="s">
        <v>44</v>
      </c>
      <c r="Q41977" t="s">
        <v>20</v>
      </c>
    </row>
    <row r="41978" spans="1:17" x14ac:dyDescent="0.75">
      <c r="A41978">
        <v>52</v>
      </c>
      <c r="B41978" t="s">
        <v>32</v>
      </c>
      <c r="C41978" t="s">
        <v>18</v>
      </c>
      <c r="D41978" t="s">
        <v>26</v>
      </c>
      <c r="E41978" t="s">
        <v>20</v>
      </c>
      <c r="F41978">
        <v>722</v>
      </c>
      <c r="G41978" t="s">
        <v>20</v>
      </c>
      <c r="H41978" t="s">
        <v>20</v>
      </c>
      <c r="I41978" t="s">
        <v>40</v>
      </c>
      <c r="J41978">
        <v>26</v>
      </c>
      <c r="K41978" t="s">
        <v>43</v>
      </c>
      <c r="L41978">
        <v>99</v>
      </c>
      <c r="M41978">
        <v>2</v>
      </c>
      <c r="N41978">
        <v>185</v>
      </c>
      <c r="O41978">
        <v>3</v>
      </c>
      <c r="P41978" t="s">
        <v>44</v>
      </c>
      <c r="Q41978" t="s">
        <v>20</v>
      </c>
    </row>
    <row r="41979" spans="1:17" x14ac:dyDescent="0.75">
      <c r="A41979">
        <v>46</v>
      </c>
      <c r="B41979" t="s">
        <v>32</v>
      </c>
      <c r="C41979" t="s">
        <v>18</v>
      </c>
      <c r="D41979" t="s">
        <v>26</v>
      </c>
      <c r="E41979" t="s">
        <v>20</v>
      </c>
      <c r="F41979">
        <v>0</v>
      </c>
      <c r="G41979" t="s">
        <v>21</v>
      </c>
      <c r="H41979" t="s">
        <v>20</v>
      </c>
      <c r="I41979" t="s">
        <v>40</v>
      </c>
      <c r="J41979">
        <v>26</v>
      </c>
      <c r="K41979" t="s">
        <v>43</v>
      </c>
      <c r="L41979">
        <v>87</v>
      </c>
      <c r="M41979">
        <v>1</v>
      </c>
      <c r="N41979">
        <v>185</v>
      </c>
      <c r="O41979">
        <v>2</v>
      </c>
      <c r="P41979" t="s">
        <v>45</v>
      </c>
      <c r="Q41979" t="s">
        <v>20</v>
      </c>
    </row>
    <row r="41980" spans="1:17" x14ac:dyDescent="0.75">
      <c r="A41980">
        <v>70</v>
      </c>
      <c r="B41980" t="s">
        <v>30</v>
      </c>
      <c r="C41980" t="s">
        <v>18</v>
      </c>
      <c r="D41980" t="s">
        <v>26</v>
      </c>
      <c r="E41980" t="s">
        <v>20</v>
      </c>
      <c r="F41980">
        <v>2815</v>
      </c>
      <c r="G41980" t="s">
        <v>20</v>
      </c>
      <c r="H41980" t="s">
        <v>20</v>
      </c>
      <c r="I41980" t="s">
        <v>40</v>
      </c>
      <c r="J41980">
        <v>26</v>
      </c>
      <c r="K41980" t="s">
        <v>43</v>
      </c>
      <c r="L41980">
        <v>67</v>
      </c>
      <c r="M41980">
        <v>1</v>
      </c>
      <c r="N41980">
        <v>-1</v>
      </c>
      <c r="O41980">
        <v>0</v>
      </c>
      <c r="P41980" t="s">
        <v>22</v>
      </c>
      <c r="Q41980" t="s">
        <v>20</v>
      </c>
    </row>
    <row r="41981" spans="1:17" x14ac:dyDescent="0.75">
      <c r="A41981">
        <v>73</v>
      </c>
      <c r="B41981" t="s">
        <v>30</v>
      </c>
      <c r="C41981" t="s">
        <v>18</v>
      </c>
      <c r="D41981" t="s">
        <v>31</v>
      </c>
      <c r="E41981" t="s">
        <v>20</v>
      </c>
      <c r="F41981">
        <v>542</v>
      </c>
      <c r="G41981" t="s">
        <v>20</v>
      </c>
      <c r="H41981" t="s">
        <v>20</v>
      </c>
      <c r="I41981" t="s">
        <v>40</v>
      </c>
      <c r="J41981">
        <v>26</v>
      </c>
      <c r="K41981" t="s">
        <v>43</v>
      </c>
      <c r="L41981">
        <v>355</v>
      </c>
      <c r="M41981">
        <v>1</v>
      </c>
      <c r="N41981">
        <v>180</v>
      </c>
      <c r="O41981">
        <v>5</v>
      </c>
      <c r="P41981" t="s">
        <v>44</v>
      </c>
      <c r="Q41981" t="s">
        <v>21</v>
      </c>
    </row>
    <row r="41982" spans="1:17" x14ac:dyDescent="0.75">
      <c r="A41982">
        <v>50</v>
      </c>
      <c r="B41982" t="s">
        <v>24</v>
      </c>
      <c r="C41982" t="s">
        <v>25</v>
      </c>
      <c r="D41982" t="s">
        <v>26</v>
      </c>
      <c r="E41982" t="s">
        <v>20</v>
      </c>
      <c r="F41982">
        <v>3897</v>
      </c>
      <c r="G41982" t="s">
        <v>20</v>
      </c>
      <c r="H41982" t="s">
        <v>20</v>
      </c>
      <c r="I41982" t="s">
        <v>40</v>
      </c>
      <c r="J41982">
        <v>26</v>
      </c>
      <c r="K41982" t="s">
        <v>43</v>
      </c>
      <c r="L41982">
        <v>298</v>
      </c>
      <c r="M41982">
        <v>1</v>
      </c>
      <c r="N41982">
        <v>-1</v>
      </c>
      <c r="O41982">
        <v>0</v>
      </c>
      <c r="P41982" t="s">
        <v>22</v>
      </c>
      <c r="Q41982" t="s">
        <v>20</v>
      </c>
    </row>
    <row r="41983" spans="1:17" x14ac:dyDescent="0.75">
      <c r="A41983">
        <v>82</v>
      </c>
      <c r="B41983" t="s">
        <v>36</v>
      </c>
      <c r="C41983" t="s">
        <v>29</v>
      </c>
      <c r="D41983" t="s">
        <v>31</v>
      </c>
      <c r="E41983" t="s">
        <v>20</v>
      </c>
      <c r="F41983">
        <v>1381</v>
      </c>
      <c r="G41983" t="s">
        <v>20</v>
      </c>
      <c r="H41983" t="s">
        <v>20</v>
      </c>
      <c r="I41983" t="s">
        <v>40</v>
      </c>
      <c r="J41983">
        <v>27</v>
      </c>
      <c r="K41983" t="s">
        <v>43</v>
      </c>
      <c r="L41983">
        <v>156</v>
      </c>
      <c r="M41983">
        <v>1</v>
      </c>
      <c r="N41983">
        <v>-1</v>
      </c>
      <c r="O41983">
        <v>0</v>
      </c>
      <c r="P41983" t="s">
        <v>22</v>
      </c>
      <c r="Q41983" t="s">
        <v>20</v>
      </c>
    </row>
    <row r="41984" spans="1:17" x14ac:dyDescent="0.75">
      <c r="A41984">
        <v>81</v>
      </c>
      <c r="B41984" t="s">
        <v>30</v>
      </c>
      <c r="C41984" t="s">
        <v>18</v>
      </c>
      <c r="D41984" t="s">
        <v>31</v>
      </c>
      <c r="E41984" t="s">
        <v>20</v>
      </c>
      <c r="F41984">
        <v>243</v>
      </c>
      <c r="G41984" t="s">
        <v>20</v>
      </c>
      <c r="H41984" t="s">
        <v>20</v>
      </c>
      <c r="I41984" t="s">
        <v>40</v>
      </c>
      <c r="J41984">
        <v>27</v>
      </c>
      <c r="K41984" t="s">
        <v>43</v>
      </c>
      <c r="L41984">
        <v>131</v>
      </c>
      <c r="M41984">
        <v>1</v>
      </c>
      <c r="N41984">
        <v>-1</v>
      </c>
      <c r="O41984">
        <v>0</v>
      </c>
      <c r="P41984" t="s">
        <v>22</v>
      </c>
      <c r="Q41984" t="s">
        <v>21</v>
      </c>
    </row>
    <row r="41985" spans="1:17" x14ac:dyDescent="0.75">
      <c r="A41985">
        <v>55</v>
      </c>
      <c r="B41985" t="s">
        <v>32</v>
      </c>
      <c r="C41985" t="s">
        <v>18</v>
      </c>
      <c r="D41985" t="s">
        <v>26</v>
      </c>
      <c r="E41985" t="s">
        <v>20</v>
      </c>
      <c r="F41985">
        <v>865</v>
      </c>
      <c r="G41985" t="s">
        <v>21</v>
      </c>
      <c r="H41985" t="s">
        <v>20</v>
      </c>
      <c r="I41985" t="s">
        <v>40</v>
      </c>
      <c r="J41985">
        <v>27</v>
      </c>
      <c r="K41985" t="s">
        <v>43</v>
      </c>
      <c r="L41985">
        <v>96</v>
      </c>
      <c r="M41985">
        <v>1</v>
      </c>
      <c r="N41985">
        <v>111</v>
      </c>
      <c r="O41985">
        <v>3</v>
      </c>
      <c r="P41985" t="s">
        <v>44</v>
      </c>
      <c r="Q41985" t="s">
        <v>20</v>
      </c>
    </row>
    <row r="41986" spans="1:17" x14ac:dyDescent="0.75">
      <c r="A41986">
        <v>52</v>
      </c>
      <c r="B41986" t="s">
        <v>24</v>
      </c>
      <c r="C41986" t="s">
        <v>18</v>
      </c>
      <c r="D41986" t="s">
        <v>26</v>
      </c>
      <c r="E41986" t="s">
        <v>20</v>
      </c>
      <c r="F41986">
        <v>1373</v>
      </c>
      <c r="G41986" t="s">
        <v>20</v>
      </c>
      <c r="H41986" t="s">
        <v>20</v>
      </c>
      <c r="I41986" t="s">
        <v>40</v>
      </c>
      <c r="J41986">
        <v>27</v>
      </c>
      <c r="K41986" t="s">
        <v>43</v>
      </c>
      <c r="L41986">
        <v>157</v>
      </c>
      <c r="M41986">
        <v>1</v>
      </c>
      <c r="N41986">
        <v>-1</v>
      </c>
      <c r="O41986">
        <v>0</v>
      </c>
      <c r="P41986" t="s">
        <v>22</v>
      </c>
      <c r="Q41986" t="s">
        <v>20</v>
      </c>
    </row>
    <row r="41987" spans="1:17" x14ac:dyDescent="0.75">
      <c r="A41987">
        <v>41</v>
      </c>
      <c r="B41987" t="s">
        <v>22</v>
      </c>
      <c r="C41987" t="s">
        <v>25</v>
      </c>
      <c r="D41987" t="s">
        <v>22</v>
      </c>
      <c r="E41987" t="s">
        <v>20</v>
      </c>
      <c r="F41987">
        <v>942</v>
      </c>
      <c r="G41987" t="s">
        <v>20</v>
      </c>
      <c r="H41987" t="s">
        <v>20</v>
      </c>
      <c r="I41987" t="s">
        <v>40</v>
      </c>
      <c r="J41987">
        <v>27</v>
      </c>
      <c r="K41987" t="s">
        <v>43</v>
      </c>
      <c r="L41987">
        <v>143</v>
      </c>
      <c r="M41987">
        <v>1</v>
      </c>
      <c r="N41987">
        <v>188</v>
      </c>
      <c r="O41987">
        <v>1</v>
      </c>
      <c r="P41987" t="s">
        <v>46</v>
      </c>
      <c r="Q41987" t="s">
        <v>21</v>
      </c>
    </row>
    <row r="41988" spans="1:17" x14ac:dyDescent="0.75">
      <c r="A41988">
        <v>58</v>
      </c>
      <c r="B41988" t="s">
        <v>28</v>
      </c>
      <c r="C41988" t="s">
        <v>18</v>
      </c>
      <c r="D41988" t="s">
        <v>26</v>
      </c>
      <c r="E41988" t="s">
        <v>20</v>
      </c>
      <c r="F41988">
        <v>3027</v>
      </c>
      <c r="G41988" t="s">
        <v>21</v>
      </c>
      <c r="H41988" t="s">
        <v>20</v>
      </c>
      <c r="I41988" t="s">
        <v>40</v>
      </c>
      <c r="J41988">
        <v>27</v>
      </c>
      <c r="K41988" t="s">
        <v>43</v>
      </c>
      <c r="L41988">
        <v>120</v>
      </c>
      <c r="M41988">
        <v>1</v>
      </c>
      <c r="N41988">
        <v>186</v>
      </c>
      <c r="O41988">
        <v>1</v>
      </c>
      <c r="P41988" t="s">
        <v>46</v>
      </c>
      <c r="Q41988" t="s">
        <v>20</v>
      </c>
    </row>
    <row r="41989" spans="1:17" x14ac:dyDescent="0.75">
      <c r="A41989">
        <v>57</v>
      </c>
      <c r="B41989" t="s">
        <v>24</v>
      </c>
      <c r="C41989" t="s">
        <v>18</v>
      </c>
      <c r="D41989" t="s">
        <v>26</v>
      </c>
      <c r="E41989" t="s">
        <v>20</v>
      </c>
      <c r="F41989">
        <v>254</v>
      </c>
      <c r="G41989" t="s">
        <v>20</v>
      </c>
      <c r="H41989" t="s">
        <v>20</v>
      </c>
      <c r="I41989" t="s">
        <v>40</v>
      </c>
      <c r="J41989">
        <v>27</v>
      </c>
      <c r="K41989" t="s">
        <v>43</v>
      </c>
      <c r="L41989">
        <v>207</v>
      </c>
      <c r="M41989">
        <v>1</v>
      </c>
      <c r="N41989">
        <v>-1</v>
      </c>
      <c r="O41989">
        <v>0</v>
      </c>
      <c r="P41989" t="s">
        <v>22</v>
      </c>
      <c r="Q41989" t="s">
        <v>21</v>
      </c>
    </row>
    <row r="41990" spans="1:17" x14ac:dyDescent="0.75">
      <c r="A41990">
        <v>46</v>
      </c>
      <c r="B41990" t="s">
        <v>17</v>
      </c>
      <c r="C41990" t="s">
        <v>25</v>
      </c>
      <c r="D41990" t="s">
        <v>19</v>
      </c>
      <c r="E41990" t="s">
        <v>20</v>
      </c>
      <c r="F41990">
        <v>311</v>
      </c>
      <c r="G41990" t="s">
        <v>21</v>
      </c>
      <c r="H41990" t="s">
        <v>21</v>
      </c>
      <c r="I41990" t="s">
        <v>40</v>
      </c>
      <c r="J41990">
        <v>27</v>
      </c>
      <c r="K41990" t="s">
        <v>43</v>
      </c>
      <c r="L41990">
        <v>96</v>
      </c>
      <c r="M41990">
        <v>1</v>
      </c>
      <c r="N41990">
        <v>158</v>
      </c>
      <c r="O41990">
        <v>1</v>
      </c>
      <c r="P41990" t="s">
        <v>44</v>
      </c>
      <c r="Q41990" t="s">
        <v>20</v>
      </c>
    </row>
    <row r="41991" spans="1:17" x14ac:dyDescent="0.75">
      <c r="A41991">
        <v>28</v>
      </c>
      <c r="B41991" t="s">
        <v>24</v>
      </c>
      <c r="C41991" t="s">
        <v>25</v>
      </c>
      <c r="D41991" t="s">
        <v>22</v>
      </c>
      <c r="E41991" t="s">
        <v>20</v>
      </c>
      <c r="F41991">
        <v>0</v>
      </c>
      <c r="G41991" t="s">
        <v>21</v>
      </c>
      <c r="H41991" t="s">
        <v>20</v>
      </c>
      <c r="I41991" t="s">
        <v>40</v>
      </c>
      <c r="J41991">
        <v>27</v>
      </c>
      <c r="K41991" t="s">
        <v>43</v>
      </c>
      <c r="L41991">
        <v>96</v>
      </c>
      <c r="M41991">
        <v>1</v>
      </c>
      <c r="N41991">
        <v>267</v>
      </c>
      <c r="O41991">
        <v>1</v>
      </c>
      <c r="P41991" t="s">
        <v>44</v>
      </c>
      <c r="Q41991" t="s">
        <v>21</v>
      </c>
    </row>
    <row r="41992" spans="1:17" x14ac:dyDescent="0.75">
      <c r="A41992">
        <v>38</v>
      </c>
      <c r="B41992" t="s">
        <v>28</v>
      </c>
      <c r="C41992" t="s">
        <v>25</v>
      </c>
      <c r="D41992" t="s">
        <v>26</v>
      </c>
      <c r="E41992" t="s">
        <v>20</v>
      </c>
      <c r="F41992">
        <v>0</v>
      </c>
      <c r="G41992" t="s">
        <v>20</v>
      </c>
      <c r="H41992" t="s">
        <v>20</v>
      </c>
      <c r="I41992" t="s">
        <v>40</v>
      </c>
      <c r="J41992">
        <v>27</v>
      </c>
      <c r="K41992" t="s">
        <v>43</v>
      </c>
      <c r="L41992">
        <v>297</v>
      </c>
      <c r="M41992">
        <v>1</v>
      </c>
      <c r="N41992">
        <v>75</v>
      </c>
      <c r="O41992">
        <v>3</v>
      </c>
      <c r="P41992" t="s">
        <v>44</v>
      </c>
      <c r="Q41992" t="s">
        <v>21</v>
      </c>
    </row>
    <row r="41993" spans="1:17" x14ac:dyDescent="0.75">
      <c r="A41993">
        <v>30</v>
      </c>
      <c r="B41993" t="s">
        <v>17</v>
      </c>
      <c r="C41993" t="s">
        <v>25</v>
      </c>
      <c r="D41993" t="s">
        <v>19</v>
      </c>
      <c r="E41993" t="s">
        <v>20</v>
      </c>
      <c r="F41993">
        <v>398</v>
      </c>
      <c r="G41993" t="s">
        <v>20</v>
      </c>
      <c r="H41993" t="s">
        <v>20</v>
      </c>
      <c r="I41993" t="s">
        <v>40</v>
      </c>
      <c r="J41993">
        <v>27</v>
      </c>
      <c r="K41993" t="s">
        <v>43</v>
      </c>
      <c r="L41993">
        <v>102</v>
      </c>
      <c r="M41993">
        <v>1</v>
      </c>
      <c r="N41993">
        <v>180</v>
      </c>
      <c r="O41993">
        <v>3</v>
      </c>
      <c r="P41993" t="s">
        <v>46</v>
      </c>
      <c r="Q41993" t="s">
        <v>21</v>
      </c>
    </row>
    <row r="41994" spans="1:17" x14ac:dyDescent="0.75">
      <c r="A41994">
        <v>52</v>
      </c>
      <c r="B41994" t="s">
        <v>33</v>
      </c>
      <c r="C41994" t="s">
        <v>18</v>
      </c>
      <c r="D41994" t="s">
        <v>26</v>
      </c>
      <c r="E41994" t="s">
        <v>20</v>
      </c>
      <c r="F41994">
        <v>992</v>
      </c>
      <c r="G41994" t="s">
        <v>21</v>
      </c>
      <c r="H41994" t="s">
        <v>20</v>
      </c>
      <c r="I41994" t="s">
        <v>40</v>
      </c>
      <c r="J41994">
        <v>27</v>
      </c>
      <c r="K41994" t="s">
        <v>43</v>
      </c>
      <c r="L41994">
        <v>424</v>
      </c>
      <c r="M41994">
        <v>1</v>
      </c>
      <c r="N41994">
        <v>515</v>
      </c>
      <c r="O41994">
        <v>1</v>
      </c>
      <c r="P41994" t="s">
        <v>44</v>
      </c>
      <c r="Q41994" t="s">
        <v>21</v>
      </c>
    </row>
    <row r="41995" spans="1:17" x14ac:dyDescent="0.75">
      <c r="A41995">
        <v>22</v>
      </c>
      <c r="B41995" t="s">
        <v>37</v>
      </c>
      <c r="C41995" t="s">
        <v>25</v>
      </c>
      <c r="D41995" t="s">
        <v>26</v>
      </c>
      <c r="E41995" t="s">
        <v>20</v>
      </c>
      <c r="F41995">
        <v>23</v>
      </c>
      <c r="G41995" t="s">
        <v>20</v>
      </c>
      <c r="H41995" t="s">
        <v>20</v>
      </c>
      <c r="I41995" t="s">
        <v>40</v>
      </c>
      <c r="J41995">
        <v>27</v>
      </c>
      <c r="K41995" t="s">
        <v>43</v>
      </c>
      <c r="L41995">
        <v>137</v>
      </c>
      <c r="M41995">
        <v>1</v>
      </c>
      <c r="N41995">
        <v>-1</v>
      </c>
      <c r="O41995">
        <v>0</v>
      </c>
      <c r="P41995" t="s">
        <v>22</v>
      </c>
      <c r="Q41995" t="s">
        <v>21</v>
      </c>
    </row>
    <row r="41996" spans="1:17" x14ac:dyDescent="0.75">
      <c r="A41996">
        <v>53</v>
      </c>
      <c r="B41996" t="s">
        <v>22</v>
      </c>
      <c r="C41996" t="s">
        <v>18</v>
      </c>
      <c r="D41996" t="s">
        <v>31</v>
      </c>
      <c r="E41996" t="s">
        <v>20</v>
      </c>
      <c r="F41996">
        <v>732</v>
      </c>
      <c r="G41996" t="s">
        <v>20</v>
      </c>
      <c r="H41996" t="s">
        <v>20</v>
      </c>
      <c r="I41996" t="s">
        <v>40</v>
      </c>
      <c r="J41996">
        <v>27</v>
      </c>
      <c r="K41996" t="s">
        <v>43</v>
      </c>
      <c r="L41996">
        <v>759</v>
      </c>
      <c r="M41996">
        <v>2</v>
      </c>
      <c r="N41996">
        <v>-1</v>
      </c>
      <c r="O41996">
        <v>0</v>
      </c>
      <c r="P41996" t="s">
        <v>22</v>
      </c>
      <c r="Q41996" t="s">
        <v>21</v>
      </c>
    </row>
    <row r="41997" spans="1:17" x14ac:dyDescent="0.75">
      <c r="A41997">
        <v>60</v>
      </c>
      <c r="B41997" t="s">
        <v>32</v>
      </c>
      <c r="C41997" t="s">
        <v>18</v>
      </c>
      <c r="D41997" t="s">
        <v>22</v>
      </c>
      <c r="E41997" t="s">
        <v>20</v>
      </c>
      <c r="F41997">
        <v>4629</v>
      </c>
      <c r="G41997" t="s">
        <v>21</v>
      </c>
      <c r="H41997" t="s">
        <v>20</v>
      </c>
      <c r="I41997" t="s">
        <v>40</v>
      </c>
      <c r="J41997">
        <v>27</v>
      </c>
      <c r="K41997" t="s">
        <v>43</v>
      </c>
      <c r="L41997">
        <v>624</v>
      </c>
      <c r="M41997">
        <v>1</v>
      </c>
      <c r="N41997">
        <v>-1</v>
      </c>
      <c r="O41997">
        <v>0</v>
      </c>
      <c r="P41997" t="s">
        <v>22</v>
      </c>
      <c r="Q41997" t="s">
        <v>21</v>
      </c>
    </row>
    <row r="41998" spans="1:17" x14ac:dyDescent="0.75">
      <c r="A41998">
        <v>66</v>
      </c>
      <c r="B41998" t="s">
        <v>30</v>
      </c>
      <c r="C41998" t="s">
        <v>18</v>
      </c>
      <c r="D41998" t="s">
        <v>31</v>
      </c>
      <c r="E41998" t="s">
        <v>20</v>
      </c>
      <c r="F41998">
        <v>747</v>
      </c>
      <c r="G41998" t="s">
        <v>20</v>
      </c>
      <c r="H41998" t="s">
        <v>20</v>
      </c>
      <c r="I41998" t="s">
        <v>41</v>
      </c>
      <c r="J41998">
        <v>27</v>
      </c>
      <c r="K41998" t="s">
        <v>43</v>
      </c>
      <c r="L41998">
        <v>515</v>
      </c>
      <c r="M41998">
        <v>1</v>
      </c>
      <c r="N41998">
        <v>-1</v>
      </c>
      <c r="O41998">
        <v>0</v>
      </c>
      <c r="P41998" t="s">
        <v>22</v>
      </c>
      <c r="Q41998" t="s">
        <v>20</v>
      </c>
    </row>
    <row r="41999" spans="1:17" x14ac:dyDescent="0.75">
      <c r="A41999">
        <v>70</v>
      </c>
      <c r="B41999" t="s">
        <v>30</v>
      </c>
      <c r="C41999" t="s">
        <v>18</v>
      </c>
      <c r="D41999" t="s">
        <v>26</v>
      </c>
      <c r="E41999" t="s">
        <v>20</v>
      </c>
      <c r="F41999">
        <v>616</v>
      </c>
      <c r="G41999" t="s">
        <v>20</v>
      </c>
      <c r="H41999" t="s">
        <v>20</v>
      </c>
      <c r="I41999" t="s">
        <v>40</v>
      </c>
      <c r="J41999">
        <v>27</v>
      </c>
      <c r="K41999" t="s">
        <v>43</v>
      </c>
      <c r="L41999">
        <v>89</v>
      </c>
      <c r="M41999">
        <v>1</v>
      </c>
      <c r="N41999">
        <v>-1</v>
      </c>
      <c r="O41999">
        <v>0</v>
      </c>
      <c r="P41999" t="s">
        <v>22</v>
      </c>
      <c r="Q41999" t="s">
        <v>20</v>
      </c>
    </row>
    <row r="42000" spans="1:17" x14ac:dyDescent="0.75">
      <c r="A42000">
        <v>55</v>
      </c>
      <c r="B42000" t="s">
        <v>24</v>
      </c>
      <c r="C42000" t="s">
        <v>18</v>
      </c>
      <c r="D42000" t="s">
        <v>26</v>
      </c>
      <c r="E42000" t="s">
        <v>20</v>
      </c>
      <c r="F42000">
        <v>0</v>
      </c>
      <c r="G42000" t="s">
        <v>21</v>
      </c>
      <c r="H42000" t="s">
        <v>21</v>
      </c>
      <c r="I42000" t="s">
        <v>40</v>
      </c>
      <c r="J42000">
        <v>27</v>
      </c>
      <c r="K42000" t="s">
        <v>43</v>
      </c>
      <c r="L42000">
        <v>88</v>
      </c>
      <c r="M42000">
        <v>1</v>
      </c>
      <c r="N42000">
        <v>-1</v>
      </c>
      <c r="O42000">
        <v>0</v>
      </c>
      <c r="P42000" t="s">
        <v>22</v>
      </c>
      <c r="Q42000" t="s">
        <v>20</v>
      </c>
    </row>
    <row r="42001" spans="1:17" x14ac:dyDescent="0.75">
      <c r="A42001">
        <v>54</v>
      </c>
      <c r="B42001" t="s">
        <v>32</v>
      </c>
      <c r="C42001" t="s">
        <v>18</v>
      </c>
      <c r="D42001" t="s">
        <v>22</v>
      </c>
      <c r="E42001" t="s">
        <v>20</v>
      </c>
      <c r="F42001">
        <v>140</v>
      </c>
      <c r="G42001" t="s">
        <v>20</v>
      </c>
      <c r="H42001" t="s">
        <v>20</v>
      </c>
      <c r="I42001" t="s">
        <v>41</v>
      </c>
      <c r="J42001">
        <v>27</v>
      </c>
      <c r="K42001" t="s">
        <v>43</v>
      </c>
      <c r="L42001">
        <v>521</v>
      </c>
      <c r="M42001">
        <v>2</v>
      </c>
      <c r="N42001">
        <v>-1</v>
      </c>
      <c r="O42001">
        <v>0</v>
      </c>
      <c r="P42001" t="s">
        <v>22</v>
      </c>
      <c r="Q42001" t="s">
        <v>20</v>
      </c>
    </row>
    <row r="42002" spans="1:17" x14ac:dyDescent="0.75">
      <c r="A42002">
        <v>59</v>
      </c>
      <c r="B42002" t="s">
        <v>36</v>
      </c>
      <c r="C42002" t="s">
        <v>18</v>
      </c>
      <c r="D42002" t="s">
        <v>26</v>
      </c>
      <c r="E42002" t="s">
        <v>20</v>
      </c>
      <c r="F42002">
        <v>0</v>
      </c>
      <c r="G42002" t="s">
        <v>20</v>
      </c>
      <c r="H42002" t="s">
        <v>20</v>
      </c>
      <c r="I42002" t="s">
        <v>41</v>
      </c>
      <c r="J42002">
        <v>27</v>
      </c>
      <c r="K42002" t="s">
        <v>43</v>
      </c>
      <c r="L42002">
        <v>376</v>
      </c>
      <c r="M42002">
        <v>1</v>
      </c>
      <c r="N42002">
        <v>81</v>
      </c>
      <c r="O42002">
        <v>3</v>
      </c>
      <c r="P42002" t="s">
        <v>44</v>
      </c>
      <c r="Q42002" t="s">
        <v>20</v>
      </c>
    </row>
    <row r="42003" spans="1:17" x14ac:dyDescent="0.75">
      <c r="A42003">
        <v>80</v>
      </c>
      <c r="B42003" t="s">
        <v>30</v>
      </c>
      <c r="C42003" t="s">
        <v>18</v>
      </c>
      <c r="D42003" t="s">
        <v>26</v>
      </c>
      <c r="E42003" t="s">
        <v>20</v>
      </c>
      <c r="F42003">
        <v>87</v>
      </c>
      <c r="G42003" t="s">
        <v>20</v>
      </c>
      <c r="H42003" t="s">
        <v>20</v>
      </c>
      <c r="I42003" t="s">
        <v>41</v>
      </c>
      <c r="J42003">
        <v>27</v>
      </c>
      <c r="K42003" t="s">
        <v>43</v>
      </c>
      <c r="L42003">
        <v>219</v>
      </c>
      <c r="M42003">
        <v>2</v>
      </c>
      <c r="N42003">
        <v>-1</v>
      </c>
      <c r="O42003">
        <v>0</v>
      </c>
      <c r="P42003" t="s">
        <v>22</v>
      </c>
      <c r="Q42003" t="s">
        <v>20</v>
      </c>
    </row>
    <row r="42004" spans="1:17" x14ac:dyDescent="0.75">
      <c r="A42004">
        <v>56</v>
      </c>
      <c r="B42004" t="s">
        <v>17</v>
      </c>
      <c r="C42004" t="s">
        <v>18</v>
      </c>
      <c r="D42004" t="s">
        <v>26</v>
      </c>
      <c r="E42004" t="s">
        <v>20</v>
      </c>
      <c r="F42004">
        <v>0</v>
      </c>
      <c r="G42004" t="s">
        <v>20</v>
      </c>
      <c r="H42004" t="s">
        <v>20</v>
      </c>
      <c r="I42004" t="s">
        <v>40</v>
      </c>
      <c r="J42004">
        <v>27</v>
      </c>
      <c r="K42004" t="s">
        <v>43</v>
      </c>
      <c r="L42004">
        <v>298</v>
      </c>
      <c r="M42004">
        <v>1</v>
      </c>
      <c r="N42004">
        <v>111</v>
      </c>
      <c r="O42004">
        <v>8</v>
      </c>
      <c r="P42004" t="s">
        <v>45</v>
      </c>
      <c r="Q42004" t="s">
        <v>21</v>
      </c>
    </row>
    <row r="42005" spans="1:17" x14ac:dyDescent="0.75">
      <c r="A42005">
        <v>33</v>
      </c>
      <c r="B42005" t="s">
        <v>17</v>
      </c>
      <c r="C42005" t="s">
        <v>25</v>
      </c>
      <c r="D42005" t="s">
        <v>19</v>
      </c>
      <c r="E42005" t="s">
        <v>20</v>
      </c>
      <c r="F42005">
        <v>373</v>
      </c>
      <c r="G42005" t="s">
        <v>20</v>
      </c>
      <c r="H42005" t="s">
        <v>21</v>
      </c>
      <c r="I42005" t="s">
        <v>40</v>
      </c>
      <c r="J42005">
        <v>27</v>
      </c>
      <c r="K42005" t="s">
        <v>43</v>
      </c>
      <c r="L42005">
        <v>259</v>
      </c>
      <c r="M42005">
        <v>1</v>
      </c>
      <c r="N42005">
        <v>-1</v>
      </c>
      <c r="O42005">
        <v>0</v>
      </c>
      <c r="P42005" t="s">
        <v>22</v>
      </c>
      <c r="Q42005" t="s">
        <v>20</v>
      </c>
    </row>
    <row r="42006" spans="1:17" x14ac:dyDescent="0.75">
      <c r="A42006">
        <v>71</v>
      </c>
      <c r="B42006" t="s">
        <v>24</v>
      </c>
      <c r="C42006" t="s">
        <v>18</v>
      </c>
      <c r="D42006" t="s">
        <v>19</v>
      </c>
      <c r="E42006" t="s">
        <v>20</v>
      </c>
      <c r="F42006">
        <v>383</v>
      </c>
      <c r="G42006" t="s">
        <v>20</v>
      </c>
      <c r="H42006" t="s">
        <v>20</v>
      </c>
      <c r="I42006" t="s">
        <v>40</v>
      </c>
      <c r="J42006">
        <v>27</v>
      </c>
      <c r="K42006" t="s">
        <v>43</v>
      </c>
      <c r="L42006">
        <v>327</v>
      </c>
      <c r="M42006">
        <v>2</v>
      </c>
      <c r="N42006">
        <v>183</v>
      </c>
      <c r="O42006">
        <v>3</v>
      </c>
      <c r="P42006" t="s">
        <v>46</v>
      </c>
      <c r="Q42006" t="s">
        <v>20</v>
      </c>
    </row>
    <row r="42007" spans="1:17" x14ac:dyDescent="0.75">
      <c r="A42007">
        <v>76</v>
      </c>
      <c r="B42007" t="s">
        <v>30</v>
      </c>
      <c r="C42007" t="s">
        <v>18</v>
      </c>
      <c r="D42007" t="s">
        <v>22</v>
      </c>
      <c r="E42007" t="s">
        <v>20</v>
      </c>
      <c r="F42007">
        <v>992</v>
      </c>
      <c r="G42007" t="s">
        <v>20</v>
      </c>
      <c r="H42007" t="s">
        <v>20</v>
      </c>
      <c r="I42007" t="s">
        <v>40</v>
      </c>
      <c r="J42007">
        <v>27</v>
      </c>
      <c r="K42007" t="s">
        <v>43</v>
      </c>
      <c r="L42007">
        <v>139</v>
      </c>
      <c r="M42007">
        <v>2</v>
      </c>
      <c r="N42007">
        <v>-1</v>
      </c>
      <c r="O42007">
        <v>0</v>
      </c>
      <c r="P42007" t="s">
        <v>22</v>
      </c>
      <c r="Q42007" t="s">
        <v>20</v>
      </c>
    </row>
    <row r="42008" spans="1:17" x14ac:dyDescent="0.75">
      <c r="A42008">
        <v>38</v>
      </c>
      <c r="B42008" t="s">
        <v>36</v>
      </c>
      <c r="C42008" t="s">
        <v>29</v>
      </c>
      <c r="D42008" t="s">
        <v>26</v>
      </c>
      <c r="E42008" t="s">
        <v>20</v>
      </c>
      <c r="F42008">
        <v>70</v>
      </c>
      <c r="G42008" t="s">
        <v>20</v>
      </c>
      <c r="H42008" t="s">
        <v>20</v>
      </c>
      <c r="I42008" t="s">
        <v>40</v>
      </c>
      <c r="J42008">
        <v>27</v>
      </c>
      <c r="K42008" t="s">
        <v>43</v>
      </c>
      <c r="L42008">
        <v>255</v>
      </c>
      <c r="M42008">
        <v>3</v>
      </c>
      <c r="N42008">
        <v>148</v>
      </c>
      <c r="O42008">
        <v>1</v>
      </c>
      <c r="P42008" t="s">
        <v>46</v>
      </c>
      <c r="Q42008" t="s">
        <v>21</v>
      </c>
    </row>
    <row r="42009" spans="1:17" x14ac:dyDescent="0.75">
      <c r="A42009">
        <v>44</v>
      </c>
      <c r="B42009" t="s">
        <v>17</v>
      </c>
      <c r="C42009" t="s">
        <v>25</v>
      </c>
      <c r="D42009" t="s">
        <v>19</v>
      </c>
      <c r="E42009" t="s">
        <v>20</v>
      </c>
      <c r="F42009">
        <v>5063</v>
      </c>
      <c r="G42009" t="s">
        <v>20</v>
      </c>
      <c r="H42009" t="s">
        <v>20</v>
      </c>
      <c r="I42009" t="s">
        <v>40</v>
      </c>
      <c r="J42009">
        <v>27</v>
      </c>
      <c r="K42009" t="s">
        <v>43</v>
      </c>
      <c r="L42009">
        <v>418</v>
      </c>
      <c r="M42009">
        <v>2</v>
      </c>
      <c r="N42009">
        <v>-1</v>
      </c>
      <c r="O42009">
        <v>0</v>
      </c>
      <c r="P42009" t="s">
        <v>22</v>
      </c>
      <c r="Q42009" t="s">
        <v>21</v>
      </c>
    </row>
    <row r="42010" spans="1:17" x14ac:dyDescent="0.75">
      <c r="A42010">
        <v>69</v>
      </c>
      <c r="B42010" t="s">
        <v>30</v>
      </c>
      <c r="C42010" t="s">
        <v>29</v>
      </c>
      <c r="D42010" t="s">
        <v>26</v>
      </c>
      <c r="E42010" t="s">
        <v>20</v>
      </c>
      <c r="F42010">
        <v>4572</v>
      </c>
      <c r="G42010" t="s">
        <v>20</v>
      </c>
      <c r="H42010" t="s">
        <v>20</v>
      </c>
      <c r="I42010" t="s">
        <v>41</v>
      </c>
      <c r="J42010">
        <v>27</v>
      </c>
      <c r="K42010" t="s">
        <v>43</v>
      </c>
      <c r="L42010">
        <v>146</v>
      </c>
      <c r="M42010">
        <v>2</v>
      </c>
      <c r="N42010">
        <v>56</v>
      </c>
      <c r="O42010">
        <v>1</v>
      </c>
      <c r="P42010" t="s">
        <v>45</v>
      </c>
      <c r="Q42010" t="s">
        <v>21</v>
      </c>
    </row>
    <row r="42011" spans="1:17" x14ac:dyDescent="0.75">
      <c r="A42011">
        <v>65</v>
      </c>
      <c r="B42011" t="s">
        <v>30</v>
      </c>
      <c r="C42011" t="s">
        <v>18</v>
      </c>
      <c r="D42011" t="s">
        <v>26</v>
      </c>
      <c r="E42011" t="s">
        <v>20</v>
      </c>
      <c r="F42011">
        <v>1624</v>
      </c>
      <c r="G42011" t="s">
        <v>20</v>
      </c>
      <c r="H42011" t="s">
        <v>20</v>
      </c>
      <c r="I42011" t="s">
        <v>40</v>
      </c>
      <c r="J42011">
        <v>27</v>
      </c>
      <c r="K42011" t="s">
        <v>43</v>
      </c>
      <c r="L42011">
        <v>189</v>
      </c>
      <c r="M42011">
        <v>2</v>
      </c>
      <c r="N42011">
        <v>-1</v>
      </c>
      <c r="O42011">
        <v>0</v>
      </c>
      <c r="P42011" t="s">
        <v>22</v>
      </c>
      <c r="Q42011" t="s">
        <v>20</v>
      </c>
    </row>
    <row r="42012" spans="1:17" x14ac:dyDescent="0.75">
      <c r="A42012">
        <v>34</v>
      </c>
      <c r="B42012" t="s">
        <v>32</v>
      </c>
      <c r="C42012" t="s">
        <v>25</v>
      </c>
      <c r="D42012" t="s">
        <v>19</v>
      </c>
      <c r="E42012" t="s">
        <v>20</v>
      </c>
      <c r="F42012">
        <v>18</v>
      </c>
      <c r="G42012" t="s">
        <v>21</v>
      </c>
      <c r="H42012" t="s">
        <v>21</v>
      </c>
      <c r="I42012" t="s">
        <v>40</v>
      </c>
      <c r="J42012">
        <v>27</v>
      </c>
      <c r="K42012" t="s">
        <v>43</v>
      </c>
      <c r="L42012">
        <v>114</v>
      </c>
      <c r="M42012">
        <v>1</v>
      </c>
      <c r="N42012">
        <v>180</v>
      </c>
      <c r="O42012">
        <v>1</v>
      </c>
      <c r="P42012" t="s">
        <v>46</v>
      </c>
      <c r="Q42012" t="s">
        <v>20</v>
      </c>
    </row>
    <row r="42013" spans="1:17" x14ac:dyDescent="0.75">
      <c r="A42013">
        <v>60</v>
      </c>
      <c r="B42013" t="s">
        <v>36</v>
      </c>
      <c r="C42013" t="s">
        <v>18</v>
      </c>
      <c r="D42013" t="s">
        <v>31</v>
      </c>
      <c r="E42013" t="s">
        <v>20</v>
      </c>
      <c r="F42013">
        <v>182</v>
      </c>
      <c r="G42013" t="s">
        <v>20</v>
      </c>
      <c r="H42013" t="s">
        <v>20</v>
      </c>
      <c r="I42013" t="s">
        <v>40</v>
      </c>
      <c r="J42013">
        <v>27</v>
      </c>
      <c r="K42013" t="s">
        <v>43</v>
      </c>
      <c r="L42013">
        <v>83</v>
      </c>
      <c r="M42013">
        <v>2</v>
      </c>
      <c r="N42013">
        <v>76</v>
      </c>
      <c r="O42013">
        <v>3</v>
      </c>
      <c r="P42013" t="s">
        <v>44</v>
      </c>
      <c r="Q42013" t="s">
        <v>20</v>
      </c>
    </row>
    <row r="42014" spans="1:17" x14ac:dyDescent="0.75">
      <c r="A42014">
        <v>29</v>
      </c>
      <c r="B42014" t="s">
        <v>33</v>
      </c>
      <c r="C42014" t="s">
        <v>25</v>
      </c>
      <c r="D42014" t="s">
        <v>19</v>
      </c>
      <c r="E42014" t="s">
        <v>20</v>
      </c>
      <c r="F42014">
        <v>1788</v>
      </c>
      <c r="G42014" t="s">
        <v>20</v>
      </c>
      <c r="H42014" t="s">
        <v>20</v>
      </c>
      <c r="I42014" t="s">
        <v>40</v>
      </c>
      <c r="J42014">
        <v>27</v>
      </c>
      <c r="K42014" t="s">
        <v>43</v>
      </c>
      <c r="L42014">
        <v>353</v>
      </c>
      <c r="M42014">
        <v>1</v>
      </c>
      <c r="N42014">
        <v>-1</v>
      </c>
      <c r="O42014">
        <v>0</v>
      </c>
      <c r="P42014" t="s">
        <v>22</v>
      </c>
      <c r="Q42014" t="s">
        <v>21</v>
      </c>
    </row>
    <row r="42015" spans="1:17" x14ac:dyDescent="0.75">
      <c r="A42015">
        <v>52</v>
      </c>
      <c r="B42015" t="s">
        <v>33</v>
      </c>
      <c r="C42015" t="s">
        <v>18</v>
      </c>
      <c r="D42015" t="s">
        <v>26</v>
      </c>
      <c r="E42015" t="s">
        <v>20</v>
      </c>
      <c r="F42015">
        <v>659</v>
      </c>
      <c r="G42015" t="s">
        <v>20</v>
      </c>
      <c r="H42015" t="s">
        <v>20</v>
      </c>
      <c r="I42015" t="s">
        <v>40</v>
      </c>
      <c r="J42015">
        <v>27</v>
      </c>
      <c r="K42015" t="s">
        <v>43</v>
      </c>
      <c r="L42015">
        <v>113</v>
      </c>
      <c r="M42015">
        <v>1</v>
      </c>
      <c r="N42015">
        <v>-1</v>
      </c>
      <c r="O42015">
        <v>0</v>
      </c>
      <c r="P42015" t="s">
        <v>22</v>
      </c>
      <c r="Q42015" t="s">
        <v>21</v>
      </c>
    </row>
    <row r="42016" spans="1:17" x14ac:dyDescent="0.75">
      <c r="A42016">
        <v>36</v>
      </c>
      <c r="B42016" t="s">
        <v>37</v>
      </c>
      <c r="C42016" t="s">
        <v>25</v>
      </c>
      <c r="D42016" t="s">
        <v>19</v>
      </c>
      <c r="E42016" t="s">
        <v>20</v>
      </c>
      <c r="F42016">
        <v>129</v>
      </c>
      <c r="G42016" t="s">
        <v>20</v>
      </c>
      <c r="H42016" t="s">
        <v>20</v>
      </c>
      <c r="I42016" t="s">
        <v>40</v>
      </c>
      <c r="J42016">
        <v>27</v>
      </c>
      <c r="K42016" t="s">
        <v>43</v>
      </c>
      <c r="L42016">
        <v>149</v>
      </c>
      <c r="M42016">
        <v>1</v>
      </c>
      <c r="N42016">
        <v>-1</v>
      </c>
      <c r="O42016">
        <v>0</v>
      </c>
      <c r="P42016" t="s">
        <v>22</v>
      </c>
      <c r="Q42016" t="s">
        <v>21</v>
      </c>
    </row>
    <row r="42017" spans="1:17" x14ac:dyDescent="0.75">
      <c r="A42017">
        <v>33</v>
      </c>
      <c r="B42017" t="s">
        <v>17</v>
      </c>
      <c r="C42017" t="s">
        <v>25</v>
      </c>
      <c r="D42017" t="s">
        <v>19</v>
      </c>
      <c r="E42017" t="s">
        <v>20</v>
      </c>
      <c r="F42017">
        <v>3170</v>
      </c>
      <c r="G42017" t="s">
        <v>20</v>
      </c>
      <c r="H42017" t="s">
        <v>20</v>
      </c>
      <c r="I42017" t="s">
        <v>40</v>
      </c>
      <c r="J42017">
        <v>28</v>
      </c>
      <c r="K42017" t="s">
        <v>43</v>
      </c>
      <c r="L42017">
        <v>246</v>
      </c>
      <c r="M42017">
        <v>2</v>
      </c>
      <c r="N42017">
        <v>-1</v>
      </c>
      <c r="O42017">
        <v>0</v>
      </c>
      <c r="P42017" t="s">
        <v>22</v>
      </c>
      <c r="Q42017" t="s">
        <v>20</v>
      </c>
    </row>
    <row r="42018" spans="1:17" x14ac:dyDescent="0.75">
      <c r="A42018">
        <v>63</v>
      </c>
      <c r="B42018" t="s">
        <v>30</v>
      </c>
      <c r="C42018" t="s">
        <v>18</v>
      </c>
      <c r="D42018" t="s">
        <v>19</v>
      </c>
      <c r="E42018" t="s">
        <v>20</v>
      </c>
      <c r="F42018">
        <v>937</v>
      </c>
      <c r="G42018" t="s">
        <v>20</v>
      </c>
      <c r="H42018" t="s">
        <v>20</v>
      </c>
      <c r="I42018" t="s">
        <v>40</v>
      </c>
      <c r="J42018">
        <v>28</v>
      </c>
      <c r="K42018" t="s">
        <v>43</v>
      </c>
      <c r="L42018">
        <v>219</v>
      </c>
      <c r="M42018">
        <v>2</v>
      </c>
      <c r="N42018">
        <v>-1</v>
      </c>
      <c r="O42018">
        <v>0</v>
      </c>
      <c r="P42018" t="s">
        <v>22</v>
      </c>
      <c r="Q42018" t="s">
        <v>20</v>
      </c>
    </row>
    <row r="42019" spans="1:17" x14ac:dyDescent="0.75">
      <c r="A42019">
        <v>30</v>
      </c>
      <c r="B42019" t="s">
        <v>17</v>
      </c>
      <c r="C42019" t="s">
        <v>25</v>
      </c>
      <c r="D42019" t="s">
        <v>19</v>
      </c>
      <c r="E42019" t="s">
        <v>20</v>
      </c>
      <c r="F42019">
        <v>16935</v>
      </c>
      <c r="G42019" t="s">
        <v>20</v>
      </c>
      <c r="H42019" t="s">
        <v>20</v>
      </c>
      <c r="I42019" t="s">
        <v>40</v>
      </c>
      <c r="J42019">
        <v>28</v>
      </c>
      <c r="K42019" t="s">
        <v>43</v>
      </c>
      <c r="L42019">
        <v>108</v>
      </c>
      <c r="M42019">
        <v>1</v>
      </c>
      <c r="N42019">
        <v>-1</v>
      </c>
      <c r="O42019">
        <v>0</v>
      </c>
      <c r="P42019" t="s">
        <v>22</v>
      </c>
      <c r="Q42019" t="s">
        <v>20</v>
      </c>
    </row>
    <row r="42020" spans="1:17" x14ac:dyDescent="0.75">
      <c r="A42020">
        <v>29</v>
      </c>
      <c r="B42020" t="s">
        <v>24</v>
      </c>
      <c r="C42020" t="s">
        <v>18</v>
      </c>
      <c r="D42020" t="s">
        <v>26</v>
      </c>
      <c r="E42020" t="s">
        <v>20</v>
      </c>
      <c r="F42020">
        <v>1599</v>
      </c>
      <c r="G42020" t="s">
        <v>21</v>
      </c>
      <c r="H42020" t="s">
        <v>20</v>
      </c>
      <c r="I42020" t="s">
        <v>40</v>
      </c>
      <c r="J42020">
        <v>28</v>
      </c>
      <c r="K42020" t="s">
        <v>43</v>
      </c>
      <c r="L42020">
        <v>95</v>
      </c>
      <c r="M42020">
        <v>1</v>
      </c>
      <c r="N42020">
        <v>112</v>
      </c>
      <c r="O42020">
        <v>2</v>
      </c>
      <c r="P42020" t="s">
        <v>44</v>
      </c>
      <c r="Q42020" t="s">
        <v>20</v>
      </c>
    </row>
    <row r="42021" spans="1:17" x14ac:dyDescent="0.75">
      <c r="A42021">
        <v>61</v>
      </c>
      <c r="B42021" t="s">
        <v>30</v>
      </c>
      <c r="C42021" t="s">
        <v>18</v>
      </c>
      <c r="D42021" t="s">
        <v>26</v>
      </c>
      <c r="E42021" t="s">
        <v>20</v>
      </c>
      <c r="F42021">
        <v>89</v>
      </c>
      <c r="G42021" t="s">
        <v>20</v>
      </c>
      <c r="H42021" t="s">
        <v>20</v>
      </c>
      <c r="I42021" t="s">
        <v>40</v>
      </c>
      <c r="J42021">
        <v>28</v>
      </c>
      <c r="K42021" t="s">
        <v>43</v>
      </c>
      <c r="L42021">
        <v>154</v>
      </c>
      <c r="M42021">
        <v>1</v>
      </c>
      <c r="N42021">
        <v>181</v>
      </c>
      <c r="O42021">
        <v>2</v>
      </c>
      <c r="P42021" t="s">
        <v>44</v>
      </c>
      <c r="Q42021" t="s">
        <v>20</v>
      </c>
    </row>
    <row r="42022" spans="1:17" x14ac:dyDescent="0.75">
      <c r="A42022">
        <v>50</v>
      </c>
      <c r="B42022" t="s">
        <v>17</v>
      </c>
      <c r="C42022" t="s">
        <v>18</v>
      </c>
      <c r="D42022" t="s">
        <v>19</v>
      </c>
      <c r="E42022" t="s">
        <v>20</v>
      </c>
      <c r="F42022">
        <v>3463</v>
      </c>
      <c r="G42022" t="s">
        <v>20</v>
      </c>
      <c r="H42022" t="s">
        <v>21</v>
      </c>
      <c r="I42022" t="s">
        <v>40</v>
      </c>
      <c r="J42022">
        <v>28</v>
      </c>
      <c r="K42022" t="s">
        <v>43</v>
      </c>
      <c r="L42022">
        <v>96</v>
      </c>
      <c r="M42022">
        <v>1</v>
      </c>
      <c r="N42022">
        <v>-1</v>
      </c>
      <c r="O42022">
        <v>0</v>
      </c>
      <c r="P42022" t="s">
        <v>22</v>
      </c>
      <c r="Q42022" t="s">
        <v>21</v>
      </c>
    </row>
    <row r="42023" spans="1:17" x14ac:dyDescent="0.75">
      <c r="A42023">
        <v>65</v>
      </c>
      <c r="B42023" t="s">
        <v>32</v>
      </c>
      <c r="C42023" t="s">
        <v>18</v>
      </c>
      <c r="D42023" t="s">
        <v>26</v>
      </c>
      <c r="E42023" t="s">
        <v>20</v>
      </c>
      <c r="F42023">
        <v>11240</v>
      </c>
      <c r="G42023" t="s">
        <v>21</v>
      </c>
      <c r="H42023" t="s">
        <v>20</v>
      </c>
      <c r="I42023" t="s">
        <v>41</v>
      </c>
      <c r="J42023">
        <v>28</v>
      </c>
      <c r="K42023" t="s">
        <v>43</v>
      </c>
      <c r="L42023">
        <v>149</v>
      </c>
      <c r="M42023">
        <v>1</v>
      </c>
      <c r="N42023">
        <v>-1</v>
      </c>
      <c r="O42023">
        <v>0</v>
      </c>
      <c r="P42023" t="s">
        <v>22</v>
      </c>
      <c r="Q42023" t="s">
        <v>20</v>
      </c>
    </row>
    <row r="42024" spans="1:17" x14ac:dyDescent="0.75">
      <c r="A42024">
        <v>54</v>
      </c>
      <c r="B42024" t="s">
        <v>32</v>
      </c>
      <c r="C42024" t="s">
        <v>29</v>
      </c>
      <c r="D42024" t="s">
        <v>26</v>
      </c>
      <c r="E42024" t="s">
        <v>20</v>
      </c>
      <c r="F42024">
        <v>735</v>
      </c>
      <c r="G42024" t="s">
        <v>20</v>
      </c>
      <c r="H42024" t="s">
        <v>20</v>
      </c>
      <c r="I42024" t="s">
        <v>40</v>
      </c>
      <c r="J42024">
        <v>28</v>
      </c>
      <c r="K42024" t="s">
        <v>43</v>
      </c>
      <c r="L42024">
        <v>300</v>
      </c>
      <c r="M42024">
        <v>1</v>
      </c>
      <c r="N42024">
        <v>-1</v>
      </c>
      <c r="O42024">
        <v>0</v>
      </c>
      <c r="P42024" t="s">
        <v>22</v>
      </c>
      <c r="Q42024" t="s">
        <v>20</v>
      </c>
    </row>
    <row r="42025" spans="1:17" x14ac:dyDescent="0.75">
      <c r="A42025">
        <v>26</v>
      </c>
      <c r="B42025" t="s">
        <v>37</v>
      </c>
      <c r="C42025" t="s">
        <v>25</v>
      </c>
      <c r="D42025" t="s">
        <v>22</v>
      </c>
      <c r="E42025" t="s">
        <v>20</v>
      </c>
      <c r="F42025">
        <v>603</v>
      </c>
      <c r="G42025" t="s">
        <v>20</v>
      </c>
      <c r="H42025" t="s">
        <v>20</v>
      </c>
      <c r="I42025" t="s">
        <v>40</v>
      </c>
      <c r="J42025">
        <v>28</v>
      </c>
      <c r="K42025" t="s">
        <v>43</v>
      </c>
      <c r="L42025">
        <v>73</v>
      </c>
      <c r="M42025">
        <v>1</v>
      </c>
      <c r="N42025">
        <v>-1</v>
      </c>
      <c r="O42025">
        <v>0</v>
      </c>
      <c r="P42025" t="s">
        <v>22</v>
      </c>
      <c r="Q42025" t="s">
        <v>20</v>
      </c>
    </row>
    <row r="42026" spans="1:17" x14ac:dyDescent="0.75">
      <c r="A42026">
        <v>67</v>
      </c>
      <c r="B42026" t="s">
        <v>30</v>
      </c>
      <c r="C42026" t="s">
        <v>18</v>
      </c>
      <c r="D42026" t="s">
        <v>31</v>
      </c>
      <c r="E42026" t="s">
        <v>20</v>
      </c>
      <c r="F42026">
        <v>2</v>
      </c>
      <c r="G42026" t="s">
        <v>20</v>
      </c>
      <c r="H42026" t="s">
        <v>20</v>
      </c>
      <c r="I42026" t="s">
        <v>40</v>
      </c>
      <c r="J42026">
        <v>28</v>
      </c>
      <c r="K42026" t="s">
        <v>43</v>
      </c>
      <c r="L42026">
        <v>1118</v>
      </c>
      <c r="M42026">
        <v>1</v>
      </c>
      <c r="N42026">
        <v>-1</v>
      </c>
      <c r="O42026">
        <v>0</v>
      </c>
      <c r="P42026" t="s">
        <v>22</v>
      </c>
      <c r="Q42026" t="s">
        <v>20</v>
      </c>
    </row>
    <row r="42027" spans="1:17" x14ac:dyDescent="0.75">
      <c r="A42027">
        <v>68</v>
      </c>
      <c r="B42027" t="s">
        <v>30</v>
      </c>
      <c r="C42027" t="s">
        <v>18</v>
      </c>
      <c r="D42027" t="s">
        <v>31</v>
      </c>
      <c r="E42027" t="s">
        <v>20</v>
      </c>
      <c r="F42027">
        <v>7945</v>
      </c>
      <c r="G42027" t="s">
        <v>20</v>
      </c>
      <c r="H42027" t="s">
        <v>20</v>
      </c>
      <c r="I42027" t="s">
        <v>40</v>
      </c>
      <c r="J42027">
        <v>28</v>
      </c>
      <c r="K42027" t="s">
        <v>43</v>
      </c>
      <c r="L42027">
        <v>210</v>
      </c>
      <c r="M42027">
        <v>1</v>
      </c>
      <c r="N42027">
        <v>-1</v>
      </c>
      <c r="O42027">
        <v>0</v>
      </c>
      <c r="P42027" t="s">
        <v>22</v>
      </c>
      <c r="Q42027" t="s">
        <v>20</v>
      </c>
    </row>
    <row r="42028" spans="1:17" x14ac:dyDescent="0.75">
      <c r="A42028">
        <v>74</v>
      </c>
      <c r="B42028" t="s">
        <v>30</v>
      </c>
      <c r="C42028" t="s">
        <v>18</v>
      </c>
      <c r="D42028" t="s">
        <v>19</v>
      </c>
      <c r="E42028" t="s">
        <v>20</v>
      </c>
      <c r="F42028">
        <v>1742</v>
      </c>
      <c r="G42028" t="s">
        <v>20</v>
      </c>
      <c r="H42028" t="s">
        <v>20</v>
      </c>
      <c r="I42028" t="s">
        <v>40</v>
      </c>
      <c r="J42028">
        <v>28</v>
      </c>
      <c r="K42028" t="s">
        <v>43</v>
      </c>
      <c r="L42028">
        <v>1092</v>
      </c>
      <c r="M42028">
        <v>1</v>
      </c>
      <c r="N42028">
        <v>-1</v>
      </c>
      <c r="O42028">
        <v>0</v>
      </c>
      <c r="P42028" t="s">
        <v>22</v>
      </c>
      <c r="Q42028" t="s">
        <v>20</v>
      </c>
    </row>
    <row r="42029" spans="1:17" x14ac:dyDescent="0.75">
      <c r="A42029">
        <v>75</v>
      </c>
      <c r="B42029" t="s">
        <v>34</v>
      </c>
      <c r="C42029" t="s">
        <v>18</v>
      </c>
      <c r="D42029" t="s">
        <v>22</v>
      </c>
      <c r="E42029" t="s">
        <v>20</v>
      </c>
      <c r="F42029">
        <v>4984</v>
      </c>
      <c r="G42029" t="s">
        <v>20</v>
      </c>
      <c r="H42029" t="s">
        <v>20</v>
      </c>
      <c r="I42029" t="s">
        <v>41</v>
      </c>
      <c r="J42029">
        <v>28</v>
      </c>
      <c r="K42029" t="s">
        <v>43</v>
      </c>
      <c r="L42029">
        <v>509</v>
      </c>
      <c r="M42029">
        <v>1</v>
      </c>
      <c r="N42029">
        <v>-1</v>
      </c>
      <c r="O42029">
        <v>0</v>
      </c>
      <c r="P42029" t="s">
        <v>22</v>
      </c>
      <c r="Q42029" t="s">
        <v>21</v>
      </c>
    </row>
    <row r="42030" spans="1:17" x14ac:dyDescent="0.75">
      <c r="A42030">
        <v>27</v>
      </c>
      <c r="B42030" t="s">
        <v>17</v>
      </c>
      <c r="C42030" t="s">
        <v>25</v>
      </c>
      <c r="D42030" t="s">
        <v>19</v>
      </c>
      <c r="E42030" t="s">
        <v>20</v>
      </c>
      <c r="F42030">
        <v>390</v>
      </c>
      <c r="G42030" t="s">
        <v>20</v>
      </c>
      <c r="H42030" t="s">
        <v>20</v>
      </c>
      <c r="I42030" t="s">
        <v>40</v>
      </c>
      <c r="J42030">
        <v>28</v>
      </c>
      <c r="K42030" t="s">
        <v>43</v>
      </c>
      <c r="L42030">
        <v>190</v>
      </c>
      <c r="M42030">
        <v>1</v>
      </c>
      <c r="N42030">
        <v>82</v>
      </c>
      <c r="O42030">
        <v>1</v>
      </c>
      <c r="P42030" t="s">
        <v>46</v>
      </c>
      <c r="Q42030" t="s">
        <v>20</v>
      </c>
    </row>
    <row r="42031" spans="1:17" x14ac:dyDescent="0.75">
      <c r="A42031">
        <v>65</v>
      </c>
      <c r="B42031" t="s">
        <v>30</v>
      </c>
      <c r="C42031" t="s">
        <v>18</v>
      </c>
      <c r="D42031" t="s">
        <v>31</v>
      </c>
      <c r="E42031" t="s">
        <v>20</v>
      </c>
      <c r="F42031">
        <v>1004</v>
      </c>
      <c r="G42031" t="s">
        <v>20</v>
      </c>
      <c r="H42031" t="s">
        <v>20</v>
      </c>
      <c r="I42031" t="s">
        <v>40</v>
      </c>
      <c r="J42031">
        <v>28</v>
      </c>
      <c r="K42031" t="s">
        <v>43</v>
      </c>
      <c r="L42031">
        <v>371</v>
      </c>
      <c r="M42031">
        <v>1</v>
      </c>
      <c r="N42031">
        <v>-1</v>
      </c>
      <c r="O42031">
        <v>0</v>
      </c>
      <c r="P42031" t="s">
        <v>22</v>
      </c>
      <c r="Q42031" t="s">
        <v>21</v>
      </c>
    </row>
    <row r="42032" spans="1:17" x14ac:dyDescent="0.75">
      <c r="A42032">
        <v>64</v>
      </c>
      <c r="B42032" t="s">
        <v>30</v>
      </c>
      <c r="C42032" t="s">
        <v>18</v>
      </c>
      <c r="D42032" t="s">
        <v>26</v>
      </c>
      <c r="E42032" t="s">
        <v>20</v>
      </c>
      <c r="F42032">
        <v>4787</v>
      </c>
      <c r="G42032" t="s">
        <v>20</v>
      </c>
      <c r="H42032" t="s">
        <v>20</v>
      </c>
      <c r="I42032" t="s">
        <v>40</v>
      </c>
      <c r="J42032">
        <v>28</v>
      </c>
      <c r="K42032" t="s">
        <v>43</v>
      </c>
      <c r="L42032">
        <v>501</v>
      </c>
      <c r="M42032">
        <v>1</v>
      </c>
      <c r="N42032">
        <v>-1</v>
      </c>
      <c r="O42032">
        <v>0</v>
      </c>
      <c r="P42032" t="s">
        <v>22</v>
      </c>
      <c r="Q42032" t="s">
        <v>21</v>
      </c>
    </row>
    <row r="42033" spans="1:17" x14ac:dyDescent="0.75">
      <c r="A42033">
        <v>38</v>
      </c>
      <c r="B42033" t="s">
        <v>24</v>
      </c>
      <c r="C42033" t="s">
        <v>25</v>
      </c>
      <c r="D42033" t="s">
        <v>19</v>
      </c>
      <c r="E42033" t="s">
        <v>20</v>
      </c>
      <c r="F42033">
        <v>1727</v>
      </c>
      <c r="G42033" t="s">
        <v>20</v>
      </c>
      <c r="H42033" t="s">
        <v>20</v>
      </c>
      <c r="I42033" t="s">
        <v>41</v>
      </c>
      <c r="J42033">
        <v>28</v>
      </c>
      <c r="K42033" t="s">
        <v>43</v>
      </c>
      <c r="L42033">
        <v>182</v>
      </c>
      <c r="M42033">
        <v>2</v>
      </c>
      <c r="N42033">
        <v>-1</v>
      </c>
      <c r="O42033">
        <v>0</v>
      </c>
      <c r="P42033" t="s">
        <v>22</v>
      </c>
      <c r="Q42033" t="s">
        <v>20</v>
      </c>
    </row>
    <row r="42034" spans="1:17" x14ac:dyDescent="0.75">
      <c r="A42034">
        <v>42</v>
      </c>
      <c r="B42034" t="s">
        <v>28</v>
      </c>
      <c r="C42034" t="s">
        <v>18</v>
      </c>
      <c r="D42034" t="s">
        <v>26</v>
      </c>
      <c r="E42034" t="s">
        <v>20</v>
      </c>
      <c r="F42034">
        <v>3213</v>
      </c>
      <c r="G42034" t="s">
        <v>20</v>
      </c>
      <c r="H42034" t="s">
        <v>20</v>
      </c>
      <c r="I42034" t="s">
        <v>41</v>
      </c>
      <c r="J42034">
        <v>28</v>
      </c>
      <c r="K42034" t="s">
        <v>43</v>
      </c>
      <c r="L42034">
        <v>172</v>
      </c>
      <c r="M42034">
        <v>1</v>
      </c>
      <c r="N42034">
        <v>-1</v>
      </c>
      <c r="O42034">
        <v>0</v>
      </c>
      <c r="P42034" t="s">
        <v>22</v>
      </c>
      <c r="Q42034" t="s">
        <v>20</v>
      </c>
    </row>
    <row r="42035" spans="1:17" x14ac:dyDescent="0.75">
      <c r="A42035">
        <v>30</v>
      </c>
      <c r="B42035" t="s">
        <v>32</v>
      </c>
      <c r="C42035" t="s">
        <v>25</v>
      </c>
      <c r="D42035" t="s">
        <v>26</v>
      </c>
      <c r="E42035" t="s">
        <v>20</v>
      </c>
      <c r="F42035">
        <v>914</v>
      </c>
      <c r="G42035" t="s">
        <v>21</v>
      </c>
      <c r="H42035" t="s">
        <v>20</v>
      </c>
      <c r="I42035" t="s">
        <v>40</v>
      </c>
      <c r="J42035">
        <v>28</v>
      </c>
      <c r="K42035" t="s">
        <v>43</v>
      </c>
      <c r="L42035">
        <v>524</v>
      </c>
      <c r="M42035">
        <v>3</v>
      </c>
      <c r="N42035">
        <v>272</v>
      </c>
      <c r="O42035">
        <v>1</v>
      </c>
      <c r="P42035" t="s">
        <v>44</v>
      </c>
      <c r="Q42035" t="s">
        <v>21</v>
      </c>
    </row>
    <row r="42036" spans="1:17" x14ac:dyDescent="0.75">
      <c r="A42036">
        <v>57</v>
      </c>
      <c r="B42036" t="s">
        <v>36</v>
      </c>
      <c r="C42036" t="s">
        <v>18</v>
      </c>
      <c r="D42036" t="s">
        <v>19</v>
      </c>
      <c r="E42036" t="s">
        <v>20</v>
      </c>
      <c r="F42036">
        <v>2326</v>
      </c>
      <c r="G42036" t="s">
        <v>20</v>
      </c>
      <c r="H42036" t="s">
        <v>20</v>
      </c>
      <c r="I42036" t="s">
        <v>40</v>
      </c>
      <c r="J42036">
        <v>28</v>
      </c>
      <c r="K42036" t="s">
        <v>43</v>
      </c>
      <c r="L42036">
        <v>207</v>
      </c>
      <c r="M42036">
        <v>1</v>
      </c>
      <c r="N42036">
        <v>194</v>
      </c>
      <c r="O42036">
        <v>1</v>
      </c>
      <c r="P42036" t="s">
        <v>46</v>
      </c>
      <c r="Q42036" t="s">
        <v>21</v>
      </c>
    </row>
    <row r="42037" spans="1:17" x14ac:dyDescent="0.75">
      <c r="A42037">
        <v>31</v>
      </c>
      <c r="B42037" t="s">
        <v>17</v>
      </c>
      <c r="C42037" t="s">
        <v>18</v>
      </c>
      <c r="D42037" t="s">
        <v>19</v>
      </c>
      <c r="E42037" t="s">
        <v>20</v>
      </c>
      <c r="F42037">
        <v>81</v>
      </c>
      <c r="G42037" t="s">
        <v>21</v>
      </c>
      <c r="H42037" t="s">
        <v>20</v>
      </c>
      <c r="I42037" t="s">
        <v>40</v>
      </c>
      <c r="J42037">
        <v>29</v>
      </c>
      <c r="K42037" t="s">
        <v>43</v>
      </c>
      <c r="L42037">
        <v>164</v>
      </c>
      <c r="M42037">
        <v>2</v>
      </c>
      <c r="N42037">
        <v>-1</v>
      </c>
      <c r="O42037">
        <v>0</v>
      </c>
      <c r="P42037" t="s">
        <v>22</v>
      </c>
      <c r="Q42037" t="s">
        <v>21</v>
      </c>
    </row>
    <row r="42038" spans="1:17" x14ac:dyDescent="0.75">
      <c r="A42038">
        <v>52</v>
      </c>
      <c r="B42038" t="s">
        <v>28</v>
      </c>
      <c r="C42038" t="s">
        <v>18</v>
      </c>
      <c r="D42038" t="s">
        <v>26</v>
      </c>
      <c r="E42038" t="s">
        <v>20</v>
      </c>
      <c r="F42038">
        <v>2230</v>
      </c>
      <c r="G42038" t="s">
        <v>20</v>
      </c>
      <c r="H42038" t="s">
        <v>20</v>
      </c>
      <c r="I42038" t="s">
        <v>40</v>
      </c>
      <c r="J42038">
        <v>29</v>
      </c>
      <c r="K42038" t="s">
        <v>43</v>
      </c>
      <c r="L42038">
        <v>423</v>
      </c>
      <c r="M42038">
        <v>3</v>
      </c>
      <c r="N42038">
        <v>-1</v>
      </c>
      <c r="O42038">
        <v>0</v>
      </c>
      <c r="P42038" t="s">
        <v>22</v>
      </c>
      <c r="Q42038" t="s">
        <v>21</v>
      </c>
    </row>
    <row r="42039" spans="1:17" x14ac:dyDescent="0.75">
      <c r="A42039">
        <v>25</v>
      </c>
      <c r="B42039" t="s">
        <v>17</v>
      </c>
      <c r="C42039" t="s">
        <v>25</v>
      </c>
      <c r="D42039" t="s">
        <v>19</v>
      </c>
      <c r="E42039" t="s">
        <v>20</v>
      </c>
      <c r="F42039">
        <v>667</v>
      </c>
      <c r="G42039" t="s">
        <v>20</v>
      </c>
      <c r="H42039" t="s">
        <v>20</v>
      </c>
      <c r="I42039" t="s">
        <v>40</v>
      </c>
      <c r="J42039">
        <v>29</v>
      </c>
      <c r="K42039" t="s">
        <v>43</v>
      </c>
      <c r="L42039">
        <v>408</v>
      </c>
      <c r="M42039">
        <v>2</v>
      </c>
      <c r="N42039">
        <v>-1</v>
      </c>
      <c r="O42039">
        <v>0</v>
      </c>
      <c r="P42039" t="s">
        <v>22</v>
      </c>
      <c r="Q42039" t="s">
        <v>20</v>
      </c>
    </row>
    <row r="42040" spans="1:17" x14ac:dyDescent="0.75">
      <c r="A42040">
        <v>36</v>
      </c>
      <c r="B42040" t="s">
        <v>17</v>
      </c>
      <c r="C42040" t="s">
        <v>18</v>
      </c>
      <c r="D42040" t="s">
        <v>19</v>
      </c>
      <c r="E42040" t="s">
        <v>20</v>
      </c>
      <c r="F42040">
        <v>203</v>
      </c>
      <c r="G42040" t="s">
        <v>20</v>
      </c>
      <c r="H42040" t="s">
        <v>20</v>
      </c>
      <c r="I42040" t="s">
        <v>40</v>
      </c>
      <c r="J42040">
        <v>29</v>
      </c>
      <c r="K42040" t="s">
        <v>43</v>
      </c>
      <c r="L42040">
        <v>139</v>
      </c>
      <c r="M42040">
        <v>1</v>
      </c>
      <c r="N42040">
        <v>-1</v>
      </c>
      <c r="O42040">
        <v>0</v>
      </c>
      <c r="P42040" t="s">
        <v>22</v>
      </c>
      <c r="Q42040" t="s">
        <v>21</v>
      </c>
    </row>
    <row r="42041" spans="1:17" x14ac:dyDescent="0.75">
      <c r="A42041">
        <v>55</v>
      </c>
      <c r="B42041" t="s">
        <v>17</v>
      </c>
      <c r="C42041" t="s">
        <v>18</v>
      </c>
      <c r="D42041" t="s">
        <v>19</v>
      </c>
      <c r="E42041" t="s">
        <v>20</v>
      </c>
      <c r="F42041">
        <v>13578</v>
      </c>
      <c r="G42041" t="s">
        <v>20</v>
      </c>
      <c r="H42041" t="s">
        <v>20</v>
      </c>
      <c r="I42041" t="s">
        <v>40</v>
      </c>
      <c r="J42041">
        <v>29</v>
      </c>
      <c r="K42041" t="s">
        <v>43</v>
      </c>
      <c r="L42041">
        <v>247</v>
      </c>
      <c r="M42041">
        <v>2</v>
      </c>
      <c r="N42041">
        <v>-1</v>
      </c>
      <c r="O42041">
        <v>0</v>
      </c>
      <c r="P42041" t="s">
        <v>22</v>
      </c>
      <c r="Q42041" t="s">
        <v>20</v>
      </c>
    </row>
    <row r="42042" spans="1:17" x14ac:dyDescent="0.75">
      <c r="A42042">
        <v>64</v>
      </c>
      <c r="B42042" t="s">
        <v>17</v>
      </c>
      <c r="C42042" t="s">
        <v>18</v>
      </c>
      <c r="D42042" t="s">
        <v>19</v>
      </c>
      <c r="E42042" t="s">
        <v>20</v>
      </c>
      <c r="F42042">
        <v>3951</v>
      </c>
      <c r="G42042" t="s">
        <v>20</v>
      </c>
      <c r="H42042" t="s">
        <v>20</v>
      </c>
      <c r="I42042" t="s">
        <v>40</v>
      </c>
      <c r="J42042">
        <v>29</v>
      </c>
      <c r="K42042" t="s">
        <v>43</v>
      </c>
      <c r="L42042">
        <v>164</v>
      </c>
      <c r="M42042">
        <v>1</v>
      </c>
      <c r="N42042">
        <v>-1</v>
      </c>
      <c r="O42042">
        <v>0</v>
      </c>
      <c r="P42042" t="s">
        <v>22</v>
      </c>
      <c r="Q42042" t="s">
        <v>21</v>
      </c>
    </row>
    <row r="42043" spans="1:17" x14ac:dyDescent="0.75">
      <c r="A42043">
        <v>54</v>
      </c>
      <c r="B42043" t="s">
        <v>24</v>
      </c>
      <c r="C42043" t="s">
        <v>18</v>
      </c>
      <c r="D42043" t="s">
        <v>22</v>
      </c>
      <c r="E42043" t="s">
        <v>20</v>
      </c>
      <c r="F42043">
        <v>240</v>
      </c>
      <c r="G42043" t="s">
        <v>21</v>
      </c>
      <c r="H42043" t="s">
        <v>20</v>
      </c>
      <c r="I42043" t="s">
        <v>40</v>
      </c>
      <c r="J42043">
        <v>29</v>
      </c>
      <c r="K42043" t="s">
        <v>43</v>
      </c>
      <c r="L42043">
        <v>142</v>
      </c>
      <c r="M42043">
        <v>1</v>
      </c>
      <c r="N42043">
        <v>-1</v>
      </c>
      <c r="O42043">
        <v>0</v>
      </c>
      <c r="P42043" t="s">
        <v>22</v>
      </c>
      <c r="Q42043" t="s">
        <v>21</v>
      </c>
    </row>
    <row r="42044" spans="1:17" x14ac:dyDescent="0.75">
      <c r="A42044">
        <v>26</v>
      </c>
      <c r="B42044" t="s">
        <v>32</v>
      </c>
      <c r="C42044" t="s">
        <v>25</v>
      </c>
      <c r="D42044" t="s">
        <v>26</v>
      </c>
      <c r="E42044" t="s">
        <v>20</v>
      </c>
      <c r="F42044">
        <v>338</v>
      </c>
      <c r="G42044" t="s">
        <v>20</v>
      </c>
      <c r="H42044" t="s">
        <v>20</v>
      </c>
      <c r="I42044" t="s">
        <v>40</v>
      </c>
      <c r="J42044">
        <v>29</v>
      </c>
      <c r="K42044" t="s">
        <v>43</v>
      </c>
      <c r="L42044">
        <v>209</v>
      </c>
      <c r="M42044">
        <v>1</v>
      </c>
      <c r="N42044">
        <v>188</v>
      </c>
      <c r="O42044">
        <v>2</v>
      </c>
      <c r="P42044" t="s">
        <v>22</v>
      </c>
      <c r="Q42044" t="s">
        <v>21</v>
      </c>
    </row>
    <row r="42045" spans="1:17" x14ac:dyDescent="0.75">
      <c r="A42045">
        <v>51</v>
      </c>
      <c r="B42045" t="s">
        <v>34</v>
      </c>
      <c r="C42045" t="s">
        <v>25</v>
      </c>
      <c r="D42045" t="s">
        <v>26</v>
      </c>
      <c r="E42045" t="s">
        <v>20</v>
      </c>
      <c r="F42045">
        <v>0</v>
      </c>
      <c r="G42045" t="s">
        <v>20</v>
      </c>
      <c r="H42045" t="s">
        <v>20</v>
      </c>
      <c r="I42045" t="s">
        <v>40</v>
      </c>
      <c r="J42045">
        <v>29</v>
      </c>
      <c r="K42045" t="s">
        <v>43</v>
      </c>
      <c r="L42045">
        <v>1707</v>
      </c>
      <c r="M42045">
        <v>2</v>
      </c>
      <c r="N42045">
        <v>-1</v>
      </c>
      <c r="O42045">
        <v>0</v>
      </c>
      <c r="P42045" t="s">
        <v>22</v>
      </c>
      <c r="Q42045" t="s">
        <v>21</v>
      </c>
    </row>
    <row r="42046" spans="1:17" x14ac:dyDescent="0.75">
      <c r="A42046">
        <v>72</v>
      </c>
      <c r="B42046" t="s">
        <v>30</v>
      </c>
      <c r="C42046" t="s">
        <v>18</v>
      </c>
      <c r="D42046" t="s">
        <v>26</v>
      </c>
      <c r="E42046" t="s">
        <v>20</v>
      </c>
      <c r="F42046">
        <v>0</v>
      </c>
      <c r="G42046" t="s">
        <v>20</v>
      </c>
      <c r="H42046" t="s">
        <v>20</v>
      </c>
      <c r="I42046" t="s">
        <v>40</v>
      </c>
      <c r="J42046">
        <v>29</v>
      </c>
      <c r="K42046" t="s">
        <v>43</v>
      </c>
      <c r="L42046">
        <v>189</v>
      </c>
      <c r="M42046">
        <v>3</v>
      </c>
      <c r="N42046">
        <v>-1</v>
      </c>
      <c r="O42046">
        <v>0</v>
      </c>
      <c r="P42046" t="s">
        <v>22</v>
      </c>
      <c r="Q42046" t="s">
        <v>21</v>
      </c>
    </row>
    <row r="42047" spans="1:17" x14ac:dyDescent="0.75">
      <c r="A42047">
        <v>30</v>
      </c>
      <c r="B42047" t="s">
        <v>17</v>
      </c>
      <c r="C42047" t="s">
        <v>25</v>
      </c>
      <c r="D42047" t="s">
        <v>19</v>
      </c>
      <c r="E42047" t="s">
        <v>20</v>
      </c>
      <c r="F42047">
        <v>0</v>
      </c>
      <c r="G42047" t="s">
        <v>20</v>
      </c>
      <c r="H42047" t="s">
        <v>20</v>
      </c>
      <c r="I42047" t="s">
        <v>40</v>
      </c>
      <c r="J42047">
        <v>29</v>
      </c>
      <c r="K42047" t="s">
        <v>43</v>
      </c>
      <c r="L42047">
        <v>437</v>
      </c>
      <c r="M42047">
        <v>2</v>
      </c>
      <c r="N42047">
        <v>-1</v>
      </c>
      <c r="O42047">
        <v>0</v>
      </c>
      <c r="P42047" t="s">
        <v>22</v>
      </c>
      <c r="Q42047" t="s">
        <v>20</v>
      </c>
    </row>
    <row r="42048" spans="1:17" x14ac:dyDescent="0.75">
      <c r="A42048">
        <v>30</v>
      </c>
      <c r="B42048" t="s">
        <v>17</v>
      </c>
      <c r="C42048" t="s">
        <v>18</v>
      </c>
      <c r="D42048" t="s">
        <v>19</v>
      </c>
      <c r="E42048" t="s">
        <v>20</v>
      </c>
      <c r="F42048">
        <v>944</v>
      </c>
      <c r="G42048" t="s">
        <v>20</v>
      </c>
      <c r="H42048" t="s">
        <v>20</v>
      </c>
      <c r="I42048" t="s">
        <v>40</v>
      </c>
      <c r="J42048">
        <v>29</v>
      </c>
      <c r="K42048" t="s">
        <v>43</v>
      </c>
      <c r="L42048">
        <v>251</v>
      </c>
      <c r="M42048">
        <v>2</v>
      </c>
      <c r="N42048">
        <v>-1</v>
      </c>
      <c r="O42048">
        <v>0</v>
      </c>
      <c r="P42048" t="s">
        <v>22</v>
      </c>
      <c r="Q42048" t="s">
        <v>21</v>
      </c>
    </row>
    <row r="42049" spans="1:17" x14ac:dyDescent="0.75">
      <c r="A42049">
        <v>61</v>
      </c>
      <c r="B42049" t="s">
        <v>28</v>
      </c>
      <c r="C42049" t="s">
        <v>18</v>
      </c>
      <c r="D42049" t="s">
        <v>26</v>
      </c>
      <c r="E42049" t="s">
        <v>20</v>
      </c>
      <c r="F42049">
        <v>272</v>
      </c>
      <c r="G42049" t="s">
        <v>20</v>
      </c>
      <c r="H42049" t="s">
        <v>20</v>
      </c>
      <c r="I42049" t="s">
        <v>40</v>
      </c>
      <c r="J42049">
        <v>29</v>
      </c>
      <c r="K42049" t="s">
        <v>43</v>
      </c>
      <c r="L42049">
        <v>318</v>
      </c>
      <c r="M42049">
        <v>1</v>
      </c>
      <c r="N42049">
        <v>269</v>
      </c>
      <c r="O42049">
        <v>1</v>
      </c>
      <c r="P42049" t="s">
        <v>44</v>
      </c>
      <c r="Q42049" t="s">
        <v>20</v>
      </c>
    </row>
    <row r="42050" spans="1:17" x14ac:dyDescent="0.75">
      <c r="A42050">
        <v>60</v>
      </c>
      <c r="B42050" t="s">
        <v>28</v>
      </c>
      <c r="C42050" t="s">
        <v>18</v>
      </c>
      <c r="D42050" t="s">
        <v>31</v>
      </c>
      <c r="E42050" t="s">
        <v>20</v>
      </c>
      <c r="F42050">
        <v>5</v>
      </c>
      <c r="G42050" t="s">
        <v>20</v>
      </c>
      <c r="H42050" t="s">
        <v>20</v>
      </c>
      <c r="I42050" t="s">
        <v>40</v>
      </c>
      <c r="J42050">
        <v>29</v>
      </c>
      <c r="K42050" t="s">
        <v>43</v>
      </c>
      <c r="L42050">
        <v>401</v>
      </c>
      <c r="M42050">
        <v>1</v>
      </c>
      <c r="N42050">
        <v>-1</v>
      </c>
      <c r="O42050">
        <v>0</v>
      </c>
      <c r="P42050" t="s">
        <v>22</v>
      </c>
      <c r="Q42050" t="s">
        <v>21</v>
      </c>
    </row>
    <row r="42051" spans="1:17" x14ac:dyDescent="0.75">
      <c r="A42051">
        <v>30</v>
      </c>
      <c r="B42051" t="s">
        <v>17</v>
      </c>
      <c r="C42051" t="s">
        <v>25</v>
      </c>
      <c r="D42051" t="s">
        <v>19</v>
      </c>
      <c r="E42051" t="s">
        <v>20</v>
      </c>
      <c r="F42051">
        <v>697</v>
      </c>
      <c r="G42051" t="s">
        <v>20</v>
      </c>
      <c r="H42051" t="s">
        <v>20</v>
      </c>
      <c r="I42051" t="s">
        <v>40</v>
      </c>
      <c r="J42051">
        <v>29</v>
      </c>
      <c r="K42051" t="s">
        <v>43</v>
      </c>
      <c r="L42051">
        <v>215</v>
      </c>
      <c r="M42051">
        <v>3</v>
      </c>
      <c r="N42051">
        <v>80</v>
      </c>
      <c r="O42051">
        <v>5</v>
      </c>
      <c r="P42051" t="s">
        <v>46</v>
      </c>
      <c r="Q42051" t="s">
        <v>21</v>
      </c>
    </row>
    <row r="42052" spans="1:17" x14ac:dyDescent="0.75">
      <c r="A42052">
        <v>39</v>
      </c>
      <c r="B42052" t="s">
        <v>17</v>
      </c>
      <c r="C42052" t="s">
        <v>18</v>
      </c>
      <c r="D42052" t="s">
        <v>19</v>
      </c>
      <c r="E42052" t="s">
        <v>20</v>
      </c>
      <c r="F42052">
        <v>53</v>
      </c>
      <c r="G42052" t="s">
        <v>21</v>
      </c>
      <c r="H42052" t="s">
        <v>20</v>
      </c>
      <c r="I42052" t="s">
        <v>40</v>
      </c>
      <c r="J42052">
        <v>29</v>
      </c>
      <c r="K42052" t="s">
        <v>43</v>
      </c>
      <c r="L42052">
        <v>679</v>
      </c>
      <c r="M42052">
        <v>1</v>
      </c>
      <c r="N42052">
        <v>-1</v>
      </c>
      <c r="O42052">
        <v>0</v>
      </c>
      <c r="P42052" t="s">
        <v>22</v>
      </c>
      <c r="Q42052" t="s">
        <v>20</v>
      </c>
    </row>
    <row r="42053" spans="1:17" x14ac:dyDescent="0.75">
      <c r="A42053">
        <v>45</v>
      </c>
      <c r="B42053" t="s">
        <v>32</v>
      </c>
      <c r="C42053" t="s">
        <v>29</v>
      </c>
      <c r="D42053" t="s">
        <v>26</v>
      </c>
      <c r="E42053" t="s">
        <v>20</v>
      </c>
      <c r="F42053">
        <v>0</v>
      </c>
      <c r="G42053" t="s">
        <v>20</v>
      </c>
      <c r="H42053" t="s">
        <v>20</v>
      </c>
      <c r="I42053" t="s">
        <v>40</v>
      </c>
      <c r="J42053">
        <v>29</v>
      </c>
      <c r="K42053" t="s">
        <v>43</v>
      </c>
      <c r="L42053">
        <v>264</v>
      </c>
      <c r="M42053">
        <v>1</v>
      </c>
      <c r="N42053">
        <v>-1</v>
      </c>
      <c r="O42053">
        <v>0</v>
      </c>
      <c r="P42053" t="s">
        <v>22</v>
      </c>
      <c r="Q42053" t="s">
        <v>21</v>
      </c>
    </row>
    <row r="42054" spans="1:17" x14ac:dyDescent="0.75">
      <c r="A42054">
        <v>32</v>
      </c>
      <c r="B42054" t="s">
        <v>35</v>
      </c>
      <c r="C42054" t="s">
        <v>25</v>
      </c>
      <c r="D42054" t="s">
        <v>19</v>
      </c>
      <c r="E42054" t="s">
        <v>20</v>
      </c>
      <c r="F42054">
        <v>685</v>
      </c>
      <c r="G42054" t="s">
        <v>21</v>
      </c>
      <c r="H42054" t="s">
        <v>20</v>
      </c>
      <c r="I42054" t="s">
        <v>40</v>
      </c>
      <c r="J42054">
        <v>29</v>
      </c>
      <c r="K42054" t="s">
        <v>43</v>
      </c>
      <c r="L42054">
        <v>262</v>
      </c>
      <c r="M42054">
        <v>1</v>
      </c>
      <c r="N42054">
        <v>204</v>
      </c>
      <c r="O42054">
        <v>1</v>
      </c>
      <c r="P42054" t="s">
        <v>45</v>
      </c>
      <c r="Q42054" t="s">
        <v>20</v>
      </c>
    </row>
    <row r="42055" spans="1:17" x14ac:dyDescent="0.75">
      <c r="A42055">
        <v>66</v>
      </c>
      <c r="B42055" t="s">
        <v>30</v>
      </c>
      <c r="C42055" t="s">
        <v>18</v>
      </c>
      <c r="D42055" t="s">
        <v>19</v>
      </c>
      <c r="E42055" t="s">
        <v>20</v>
      </c>
      <c r="F42055">
        <v>1948</v>
      </c>
      <c r="G42055" t="s">
        <v>20</v>
      </c>
      <c r="H42055" t="s">
        <v>20</v>
      </c>
      <c r="I42055" t="s">
        <v>40</v>
      </c>
      <c r="J42055">
        <v>29</v>
      </c>
      <c r="K42055" t="s">
        <v>43</v>
      </c>
      <c r="L42055">
        <v>106</v>
      </c>
      <c r="M42055">
        <v>2</v>
      </c>
      <c r="N42055">
        <v>269</v>
      </c>
      <c r="O42055">
        <v>2</v>
      </c>
      <c r="P42055" t="s">
        <v>44</v>
      </c>
      <c r="Q42055" t="s">
        <v>21</v>
      </c>
    </row>
    <row r="42056" spans="1:17" x14ac:dyDescent="0.75">
      <c r="A42056">
        <v>50</v>
      </c>
      <c r="B42056" t="s">
        <v>24</v>
      </c>
      <c r="C42056" t="s">
        <v>18</v>
      </c>
      <c r="D42056" t="s">
        <v>26</v>
      </c>
      <c r="E42056" t="s">
        <v>20</v>
      </c>
      <c r="F42056">
        <v>3654</v>
      </c>
      <c r="G42056" t="s">
        <v>20</v>
      </c>
      <c r="H42056" t="s">
        <v>20</v>
      </c>
      <c r="I42056" t="s">
        <v>40</v>
      </c>
      <c r="J42056">
        <v>29</v>
      </c>
      <c r="K42056" t="s">
        <v>43</v>
      </c>
      <c r="L42056">
        <v>215</v>
      </c>
      <c r="M42056">
        <v>2</v>
      </c>
      <c r="N42056">
        <v>78</v>
      </c>
      <c r="O42056">
        <v>2</v>
      </c>
      <c r="P42056" t="s">
        <v>45</v>
      </c>
      <c r="Q42056" t="s">
        <v>21</v>
      </c>
    </row>
    <row r="42057" spans="1:17" x14ac:dyDescent="0.75">
      <c r="A42057">
        <v>54</v>
      </c>
      <c r="B42057" t="s">
        <v>36</v>
      </c>
      <c r="C42057" t="s">
        <v>18</v>
      </c>
      <c r="D42057" t="s">
        <v>26</v>
      </c>
      <c r="E42057" t="s">
        <v>20</v>
      </c>
      <c r="F42057">
        <v>962</v>
      </c>
      <c r="G42057" t="s">
        <v>21</v>
      </c>
      <c r="H42057" t="s">
        <v>20</v>
      </c>
      <c r="I42057" t="s">
        <v>40</v>
      </c>
      <c r="J42057">
        <v>29</v>
      </c>
      <c r="K42057" t="s">
        <v>43</v>
      </c>
      <c r="L42057">
        <v>288</v>
      </c>
      <c r="M42057">
        <v>3</v>
      </c>
      <c r="N42057">
        <v>-1</v>
      </c>
      <c r="O42057">
        <v>0</v>
      </c>
      <c r="P42057" t="s">
        <v>22</v>
      </c>
      <c r="Q42057" t="s">
        <v>21</v>
      </c>
    </row>
    <row r="42058" spans="1:17" x14ac:dyDescent="0.75">
      <c r="A42058">
        <v>28</v>
      </c>
      <c r="B42058" t="s">
        <v>37</v>
      </c>
      <c r="C42058" t="s">
        <v>25</v>
      </c>
      <c r="D42058" t="s">
        <v>19</v>
      </c>
      <c r="E42058" t="s">
        <v>20</v>
      </c>
      <c r="F42058">
        <v>2306</v>
      </c>
      <c r="G42058" t="s">
        <v>20</v>
      </c>
      <c r="H42058" t="s">
        <v>20</v>
      </c>
      <c r="I42058" t="s">
        <v>40</v>
      </c>
      <c r="J42058">
        <v>29</v>
      </c>
      <c r="K42058" t="s">
        <v>43</v>
      </c>
      <c r="L42058">
        <v>140</v>
      </c>
      <c r="M42058">
        <v>2</v>
      </c>
      <c r="N42058">
        <v>-1</v>
      </c>
      <c r="O42058">
        <v>0</v>
      </c>
      <c r="P42058" t="s">
        <v>22</v>
      </c>
      <c r="Q42058" t="s">
        <v>20</v>
      </c>
    </row>
    <row r="42059" spans="1:17" x14ac:dyDescent="0.75">
      <c r="A42059">
        <v>35</v>
      </c>
      <c r="B42059" t="s">
        <v>32</v>
      </c>
      <c r="C42059" t="s">
        <v>25</v>
      </c>
      <c r="D42059" t="s">
        <v>19</v>
      </c>
      <c r="E42059" t="s">
        <v>20</v>
      </c>
      <c r="F42059">
        <v>980</v>
      </c>
      <c r="G42059" t="s">
        <v>20</v>
      </c>
      <c r="H42059" t="s">
        <v>20</v>
      </c>
      <c r="I42059" t="s">
        <v>40</v>
      </c>
      <c r="J42059">
        <v>29</v>
      </c>
      <c r="K42059" t="s">
        <v>43</v>
      </c>
      <c r="L42059">
        <v>68</v>
      </c>
      <c r="M42059">
        <v>2</v>
      </c>
      <c r="N42059">
        <v>-1</v>
      </c>
      <c r="O42059">
        <v>0</v>
      </c>
      <c r="P42059" t="s">
        <v>22</v>
      </c>
      <c r="Q42059" t="s">
        <v>20</v>
      </c>
    </row>
    <row r="42060" spans="1:17" x14ac:dyDescent="0.75">
      <c r="A42060">
        <v>47</v>
      </c>
      <c r="B42060" t="s">
        <v>17</v>
      </c>
      <c r="C42060" t="s">
        <v>25</v>
      </c>
      <c r="D42060" t="s">
        <v>19</v>
      </c>
      <c r="E42060" t="s">
        <v>20</v>
      </c>
      <c r="F42060">
        <v>551</v>
      </c>
      <c r="G42060" t="s">
        <v>20</v>
      </c>
      <c r="H42060" t="s">
        <v>20</v>
      </c>
      <c r="I42060" t="s">
        <v>40</v>
      </c>
      <c r="J42060">
        <v>29</v>
      </c>
      <c r="K42060" t="s">
        <v>43</v>
      </c>
      <c r="L42060">
        <v>124</v>
      </c>
      <c r="M42060">
        <v>1</v>
      </c>
      <c r="N42060">
        <v>-1</v>
      </c>
      <c r="O42060">
        <v>0</v>
      </c>
      <c r="P42060" t="s">
        <v>22</v>
      </c>
      <c r="Q42060" t="s">
        <v>21</v>
      </c>
    </row>
    <row r="42061" spans="1:17" x14ac:dyDescent="0.75">
      <c r="A42061">
        <v>53</v>
      </c>
      <c r="B42061" t="s">
        <v>24</v>
      </c>
      <c r="C42061" t="s">
        <v>18</v>
      </c>
      <c r="D42061" t="s">
        <v>19</v>
      </c>
      <c r="E42061" t="s">
        <v>20</v>
      </c>
      <c r="F42061">
        <v>395</v>
      </c>
      <c r="G42061" t="s">
        <v>20</v>
      </c>
      <c r="H42061" t="s">
        <v>20</v>
      </c>
      <c r="I42061" t="s">
        <v>40</v>
      </c>
      <c r="J42061">
        <v>29</v>
      </c>
      <c r="K42061" t="s">
        <v>43</v>
      </c>
      <c r="L42061">
        <v>136</v>
      </c>
      <c r="M42061">
        <v>1</v>
      </c>
      <c r="N42061">
        <v>148</v>
      </c>
      <c r="O42061">
        <v>1</v>
      </c>
      <c r="P42061" t="s">
        <v>44</v>
      </c>
      <c r="Q42061" t="s">
        <v>21</v>
      </c>
    </row>
    <row r="42062" spans="1:17" x14ac:dyDescent="0.75">
      <c r="A42062">
        <v>47</v>
      </c>
      <c r="B42062" t="s">
        <v>17</v>
      </c>
      <c r="C42062" t="s">
        <v>25</v>
      </c>
      <c r="D42062" t="s">
        <v>19</v>
      </c>
      <c r="E42062" t="s">
        <v>20</v>
      </c>
      <c r="F42062">
        <v>159</v>
      </c>
      <c r="G42062" t="s">
        <v>20</v>
      </c>
      <c r="H42062" t="s">
        <v>20</v>
      </c>
      <c r="I42062" t="s">
        <v>41</v>
      </c>
      <c r="J42062">
        <v>29</v>
      </c>
      <c r="K42062" t="s">
        <v>43</v>
      </c>
      <c r="L42062">
        <v>220</v>
      </c>
      <c r="M42062">
        <v>3</v>
      </c>
      <c r="N42062">
        <v>155</v>
      </c>
      <c r="O42062">
        <v>3</v>
      </c>
      <c r="P42062" t="s">
        <v>45</v>
      </c>
      <c r="Q42062" t="s">
        <v>21</v>
      </c>
    </row>
    <row r="42063" spans="1:17" x14ac:dyDescent="0.75">
      <c r="A42063">
        <v>80</v>
      </c>
      <c r="B42063" t="s">
        <v>30</v>
      </c>
      <c r="C42063" t="s">
        <v>18</v>
      </c>
      <c r="D42063" t="s">
        <v>31</v>
      </c>
      <c r="E42063" t="s">
        <v>20</v>
      </c>
      <c r="F42063">
        <v>997</v>
      </c>
      <c r="G42063" t="s">
        <v>20</v>
      </c>
      <c r="H42063" t="s">
        <v>20</v>
      </c>
      <c r="I42063" t="s">
        <v>40</v>
      </c>
      <c r="J42063">
        <v>29</v>
      </c>
      <c r="K42063" t="s">
        <v>43</v>
      </c>
      <c r="L42063">
        <v>746</v>
      </c>
      <c r="M42063">
        <v>2</v>
      </c>
      <c r="N42063">
        <v>86</v>
      </c>
      <c r="O42063">
        <v>1</v>
      </c>
      <c r="P42063" t="s">
        <v>45</v>
      </c>
      <c r="Q42063" t="s">
        <v>21</v>
      </c>
    </row>
    <row r="42064" spans="1:17" x14ac:dyDescent="0.75">
      <c r="A42064">
        <v>61</v>
      </c>
      <c r="B42064" t="s">
        <v>17</v>
      </c>
      <c r="C42064" t="s">
        <v>18</v>
      </c>
      <c r="D42064" t="s">
        <v>19</v>
      </c>
      <c r="E42064" t="s">
        <v>20</v>
      </c>
      <c r="F42064">
        <v>477</v>
      </c>
      <c r="G42064" t="s">
        <v>21</v>
      </c>
      <c r="H42064" t="s">
        <v>20</v>
      </c>
      <c r="I42064" t="s">
        <v>40</v>
      </c>
      <c r="J42064">
        <v>29</v>
      </c>
      <c r="K42064" t="s">
        <v>43</v>
      </c>
      <c r="L42064">
        <v>377</v>
      </c>
      <c r="M42064">
        <v>1</v>
      </c>
      <c r="N42064">
        <v>520</v>
      </c>
      <c r="O42064">
        <v>1</v>
      </c>
      <c r="P42064" t="s">
        <v>45</v>
      </c>
      <c r="Q42064" t="s">
        <v>21</v>
      </c>
    </row>
    <row r="42065" spans="1:17" x14ac:dyDescent="0.75">
      <c r="A42065">
        <v>34</v>
      </c>
      <c r="B42065" t="s">
        <v>24</v>
      </c>
      <c r="C42065" t="s">
        <v>25</v>
      </c>
      <c r="D42065" t="s">
        <v>26</v>
      </c>
      <c r="E42065" t="s">
        <v>20</v>
      </c>
      <c r="F42065">
        <v>920</v>
      </c>
      <c r="G42065" t="s">
        <v>21</v>
      </c>
      <c r="H42065" t="s">
        <v>20</v>
      </c>
      <c r="I42065" t="s">
        <v>40</v>
      </c>
      <c r="J42065">
        <v>29</v>
      </c>
      <c r="K42065" t="s">
        <v>43</v>
      </c>
      <c r="L42065">
        <v>250</v>
      </c>
      <c r="M42065">
        <v>1</v>
      </c>
      <c r="N42065">
        <v>342</v>
      </c>
      <c r="O42065">
        <v>5</v>
      </c>
      <c r="P42065" t="s">
        <v>44</v>
      </c>
      <c r="Q42065" t="s">
        <v>20</v>
      </c>
    </row>
    <row r="42066" spans="1:17" x14ac:dyDescent="0.75">
      <c r="A42066">
        <v>47</v>
      </c>
      <c r="B42066" t="s">
        <v>17</v>
      </c>
      <c r="C42066" t="s">
        <v>18</v>
      </c>
      <c r="D42066" t="s">
        <v>19</v>
      </c>
      <c r="E42066" t="s">
        <v>20</v>
      </c>
      <c r="F42066">
        <v>3663</v>
      </c>
      <c r="G42066" t="s">
        <v>20</v>
      </c>
      <c r="H42066" t="s">
        <v>20</v>
      </c>
      <c r="I42066" t="s">
        <v>40</v>
      </c>
      <c r="J42066">
        <v>29</v>
      </c>
      <c r="K42066" t="s">
        <v>43</v>
      </c>
      <c r="L42066">
        <v>424</v>
      </c>
      <c r="M42066">
        <v>2</v>
      </c>
      <c r="N42066">
        <v>213</v>
      </c>
      <c r="O42066">
        <v>3</v>
      </c>
      <c r="P42066" t="s">
        <v>46</v>
      </c>
      <c r="Q42066" t="s">
        <v>21</v>
      </c>
    </row>
    <row r="42067" spans="1:17" x14ac:dyDescent="0.75">
      <c r="A42067">
        <v>36</v>
      </c>
      <c r="B42067" t="s">
        <v>24</v>
      </c>
      <c r="C42067" t="s">
        <v>18</v>
      </c>
      <c r="D42067" t="s">
        <v>19</v>
      </c>
      <c r="E42067" t="s">
        <v>20</v>
      </c>
      <c r="F42067">
        <v>1327</v>
      </c>
      <c r="G42067" t="s">
        <v>20</v>
      </c>
      <c r="H42067" t="s">
        <v>20</v>
      </c>
      <c r="I42067" t="s">
        <v>40</v>
      </c>
      <c r="J42067">
        <v>29</v>
      </c>
      <c r="K42067" t="s">
        <v>43</v>
      </c>
      <c r="L42067">
        <v>174</v>
      </c>
      <c r="M42067">
        <v>2</v>
      </c>
      <c r="N42067">
        <v>-1</v>
      </c>
      <c r="O42067">
        <v>0</v>
      </c>
      <c r="P42067" t="s">
        <v>22</v>
      </c>
      <c r="Q42067" t="s">
        <v>20</v>
      </c>
    </row>
    <row r="42068" spans="1:17" x14ac:dyDescent="0.75">
      <c r="A42068">
        <v>62</v>
      </c>
      <c r="B42068" t="s">
        <v>28</v>
      </c>
      <c r="C42068" t="s">
        <v>18</v>
      </c>
      <c r="D42068" t="s">
        <v>31</v>
      </c>
      <c r="E42068" t="s">
        <v>20</v>
      </c>
      <c r="F42068">
        <v>115</v>
      </c>
      <c r="G42068" t="s">
        <v>20</v>
      </c>
      <c r="H42068" t="s">
        <v>20</v>
      </c>
      <c r="I42068" t="s">
        <v>41</v>
      </c>
      <c r="J42068">
        <v>29</v>
      </c>
      <c r="K42068" t="s">
        <v>43</v>
      </c>
      <c r="L42068">
        <v>157</v>
      </c>
      <c r="M42068">
        <v>4</v>
      </c>
      <c r="N42068">
        <v>183</v>
      </c>
      <c r="O42068">
        <v>3</v>
      </c>
      <c r="P42068" t="s">
        <v>44</v>
      </c>
      <c r="Q42068" t="s">
        <v>20</v>
      </c>
    </row>
    <row r="42069" spans="1:17" x14ac:dyDescent="0.75">
      <c r="A42069">
        <v>30</v>
      </c>
      <c r="B42069" t="s">
        <v>24</v>
      </c>
      <c r="C42069" t="s">
        <v>25</v>
      </c>
      <c r="D42069" t="s">
        <v>26</v>
      </c>
      <c r="E42069" t="s">
        <v>20</v>
      </c>
      <c r="F42069">
        <v>853</v>
      </c>
      <c r="G42069" t="s">
        <v>20</v>
      </c>
      <c r="H42069" t="s">
        <v>20</v>
      </c>
      <c r="I42069" t="s">
        <v>40</v>
      </c>
      <c r="J42069">
        <v>29</v>
      </c>
      <c r="K42069" t="s">
        <v>43</v>
      </c>
      <c r="L42069">
        <v>279</v>
      </c>
      <c r="M42069">
        <v>1</v>
      </c>
      <c r="N42069">
        <v>148</v>
      </c>
      <c r="O42069">
        <v>1</v>
      </c>
      <c r="P42069" t="s">
        <v>44</v>
      </c>
      <c r="Q42069" t="s">
        <v>21</v>
      </c>
    </row>
    <row r="42070" spans="1:17" x14ac:dyDescent="0.75">
      <c r="A42070">
        <v>21</v>
      </c>
      <c r="B42070" t="s">
        <v>37</v>
      </c>
      <c r="C42070" t="s">
        <v>25</v>
      </c>
      <c r="D42070" t="s">
        <v>31</v>
      </c>
      <c r="E42070" t="s">
        <v>20</v>
      </c>
      <c r="F42070">
        <v>8278</v>
      </c>
      <c r="G42070" t="s">
        <v>20</v>
      </c>
      <c r="H42070" t="s">
        <v>20</v>
      </c>
      <c r="I42070" t="s">
        <v>40</v>
      </c>
      <c r="J42070">
        <v>29</v>
      </c>
      <c r="K42070" t="s">
        <v>43</v>
      </c>
      <c r="L42070">
        <v>445</v>
      </c>
      <c r="M42070">
        <v>1</v>
      </c>
      <c r="N42070">
        <v>-1</v>
      </c>
      <c r="O42070">
        <v>0</v>
      </c>
      <c r="P42070" t="s">
        <v>22</v>
      </c>
      <c r="Q42070" t="s">
        <v>21</v>
      </c>
    </row>
    <row r="42071" spans="1:17" x14ac:dyDescent="0.75">
      <c r="A42071">
        <v>56</v>
      </c>
      <c r="B42071" t="s">
        <v>30</v>
      </c>
      <c r="C42071" t="s">
        <v>18</v>
      </c>
      <c r="D42071" t="s">
        <v>31</v>
      </c>
      <c r="E42071" t="s">
        <v>20</v>
      </c>
      <c r="F42071">
        <v>1947</v>
      </c>
      <c r="G42071" t="s">
        <v>20</v>
      </c>
      <c r="H42071" t="s">
        <v>20</v>
      </c>
      <c r="I42071" t="s">
        <v>40</v>
      </c>
      <c r="J42071">
        <v>30</v>
      </c>
      <c r="K42071" t="s">
        <v>43</v>
      </c>
      <c r="L42071">
        <v>631</v>
      </c>
      <c r="M42071">
        <v>2</v>
      </c>
      <c r="N42071">
        <v>149</v>
      </c>
      <c r="O42071">
        <v>3</v>
      </c>
      <c r="P42071" t="s">
        <v>44</v>
      </c>
      <c r="Q42071" t="s">
        <v>20</v>
      </c>
    </row>
    <row r="42072" spans="1:17" x14ac:dyDescent="0.75">
      <c r="A42072">
        <v>67</v>
      </c>
      <c r="B42072" t="s">
        <v>22</v>
      </c>
      <c r="C42072" t="s">
        <v>18</v>
      </c>
      <c r="D42072" t="s">
        <v>19</v>
      </c>
      <c r="E42072" t="s">
        <v>20</v>
      </c>
      <c r="F42072">
        <v>7687</v>
      </c>
      <c r="G42072" t="s">
        <v>20</v>
      </c>
      <c r="H42072" t="s">
        <v>20</v>
      </c>
      <c r="I42072" t="s">
        <v>41</v>
      </c>
      <c r="J42072">
        <v>30</v>
      </c>
      <c r="K42072" t="s">
        <v>43</v>
      </c>
      <c r="L42072">
        <v>70</v>
      </c>
      <c r="M42072">
        <v>3</v>
      </c>
      <c r="N42072">
        <v>-1</v>
      </c>
      <c r="O42072">
        <v>0</v>
      </c>
      <c r="P42072" t="s">
        <v>22</v>
      </c>
      <c r="Q42072" t="s">
        <v>20</v>
      </c>
    </row>
    <row r="42073" spans="1:17" x14ac:dyDescent="0.75">
      <c r="A42073">
        <v>62</v>
      </c>
      <c r="B42073" t="s">
        <v>17</v>
      </c>
      <c r="C42073" t="s">
        <v>18</v>
      </c>
      <c r="D42073" t="s">
        <v>19</v>
      </c>
      <c r="E42073" t="s">
        <v>20</v>
      </c>
      <c r="F42073">
        <v>7458</v>
      </c>
      <c r="G42073" t="s">
        <v>20</v>
      </c>
      <c r="H42073" t="s">
        <v>20</v>
      </c>
      <c r="I42073" t="s">
        <v>40</v>
      </c>
      <c r="J42073">
        <v>30</v>
      </c>
      <c r="K42073" t="s">
        <v>43</v>
      </c>
      <c r="L42073">
        <v>212</v>
      </c>
      <c r="M42073">
        <v>2</v>
      </c>
      <c r="N42073">
        <v>-1</v>
      </c>
      <c r="O42073">
        <v>0</v>
      </c>
      <c r="P42073" t="s">
        <v>22</v>
      </c>
      <c r="Q42073" t="s">
        <v>21</v>
      </c>
    </row>
    <row r="42074" spans="1:17" x14ac:dyDescent="0.75">
      <c r="A42074">
        <v>37</v>
      </c>
      <c r="B42074" t="s">
        <v>17</v>
      </c>
      <c r="C42074" t="s">
        <v>18</v>
      </c>
      <c r="D42074" t="s">
        <v>19</v>
      </c>
      <c r="E42074" t="s">
        <v>20</v>
      </c>
      <c r="F42074">
        <v>7974</v>
      </c>
      <c r="G42074" t="s">
        <v>21</v>
      </c>
      <c r="H42074" t="s">
        <v>20</v>
      </c>
      <c r="I42074" t="s">
        <v>40</v>
      </c>
      <c r="J42074">
        <v>30</v>
      </c>
      <c r="K42074" t="s">
        <v>43</v>
      </c>
      <c r="L42074">
        <v>176</v>
      </c>
      <c r="M42074">
        <v>5</v>
      </c>
      <c r="N42074">
        <v>158</v>
      </c>
      <c r="O42074">
        <v>7</v>
      </c>
      <c r="P42074" t="s">
        <v>45</v>
      </c>
      <c r="Q42074" t="s">
        <v>20</v>
      </c>
    </row>
    <row r="42075" spans="1:17" x14ac:dyDescent="0.75">
      <c r="A42075">
        <v>41</v>
      </c>
      <c r="B42075" t="s">
        <v>35</v>
      </c>
      <c r="C42075" t="s">
        <v>18</v>
      </c>
      <c r="D42075" t="s">
        <v>19</v>
      </c>
      <c r="E42075" t="s">
        <v>20</v>
      </c>
      <c r="F42075">
        <v>0</v>
      </c>
      <c r="G42075" t="s">
        <v>20</v>
      </c>
      <c r="H42075" t="s">
        <v>20</v>
      </c>
      <c r="I42075" t="s">
        <v>40</v>
      </c>
      <c r="J42075">
        <v>30</v>
      </c>
      <c r="K42075" t="s">
        <v>43</v>
      </c>
      <c r="L42075">
        <v>373</v>
      </c>
      <c r="M42075">
        <v>3</v>
      </c>
      <c r="N42075">
        <v>-1</v>
      </c>
      <c r="O42075">
        <v>0</v>
      </c>
      <c r="P42075" t="s">
        <v>22</v>
      </c>
      <c r="Q42075" t="s">
        <v>21</v>
      </c>
    </row>
    <row r="42076" spans="1:17" x14ac:dyDescent="0.75">
      <c r="A42076">
        <v>84</v>
      </c>
      <c r="B42076" t="s">
        <v>30</v>
      </c>
      <c r="C42076" t="s">
        <v>18</v>
      </c>
      <c r="D42076" t="s">
        <v>31</v>
      </c>
      <c r="E42076" t="s">
        <v>20</v>
      </c>
      <c r="F42076">
        <v>1791</v>
      </c>
      <c r="G42076" t="s">
        <v>20</v>
      </c>
      <c r="H42076" t="s">
        <v>20</v>
      </c>
      <c r="I42076" t="s">
        <v>41</v>
      </c>
      <c r="J42076">
        <v>30</v>
      </c>
      <c r="K42076" t="s">
        <v>43</v>
      </c>
      <c r="L42076">
        <v>62</v>
      </c>
      <c r="M42076">
        <v>3</v>
      </c>
      <c r="N42076">
        <v>-1</v>
      </c>
      <c r="O42076">
        <v>0</v>
      </c>
      <c r="P42076" t="s">
        <v>22</v>
      </c>
      <c r="Q42076" t="s">
        <v>20</v>
      </c>
    </row>
    <row r="42077" spans="1:17" x14ac:dyDescent="0.75">
      <c r="A42077">
        <v>32</v>
      </c>
      <c r="B42077" t="s">
        <v>17</v>
      </c>
      <c r="C42077" t="s">
        <v>25</v>
      </c>
      <c r="D42077" t="s">
        <v>19</v>
      </c>
      <c r="E42077" t="s">
        <v>20</v>
      </c>
      <c r="F42077">
        <v>2846</v>
      </c>
      <c r="G42077" t="s">
        <v>21</v>
      </c>
      <c r="H42077" t="s">
        <v>20</v>
      </c>
      <c r="I42077" t="s">
        <v>40</v>
      </c>
      <c r="J42077">
        <v>30</v>
      </c>
      <c r="K42077" t="s">
        <v>43</v>
      </c>
      <c r="L42077">
        <v>160</v>
      </c>
      <c r="M42077">
        <v>1</v>
      </c>
      <c r="N42077">
        <v>-1</v>
      </c>
      <c r="O42077">
        <v>0</v>
      </c>
      <c r="P42077" t="s">
        <v>22</v>
      </c>
      <c r="Q42077" t="s">
        <v>20</v>
      </c>
    </row>
    <row r="42078" spans="1:17" x14ac:dyDescent="0.75">
      <c r="A42078">
        <v>30</v>
      </c>
      <c r="B42078" t="s">
        <v>24</v>
      </c>
      <c r="C42078" t="s">
        <v>25</v>
      </c>
      <c r="D42078" t="s">
        <v>19</v>
      </c>
      <c r="E42078" t="s">
        <v>20</v>
      </c>
      <c r="F42078">
        <v>53</v>
      </c>
      <c r="G42078" t="s">
        <v>20</v>
      </c>
      <c r="H42078" t="s">
        <v>20</v>
      </c>
      <c r="I42078" t="s">
        <v>40</v>
      </c>
      <c r="J42078">
        <v>30</v>
      </c>
      <c r="K42078" t="s">
        <v>43</v>
      </c>
      <c r="L42078">
        <v>155</v>
      </c>
      <c r="M42078">
        <v>1</v>
      </c>
      <c r="N42078">
        <v>184</v>
      </c>
      <c r="O42078">
        <v>1</v>
      </c>
      <c r="P42078" t="s">
        <v>46</v>
      </c>
      <c r="Q42078" t="s">
        <v>20</v>
      </c>
    </row>
    <row r="42079" spans="1:17" x14ac:dyDescent="0.75">
      <c r="A42079">
        <v>33</v>
      </c>
      <c r="B42079" t="s">
        <v>17</v>
      </c>
      <c r="C42079" t="s">
        <v>25</v>
      </c>
      <c r="D42079" t="s">
        <v>19</v>
      </c>
      <c r="E42079" t="s">
        <v>20</v>
      </c>
      <c r="F42079">
        <v>2934</v>
      </c>
      <c r="G42079" t="s">
        <v>20</v>
      </c>
      <c r="H42079" t="s">
        <v>20</v>
      </c>
      <c r="I42079" t="s">
        <v>40</v>
      </c>
      <c r="J42079">
        <v>30</v>
      </c>
      <c r="K42079" t="s">
        <v>43</v>
      </c>
      <c r="L42079">
        <v>59</v>
      </c>
      <c r="M42079">
        <v>1</v>
      </c>
      <c r="N42079">
        <v>-1</v>
      </c>
      <c r="O42079">
        <v>0</v>
      </c>
      <c r="P42079" t="s">
        <v>22</v>
      </c>
      <c r="Q42079" t="s">
        <v>20</v>
      </c>
    </row>
    <row r="42080" spans="1:17" x14ac:dyDescent="0.75">
      <c r="A42080">
        <v>49</v>
      </c>
      <c r="B42080" t="s">
        <v>17</v>
      </c>
      <c r="C42080" t="s">
        <v>29</v>
      </c>
      <c r="D42080" t="s">
        <v>19</v>
      </c>
      <c r="E42080" t="s">
        <v>20</v>
      </c>
      <c r="F42080">
        <v>348</v>
      </c>
      <c r="G42080" t="s">
        <v>20</v>
      </c>
      <c r="H42080" t="s">
        <v>20</v>
      </c>
      <c r="I42080" t="s">
        <v>40</v>
      </c>
      <c r="J42080">
        <v>30</v>
      </c>
      <c r="K42080" t="s">
        <v>43</v>
      </c>
      <c r="L42080">
        <v>125</v>
      </c>
      <c r="M42080">
        <v>1</v>
      </c>
      <c r="N42080">
        <v>-1</v>
      </c>
      <c r="O42080">
        <v>0</v>
      </c>
      <c r="P42080" t="s">
        <v>22</v>
      </c>
      <c r="Q42080" t="s">
        <v>21</v>
      </c>
    </row>
    <row r="42081" spans="1:17" x14ac:dyDescent="0.75">
      <c r="A42081">
        <v>26</v>
      </c>
      <c r="B42081" t="s">
        <v>24</v>
      </c>
      <c r="C42081" t="s">
        <v>25</v>
      </c>
      <c r="D42081" t="s">
        <v>26</v>
      </c>
      <c r="E42081" t="s">
        <v>20</v>
      </c>
      <c r="F42081">
        <v>44</v>
      </c>
      <c r="G42081" t="s">
        <v>20</v>
      </c>
      <c r="H42081" t="s">
        <v>20</v>
      </c>
      <c r="I42081" t="s">
        <v>40</v>
      </c>
      <c r="J42081">
        <v>30</v>
      </c>
      <c r="K42081" t="s">
        <v>43</v>
      </c>
      <c r="L42081">
        <v>217</v>
      </c>
      <c r="M42081">
        <v>1</v>
      </c>
      <c r="N42081">
        <v>-1</v>
      </c>
      <c r="O42081">
        <v>0</v>
      </c>
      <c r="P42081" t="s">
        <v>22</v>
      </c>
      <c r="Q42081" t="s">
        <v>21</v>
      </c>
    </row>
    <row r="42082" spans="1:17" x14ac:dyDescent="0.75">
      <c r="A42082">
        <v>36</v>
      </c>
      <c r="B42082" t="s">
        <v>28</v>
      </c>
      <c r="C42082" t="s">
        <v>18</v>
      </c>
      <c r="D42082" t="s">
        <v>26</v>
      </c>
      <c r="E42082" t="s">
        <v>20</v>
      </c>
      <c r="F42082">
        <v>1193</v>
      </c>
      <c r="G42082" t="s">
        <v>20</v>
      </c>
      <c r="H42082" t="s">
        <v>20</v>
      </c>
      <c r="I42082" t="s">
        <v>40</v>
      </c>
      <c r="J42082">
        <v>30</v>
      </c>
      <c r="K42082" t="s">
        <v>43</v>
      </c>
      <c r="L42082">
        <v>640</v>
      </c>
      <c r="M42082">
        <v>1</v>
      </c>
      <c r="N42082">
        <v>-1</v>
      </c>
      <c r="O42082">
        <v>0</v>
      </c>
      <c r="P42082" t="s">
        <v>22</v>
      </c>
      <c r="Q42082" t="s">
        <v>21</v>
      </c>
    </row>
    <row r="42083" spans="1:17" x14ac:dyDescent="0.75">
      <c r="A42083">
        <v>87</v>
      </c>
      <c r="B42083" t="s">
        <v>30</v>
      </c>
      <c r="C42083" t="s">
        <v>18</v>
      </c>
      <c r="D42083" t="s">
        <v>31</v>
      </c>
      <c r="E42083" t="s">
        <v>20</v>
      </c>
      <c r="F42083">
        <v>230</v>
      </c>
      <c r="G42083" t="s">
        <v>20</v>
      </c>
      <c r="H42083" t="s">
        <v>20</v>
      </c>
      <c r="I42083" t="s">
        <v>40</v>
      </c>
      <c r="J42083">
        <v>30</v>
      </c>
      <c r="K42083" t="s">
        <v>43</v>
      </c>
      <c r="L42083">
        <v>144</v>
      </c>
      <c r="M42083">
        <v>1</v>
      </c>
      <c r="N42083">
        <v>-1</v>
      </c>
      <c r="O42083">
        <v>0</v>
      </c>
      <c r="P42083" t="s">
        <v>22</v>
      </c>
      <c r="Q42083" t="s">
        <v>21</v>
      </c>
    </row>
    <row r="42084" spans="1:17" x14ac:dyDescent="0.75">
      <c r="A42084">
        <v>61</v>
      </c>
      <c r="B42084" t="s">
        <v>30</v>
      </c>
      <c r="C42084" t="s">
        <v>18</v>
      </c>
      <c r="D42084" t="s">
        <v>31</v>
      </c>
      <c r="E42084" t="s">
        <v>20</v>
      </c>
      <c r="F42084">
        <v>8729</v>
      </c>
      <c r="G42084" t="s">
        <v>20</v>
      </c>
      <c r="H42084" t="s">
        <v>20</v>
      </c>
      <c r="I42084" t="s">
        <v>40</v>
      </c>
      <c r="J42084">
        <v>30</v>
      </c>
      <c r="K42084" t="s">
        <v>43</v>
      </c>
      <c r="L42084">
        <v>480</v>
      </c>
      <c r="M42084">
        <v>1</v>
      </c>
      <c r="N42084">
        <v>-1</v>
      </c>
      <c r="O42084">
        <v>0</v>
      </c>
      <c r="P42084" t="s">
        <v>22</v>
      </c>
      <c r="Q42084" t="s">
        <v>21</v>
      </c>
    </row>
    <row r="42085" spans="1:17" x14ac:dyDescent="0.75">
      <c r="A42085">
        <v>52</v>
      </c>
      <c r="B42085" t="s">
        <v>34</v>
      </c>
      <c r="C42085" t="s">
        <v>18</v>
      </c>
      <c r="D42085" t="s">
        <v>19</v>
      </c>
      <c r="E42085" t="s">
        <v>20</v>
      </c>
      <c r="F42085">
        <v>730</v>
      </c>
      <c r="G42085" t="s">
        <v>21</v>
      </c>
      <c r="H42085" t="s">
        <v>20</v>
      </c>
      <c r="I42085" t="s">
        <v>40</v>
      </c>
      <c r="J42085">
        <v>30</v>
      </c>
      <c r="K42085" t="s">
        <v>43</v>
      </c>
      <c r="L42085">
        <v>180</v>
      </c>
      <c r="M42085">
        <v>2</v>
      </c>
      <c r="N42085">
        <v>-1</v>
      </c>
      <c r="O42085">
        <v>0</v>
      </c>
      <c r="P42085" t="s">
        <v>22</v>
      </c>
      <c r="Q42085" t="s">
        <v>20</v>
      </c>
    </row>
    <row r="42086" spans="1:17" x14ac:dyDescent="0.75">
      <c r="A42086">
        <v>47</v>
      </c>
      <c r="B42086" t="s">
        <v>35</v>
      </c>
      <c r="C42086" t="s">
        <v>18</v>
      </c>
      <c r="D42086" t="s">
        <v>19</v>
      </c>
      <c r="E42086" t="s">
        <v>20</v>
      </c>
      <c r="F42086">
        <v>1725</v>
      </c>
      <c r="G42086" t="s">
        <v>21</v>
      </c>
      <c r="H42086" t="s">
        <v>21</v>
      </c>
      <c r="I42086" t="s">
        <v>40</v>
      </c>
      <c r="J42086">
        <v>30</v>
      </c>
      <c r="K42086" t="s">
        <v>43</v>
      </c>
      <c r="L42086">
        <v>183</v>
      </c>
      <c r="M42086">
        <v>2</v>
      </c>
      <c r="N42086">
        <v>-1</v>
      </c>
      <c r="O42086">
        <v>0</v>
      </c>
      <c r="P42086" t="s">
        <v>22</v>
      </c>
      <c r="Q42086" t="s">
        <v>20</v>
      </c>
    </row>
    <row r="42087" spans="1:17" x14ac:dyDescent="0.75">
      <c r="A42087">
        <v>70</v>
      </c>
      <c r="B42087" t="s">
        <v>30</v>
      </c>
      <c r="C42087" t="s">
        <v>18</v>
      </c>
      <c r="D42087" t="s">
        <v>26</v>
      </c>
      <c r="E42087" t="s">
        <v>20</v>
      </c>
      <c r="F42087">
        <v>2384</v>
      </c>
      <c r="G42087" t="s">
        <v>20</v>
      </c>
      <c r="H42087" t="s">
        <v>20</v>
      </c>
      <c r="I42087" t="s">
        <v>40</v>
      </c>
      <c r="J42087">
        <v>30</v>
      </c>
      <c r="K42087" t="s">
        <v>43</v>
      </c>
      <c r="L42087">
        <v>196</v>
      </c>
      <c r="M42087">
        <v>2</v>
      </c>
      <c r="N42087">
        <v>-1</v>
      </c>
      <c r="O42087">
        <v>0</v>
      </c>
      <c r="P42087" t="s">
        <v>22</v>
      </c>
      <c r="Q42087" t="s">
        <v>21</v>
      </c>
    </row>
    <row r="42088" spans="1:17" x14ac:dyDescent="0.75">
      <c r="A42088">
        <v>60</v>
      </c>
      <c r="B42088" t="s">
        <v>17</v>
      </c>
      <c r="C42088" t="s">
        <v>18</v>
      </c>
      <c r="D42088" t="s">
        <v>19</v>
      </c>
      <c r="E42088" t="s">
        <v>20</v>
      </c>
      <c r="F42088">
        <v>3401</v>
      </c>
      <c r="G42088" t="s">
        <v>20</v>
      </c>
      <c r="H42088" t="s">
        <v>20</v>
      </c>
      <c r="I42088" t="s">
        <v>40</v>
      </c>
      <c r="J42088">
        <v>30</v>
      </c>
      <c r="K42088" t="s">
        <v>43</v>
      </c>
      <c r="L42088">
        <v>294</v>
      </c>
      <c r="M42088">
        <v>1</v>
      </c>
      <c r="N42088">
        <v>270</v>
      </c>
      <c r="O42088">
        <v>1</v>
      </c>
      <c r="P42088" t="s">
        <v>44</v>
      </c>
      <c r="Q42088" t="s">
        <v>21</v>
      </c>
    </row>
    <row r="42089" spans="1:17" x14ac:dyDescent="0.75">
      <c r="A42089">
        <v>41</v>
      </c>
      <c r="B42089" t="s">
        <v>33</v>
      </c>
      <c r="C42089" t="s">
        <v>18</v>
      </c>
      <c r="D42089" t="s">
        <v>19</v>
      </c>
      <c r="E42089" t="s">
        <v>20</v>
      </c>
      <c r="F42089">
        <v>881</v>
      </c>
      <c r="G42089" t="s">
        <v>20</v>
      </c>
      <c r="H42089" t="s">
        <v>20</v>
      </c>
      <c r="I42089" t="s">
        <v>40</v>
      </c>
      <c r="J42089">
        <v>30</v>
      </c>
      <c r="K42089" t="s">
        <v>43</v>
      </c>
      <c r="L42089">
        <v>257</v>
      </c>
      <c r="M42089">
        <v>3</v>
      </c>
      <c r="N42089">
        <v>-1</v>
      </c>
      <c r="O42089">
        <v>0</v>
      </c>
      <c r="P42089" t="s">
        <v>22</v>
      </c>
      <c r="Q42089" t="s">
        <v>21</v>
      </c>
    </row>
    <row r="42090" spans="1:17" x14ac:dyDescent="0.75">
      <c r="A42090">
        <v>46</v>
      </c>
      <c r="B42090" t="s">
        <v>36</v>
      </c>
      <c r="C42090" t="s">
        <v>18</v>
      </c>
      <c r="D42090" t="s">
        <v>31</v>
      </c>
      <c r="E42090" t="s">
        <v>20</v>
      </c>
      <c r="F42090">
        <v>3512</v>
      </c>
      <c r="G42090" t="s">
        <v>20</v>
      </c>
      <c r="H42090" t="s">
        <v>20</v>
      </c>
      <c r="I42090" t="s">
        <v>40</v>
      </c>
      <c r="J42090">
        <v>30</v>
      </c>
      <c r="K42090" t="s">
        <v>43</v>
      </c>
      <c r="L42090">
        <v>175</v>
      </c>
      <c r="M42090">
        <v>1</v>
      </c>
      <c r="N42090">
        <v>197</v>
      </c>
      <c r="O42090">
        <v>1</v>
      </c>
      <c r="P42090" t="s">
        <v>44</v>
      </c>
      <c r="Q42090" t="s">
        <v>21</v>
      </c>
    </row>
    <row r="42091" spans="1:17" x14ac:dyDescent="0.75">
      <c r="A42091">
        <v>22</v>
      </c>
      <c r="B42091" t="s">
        <v>37</v>
      </c>
      <c r="C42091" t="s">
        <v>25</v>
      </c>
      <c r="D42091" t="s">
        <v>26</v>
      </c>
      <c r="E42091" t="s">
        <v>20</v>
      </c>
      <c r="F42091">
        <v>1522</v>
      </c>
      <c r="G42091" t="s">
        <v>20</v>
      </c>
      <c r="H42091" t="s">
        <v>20</v>
      </c>
      <c r="I42091" t="s">
        <v>40</v>
      </c>
      <c r="J42091">
        <v>30</v>
      </c>
      <c r="K42091" t="s">
        <v>43</v>
      </c>
      <c r="L42091">
        <v>368</v>
      </c>
      <c r="M42091">
        <v>2</v>
      </c>
      <c r="N42091">
        <v>-1</v>
      </c>
      <c r="O42091">
        <v>0</v>
      </c>
      <c r="P42091" t="s">
        <v>22</v>
      </c>
      <c r="Q42091" t="s">
        <v>21</v>
      </c>
    </row>
    <row r="42092" spans="1:17" x14ac:dyDescent="0.75">
      <c r="A42092">
        <v>51</v>
      </c>
      <c r="B42092" t="s">
        <v>22</v>
      </c>
      <c r="C42092" t="s">
        <v>18</v>
      </c>
      <c r="D42092" t="s">
        <v>22</v>
      </c>
      <c r="E42092" t="s">
        <v>20</v>
      </c>
      <c r="F42092">
        <v>1585</v>
      </c>
      <c r="G42092" t="s">
        <v>20</v>
      </c>
      <c r="H42092" t="s">
        <v>20</v>
      </c>
      <c r="I42092" t="s">
        <v>41</v>
      </c>
      <c r="J42092">
        <v>30</v>
      </c>
      <c r="K42092" t="s">
        <v>43</v>
      </c>
      <c r="L42092">
        <v>152</v>
      </c>
      <c r="M42092">
        <v>4</v>
      </c>
      <c r="N42092">
        <v>-1</v>
      </c>
      <c r="O42092">
        <v>0</v>
      </c>
      <c r="P42092" t="s">
        <v>22</v>
      </c>
      <c r="Q42092" t="s">
        <v>20</v>
      </c>
    </row>
    <row r="42093" spans="1:17" x14ac:dyDescent="0.75">
      <c r="A42093">
        <v>60</v>
      </c>
      <c r="B42093" t="s">
        <v>30</v>
      </c>
      <c r="C42093" t="s">
        <v>29</v>
      </c>
      <c r="D42093" t="s">
        <v>26</v>
      </c>
      <c r="E42093" t="s">
        <v>20</v>
      </c>
      <c r="F42093">
        <v>4243</v>
      </c>
      <c r="G42093" t="s">
        <v>20</v>
      </c>
      <c r="H42093" t="s">
        <v>20</v>
      </c>
      <c r="I42093" t="s">
        <v>40</v>
      </c>
      <c r="J42093">
        <v>30</v>
      </c>
      <c r="K42093" t="s">
        <v>43</v>
      </c>
      <c r="L42093">
        <v>416</v>
      </c>
      <c r="M42093">
        <v>2</v>
      </c>
      <c r="N42093">
        <v>-1</v>
      </c>
      <c r="O42093">
        <v>0</v>
      </c>
      <c r="P42093" t="s">
        <v>22</v>
      </c>
      <c r="Q42093" t="s">
        <v>21</v>
      </c>
    </row>
    <row r="42094" spans="1:17" x14ac:dyDescent="0.75">
      <c r="A42094">
        <v>28</v>
      </c>
      <c r="B42094" t="s">
        <v>37</v>
      </c>
      <c r="C42094" t="s">
        <v>25</v>
      </c>
      <c r="D42094" t="s">
        <v>19</v>
      </c>
      <c r="E42094" t="s">
        <v>20</v>
      </c>
      <c r="F42094">
        <v>3717</v>
      </c>
      <c r="G42094" t="s">
        <v>20</v>
      </c>
      <c r="H42094" t="s">
        <v>20</v>
      </c>
      <c r="I42094" t="s">
        <v>41</v>
      </c>
      <c r="J42094">
        <v>30</v>
      </c>
      <c r="K42094" t="s">
        <v>43</v>
      </c>
      <c r="L42094">
        <v>177</v>
      </c>
      <c r="M42094">
        <v>2</v>
      </c>
      <c r="N42094">
        <v>-1</v>
      </c>
      <c r="O42094">
        <v>0</v>
      </c>
      <c r="P42094" t="s">
        <v>22</v>
      </c>
      <c r="Q42094" t="s">
        <v>20</v>
      </c>
    </row>
    <row r="42095" spans="1:17" x14ac:dyDescent="0.75">
      <c r="A42095">
        <v>60</v>
      </c>
      <c r="B42095" t="s">
        <v>30</v>
      </c>
      <c r="C42095" t="s">
        <v>29</v>
      </c>
      <c r="D42095" t="s">
        <v>31</v>
      </c>
      <c r="E42095" t="s">
        <v>20</v>
      </c>
      <c r="F42095">
        <v>8434</v>
      </c>
      <c r="G42095" t="s">
        <v>20</v>
      </c>
      <c r="H42095" t="s">
        <v>20</v>
      </c>
      <c r="I42095" t="s">
        <v>41</v>
      </c>
      <c r="J42095">
        <v>2</v>
      </c>
      <c r="K42095" t="s">
        <v>47</v>
      </c>
      <c r="L42095">
        <v>105</v>
      </c>
      <c r="M42095">
        <v>2</v>
      </c>
      <c r="N42095">
        <v>-1</v>
      </c>
      <c r="O42095">
        <v>0</v>
      </c>
      <c r="P42095" t="s">
        <v>22</v>
      </c>
      <c r="Q42095" t="s">
        <v>20</v>
      </c>
    </row>
    <row r="42096" spans="1:17" x14ac:dyDescent="0.75">
      <c r="A42096">
        <v>33</v>
      </c>
      <c r="B42096" t="s">
        <v>17</v>
      </c>
      <c r="C42096" t="s">
        <v>18</v>
      </c>
      <c r="D42096" t="s">
        <v>19</v>
      </c>
      <c r="E42096" t="s">
        <v>20</v>
      </c>
      <c r="F42096">
        <v>3301</v>
      </c>
      <c r="G42096" t="s">
        <v>21</v>
      </c>
      <c r="H42096" t="s">
        <v>20</v>
      </c>
      <c r="I42096" t="s">
        <v>40</v>
      </c>
      <c r="J42096">
        <v>2</v>
      </c>
      <c r="K42096" t="s">
        <v>47</v>
      </c>
      <c r="L42096">
        <v>131</v>
      </c>
      <c r="M42096">
        <v>2</v>
      </c>
      <c r="N42096">
        <v>171</v>
      </c>
      <c r="O42096">
        <v>2</v>
      </c>
      <c r="P42096" t="s">
        <v>44</v>
      </c>
      <c r="Q42096" t="s">
        <v>20</v>
      </c>
    </row>
    <row r="42097" spans="1:17" x14ac:dyDescent="0.75">
      <c r="A42097">
        <v>37</v>
      </c>
      <c r="B42097" t="s">
        <v>17</v>
      </c>
      <c r="C42097" t="s">
        <v>18</v>
      </c>
      <c r="D42097" t="s">
        <v>31</v>
      </c>
      <c r="E42097" t="s">
        <v>20</v>
      </c>
      <c r="F42097">
        <v>1506</v>
      </c>
      <c r="G42097" t="s">
        <v>20</v>
      </c>
      <c r="H42097" t="s">
        <v>20</v>
      </c>
      <c r="I42097" t="s">
        <v>40</v>
      </c>
      <c r="J42097">
        <v>2</v>
      </c>
      <c r="K42097" t="s">
        <v>47</v>
      </c>
      <c r="L42097">
        <v>101</v>
      </c>
      <c r="M42097">
        <v>3</v>
      </c>
      <c r="N42097">
        <v>80</v>
      </c>
      <c r="O42097">
        <v>3</v>
      </c>
      <c r="P42097" t="s">
        <v>46</v>
      </c>
      <c r="Q42097" t="s">
        <v>20</v>
      </c>
    </row>
    <row r="42098" spans="1:17" x14ac:dyDescent="0.75">
      <c r="A42098">
        <v>57</v>
      </c>
      <c r="B42098" t="s">
        <v>17</v>
      </c>
      <c r="C42098" t="s">
        <v>18</v>
      </c>
      <c r="D42098" t="s">
        <v>19</v>
      </c>
      <c r="E42098" t="s">
        <v>20</v>
      </c>
      <c r="F42098">
        <v>1832</v>
      </c>
      <c r="G42098" t="s">
        <v>21</v>
      </c>
      <c r="H42098" t="s">
        <v>20</v>
      </c>
      <c r="I42098" t="s">
        <v>40</v>
      </c>
      <c r="J42098">
        <v>2</v>
      </c>
      <c r="K42098" t="s">
        <v>47</v>
      </c>
      <c r="L42098">
        <v>131</v>
      </c>
      <c r="M42098">
        <v>2</v>
      </c>
      <c r="N42098">
        <v>-1</v>
      </c>
      <c r="O42098">
        <v>0</v>
      </c>
      <c r="P42098" t="s">
        <v>22</v>
      </c>
      <c r="Q42098" t="s">
        <v>20</v>
      </c>
    </row>
    <row r="42099" spans="1:17" x14ac:dyDescent="0.75">
      <c r="A42099">
        <v>20</v>
      </c>
      <c r="B42099" t="s">
        <v>37</v>
      </c>
      <c r="C42099" t="s">
        <v>25</v>
      </c>
      <c r="D42099" t="s">
        <v>31</v>
      </c>
      <c r="E42099" t="s">
        <v>20</v>
      </c>
      <c r="F42099">
        <v>0</v>
      </c>
      <c r="G42099" t="s">
        <v>20</v>
      </c>
      <c r="H42099" t="s">
        <v>20</v>
      </c>
      <c r="I42099" t="s">
        <v>40</v>
      </c>
      <c r="J42099">
        <v>2</v>
      </c>
      <c r="K42099" t="s">
        <v>47</v>
      </c>
      <c r="L42099">
        <v>69</v>
      </c>
      <c r="M42099">
        <v>4</v>
      </c>
      <c r="N42099">
        <v>182</v>
      </c>
      <c r="O42099">
        <v>4</v>
      </c>
      <c r="P42099" t="s">
        <v>44</v>
      </c>
      <c r="Q42099" t="s">
        <v>20</v>
      </c>
    </row>
    <row r="42100" spans="1:17" x14ac:dyDescent="0.75">
      <c r="A42100">
        <v>33</v>
      </c>
      <c r="B42100" t="s">
        <v>17</v>
      </c>
      <c r="C42100" t="s">
        <v>25</v>
      </c>
      <c r="D42100" t="s">
        <v>19</v>
      </c>
      <c r="E42100" t="s">
        <v>20</v>
      </c>
      <c r="F42100">
        <v>2485</v>
      </c>
      <c r="G42100" t="s">
        <v>21</v>
      </c>
      <c r="H42100" t="s">
        <v>20</v>
      </c>
      <c r="I42100" t="s">
        <v>40</v>
      </c>
      <c r="J42100">
        <v>2</v>
      </c>
      <c r="K42100" t="s">
        <v>47</v>
      </c>
      <c r="L42100">
        <v>91</v>
      </c>
      <c r="M42100">
        <v>2</v>
      </c>
      <c r="N42100">
        <v>-1</v>
      </c>
      <c r="O42100">
        <v>0</v>
      </c>
      <c r="P42100" t="s">
        <v>22</v>
      </c>
      <c r="Q42100" t="s">
        <v>20</v>
      </c>
    </row>
    <row r="42101" spans="1:17" x14ac:dyDescent="0.75">
      <c r="A42101">
        <v>30</v>
      </c>
      <c r="B42101" t="s">
        <v>24</v>
      </c>
      <c r="C42101" t="s">
        <v>25</v>
      </c>
      <c r="D42101" t="s">
        <v>26</v>
      </c>
      <c r="E42101" t="s">
        <v>20</v>
      </c>
      <c r="F42101">
        <v>846</v>
      </c>
      <c r="G42101" t="s">
        <v>20</v>
      </c>
      <c r="H42101" t="s">
        <v>20</v>
      </c>
      <c r="I42101" t="s">
        <v>40</v>
      </c>
      <c r="J42101">
        <v>2</v>
      </c>
      <c r="K42101" t="s">
        <v>47</v>
      </c>
      <c r="L42101">
        <v>75</v>
      </c>
      <c r="M42101">
        <v>2</v>
      </c>
      <c r="N42101">
        <v>-1</v>
      </c>
      <c r="O42101">
        <v>0</v>
      </c>
      <c r="P42101" t="s">
        <v>22</v>
      </c>
      <c r="Q42101" t="s">
        <v>20</v>
      </c>
    </row>
    <row r="42102" spans="1:17" x14ac:dyDescent="0.75">
      <c r="A42102">
        <v>29</v>
      </c>
      <c r="B42102" t="s">
        <v>24</v>
      </c>
      <c r="C42102" t="s">
        <v>25</v>
      </c>
      <c r="D42102" t="s">
        <v>26</v>
      </c>
      <c r="E42102" t="s">
        <v>20</v>
      </c>
      <c r="F42102">
        <v>3851</v>
      </c>
      <c r="G42102" t="s">
        <v>20</v>
      </c>
      <c r="H42102" t="s">
        <v>20</v>
      </c>
      <c r="I42102" t="s">
        <v>40</v>
      </c>
      <c r="J42102">
        <v>2</v>
      </c>
      <c r="K42102" t="s">
        <v>47</v>
      </c>
      <c r="L42102">
        <v>59</v>
      </c>
      <c r="M42102">
        <v>2</v>
      </c>
      <c r="N42102">
        <v>-1</v>
      </c>
      <c r="O42102">
        <v>0</v>
      </c>
      <c r="P42102" t="s">
        <v>22</v>
      </c>
      <c r="Q42102" t="s">
        <v>20</v>
      </c>
    </row>
    <row r="42103" spans="1:17" x14ac:dyDescent="0.75">
      <c r="A42103">
        <v>38</v>
      </c>
      <c r="B42103" t="s">
        <v>24</v>
      </c>
      <c r="C42103" t="s">
        <v>18</v>
      </c>
      <c r="D42103" t="s">
        <v>19</v>
      </c>
      <c r="E42103" t="s">
        <v>20</v>
      </c>
      <c r="F42103">
        <v>732</v>
      </c>
      <c r="G42103" t="s">
        <v>20</v>
      </c>
      <c r="H42103" t="s">
        <v>20</v>
      </c>
      <c r="I42103" t="s">
        <v>40</v>
      </c>
      <c r="J42103">
        <v>2</v>
      </c>
      <c r="K42103" t="s">
        <v>47</v>
      </c>
      <c r="L42103">
        <v>53</v>
      </c>
      <c r="M42103">
        <v>2</v>
      </c>
      <c r="N42103">
        <v>161</v>
      </c>
      <c r="O42103">
        <v>1</v>
      </c>
      <c r="P42103" t="s">
        <v>44</v>
      </c>
      <c r="Q42103" t="s">
        <v>20</v>
      </c>
    </row>
    <row r="42104" spans="1:17" x14ac:dyDescent="0.75">
      <c r="A42104">
        <v>70</v>
      </c>
      <c r="B42104" t="s">
        <v>24</v>
      </c>
      <c r="C42104" t="s">
        <v>18</v>
      </c>
      <c r="D42104" t="s">
        <v>26</v>
      </c>
      <c r="E42104" t="s">
        <v>20</v>
      </c>
      <c r="F42104">
        <v>3020</v>
      </c>
      <c r="G42104" t="s">
        <v>20</v>
      </c>
      <c r="H42104" t="s">
        <v>20</v>
      </c>
      <c r="I42104" t="s">
        <v>41</v>
      </c>
      <c r="J42104">
        <v>2</v>
      </c>
      <c r="K42104" t="s">
        <v>47</v>
      </c>
      <c r="L42104">
        <v>358</v>
      </c>
      <c r="M42104">
        <v>2</v>
      </c>
      <c r="N42104">
        <v>186</v>
      </c>
      <c r="O42104">
        <v>1</v>
      </c>
      <c r="P42104" t="s">
        <v>44</v>
      </c>
      <c r="Q42104" t="s">
        <v>20</v>
      </c>
    </row>
    <row r="42105" spans="1:17" x14ac:dyDescent="0.75">
      <c r="A42105">
        <v>39</v>
      </c>
      <c r="B42105" t="s">
        <v>24</v>
      </c>
      <c r="C42105" t="s">
        <v>18</v>
      </c>
      <c r="D42105" t="s">
        <v>19</v>
      </c>
      <c r="E42105" t="s">
        <v>20</v>
      </c>
      <c r="F42105">
        <v>508</v>
      </c>
      <c r="G42105" t="s">
        <v>20</v>
      </c>
      <c r="H42105" t="s">
        <v>20</v>
      </c>
      <c r="I42105" t="s">
        <v>40</v>
      </c>
      <c r="J42105">
        <v>2</v>
      </c>
      <c r="K42105" t="s">
        <v>47</v>
      </c>
      <c r="L42105">
        <v>154</v>
      </c>
      <c r="M42105">
        <v>3</v>
      </c>
      <c r="N42105">
        <v>-1</v>
      </c>
      <c r="O42105">
        <v>0</v>
      </c>
      <c r="P42105" t="s">
        <v>22</v>
      </c>
      <c r="Q42105" t="s">
        <v>20</v>
      </c>
    </row>
    <row r="42106" spans="1:17" x14ac:dyDescent="0.75">
      <c r="A42106">
        <v>51</v>
      </c>
      <c r="B42106" t="s">
        <v>24</v>
      </c>
      <c r="C42106" t="s">
        <v>18</v>
      </c>
      <c r="D42106" t="s">
        <v>26</v>
      </c>
      <c r="E42106" t="s">
        <v>20</v>
      </c>
      <c r="F42106">
        <v>39</v>
      </c>
      <c r="G42106" t="s">
        <v>20</v>
      </c>
      <c r="H42106" t="s">
        <v>20</v>
      </c>
      <c r="I42106" t="s">
        <v>40</v>
      </c>
      <c r="J42106">
        <v>2</v>
      </c>
      <c r="K42106" t="s">
        <v>47</v>
      </c>
      <c r="L42106">
        <v>173</v>
      </c>
      <c r="M42106">
        <v>1</v>
      </c>
      <c r="N42106">
        <v>-1</v>
      </c>
      <c r="O42106">
        <v>0</v>
      </c>
      <c r="P42106" t="s">
        <v>22</v>
      </c>
      <c r="Q42106" t="s">
        <v>20</v>
      </c>
    </row>
    <row r="42107" spans="1:17" x14ac:dyDescent="0.75">
      <c r="A42107">
        <v>32</v>
      </c>
      <c r="B42107" t="s">
        <v>17</v>
      </c>
      <c r="C42107" t="s">
        <v>25</v>
      </c>
      <c r="D42107" t="s">
        <v>19</v>
      </c>
      <c r="E42107" t="s">
        <v>20</v>
      </c>
      <c r="F42107">
        <v>9317</v>
      </c>
      <c r="G42107" t="s">
        <v>20</v>
      </c>
      <c r="H42107" t="s">
        <v>20</v>
      </c>
      <c r="I42107" t="s">
        <v>40</v>
      </c>
      <c r="J42107">
        <v>2</v>
      </c>
      <c r="K42107" t="s">
        <v>47</v>
      </c>
      <c r="L42107">
        <v>92</v>
      </c>
      <c r="M42107">
        <v>3</v>
      </c>
      <c r="N42107">
        <v>-1</v>
      </c>
      <c r="O42107">
        <v>0</v>
      </c>
      <c r="P42107" t="s">
        <v>22</v>
      </c>
      <c r="Q42107" t="s">
        <v>20</v>
      </c>
    </row>
    <row r="42108" spans="1:17" x14ac:dyDescent="0.75">
      <c r="A42108">
        <v>65</v>
      </c>
      <c r="B42108" t="s">
        <v>30</v>
      </c>
      <c r="C42108" t="s">
        <v>18</v>
      </c>
      <c r="D42108" t="s">
        <v>31</v>
      </c>
      <c r="E42108" t="s">
        <v>20</v>
      </c>
      <c r="F42108">
        <v>1992</v>
      </c>
      <c r="G42108" t="s">
        <v>20</v>
      </c>
      <c r="H42108" t="s">
        <v>20</v>
      </c>
      <c r="I42108" t="s">
        <v>41</v>
      </c>
      <c r="J42108">
        <v>2</v>
      </c>
      <c r="K42108" t="s">
        <v>47</v>
      </c>
      <c r="L42108">
        <v>459</v>
      </c>
      <c r="M42108">
        <v>1</v>
      </c>
      <c r="N42108">
        <v>-1</v>
      </c>
      <c r="O42108">
        <v>0</v>
      </c>
      <c r="P42108" t="s">
        <v>22</v>
      </c>
      <c r="Q42108" t="s">
        <v>20</v>
      </c>
    </row>
    <row r="42109" spans="1:17" x14ac:dyDescent="0.75">
      <c r="A42109">
        <v>32</v>
      </c>
      <c r="B42109" t="s">
        <v>24</v>
      </c>
      <c r="C42109" t="s">
        <v>25</v>
      </c>
      <c r="D42109" t="s">
        <v>19</v>
      </c>
      <c r="E42109" t="s">
        <v>20</v>
      </c>
      <c r="F42109">
        <v>600</v>
      </c>
      <c r="G42109" t="s">
        <v>20</v>
      </c>
      <c r="H42109" t="s">
        <v>20</v>
      </c>
      <c r="I42109" t="s">
        <v>40</v>
      </c>
      <c r="J42109">
        <v>2</v>
      </c>
      <c r="K42109" t="s">
        <v>47</v>
      </c>
      <c r="L42109">
        <v>272</v>
      </c>
      <c r="M42109">
        <v>1</v>
      </c>
      <c r="N42109">
        <v>-1</v>
      </c>
      <c r="O42109">
        <v>0</v>
      </c>
      <c r="P42109" t="s">
        <v>22</v>
      </c>
      <c r="Q42109" t="s">
        <v>20</v>
      </c>
    </row>
    <row r="42110" spans="1:17" x14ac:dyDescent="0.75">
      <c r="A42110">
        <v>29</v>
      </c>
      <c r="B42110" t="s">
        <v>37</v>
      </c>
      <c r="C42110" t="s">
        <v>25</v>
      </c>
      <c r="D42110" t="s">
        <v>19</v>
      </c>
      <c r="E42110" t="s">
        <v>20</v>
      </c>
      <c r="F42110">
        <v>3054</v>
      </c>
      <c r="G42110" t="s">
        <v>20</v>
      </c>
      <c r="H42110" t="s">
        <v>20</v>
      </c>
      <c r="I42110" t="s">
        <v>40</v>
      </c>
      <c r="J42110">
        <v>2</v>
      </c>
      <c r="K42110" t="s">
        <v>47</v>
      </c>
      <c r="L42110">
        <v>204</v>
      </c>
      <c r="M42110">
        <v>1</v>
      </c>
      <c r="N42110">
        <v>186</v>
      </c>
      <c r="O42110">
        <v>7</v>
      </c>
      <c r="P42110" t="s">
        <v>46</v>
      </c>
      <c r="Q42110" t="s">
        <v>20</v>
      </c>
    </row>
    <row r="42111" spans="1:17" x14ac:dyDescent="0.75">
      <c r="A42111">
        <v>54</v>
      </c>
      <c r="B42111" t="s">
        <v>24</v>
      </c>
      <c r="C42111" t="s">
        <v>18</v>
      </c>
      <c r="D42111" t="s">
        <v>26</v>
      </c>
      <c r="E42111" t="s">
        <v>20</v>
      </c>
      <c r="F42111">
        <v>473</v>
      </c>
      <c r="G42111" t="s">
        <v>20</v>
      </c>
      <c r="H42111" t="s">
        <v>21</v>
      </c>
      <c r="I42111" t="s">
        <v>40</v>
      </c>
      <c r="J42111">
        <v>2</v>
      </c>
      <c r="K42111" t="s">
        <v>47</v>
      </c>
      <c r="L42111">
        <v>182</v>
      </c>
      <c r="M42111">
        <v>1</v>
      </c>
      <c r="N42111">
        <v>81</v>
      </c>
      <c r="O42111">
        <v>1</v>
      </c>
      <c r="P42111" t="s">
        <v>44</v>
      </c>
      <c r="Q42111" t="s">
        <v>21</v>
      </c>
    </row>
    <row r="42112" spans="1:17" x14ac:dyDescent="0.75">
      <c r="A42112">
        <v>33</v>
      </c>
      <c r="B42112" t="s">
        <v>17</v>
      </c>
      <c r="C42112" t="s">
        <v>25</v>
      </c>
      <c r="D42112" t="s">
        <v>19</v>
      </c>
      <c r="E42112" t="s">
        <v>20</v>
      </c>
      <c r="F42112">
        <v>576</v>
      </c>
      <c r="G42112" t="s">
        <v>20</v>
      </c>
      <c r="H42112" t="s">
        <v>20</v>
      </c>
      <c r="I42112" t="s">
        <v>40</v>
      </c>
      <c r="J42112">
        <v>2</v>
      </c>
      <c r="K42112" t="s">
        <v>47</v>
      </c>
      <c r="L42112">
        <v>144</v>
      </c>
      <c r="M42112">
        <v>1</v>
      </c>
      <c r="N42112">
        <v>-1</v>
      </c>
      <c r="O42112">
        <v>0</v>
      </c>
      <c r="P42112" t="s">
        <v>22</v>
      </c>
      <c r="Q42112" t="s">
        <v>20</v>
      </c>
    </row>
    <row r="42113" spans="1:17" x14ac:dyDescent="0.75">
      <c r="A42113">
        <v>35</v>
      </c>
      <c r="B42113" t="s">
        <v>34</v>
      </c>
      <c r="C42113" t="s">
        <v>25</v>
      </c>
      <c r="D42113" t="s">
        <v>19</v>
      </c>
      <c r="E42113" t="s">
        <v>20</v>
      </c>
      <c r="F42113">
        <v>5462</v>
      </c>
      <c r="G42113" t="s">
        <v>20</v>
      </c>
      <c r="H42113" t="s">
        <v>20</v>
      </c>
      <c r="I42113" t="s">
        <v>40</v>
      </c>
      <c r="J42113">
        <v>2</v>
      </c>
      <c r="K42113" t="s">
        <v>47</v>
      </c>
      <c r="L42113">
        <v>188</v>
      </c>
      <c r="M42113">
        <v>1</v>
      </c>
      <c r="N42113">
        <v>186</v>
      </c>
      <c r="O42113">
        <v>1</v>
      </c>
      <c r="P42113" t="s">
        <v>46</v>
      </c>
      <c r="Q42113" t="s">
        <v>21</v>
      </c>
    </row>
    <row r="42114" spans="1:17" x14ac:dyDescent="0.75">
      <c r="A42114">
        <v>32</v>
      </c>
      <c r="B42114" t="s">
        <v>37</v>
      </c>
      <c r="C42114" t="s">
        <v>18</v>
      </c>
      <c r="D42114" t="s">
        <v>26</v>
      </c>
      <c r="E42114" t="s">
        <v>20</v>
      </c>
      <c r="F42114">
        <v>833</v>
      </c>
      <c r="G42114" t="s">
        <v>21</v>
      </c>
      <c r="H42114" t="s">
        <v>20</v>
      </c>
      <c r="I42114" t="s">
        <v>41</v>
      </c>
      <c r="J42114">
        <v>2</v>
      </c>
      <c r="K42114" t="s">
        <v>47</v>
      </c>
      <c r="L42114">
        <v>227</v>
      </c>
      <c r="M42114">
        <v>5</v>
      </c>
      <c r="N42114">
        <v>164</v>
      </c>
      <c r="O42114">
        <v>3</v>
      </c>
      <c r="P42114" t="s">
        <v>45</v>
      </c>
      <c r="Q42114" t="s">
        <v>20</v>
      </c>
    </row>
    <row r="42115" spans="1:17" x14ac:dyDescent="0.75">
      <c r="A42115">
        <v>26</v>
      </c>
      <c r="B42115" t="s">
        <v>32</v>
      </c>
      <c r="C42115" t="s">
        <v>18</v>
      </c>
      <c r="D42115" t="s">
        <v>19</v>
      </c>
      <c r="E42115" t="s">
        <v>20</v>
      </c>
      <c r="F42115">
        <v>906</v>
      </c>
      <c r="G42115" t="s">
        <v>20</v>
      </c>
      <c r="H42115" t="s">
        <v>20</v>
      </c>
      <c r="I42115" t="s">
        <v>40</v>
      </c>
      <c r="J42115">
        <v>2</v>
      </c>
      <c r="K42115" t="s">
        <v>47</v>
      </c>
      <c r="L42115">
        <v>109</v>
      </c>
      <c r="M42115">
        <v>1</v>
      </c>
      <c r="N42115">
        <v>160</v>
      </c>
      <c r="O42115">
        <v>1</v>
      </c>
      <c r="P42115" t="s">
        <v>46</v>
      </c>
      <c r="Q42115" t="s">
        <v>20</v>
      </c>
    </row>
    <row r="42116" spans="1:17" x14ac:dyDescent="0.75">
      <c r="A42116">
        <v>35</v>
      </c>
      <c r="B42116" t="s">
        <v>24</v>
      </c>
      <c r="C42116" t="s">
        <v>18</v>
      </c>
      <c r="D42116" t="s">
        <v>26</v>
      </c>
      <c r="E42116" t="s">
        <v>20</v>
      </c>
      <c r="F42116">
        <v>580</v>
      </c>
      <c r="G42116" t="s">
        <v>21</v>
      </c>
      <c r="H42116" t="s">
        <v>20</v>
      </c>
      <c r="I42116" t="s">
        <v>40</v>
      </c>
      <c r="J42116">
        <v>2</v>
      </c>
      <c r="K42116" t="s">
        <v>47</v>
      </c>
      <c r="L42116">
        <v>180</v>
      </c>
      <c r="M42116">
        <v>2</v>
      </c>
      <c r="N42116">
        <v>171</v>
      </c>
      <c r="O42116">
        <v>1</v>
      </c>
      <c r="P42116" t="s">
        <v>44</v>
      </c>
      <c r="Q42116" t="s">
        <v>20</v>
      </c>
    </row>
    <row r="42117" spans="1:17" x14ac:dyDescent="0.75">
      <c r="A42117">
        <v>51</v>
      </c>
      <c r="B42117" t="s">
        <v>24</v>
      </c>
      <c r="C42117" t="s">
        <v>18</v>
      </c>
      <c r="D42117" t="s">
        <v>26</v>
      </c>
      <c r="E42117" t="s">
        <v>20</v>
      </c>
      <c r="F42117">
        <v>580</v>
      </c>
      <c r="G42117" t="s">
        <v>21</v>
      </c>
      <c r="H42117" t="s">
        <v>20</v>
      </c>
      <c r="I42117" t="s">
        <v>41</v>
      </c>
      <c r="J42117">
        <v>2</v>
      </c>
      <c r="K42117" t="s">
        <v>47</v>
      </c>
      <c r="L42117">
        <v>117</v>
      </c>
      <c r="M42117">
        <v>5</v>
      </c>
      <c r="N42117">
        <v>-1</v>
      </c>
      <c r="O42117">
        <v>0</v>
      </c>
      <c r="P42117" t="s">
        <v>22</v>
      </c>
      <c r="Q42117" t="s">
        <v>20</v>
      </c>
    </row>
    <row r="42118" spans="1:17" x14ac:dyDescent="0.75">
      <c r="A42118">
        <v>58</v>
      </c>
      <c r="B42118" t="s">
        <v>32</v>
      </c>
      <c r="C42118" t="s">
        <v>18</v>
      </c>
      <c r="D42118" t="s">
        <v>26</v>
      </c>
      <c r="E42118" t="s">
        <v>20</v>
      </c>
      <c r="F42118">
        <v>2777</v>
      </c>
      <c r="G42118" t="s">
        <v>21</v>
      </c>
      <c r="H42118" t="s">
        <v>20</v>
      </c>
      <c r="I42118" t="s">
        <v>41</v>
      </c>
      <c r="J42118">
        <v>2</v>
      </c>
      <c r="K42118" t="s">
        <v>47</v>
      </c>
      <c r="L42118">
        <v>214</v>
      </c>
      <c r="M42118">
        <v>3</v>
      </c>
      <c r="N42118">
        <v>-1</v>
      </c>
      <c r="O42118">
        <v>0</v>
      </c>
      <c r="P42118" t="s">
        <v>22</v>
      </c>
      <c r="Q42118" t="s">
        <v>20</v>
      </c>
    </row>
    <row r="42119" spans="1:17" x14ac:dyDescent="0.75">
      <c r="A42119">
        <v>59</v>
      </c>
      <c r="B42119" t="s">
        <v>17</v>
      </c>
      <c r="C42119" t="s">
        <v>18</v>
      </c>
      <c r="D42119" t="s">
        <v>26</v>
      </c>
      <c r="E42119" t="s">
        <v>20</v>
      </c>
      <c r="F42119">
        <v>4412</v>
      </c>
      <c r="G42119" t="s">
        <v>20</v>
      </c>
      <c r="H42119" t="s">
        <v>20</v>
      </c>
      <c r="I42119" t="s">
        <v>40</v>
      </c>
      <c r="J42119">
        <v>2</v>
      </c>
      <c r="K42119" t="s">
        <v>47</v>
      </c>
      <c r="L42119">
        <v>162</v>
      </c>
      <c r="M42119">
        <v>2</v>
      </c>
      <c r="N42119">
        <v>-1</v>
      </c>
      <c r="O42119">
        <v>0</v>
      </c>
      <c r="P42119" t="s">
        <v>22</v>
      </c>
      <c r="Q42119" t="s">
        <v>21</v>
      </c>
    </row>
    <row r="42120" spans="1:17" x14ac:dyDescent="0.75">
      <c r="A42120">
        <v>66</v>
      </c>
      <c r="B42120" t="s">
        <v>36</v>
      </c>
      <c r="C42120" t="s">
        <v>18</v>
      </c>
      <c r="D42120" t="s">
        <v>31</v>
      </c>
      <c r="E42120" t="s">
        <v>20</v>
      </c>
      <c r="F42120">
        <v>922</v>
      </c>
      <c r="G42120" t="s">
        <v>20</v>
      </c>
      <c r="H42120" t="s">
        <v>20</v>
      </c>
      <c r="I42120" t="s">
        <v>41</v>
      </c>
      <c r="J42120">
        <v>2</v>
      </c>
      <c r="K42120" t="s">
        <v>47</v>
      </c>
      <c r="L42120">
        <v>83</v>
      </c>
      <c r="M42120">
        <v>4</v>
      </c>
      <c r="N42120">
        <v>101</v>
      </c>
      <c r="O42120">
        <v>4</v>
      </c>
      <c r="P42120" t="s">
        <v>45</v>
      </c>
      <c r="Q42120" t="s">
        <v>20</v>
      </c>
    </row>
    <row r="42121" spans="1:17" x14ac:dyDescent="0.75">
      <c r="A42121">
        <v>25</v>
      </c>
      <c r="B42121" t="s">
        <v>35</v>
      </c>
      <c r="C42121" t="s">
        <v>18</v>
      </c>
      <c r="D42121" t="s">
        <v>26</v>
      </c>
      <c r="E42121" t="s">
        <v>20</v>
      </c>
      <c r="F42121">
        <v>1404</v>
      </c>
      <c r="G42121" t="s">
        <v>21</v>
      </c>
      <c r="H42121" t="s">
        <v>20</v>
      </c>
      <c r="I42121" t="s">
        <v>40</v>
      </c>
      <c r="J42121">
        <v>2</v>
      </c>
      <c r="K42121" t="s">
        <v>47</v>
      </c>
      <c r="L42121">
        <v>85</v>
      </c>
      <c r="M42121">
        <v>2</v>
      </c>
      <c r="N42121">
        <v>-1</v>
      </c>
      <c r="O42121">
        <v>0</v>
      </c>
      <c r="P42121" t="s">
        <v>22</v>
      </c>
      <c r="Q42121" t="s">
        <v>20</v>
      </c>
    </row>
    <row r="42122" spans="1:17" x14ac:dyDescent="0.75">
      <c r="A42122">
        <v>72</v>
      </c>
      <c r="B42122" t="s">
        <v>30</v>
      </c>
      <c r="C42122" t="s">
        <v>25</v>
      </c>
      <c r="D42122" t="s">
        <v>19</v>
      </c>
      <c r="E42122" t="s">
        <v>20</v>
      </c>
      <c r="F42122">
        <v>1285</v>
      </c>
      <c r="G42122" t="s">
        <v>20</v>
      </c>
      <c r="H42122" t="s">
        <v>20</v>
      </c>
      <c r="I42122" t="s">
        <v>41</v>
      </c>
      <c r="J42122">
        <v>2</v>
      </c>
      <c r="K42122" t="s">
        <v>47</v>
      </c>
      <c r="L42122">
        <v>179</v>
      </c>
      <c r="M42122">
        <v>5</v>
      </c>
      <c r="N42122">
        <v>98</v>
      </c>
      <c r="O42122">
        <v>2</v>
      </c>
      <c r="P42122" t="s">
        <v>44</v>
      </c>
      <c r="Q42122" t="s">
        <v>20</v>
      </c>
    </row>
    <row r="42123" spans="1:17" x14ac:dyDescent="0.75">
      <c r="A42123">
        <v>55</v>
      </c>
      <c r="B42123" t="s">
        <v>17</v>
      </c>
      <c r="C42123" t="s">
        <v>29</v>
      </c>
      <c r="D42123" t="s">
        <v>19</v>
      </c>
      <c r="E42123" t="s">
        <v>20</v>
      </c>
      <c r="F42123">
        <v>2037</v>
      </c>
      <c r="G42123" t="s">
        <v>20</v>
      </c>
      <c r="H42123" t="s">
        <v>20</v>
      </c>
      <c r="I42123" t="s">
        <v>40</v>
      </c>
      <c r="J42123">
        <v>2</v>
      </c>
      <c r="K42123" t="s">
        <v>47</v>
      </c>
      <c r="L42123">
        <v>209</v>
      </c>
      <c r="M42123">
        <v>2</v>
      </c>
      <c r="N42123">
        <v>273</v>
      </c>
      <c r="O42123">
        <v>1</v>
      </c>
      <c r="P42123" t="s">
        <v>44</v>
      </c>
      <c r="Q42123" t="s">
        <v>21</v>
      </c>
    </row>
    <row r="42124" spans="1:17" x14ac:dyDescent="0.75">
      <c r="A42124">
        <v>29</v>
      </c>
      <c r="B42124" t="s">
        <v>37</v>
      </c>
      <c r="C42124" t="s">
        <v>25</v>
      </c>
      <c r="D42124" t="s">
        <v>22</v>
      </c>
      <c r="E42124" t="s">
        <v>20</v>
      </c>
      <c r="F42124">
        <v>10332</v>
      </c>
      <c r="G42124" t="s">
        <v>20</v>
      </c>
      <c r="H42124" t="s">
        <v>20</v>
      </c>
      <c r="I42124" t="s">
        <v>40</v>
      </c>
      <c r="J42124">
        <v>2</v>
      </c>
      <c r="K42124" t="s">
        <v>47</v>
      </c>
      <c r="L42124">
        <v>46</v>
      </c>
      <c r="M42124">
        <v>3</v>
      </c>
      <c r="N42124">
        <v>-1</v>
      </c>
      <c r="O42124">
        <v>0</v>
      </c>
      <c r="P42124" t="s">
        <v>22</v>
      </c>
      <c r="Q42124" t="s">
        <v>21</v>
      </c>
    </row>
    <row r="42125" spans="1:17" x14ac:dyDescent="0.75">
      <c r="A42125">
        <v>35</v>
      </c>
      <c r="B42125" t="s">
        <v>17</v>
      </c>
      <c r="C42125" t="s">
        <v>18</v>
      </c>
      <c r="D42125" t="s">
        <v>19</v>
      </c>
      <c r="E42125" t="s">
        <v>20</v>
      </c>
      <c r="F42125">
        <v>1133</v>
      </c>
      <c r="G42125" t="s">
        <v>21</v>
      </c>
      <c r="H42125" t="s">
        <v>20</v>
      </c>
      <c r="I42125" t="s">
        <v>40</v>
      </c>
      <c r="J42125">
        <v>3</v>
      </c>
      <c r="K42125" t="s">
        <v>47</v>
      </c>
      <c r="L42125">
        <v>102</v>
      </c>
      <c r="M42125">
        <v>1</v>
      </c>
      <c r="N42125">
        <v>-1</v>
      </c>
      <c r="O42125">
        <v>0</v>
      </c>
      <c r="P42125" t="s">
        <v>22</v>
      </c>
      <c r="Q42125" t="s">
        <v>21</v>
      </c>
    </row>
    <row r="42126" spans="1:17" x14ac:dyDescent="0.75">
      <c r="A42126">
        <v>44</v>
      </c>
      <c r="B42126" t="s">
        <v>24</v>
      </c>
      <c r="C42126" t="s">
        <v>18</v>
      </c>
      <c r="D42126" t="s">
        <v>19</v>
      </c>
      <c r="E42126" t="s">
        <v>20</v>
      </c>
      <c r="F42126">
        <v>1818</v>
      </c>
      <c r="G42126" t="s">
        <v>21</v>
      </c>
      <c r="H42126" t="s">
        <v>21</v>
      </c>
      <c r="I42126" t="s">
        <v>40</v>
      </c>
      <c r="J42126">
        <v>3</v>
      </c>
      <c r="K42126" t="s">
        <v>47</v>
      </c>
      <c r="L42126">
        <v>88</v>
      </c>
      <c r="M42126">
        <v>2</v>
      </c>
      <c r="N42126">
        <v>83</v>
      </c>
      <c r="O42126">
        <v>2</v>
      </c>
      <c r="P42126" t="s">
        <v>44</v>
      </c>
      <c r="Q42126" t="s">
        <v>20</v>
      </c>
    </row>
    <row r="42127" spans="1:17" x14ac:dyDescent="0.75">
      <c r="A42127">
        <v>44</v>
      </c>
      <c r="B42127" t="s">
        <v>32</v>
      </c>
      <c r="C42127" t="s">
        <v>18</v>
      </c>
      <c r="D42127" t="s">
        <v>26</v>
      </c>
      <c r="E42127" t="s">
        <v>20</v>
      </c>
      <c r="F42127">
        <v>205</v>
      </c>
      <c r="G42127" t="s">
        <v>20</v>
      </c>
      <c r="H42127" t="s">
        <v>20</v>
      </c>
      <c r="I42127" t="s">
        <v>40</v>
      </c>
      <c r="J42127">
        <v>3</v>
      </c>
      <c r="K42127" t="s">
        <v>47</v>
      </c>
      <c r="L42127">
        <v>289</v>
      </c>
      <c r="M42127">
        <v>1</v>
      </c>
      <c r="N42127">
        <v>-1</v>
      </c>
      <c r="O42127">
        <v>0</v>
      </c>
      <c r="P42127" t="s">
        <v>22</v>
      </c>
      <c r="Q42127" t="s">
        <v>21</v>
      </c>
    </row>
    <row r="42128" spans="1:17" x14ac:dyDescent="0.75">
      <c r="A42128">
        <v>48</v>
      </c>
      <c r="B42128" t="s">
        <v>17</v>
      </c>
      <c r="C42128" t="s">
        <v>18</v>
      </c>
      <c r="D42128" t="s">
        <v>26</v>
      </c>
      <c r="E42128" t="s">
        <v>20</v>
      </c>
      <c r="F42128">
        <v>0</v>
      </c>
      <c r="G42128" t="s">
        <v>21</v>
      </c>
      <c r="H42128" t="s">
        <v>21</v>
      </c>
      <c r="I42128" t="s">
        <v>40</v>
      </c>
      <c r="J42128">
        <v>3</v>
      </c>
      <c r="K42128" t="s">
        <v>47</v>
      </c>
      <c r="L42128">
        <v>1233</v>
      </c>
      <c r="M42128">
        <v>1</v>
      </c>
      <c r="N42128">
        <v>351</v>
      </c>
      <c r="O42128">
        <v>2</v>
      </c>
      <c r="P42128" t="s">
        <v>44</v>
      </c>
      <c r="Q42128" t="s">
        <v>21</v>
      </c>
    </row>
    <row r="42129" spans="1:17" x14ac:dyDescent="0.75">
      <c r="A42129">
        <v>35</v>
      </c>
      <c r="B42129" t="s">
        <v>32</v>
      </c>
      <c r="C42129" t="s">
        <v>29</v>
      </c>
      <c r="D42129" t="s">
        <v>26</v>
      </c>
      <c r="E42129" t="s">
        <v>20</v>
      </c>
      <c r="F42129">
        <v>1224</v>
      </c>
      <c r="G42129" t="s">
        <v>21</v>
      </c>
      <c r="H42129" t="s">
        <v>20</v>
      </c>
      <c r="I42129" t="s">
        <v>40</v>
      </c>
      <c r="J42129">
        <v>3</v>
      </c>
      <c r="K42129" t="s">
        <v>47</v>
      </c>
      <c r="L42129">
        <v>187</v>
      </c>
      <c r="M42129">
        <v>1</v>
      </c>
      <c r="N42129">
        <v>-1</v>
      </c>
      <c r="O42129">
        <v>0</v>
      </c>
      <c r="P42129" t="s">
        <v>22</v>
      </c>
      <c r="Q42129" t="s">
        <v>21</v>
      </c>
    </row>
    <row r="42130" spans="1:17" x14ac:dyDescent="0.75">
      <c r="A42130">
        <v>37</v>
      </c>
      <c r="B42130" t="s">
        <v>17</v>
      </c>
      <c r="C42130" t="s">
        <v>18</v>
      </c>
      <c r="D42130" t="s">
        <v>19</v>
      </c>
      <c r="E42130" t="s">
        <v>20</v>
      </c>
      <c r="F42130">
        <v>238</v>
      </c>
      <c r="G42130" t="s">
        <v>20</v>
      </c>
      <c r="H42130" t="s">
        <v>20</v>
      </c>
      <c r="I42130" t="s">
        <v>40</v>
      </c>
      <c r="J42130">
        <v>3</v>
      </c>
      <c r="K42130" t="s">
        <v>47</v>
      </c>
      <c r="L42130">
        <v>149</v>
      </c>
      <c r="M42130">
        <v>1</v>
      </c>
      <c r="N42130">
        <v>-1</v>
      </c>
      <c r="O42130">
        <v>0</v>
      </c>
      <c r="P42130" t="s">
        <v>22</v>
      </c>
      <c r="Q42130" t="s">
        <v>21</v>
      </c>
    </row>
    <row r="42131" spans="1:17" x14ac:dyDescent="0.75">
      <c r="A42131">
        <v>36</v>
      </c>
      <c r="B42131" t="s">
        <v>17</v>
      </c>
      <c r="C42131" t="s">
        <v>25</v>
      </c>
      <c r="D42131" t="s">
        <v>19</v>
      </c>
      <c r="E42131" t="s">
        <v>20</v>
      </c>
      <c r="F42131">
        <v>62</v>
      </c>
      <c r="G42131" t="s">
        <v>21</v>
      </c>
      <c r="H42131" t="s">
        <v>20</v>
      </c>
      <c r="I42131" t="s">
        <v>40</v>
      </c>
      <c r="J42131">
        <v>3</v>
      </c>
      <c r="K42131" t="s">
        <v>47</v>
      </c>
      <c r="L42131">
        <v>566</v>
      </c>
      <c r="M42131">
        <v>1</v>
      </c>
      <c r="N42131">
        <v>182</v>
      </c>
      <c r="O42131">
        <v>7</v>
      </c>
      <c r="P42131" t="s">
        <v>44</v>
      </c>
      <c r="Q42131" t="s">
        <v>21</v>
      </c>
    </row>
    <row r="42132" spans="1:17" x14ac:dyDescent="0.75">
      <c r="A42132">
        <v>52</v>
      </c>
      <c r="B42132" t="s">
        <v>32</v>
      </c>
      <c r="C42132" t="s">
        <v>25</v>
      </c>
      <c r="D42132" t="s">
        <v>26</v>
      </c>
      <c r="E42132" t="s">
        <v>20</v>
      </c>
      <c r="F42132">
        <v>2398</v>
      </c>
      <c r="G42132" t="s">
        <v>21</v>
      </c>
      <c r="H42132" t="s">
        <v>20</v>
      </c>
      <c r="I42132" t="s">
        <v>40</v>
      </c>
      <c r="J42132">
        <v>3</v>
      </c>
      <c r="K42132" t="s">
        <v>47</v>
      </c>
      <c r="L42132">
        <v>412</v>
      </c>
      <c r="M42132">
        <v>1</v>
      </c>
      <c r="N42132">
        <v>-1</v>
      </c>
      <c r="O42132">
        <v>0</v>
      </c>
      <c r="P42132" t="s">
        <v>22</v>
      </c>
      <c r="Q42132" t="s">
        <v>21</v>
      </c>
    </row>
    <row r="42133" spans="1:17" x14ac:dyDescent="0.75">
      <c r="A42133">
        <v>55</v>
      </c>
      <c r="B42133" t="s">
        <v>17</v>
      </c>
      <c r="C42133" t="s">
        <v>25</v>
      </c>
      <c r="D42133" t="s">
        <v>19</v>
      </c>
      <c r="E42133" t="s">
        <v>20</v>
      </c>
      <c r="F42133">
        <v>0</v>
      </c>
      <c r="G42133" t="s">
        <v>20</v>
      </c>
      <c r="H42133" t="s">
        <v>20</v>
      </c>
      <c r="I42133" t="s">
        <v>40</v>
      </c>
      <c r="J42133">
        <v>3</v>
      </c>
      <c r="K42133" t="s">
        <v>47</v>
      </c>
      <c r="L42133">
        <v>222</v>
      </c>
      <c r="M42133">
        <v>3</v>
      </c>
      <c r="N42133">
        <v>187</v>
      </c>
      <c r="O42133">
        <v>3</v>
      </c>
      <c r="P42133" t="s">
        <v>44</v>
      </c>
      <c r="Q42133" t="s">
        <v>20</v>
      </c>
    </row>
    <row r="42134" spans="1:17" x14ac:dyDescent="0.75">
      <c r="A42134">
        <v>67</v>
      </c>
      <c r="B42134" t="s">
        <v>30</v>
      </c>
      <c r="C42134" t="s">
        <v>29</v>
      </c>
      <c r="D42134" t="s">
        <v>26</v>
      </c>
      <c r="E42134" t="s">
        <v>20</v>
      </c>
      <c r="F42134">
        <v>704</v>
      </c>
      <c r="G42134" t="s">
        <v>20</v>
      </c>
      <c r="H42134" t="s">
        <v>20</v>
      </c>
      <c r="I42134" t="s">
        <v>40</v>
      </c>
      <c r="J42134">
        <v>3</v>
      </c>
      <c r="K42134" t="s">
        <v>47</v>
      </c>
      <c r="L42134">
        <v>537</v>
      </c>
      <c r="M42134">
        <v>1</v>
      </c>
      <c r="N42134">
        <v>-1</v>
      </c>
      <c r="O42134">
        <v>0</v>
      </c>
      <c r="P42134" t="s">
        <v>22</v>
      </c>
      <c r="Q42134" t="s">
        <v>21</v>
      </c>
    </row>
    <row r="42135" spans="1:17" x14ac:dyDescent="0.75">
      <c r="A42135">
        <v>36</v>
      </c>
      <c r="B42135" t="s">
        <v>34</v>
      </c>
      <c r="C42135" t="s">
        <v>18</v>
      </c>
      <c r="D42135" t="s">
        <v>19</v>
      </c>
      <c r="E42135" t="s">
        <v>20</v>
      </c>
      <c r="F42135">
        <v>506</v>
      </c>
      <c r="G42135" t="s">
        <v>20</v>
      </c>
      <c r="H42135" t="s">
        <v>20</v>
      </c>
      <c r="I42135" t="s">
        <v>40</v>
      </c>
      <c r="J42135">
        <v>3</v>
      </c>
      <c r="K42135" t="s">
        <v>47</v>
      </c>
      <c r="L42135">
        <v>217</v>
      </c>
      <c r="M42135">
        <v>1</v>
      </c>
      <c r="N42135">
        <v>70</v>
      </c>
      <c r="O42135">
        <v>2</v>
      </c>
      <c r="P42135" t="s">
        <v>44</v>
      </c>
      <c r="Q42135" t="s">
        <v>21</v>
      </c>
    </row>
    <row r="42136" spans="1:17" x14ac:dyDescent="0.75">
      <c r="A42136">
        <v>64</v>
      </c>
      <c r="B42136" t="s">
        <v>30</v>
      </c>
      <c r="C42136" t="s">
        <v>18</v>
      </c>
      <c r="D42136" t="s">
        <v>31</v>
      </c>
      <c r="E42136" t="s">
        <v>20</v>
      </c>
      <c r="F42136">
        <v>5871</v>
      </c>
      <c r="G42136" t="s">
        <v>20</v>
      </c>
      <c r="H42136" t="s">
        <v>20</v>
      </c>
      <c r="I42136" t="s">
        <v>40</v>
      </c>
      <c r="J42136">
        <v>3</v>
      </c>
      <c r="K42136" t="s">
        <v>47</v>
      </c>
      <c r="L42136">
        <v>195</v>
      </c>
      <c r="M42136">
        <v>1</v>
      </c>
      <c r="N42136">
        <v>-1</v>
      </c>
      <c r="O42136">
        <v>0</v>
      </c>
      <c r="P42136" t="s">
        <v>22</v>
      </c>
      <c r="Q42136" t="s">
        <v>20</v>
      </c>
    </row>
    <row r="42137" spans="1:17" x14ac:dyDescent="0.75">
      <c r="A42137">
        <v>34</v>
      </c>
      <c r="B42137" t="s">
        <v>17</v>
      </c>
      <c r="C42137" t="s">
        <v>25</v>
      </c>
      <c r="D42137" t="s">
        <v>19</v>
      </c>
      <c r="E42137" t="s">
        <v>20</v>
      </c>
      <c r="F42137">
        <v>382</v>
      </c>
      <c r="G42137" t="s">
        <v>20</v>
      </c>
      <c r="H42137" t="s">
        <v>20</v>
      </c>
      <c r="I42137" t="s">
        <v>40</v>
      </c>
      <c r="J42137">
        <v>3</v>
      </c>
      <c r="K42137" t="s">
        <v>47</v>
      </c>
      <c r="L42137">
        <v>193</v>
      </c>
      <c r="M42137">
        <v>1</v>
      </c>
      <c r="N42137">
        <v>-1</v>
      </c>
      <c r="O42137">
        <v>0</v>
      </c>
      <c r="P42137" t="s">
        <v>22</v>
      </c>
      <c r="Q42137" t="s">
        <v>20</v>
      </c>
    </row>
    <row r="42138" spans="1:17" x14ac:dyDescent="0.75">
      <c r="A42138">
        <v>64</v>
      </c>
      <c r="B42138" t="s">
        <v>17</v>
      </c>
      <c r="C42138" t="s">
        <v>18</v>
      </c>
      <c r="D42138" t="s">
        <v>22</v>
      </c>
      <c r="E42138" t="s">
        <v>20</v>
      </c>
      <c r="F42138">
        <v>2352</v>
      </c>
      <c r="G42138" t="s">
        <v>20</v>
      </c>
      <c r="H42138" t="s">
        <v>20</v>
      </c>
      <c r="I42138" t="s">
        <v>40</v>
      </c>
      <c r="J42138">
        <v>3</v>
      </c>
      <c r="K42138" t="s">
        <v>47</v>
      </c>
      <c r="L42138">
        <v>181</v>
      </c>
      <c r="M42138">
        <v>4</v>
      </c>
      <c r="N42138">
        <v>183</v>
      </c>
      <c r="O42138">
        <v>7</v>
      </c>
      <c r="P42138" t="s">
        <v>46</v>
      </c>
      <c r="Q42138" t="s">
        <v>21</v>
      </c>
    </row>
    <row r="42139" spans="1:17" x14ac:dyDescent="0.75">
      <c r="A42139">
        <v>45</v>
      </c>
      <c r="B42139" t="s">
        <v>36</v>
      </c>
      <c r="C42139" t="s">
        <v>18</v>
      </c>
      <c r="D42139" t="s">
        <v>26</v>
      </c>
      <c r="E42139" t="s">
        <v>20</v>
      </c>
      <c r="F42139">
        <v>360</v>
      </c>
      <c r="G42139" t="s">
        <v>20</v>
      </c>
      <c r="H42139" t="s">
        <v>20</v>
      </c>
      <c r="I42139" t="s">
        <v>40</v>
      </c>
      <c r="J42139">
        <v>3</v>
      </c>
      <c r="K42139" t="s">
        <v>47</v>
      </c>
      <c r="L42139">
        <v>215</v>
      </c>
      <c r="M42139">
        <v>1</v>
      </c>
      <c r="N42139">
        <v>-1</v>
      </c>
      <c r="O42139">
        <v>0</v>
      </c>
      <c r="P42139" t="s">
        <v>22</v>
      </c>
      <c r="Q42139" t="s">
        <v>21</v>
      </c>
    </row>
    <row r="42140" spans="1:17" x14ac:dyDescent="0.75">
      <c r="A42140">
        <v>29</v>
      </c>
      <c r="B42140" t="s">
        <v>24</v>
      </c>
      <c r="C42140" t="s">
        <v>25</v>
      </c>
      <c r="D42140" t="s">
        <v>26</v>
      </c>
      <c r="E42140" t="s">
        <v>20</v>
      </c>
      <c r="F42140">
        <v>938</v>
      </c>
      <c r="G42140" t="s">
        <v>20</v>
      </c>
      <c r="H42140" t="s">
        <v>20</v>
      </c>
      <c r="I42140" t="s">
        <v>40</v>
      </c>
      <c r="J42140">
        <v>3</v>
      </c>
      <c r="K42140" t="s">
        <v>47</v>
      </c>
      <c r="L42140">
        <v>358</v>
      </c>
      <c r="M42140">
        <v>1</v>
      </c>
      <c r="N42140">
        <v>-1</v>
      </c>
      <c r="O42140">
        <v>0</v>
      </c>
      <c r="P42140" t="s">
        <v>22</v>
      </c>
      <c r="Q42140" t="s">
        <v>21</v>
      </c>
    </row>
    <row r="42141" spans="1:17" x14ac:dyDescent="0.75">
      <c r="A42141">
        <v>40</v>
      </c>
      <c r="B42141" t="s">
        <v>28</v>
      </c>
      <c r="C42141" t="s">
        <v>18</v>
      </c>
      <c r="D42141" t="s">
        <v>26</v>
      </c>
      <c r="E42141" t="s">
        <v>20</v>
      </c>
      <c r="F42141">
        <v>1508</v>
      </c>
      <c r="G42141" t="s">
        <v>20</v>
      </c>
      <c r="H42141" t="s">
        <v>20</v>
      </c>
      <c r="I42141" t="s">
        <v>40</v>
      </c>
      <c r="J42141">
        <v>3</v>
      </c>
      <c r="K42141" t="s">
        <v>47</v>
      </c>
      <c r="L42141">
        <v>177</v>
      </c>
      <c r="M42141">
        <v>2</v>
      </c>
      <c r="N42141">
        <v>85</v>
      </c>
      <c r="O42141">
        <v>3</v>
      </c>
      <c r="P42141" t="s">
        <v>44</v>
      </c>
      <c r="Q42141" t="s">
        <v>20</v>
      </c>
    </row>
    <row r="42142" spans="1:17" x14ac:dyDescent="0.75">
      <c r="A42142">
        <v>33</v>
      </c>
      <c r="B42142" t="s">
        <v>33</v>
      </c>
      <c r="C42142" t="s">
        <v>18</v>
      </c>
      <c r="D42142" t="s">
        <v>26</v>
      </c>
      <c r="E42142" t="s">
        <v>20</v>
      </c>
      <c r="F42142">
        <v>1697</v>
      </c>
      <c r="G42142" t="s">
        <v>20</v>
      </c>
      <c r="H42142" t="s">
        <v>20</v>
      </c>
      <c r="I42142" t="s">
        <v>40</v>
      </c>
      <c r="J42142">
        <v>3</v>
      </c>
      <c r="K42142" t="s">
        <v>47</v>
      </c>
      <c r="L42142">
        <v>179</v>
      </c>
      <c r="M42142">
        <v>1</v>
      </c>
      <c r="N42142">
        <v>-1</v>
      </c>
      <c r="O42142">
        <v>0</v>
      </c>
      <c r="P42142" t="s">
        <v>22</v>
      </c>
      <c r="Q42142" t="s">
        <v>21</v>
      </c>
    </row>
    <row r="42143" spans="1:17" x14ac:dyDescent="0.75">
      <c r="A42143">
        <v>62</v>
      </c>
      <c r="B42143" t="s">
        <v>36</v>
      </c>
      <c r="C42143" t="s">
        <v>18</v>
      </c>
      <c r="D42143" t="s">
        <v>26</v>
      </c>
      <c r="E42143" t="s">
        <v>20</v>
      </c>
      <c r="F42143">
        <v>2</v>
      </c>
      <c r="G42143" t="s">
        <v>20</v>
      </c>
      <c r="H42143" t="s">
        <v>20</v>
      </c>
      <c r="I42143" t="s">
        <v>40</v>
      </c>
      <c r="J42143">
        <v>3</v>
      </c>
      <c r="K42143" t="s">
        <v>47</v>
      </c>
      <c r="L42143">
        <v>322</v>
      </c>
      <c r="M42143">
        <v>1</v>
      </c>
      <c r="N42143">
        <v>-1</v>
      </c>
      <c r="O42143">
        <v>0</v>
      </c>
      <c r="P42143" t="s">
        <v>22</v>
      </c>
      <c r="Q42143" t="s">
        <v>21</v>
      </c>
    </row>
    <row r="42144" spans="1:17" x14ac:dyDescent="0.75">
      <c r="A42144">
        <v>27</v>
      </c>
      <c r="B42144" t="s">
        <v>17</v>
      </c>
      <c r="C42144" t="s">
        <v>25</v>
      </c>
      <c r="D42144" t="s">
        <v>19</v>
      </c>
      <c r="E42144" t="s">
        <v>20</v>
      </c>
      <c r="F42144">
        <v>1720</v>
      </c>
      <c r="G42144" t="s">
        <v>20</v>
      </c>
      <c r="H42144" t="s">
        <v>20</v>
      </c>
      <c r="I42144" t="s">
        <v>40</v>
      </c>
      <c r="J42144">
        <v>3</v>
      </c>
      <c r="K42144" t="s">
        <v>47</v>
      </c>
      <c r="L42144">
        <v>284</v>
      </c>
      <c r="M42144">
        <v>2</v>
      </c>
      <c r="N42144">
        <v>273</v>
      </c>
      <c r="O42144">
        <v>1</v>
      </c>
      <c r="P42144" t="s">
        <v>44</v>
      </c>
      <c r="Q42144" t="s">
        <v>21</v>
      </c>
    </row>
    <row r="42145" spans="1:17" x14ac:dyDescent="0.75">
      <c r="A42145">
        <v>38</v>
      </c>
      <c r="B42145" t="s">
        <v>35</v>
      </c>
      <c r="C42145" t="s">
        <v>18</v>
      </c>
      <c r="D42145" t="s">
        <v>19</v>
      </c>
      <c r="E42145" t="s">
        <v>20</v>
      </c>
      <c r="F42145">
        <v>2812</v>
      </c>
      <c r="G42145" t="s">
        <v>21</v>
      </c>
      <c r="H42145" t="s">
        <v>20</v>
      </c>
      <c r="I42145" t="s">
        <v>40</v>
      </c>
      <c r="J42145">
        <v>3</v>
      </c>
      <c r="K42145" t="s">
        <v>47</v>
      </c>
      <c r="L42145">
        <v>322</v>
      </c>
      <c r="M42145">
        <v>1</v>
      </c>
      <c r="N42145">
        <v>187</v>
      </c>
      <c r="O42145">
        <v>1</v>
      </c>
      <c r="P42145" t="s">
        <v>46</v>
      </c>
      <c r="Q42145" t="s">
        <v>20</v>
      </c>
    </row>
    <row r="42146" spans="1:17" x14ac:dyDescent="0.75">
      <c r="A42146">
        <v>76</v>
      </c>
      <c r="B42146" t="s">
        <v>30</v>
      </c>
      <c r="C42146" t="s">
        <v>18</v>
      </c>
      <c r="D42146" t="s">
        <v>31</v>
      </c>
      <c r="E42146" t="s">
        <v>20</v>
      </c>
      <c r="F42146">
        <v>1492</v>
      </c>
      <c r="G42146" t="s">
        <v>20</v>
      </c>
      <c r="H42146" t="s">
        <v>20</v>
      </c>
      <c r="I42146" t="s">
        <v>41</v>
      </c>
      <c r="J42146">
        <v>3</v>
      </c>
      <c r="K42146" t="s">
        <v>47</v>
      </c>
      <c r="L42146">
        <v>383</v>
      </c>
      <c r="M42146">
        <v>1</v>
      </c>
      <c r="N42146">
        <v>-1</v>
      </c>
      <c r="O42146">
        <v>0</v>
      </c>
      <c r="P42146" t="s">
        <v>22</v>
      </c>
      <c r="Q42146" t="s">
        <v>21</v>
      </c>
    </row>
    <row r="42147" spans="1:17" x14ac:dyDescent="0.75">
      <c r="A42147">
        <v>36</v>
      </c>
      <c r="B42147" t="s">
        <v>35</v>
      </c>
      <c r="C42147" t="s">
        <v>18</v>
      </c>
      <c r="D42147" t="s">
        <v>19</v>
      </c>
      <c r="E42147" t="s">
        <v>20</v>
      </c>
      <c r="F42147">
        <v>7222</v>
      </c>
      <c r="G42147" t="s">
        <v>21</v>
      </c>
      <c r="H42147" t="s">
        <v>20</v>
      </c>
      <c r="I42147" t="s">
        <v>40</v>
      </c>
      <c r="J42147">
        <v>4</v>
      </c>
      <c r="K42147" t="s">
        <v>47</v>
      </c>
      <c r="L42147">
        <v>116</v>
      </c>
      <c r="M42147">
        <v>4</v>
      </c>
      <c r="N42147">
        <v>154</v>
      </c>
      <c r="O42147">
        <v>1</v>
      </c>
      <c r="P42147" t="s">
        <v>44</v>
      </c>
      <c r="Q42147" t="s">
        <v>20</v>
      </c>
    </row>
    <row r="42148" spans="1:17" x14ac:dyDescent="0.75">
      <c r="A42148">
        <v>18</v>
      </c>
      <c r="B42148" t="s">
        <v>37</v>
      </c>
      <c r="C42148" t="s">
        <v>25</v>
      </c>
      <c r="D42148" t="s">
        <v>26</v>
      </c>
      <c r="E42148" t="s">
        <v>20</v>
      </c>
      <c r="F42148">
        <v>156</v>
      </c>
      <c r="G42148" t="s">
        <v>20</v>
      </c>
      <c r="H42148" t="s">
        <v>20</v>
      </c>
      <c r="I42148" t="s">
        <v>40</v>
      </c>
      <c r="J42148">
        <v>4</v>
      </c>
      <c r="K42148" t="s">
        <v>47</v>
      </c>
      <c r="L42148">
        <v>298</v>
      </c>
      <c r="M42148">
        <v>2</v>
      </c>
      <c r="N42148">
        <v>82</v>
      </c>
      <c r="O42148">
        <v>4</v>
      </c>
      <c r="P42148" t="s">
        <v>45</v>
      </c>
      <c r="Q42148" t="s">
        <v>20</v>
      </c>
    </row>
    <row r="42149" spans="1:17" x14ac:dyDescent="0.75">
      <c r="A42149">
        <v>33</v>
      </c>
      <c r="B42149" t="s">
        <v>32</v>
      </c>
      <c r="C42149" t="s">
        <v>18</v>
      </c>
      <c r="D42149" t="s">
        <v>26</v>
      </c>
      <c r="E42149" t="s">
        <v>20</v>
      </c>
      <c r="F42149">
        <v>0</v>
      </c>
      <c r="G42149" t="s">
        <v>20</v>
      </c>
      <c r="H42149" t="s">
        <v>20</v>
      </c>
      <c r="I42149" t="s">
        <v>40</v>
      </c>
      <c r="J42149">
        <v>4</v>
      </c>
      <c r="K42149" t="s">
        <v>47</v>
      </c>
      <c r="L42149">
        <v>86</v>
      </c>
      <c r="M42149">
        <v>3</v>
      </c>
      <c r="N42149">
        <v>-1</v>
      </c>
      <c r="O42149">
        <v>0</v>
      </c>
      <c r="P42149" t="s">
        <v>22</v>
      </c>
      <c r="Q42149" t="s">
        <v>20</v>
      </c>
    </row>
    <row r="42150" spans="1:17" x14ac:dyDescent="0.75">
      <c r="A42150">
        <v>50</v>
      </c>
      <c r="B42150" t="s">
        <v>17</v>
      </c>
      <c r="C42150" t="s">
        <v>18</v>
      </c>
      <c r="D42150" t="s">
        <v>19</v>
      </c>
      <c r="E42150" t="s">
        <v>20</v>
      </c>
      <c r="F42150">
        <v>112</v>
      </c>
      <c r="G42150" t="s">
        <v>21</v>
      </c>
      <c r="H42150" t="s">
        <v>20</v>
      </c>
      <c r="I42150" t="s">
        <v>40</v>
      </c>
      <c r="J42150">
        <v>4</v>
      </c>
      <c r="K42150" t="s">
        <v>47</v>
      </c>
      <c r="L42150">
        <v>70</v>
      </c>
      <c r="M42150">
        <v>5</v>
      </c>
      <c r="N42150">
        <v>85</v>
      </c>
      <c r="O42150">
        <v>5</v>
      </c>
      <c r="P42150" t="s">
        <v>45</v>
      </c>
      <c r="Q42150" t="s">
        <v>20</v>
      </c>
    </row>
    <row r="42151" spans="1:17" x14ac:dyDescent="0.75">
      <c r="A42151">
        <v>31</v>
      </c>
      <c r="B42151" t="s">
        <v>17</v>
      </c>
      <c r="C42151" t="s">
        <v>18</v>
      </c>
      <c r="D42151" t="s">
        <v>19</v>
      </c>
      <c r="E42151" t="s">
        <v>20</v>
      </c>
      <c r="F42151">
        <v>1812</v>
      </c>
      <c r="G42151" t="s">
        <v>20</v>
      </c>
      <c r="H42151" t="s">
        <v>20</v>
      </c>
      <c r="I42151" t="s">
        <v>40</v>
      </c>
      <c r="J42151">
        <v>4</v>
      </c>
      <c r="K42151" t="s">
        <v>47</v>
      </c>
      <c r="L42151">
        <v>138</v>
      </c>
      <c r="M42151">
        <v>1</v>
      </c>
      <c r="N42151">
        <v>84</v>
      </c>
      <c r="O42151">
        <v>2</v>
      </c>
      <c r="P42151" t="s">
        <v>44</v>
      </c>
      <c r="Q42151" t="s">
        <v>20</v>
      </c>
    </row>
    <row r="42152" spans="1:17" x14ac:dyDescent="0.75">
      <c r="A42152">
        <v>69</v>
      </c>
      <c r="B42152" t="s">
        <v>24</v>
      </c>
      <c r="C42152" t="s">
        <v>18</v>
      </c>
      <c r="D42152" t="s">
        <v>19</v>
      </c>
      <c r="E42152" t="s">
        <v>20</v>
      </c>
      <c r="F42152">
        <v>482</v>
      </c>
      <c r="G42152" t="s">
        <v>20</v>
      </c>
      <c r="H42152" t="s">
        <v>20</v>
      </c>
      <c r="I42152" t="s">
        <v>40</v>
      </c>
      <c r="J42152">
        <v>4</v>
      </c>
      <c r="K42152" t="s">
        <v>47</v>
      </c>
      <c r="L42152">
        <v>101</v>
      </c>
      <c r="M42152">
        <v>1</v>
      </c>
      <c r="N42152">
        <v>-1</v>
      </c>
      <c r="O42152">
        <v>0</v>
      </c>
      <c r="P42152" t="s">
        <v>22</v>
      </c>
      <c r="Q42152" t="s">
        <v>20</v>
      </c>
    </row>
    <row r="42153" spans="1:17" x14ac:dyDescent="0.75">
      <c r="A42153">
        <v>29</v>
      </c>
      <c r="B42153" t="s">
        <v>32</v>
      </c>
      <c r="C42153" t="s">
        <v>25</v>
      </c>
      <c r="D42153" t="s">
        <v>26</v>
      </c>
      <c r="E42153" t="s">
        <v>20</v>
      </c>
      <c r="F42153">
        <v>2</v>
      </c>
      <c r="G42153" t="s">
        <v>20</v>
      </c>
      <c r="H42153" t="s">
        <v>20</v>
      </c>
      <c r="I42153" t="s">
        <v>40</v>
      </c>
      <c r="J42153">
        <v>4</v>
      </c>
      <c r="K42153" t="s">
        <v>47</v>
      </c>
      <c r="L42153">
        <v>85</v>
      </c>
      <c r="M42153">
        <v>1</v>
      </c>
      <c r="N42153">
        <v>142</v>
      </c>
      <c r="O42153">
        <v>1</v>
      </c>
      <c r="P42153" t="s">
        <v>44</v>
      </c>
      <c r="Q42153" t="s">
        <v>20</v>
      </c>
    </row>
    <row r="42154" spans="1:17" x14ac:dyDescent="0.75">
      <c r="A42154">
        <v>42</v>
      </c>
      <c r="B42154" t="s">
        <v>17</v>
      </c>
      <c r="C42154" t="s">
        <v>18</v>
      </c>
      <c r="D42154" t="s">
        <v>19</v>
      </c>
      <c r="E42154" t="s">
        <v>20</v>
      </c>
      <c r="F42154">
        <v>520</v>
      </c>
      <c r="G42154" t="s">
        <v>20</v>
      </c>
      <c r="H42154" t="s">
        <v>20</v>
      </c>
      <c r="I42154" t="s">
        <v>40</v>
      </c>
      <c r="J42154">
        <v>4</v>
      </c>
      <c r="K42154" t="s">
        <v>47</v>
      </c>
      <c r="L42154">
        <v>158</v>
      </c>
      <c r="M42154">
        <v>1</v>
      </c>
      <c r="N42154">
        <v>-1</v>
      </c>
      <c r="O42154">
        <v>0</v>
      </c>
      <c r="P42154" t="s">
        <v>22</v>
      </c>
      <c r="Q42154" t="s">
        <v>20</v>
      </c>
    </row>
    <row r="42155" spans="1:17" x14ac:dyDescent="0.75">
      <c r="A42155">
        <v>34</v>
      </c>
      <c r="B42155" t="s">
        <v>17</v>
      </c>
      <c r="C42155" t="s">
        <v>18</v>
      </c>
      <c r="D42155" t="s">
        <v>19</v>
      </c>
      <c r="E42155" t="s">
        <v>20</v>
      </c>
      <c r="F42155">
        <v>1778</v>
      </c>
      <c r="G42155" t="s">
        <v>20</v>
      </c>
      <c r="H42155" t="s">
        <v>20</v>
      </c>
      <c r="I42155" t="s">
        <v>40</v>
      </c>
      <c r="J42155">
        <v>4</v>
      </c>
      <c r="K42155" t="s">
        <v>47</v>
      </c>
      <c r="L42155">
        <v>358</v>
      </c>
      <c r="M42155">
        <v>1</v>
      </c>
      <c r="N42155">
        <v>162</v>
      </c>
      <c r="O42155">
        <v>2</v>
      </c>
      <c r="P42155" t="s">
        <v>44</v>
      </c>
      <c r="Q42155" t="s">
        <v>21</v>
      </c>
    </row>
    <row r="42156" spans="1:17" x14ac:dyDescent="0.75">
      <c r="A42156">
        <v>61</v>
      </c>
      <c r="B42156" t="s">
        <v>17</v>
      </c>
      <c r="C42156" t="s">
        <v>18</v>
      </c>
      <c r="D42156" t="s">
        <v>19</v>
      </c>
      <c r="E42156" t="s">
        <v>20</v>
      </c>
      <c r="F42156">
        <v>6016</v>
      </c>
      <c r="G42156" t="s">
        <v>20</v>
      </c>
      <c r="H42156" t="s">
        <v>20</v>
      </c>
      <c r="I42156" t="s">
        <v>40</v>
      </c>
      <c r="J42156">
        <v>4</v>
      </c>
      <c r="K42156" t="s">
        <v>47</v>
      </c>
      <c r="L42156">
        <v>199</v>
      </c>
      <c r="M42156">
        <v>1</v>
      </c>
      <c r="N42156">
        <v>275</v>
      </c>
      <c r="O42156">
        <v>3</v>
      </c>
      <c r="P42156" t="s">
        <v>46</v>
      </c>
      <c r="Q42156" t="s">
        <v>20</v>
      </c>
    </row>
    <row r="42157" spans="1:17" x14ac:dyDescent="0.75">
      <c r="A42157">
        <v>34</v>
      </c>
      <c r="B42157" t="s">
        <v>17</v>
      </c>
      <c r="C42157" t="s">
        <v>18</v>
      </c>
      <c r="D42157" t="s">
        <v>19</v>
      </c>
      <c r="E42157" t="s">
        <v>20</v>
      </c>
      <c r="F42157">
        <v>527</v>
      </c>
      <c r="G42157" t="s">
        <v>20</v>
      </c>
      <c r="H42157" t="s">
        <v>20</v>
      </c>
      <c r="I42157" t="s">
        <v>40</v>
      </c>
      <c r="J42157">
        <v>4</v>
      </c>
      <c r="K42157" t="s">
        <v>47</v>
      </c>
      <c r="L42157">
        <v>272</v>
      </c>
      <c r="M42157">
        <v>1</v>
      </c>
      <c r="N42157">
        <v>-1</v>
      </c>
      <c r="O42157">
        <v>0</v>
      </c>
      <c r="P42157" t="s">
        <v>22</v>
      </c>
      <c r="Q42157" t="s">
        <v>20</v>
      </c>
    </row>
    <row r="42158" spans="1:17" x14ac:dyDescent="0.75">
      <c r="A42158">
        <v>33</v>
      </c>
      <c r="B42158" t="s">
        <v>17</v>
      </c>
      <c r="C42158" t="s">
        <v>25</v>
      </c>
      <c r="D42158" t="s">
        <v>19</v>
      </c>
      <c r="E42158" t="s">
        <v>20</v>
      </c>
      <c r="F42158">
        <v>5276</v>
      </c>
      <c r="G42158" t="s">
        <v>20</v>
      </c>
      <c r="H42158" t="s">
        <v>20</v>
      </c>
      <c r="I42158" t="s">
        <v>40</v>
      </c>
      <c r="J42158">
        <v>4</v>
      </c>
      <c r="K42158" t="s">
        <v>47</v>
      </c>
      <c r="L42158">
        <v>572</v>
      </c>
      <c r="M42158">
        <v>1</v>
      </c>
      <c r="N42158">
        <v>-1</v>
      </c>
      <c r="O42158">
        <v>0</v>
      </c>
      <c r="P42158" t="s">
        <v>22</v>
      </c>
      <c r="Q42158" t="s">
        <v>20</v>
      </c>
    </row>
    <row r="42159" spans="1:17" x14ac:dyDescent="0.75">
      <c r="A42159">
        <v>31</v>
      </c>
      <c r="B42159" t="s">
        <v>17</v>
      </c>
      <c r="C42159" t="s">
        <v>25</v>
      </c>
      <c r="D42159" t="s">
        <v>19</v>
      </c>
      <c r="E42159" t="s">
        <v>20</v>
      </c>
      <c r="F42159">
        <v>220</v>
      </c>
      <c r="G42159" t="s">
        <v>21</v>
      </c>
      <c r="H42159" t="s">
        <v>20</v>
      </c>
      <c r="I42159" t="s">
        <v>40</v>
      </c>
      <c r="J42159">
        <v>4</v>
      </c>
      <c r="K42159" t="s">
        <v>47</v>
      </c>
      <c r="L42159">
        <v>257</v>
      </c>
      <c r="M42159">
        <v>2</v>
      </c>
      <c r="N42159">
        <v>184</v>
      </c>
      <c r="O42159">
        <v>2</v>
      </c>
      <c r="P42159" t="s">
        <v>44</v>
      </c>
      <c r="Q42159" t="s">
        <v>20</v>
      </c>
    </row>
    <row r="42160" spans="1:17" x14ac:dyDescent="0.75">
      <c r="A42160">
        <v>49</v>
      </c>
      <c r="B42160" t="s">
        <v>24</v>
      </c>
      <c r="C42160" t="s">
        <v>18</v>
      </c>
      <c r="D42160" t="s">
        <v>26</v>
      </c>
      <c r="E42160" t="s">
        <v>20</v>
      </c>
      <c r="F42160">
        <v>402</v>
      </c>
      <c r="G42160" t="s">
        <v>20</v>
      </c>
      <c r="H42160" t="s">
        <v>20</v>
      </c>
      <c r="I42160" t="s">
        <v>40</v>
      </c>
      <c r="J42160">
        <v>5</v>
      </c>
      <c r="K42160" t="s">
        <v>47</v>
      </c>
      <c r="L42160">
        <v>76</v>
      </c>
      <c r="M42160">
        <v>2</v>
      </c>
      <c r="N42160">
        <v>-1</v>
      </c>
      <c r="O42160">
        <v>0</v>
      </c>
      <c r="P42160" t="s">
        <v>22</v>
      </c>
      <c r="Q42160" t="s">
        <v>20</v>
      </c>
    </row>
    <row r="42161" spans="1:17" x14ac:dyDescent="0.75">
      <c r="A42161">
        <v>42</v>
      </c>
      <c r="B42161" t="s">
        <v>17</v>
      </c>
      <c r="C42161" t="s">
        <v>18</v>
      </c>
      <c r="D42161" t="s">
        <v>19</v>
      </c>
      <c r="E42161" t="s">
        <v>20</v>
      </c>
      <c r="F42161">
        <v>603</v>
      </c>
      <c r="G42161" t="s">
        <v>21</v>
      </c>
      <c r="H42161" t="s">
        <v>20</v>
      </c>
      <c r="I42161" t="s">
        <v>40</v>
      </c>
      <c r="J42161">
        <v>5</v>
      </c>
      <c r="K42161" t="s">
        <v>47</v>
      </c>
      <c r="L42161">
        <v>298</v>
      </c>
      <c r="M42161">
        <v>5</v>
      </c>
      <c r="N42161">
        <v>-1</v>
      </c>
      <c r="O42161">
        <v>0</v>
      </c>
      <c r="P42161" t="s">
        <v>22</v>
      </c>
      <c r="Q42161" t="s">
        <v>20</v>
      </c>
    </row>
    <row r="42162" spans="1:17" x14ac:dyDescent="0.75">
      <c r="A42162">
        <v>78</v>
      </c>
      <c r="B42162" t="s">
        <v>30</v>
      </c>
      <c r="C42162" t="s">
        <v>29</v>
      </c>
      <c r="D42162" t="s">
        <v>31</v>
      </c>
      <c r="E42162" t="s">
        <v>20</v>
      </c>
      <c r="F42162">
        <v>55</v>
      </c>
      <c r="G42162" t="s">
        <v>20</v>
      </c>
      <c r="H42162" t="s">
        <v>20</v>
      </c>
      <c r="I42162" t="s">
        <v>41</v>
      </c>
      <c r="J42162">
        <v>5</v>
      </c>
      <c r="K42162" t="s">
        <v>47</v>
      </c>
      <c r="L42162">
        <v>143</v>
      </c>
      <c r="M42162">
        <v>3</v>
      </c>
      <c r="N42162">
        <v>90</v>
      </c>
      <c r="O42162">
        <v>1</v>
      </c>
      <c r="P42162" t="s">
        <v>45</v>
      </c>
      <c r="Q42162" t="s">
        <v>20</v>
      </c>
    </row>
    <row r="42163" spans="1:17" x14ac:dyDescent="0.75">
      <c r="A42163">
        <v>55</v>
      </c>
      <c r="B42163" t="s">
        <v>28</v>
      </c>
      <c r="C42163" t="s">
        <v>18</v>
      </c>
      <c r="D42163" t="s">
        <v>26</v>
      </c>
      <c r="E42163" t="s">
        <v>20</v>
      </c>
      <c r="F42163">
        <v>12401</v>
      </c>
      <c r="G42163" t="s">
        <v>20</v>
      </c>
      <c r="H42163" t="s">
        <v>20</v>
      </c>
      <c r="I42163" t="s">
        <v>41</v>
      </c>
      <c r="J42163">
        <v>5</v>
      </c>
      <c r="K42163" t="s">
        <v>47</v>
      </c>
      <c r="L42163">
        <v>111</v>
      </c>
      <c r="M42163">
        <v>9</v>
      </c>
      <c r="N42163">
        <v>511</v>
      </c>
      <c r="O42163">
        <v>4</v>
      </c>
      <c r="P42163" t="s">
        <v>45</v>
      </c>
      <c r="Q42163" t="s">
        <v>20</v>
      </c>
    </row>
    <row r="42164" spans="1:17" x14ac:dyDescent="0.75">
      <c r="A42164">
        <v>73</v>
      </c>
      <c r="B42164" t="s">
        <v>30</v>
      </c>
      <c r="C42164" t="s">
        <v>18</v>
      </c>
      <c r="D42164" t="s">
        <v>26</v>
      </c>
      <c r="E42164" t="s">
        <v>20</v>
      </c>
      <c r="F42164">
        <v>19</v>
      </c>
      <c r="G42164" t="s">
        <v>20</v>
      </c>
      <c r="H42164" t="s">
        <v>20</v>
      </c>
      <c r="I42164" t="s">
        <v>40</v>
      </c>
      <c r="J42164">
        <v>5</v>
      </c>
      <c r="K42164" t="s">
        <v>47</v>
      </c>
      <c r="L42164">
        <v>509</v>
      </c>
      <c r="M42164">
        <v>2</v>
      </c>
      <c r="N42164">
        <v>-1</v>
      </c>
      <c r="O42164">
        <v>0</v>
      </c>
      <c r="P42164" t="s">
        <v>22</v>
      </c>
      <c r="Q42164" t="s">
        <v>20</v>
      </c>
    </row>
    <row r="42165" spans="1:17" x14ac:dyDescent="0.75">
      <c r="A42165">
        <v>54</v>
      </c>
      <c r="B42165" t="s">
        <v>24</v>
      </c>
      <c r="C42165" t="s">
        <v>18</v>
      </c>
      <c r="D42165" t="s">
        <v>26</v>
      </c>
      <c r="E42165" t="s">
        <v>20</v>
      </c>
      <c r="F42165">
        <v>0</v>
      </c>
      <c r="G42165" t="s">
        <v>20</v>
      </c>
      <c r="H42165" t="s">
        <v>20</v>
      </c>
      <c r="I42165" t="s">
        <v>40</v>
      </c>
      <c r="J42165">
        <v>6</v>
      </c>
      <c r="K42165" t="s">
        <v>47</v>
      </c>
      <c r="L42165">
        <v>464</v>
      </c>
      <c r="M42165">
        <v>5</v>
      </c>
      <c r="N42165">
        <v>192</v>
      </c>
      <c r="O42165">
        <v>8</v>
      </c>
      <c r="P42165" t="s">
        <v>45</v>
      </c>
      <c r="Q42165" t="s">
        <v>21</v>
      </c>
    </row>
    <row r="42166" spans="1:17" x14ac:dyDescent="0.75">
      <c r="A42166">
        <v>78</v>
      </c>
      <c r="B42166" t="s">
        <v>30</v>
      </c>
      <c r="C42166" t="s">
        <v>18</v>
      </c>
      <c r="D42166" t="s">
        <v>19</v>
      </c>
      <c r="E42166" t="s">
        <v>20</v>
      </c>
      <c r="F42166">
        <v>226</v>
      </c>
      <c r="G42166" t="s">
        <v>20</v>
      </c>
      <c r="H42166" t="s">
        <v>20</v>
      </c>
      <c r="I42166" t="s">
        <v>41</v>
      </c>
      <c r="J42166">
        <v>6</v>
      </c>
      <c r="K42166" t="s">
        <v>47</v>
      </c>
      <c r="L42166">
        <v>136</v>
      </c>
      <c r="M42166">
        <v>1</v>
      </c>
      <c r="N42166">
        <v>-1</v>
      </c>
      <c r="O42166">
        <v>0</v>
      </c>
      <c r="P42166" t="s">
        <v>22</v>
      </c>
      <c r="Q42166" t="s">
        <v>20</v>
      </c>
    </row>
    <row r="42167" spans="1:17" x14ac:dyDescent="0.75">
      <c r="A42167">
        <v>31</v>
      </c>
      <c r="B42167" t="s">
        <v>24</v>
      </c>
      <c r="C42167" t="s">
        <v>18</v>
      </c>
      <c r="D42167" t="s">
        <v>26</v>
      </c>
      <c r="E42167" t="s">
        <v>20</v>
      </c>
      <c r="F42167">
        <v>2440</v>
      </c>
      <c r="G42167" t="s">
        <v>20</v>
      </c>
      <c r="H42167" t="s">
        <v>20</v>
      </c>
      <c r="I42167" t="s">
        <v>40</v>
      </c>
      <c r="J42167">
        <v>6</v>
      </c>
      <c r="K42167" t="s">
        <v>47</v>
      </c>
      <c r="L42167">
        <v>312</v>
      </c>
      <c r="M42167">
        <v>1</v>
      </c>
      <c r="N42167">
        <v>-1</v>
      </c>
      <c r="O42167">
        <v>0</v>
      </c>
      <c r="P42167" t="s">
        <v>22</v>
      </c>
      <c r="Q42167" t="s">
        <v>20</v>
      </c>
    </row>
    <row r="42168" spans="1:17" x14ac:dyDescent="0.75">
      <c r="A42168">
        <v>60</v>
      </c>
      <c r="B42168" t="s">
        <v>24</v>
      </c>
      <c r="C42168" t="s">
        <v>18</v>
      </c>
      <c r="D42168" t="s">
        <v>19</v>
      </c>
      <c r="E42168" t="s">
        <v>20</v>
      </c>
      <c r="F42168">
        <v>6573</v>
      </c>
      <c r="G42168" t="s">
        <v>21</v>
      </c>
      <c r="H42168" t="s">
        <v>20</v>
      </c>
      <c r="I42168" t="s">
        <v>40</v>
      </c>
      <c r="J42168">
        <v>6</v>
      </c>
      <c r="K42168" t="s">
        <v>47</v>
      </c>
      <c r="L42168">
        <v>126</v>
      </c>
      <c r="M42168">
        <v>2</v>
      </c>
      <c r="N42168">
        <v>87</v>
      </c>
      <c r="O42168">
        <v>2</v>
      </c>
      <c r="P42168" t="s">
        <v>44</v>
      </c>
      <c r="Q42168" t="s">
        <v>20</v>
      </c>
    </row>
    <row r="42169" spans="1:17" x14ac:dyDescent="0.75">
      <c r="A42169">
        <v>67</v>
      </c>
      <c r="B42169" t="s">
        <v>30</v>
      </c>
      <c r="C42169" t="s">
        <v>18</v>
      </c>
      <c r="D42169" t="s">
        <v>31</v>
      </c>
      <c r="E42169" t="s">
        <v>20</v>
      </c>
      <c r="F42169">
        <v>942</v>
      </c>
      <c r="G42169" t="s">
        <v>20</v>
      </c>
      <c r="H42169" t="s">
        <v>20</v>
      </c>
      <c r="I42169" t="s">
        <v>40</v>
      </c>
      <c r="J42169">
        <v>6</v>
      </c>
      <c r="K42169" t="s">
        <v>47</v>
      </c>
      <c r="L42169">
        <v>455</v>
      </c>
      <c r="M42169">
        <v>2</v>
      </c>
      <c r="N42169">
        <v>84</v>
      </c>
      <c r="O42169">
        <v>2</v>
      </c>
      <c r="P42169" t="s">
        <v>45</v>
      </c>
      <c r="Q42169" t="s">
        <v>21</v>
      </c>
    </row>
    <row r="42170" spans="1:17" x14ac:dyDescent="0.75">
      <c r="A42170">
        <v>24</v>
      </c>
      <c r="B42170" t="s">
        <v>24</v>
      </c>
      <c r="C42170" t="s">
        <v>18</v>
      </c>
      <c r="D42170" t="s">
        <v>26</v>
      </c>
      <c r="E42170" t="s">
        <v>20</v>
      </c>
      <c r="F42170">
        <v>556</v>
      </c>
      <c r="G42170" t="s">
        <v>21</v>
      </c>
      <c r="H42170" t="s">
        <v>20</v>
      </c>
      <c r="I42170" t="s">
        <v>40</v>
      </c>
      <c r="J42170">
        <v>6</v>
      </c>
      <c r="K42170" t="s">
        <v>47</v>
      </c>
      <c r="L42170">
        <v>368</v>
      </c>
      <c r="M42170">
        <v>2</v>
      </c>
      <c r="N42170">
        <v>80</v>
      </c>
      <c r="O42170">
        <v>2</v>
      </c>
      <c r="P42170" t="s">
        <v>46</v>
      </c>
      <c r="Q42170" t="s">
        <v>21</v>
      </c>
    </row>
    <row r="42171" spans="1:17" x14ac:dyDescent="0.75">
      <c r="A42171">
        <v>33</v>
      </c>
      <c r="B42171" t="s">
        <v>24</v>
      </c>
      <c r="C42171" t="s">
        <v>18</v>
      </c>
      <c r="D42171" t="s">
        <v>19</v>
      </c>
      <c r="E42171" t="s">
        <v>20</v>
      </c>
      <c r="F42171">
        <v>1699</v>
      </c>
      <c r="G42171" t="s">
        <v>20</v>
      </c>
      <c r="H42171" t="s">
        <v>20</v>
      </c>
      <c r="I42171" t="s">
        <v>40</v>
      </c>
      <c r="J42171">
        <v>6</v>
      </c>
      <c r="K42171" t="s">
        <v>47</v>
      </c>
      <c r="L42171">
        <v>178</v>
      </c>
      <c r="M42171">
        <v>2</v>
      </c>
      <c r="N42171">
        <v>94</v>
      </c>
      <c r="O42171">
        <v>1</v>
      </c>
      <c r="P42171" t="s">
        <v>46</v>
      </c>
      <c r="Q42171" t="s">
        <v>21</v>
      </c>
    </row>
    <row r="42172" spans="1:17" x14ac:dyDescent="0.75">
      <c r="A42172">
        <v>33</v>
      </c>
      <c r="B42172" t="s">
        <v>24</v>
      </c>
      <c r="C42172" t="s">
        <v>18</v>
      </c>
      <c r="D42172" t="s">
        <v>26</v>
      </c>
      <c r="E42172" t="s">
        <v>20</v>
      </c>
      <c r="F42172">
        <v>6699</v>
      </c>
      <c r="G42172" t="s">
        <v>20</v>
      </c>
      <c r="H42172" t="s">
        <v>20</v>
      </c>
      <c r="I42172" t="s">
        <v>40</v>
      </c>
      <c r="J42172">
        <v>9</v>
      </c>
      <c r="K42172" t="s">
        <v>47</v>
      </c>
      <c r="L42172">
        <v>425</v>
      </c>
      <c r="M42172">
        <v>1</v>
      </c>
      <c r="N42172">
        <v>462</v>
      </c>
      <c r="O42172">
        <v>1</v>
      </c>
      <c r="P42172" t="s">
        <v>44</v>
      </c>
      <c r="Q42172" t="s">
        <v>20</v>
      </c>
    </row>
    <row r="42173" spans="1:17" x14ac:dyDescent="0.75">
      <c r="A42173">
        <v>53</v>
      </c>
      <c r="B42173" t="s">
        <v>32</v>
      </c>
      <c r="C42173" t="s">
        <v>18</v>
      </c>
      <c r="D42173" t="s">
        <v>26</v>
      </c>
      <c r="E42173" t="s">
        <v>20</v>
      </c>
      <c r="F42173">
        <v>10541</v>
      </c>
      <c r="G42173" t="s">
        <v>20</v>
      </c>
      <c r="H42173" t="s">
        <v>20</v>
      </c>
      <c r="I42173" t="s">
        <v>40</v>
      </c>
      <c r="J42173">
        <v>9</v>
      </c>
      <c r="K42173" t="s">
        <v>47</v>
      </c>
      <c r="L42173">
        <v>178</v>
      </c>
      <c r="M42173">
        <v>1</v>
      </c>
      <c r="N42173">
        <v>-1</v>
      </c>
      <c r="O42173">
        <v>0</v>
      </c>
      <c r="P42173" t="s">
        <v>22</v>
      </c>
      <c r="Q42173" t="s">
        <v>21</v>
      </c>
    </row>
    <row r="42174" spans="1:17" x14ac:dyDescent="0.75">
      <c r="A42174">
        <v>33</v>
      </c>
      <c r="B42174" t="s">
        <v>37</v>
      </c>
      <c r="C42174" t="s">
        <v>18</v>
      </c>
      <c r="D42174" t="s">
        <v>26</v>
      </c>
      <c r="E42174" t="s">
        <v>20</v>
      </c>
      <c r="F42174">
        <v>1536</v>
      </c>
      <c r="G42174" t="s">
        <v>20</v>
      </c>
      <c r="H42174" t="s">
        <v>20</v>
      </c>
      <c r="I42174" t="s">
        <v>40</v>
      </c>
      <c r="J42174">
        <v>9</v>
      </c>
      <c r="K42174" t="s">
        <v>47</v>
      </c>
      <c r="L42174">
        <v>262</v>
      </c>
      <c r="M42174">
        <v>1</v>
      </c>
      <c r="N42174">
        <v>94</v>
      </c>
      <c r="O42174">
        <v>2</v>
      </c>
      <c r="P42174" t="s">
        <v>46</v>
      </c>
      <c r="Q42174" t="s">
        <v>21</v>
      </c>
    </row>
    <row r="42175" spans="1:17" x14ac:dyDescent="0.75">
      <c r="A42175">
        <v>24</v>
      </c>
      <c r="B42175" t="s">
        <v>37</v>
      </c>
      <c r="C42175" t="s">
        <v>25</v>
      </c>
      <c r="D42175" t="s">
        <v>19</v>
      </c>
      <c r="E42175" t="s">
        <v>20</v>
      </c>
      <c r="F42175">
        <v>235</v>
      </c>
      <c r="G42175" t="s">
        <v>20</v>
      </c>
      <c r="H42175" t="s">
        <v>20</v>
      </c>
      <c r="I42175" t="s">
        <v>40</v>
      </c>
      <c r="J42175">
        <v>9</v>
      </c>
      <c r="K42175" t="s">
        <v>47</v>
      </c>
      <c r="L42175">
        <v>118</v>
      </c>
      <c r="M42175">
        <v>1</v>
      </c>
      <c r="N42175">
        <v>-1</v>
      </c>
      <c r="O42175">
        <v>0</v>
      </c>
      <c r="P42175" t="s">
        <v>22</v>
      </c>
      <c r="Q42175" t="s">
        <v>21</v>
      </c>
    </row>
    <row r="42176" spans="1:17" x14ac:dyDescent="0.75">
      <c r="A42176">
        <v>32</v>
      </c>
      <c r="B42176" t="s">
        <v>17</v>
      </c>
      <c r="C42176" t="s">
        <v>25</v>
      </c>
      <c r="D42176" t="s">
        <v>19</v>
      </c>
      <c r="E42176" t="s">
        <v>20</v>
      </c>
      <c r="F42176">
        <v>935</v>
      </c>
      <c r="G42176" t="s">
        <v>20</v>
      </c>
      <c r="H42176" t="s">
        <v>20</v>
      </c>
      <c r="I42176" t="s">
        <v>40</v>
      </c>
      <c r="J42176">
        <v>9</v>
      </c>
      <c r="K42176" t="s">
        <v>47</v>
      </c>
      <c r="L42176">
        <v>165</v>
      </c>
      <c r="M42176">
        <v>1</v>
      </c>
      <c r="N42176">
        <v>91</v>
      </c>
      <c r="O42176">
        <v>7</v>
      </c>
      <c r="P42176" t="s">
        <v>46</v>
      </c>
      <c r="Q42176" t="s">
        <v>21</v>
      </c>
    </row>
    <row r="42177" spans="1:17" x14ac:dyDescent="0.75">
      <c r="A42177">
        <v>60</v>
      </c>
      <c r="B42177" t="s">
        <v>34</v>
      </c>
      <c r="C42177" t="s">
        <v>18</v>
      </c>
      <c r="D42177" t="s">
        <v>19</v>
      </c>
      <c r="E42177" t="s">
        <v>20</v>
      </c>
      <c r="F42177">
        <v>10861</v>
      </c>
      <c r="G42177" t="s">
        <v>20</v>
      </c>
      <c r="H42177" t="s">
        <v>20</v>
      </c>
      <c r="I42177" t="s">
        <v>40</v>
      </c>
      <c r="J42177">
        <v>9</v>
      </c>
      <c r="K42177" t="s">
        <v>47</v>
      </c>
      <c r="L42177">
        <v>98</v>
      </c>
      <c r="M42177">
        <v>1</v>
      </c>
      <c r="N42177">
        <v>91</v>
      </c>
      <c r="O42177">
        <v>2</v>
      </c>
      <c r="P42177" t="s">
        <v>44</v>
      </c>
      <c r="Q42177" t="s">
        <v>21</v>
      </c>
    </row>
    <row r="42178" spans="1:17" x14ac:dyDescent="0.75">
      <c r="A42178">
        <v>64</v>
      </c>
      <c r="B42178" t="s">
        <v>27</v>
      </c>
      <c r="C42178" t="s">
        <v>18</v>
      </c>
      <c r="D42178" t="s">
        <v>19</v>
      </c>
      <c r="E42178" t="s">
        <v>20</v>
      </c>
      <c r="F42178">
        <v>2331</v>
      </c>
      <c r="G42178" t="s">
        <v>20</v>
      </c>
      <c r="H42178" t="s">
        <v>20</v>
      </c>
      <c r="I42178" t="s">
        <v>41</v>
      </c>
      <c r="J42178">
        <v>9</v>
      </c>
      <c r="K42178" t="s">
        <v>47</v>
      </c>
      <c r="L42178">
        <v>201</v>
      </c>
      <c r="M42178">
        <v>1</v>
      </c>
      <c r="N42178">
        <v>-1</v>
      </c>
      <c r="O42178">
        <v>0</v>
      </c>
      <c r="P42178" t="s">
        <v>22</v>
      </c>
      <c r="Q42178" t="s">
        <v>21</v>
      </c>
    </row>
    <row r="42179" spans="1:17" x14ac:dyDescent="0.75">
      <c r="A42179">
        <v>34</v>
      </c>
      <c r="B42179" t="s">
        <v>32</v>
      </c>
      <c r="C42179" t="s">
        <v>18</v>
      </c>
      <c r="D42179" t="s">
        <v>26</v>
      </c>
      <c r="E42179" t="s">
        <v>20</v>
      </c>
      <c r="F42179">
        <v>2374</v>
      </c>
      <c r="G42179" t="s">
        <v>21</v>
      </c>
      <c r="H42179" t="s">
        <v>20</v>
      </c>
      <c r="I42179" t="s">
        <v>40</v>
      </c>
      <c r="J42179">
        <v>9</v>
      </c>
      <c r="K42179" t="s">
        <v>47</v>
      </c>
      <c r="L42179">
        <v>161</v>
      </c>
      <c r="M42179">
        <v>1</v>
      </c>
      <c r="N42179">
        <v>209</v>
      </c>
      <c r="O42179">
        <v>2</v>
      </c>
      <c r="P42179" t="s">
        <v>44</v>
      </c>
      <c r="Q42179" t="s">
        <v>21</v>
      </c>
    </row>
    <row r="42180" spans="1:17" x14ac:dyDescent="0.75">
      <c r="A42180">
        <v>35</v>
      </c>
      <c r="B42180" t="s">
        <v>17</v>
      </c>
      <c r="C42180" t="s">
        <v>25</v>
      </c>
      <c r="D42180" t="s">
        <v>19</v>
      </c>
      <c r="E42180" t="s">
        <v>20</v>
      </c>
      <c r="F42180">
        <v>1228</v>
      </c>
      <c r="G42180" t="s">
        <v>20</v>
      </c>
      <c r="H42180" t="s">
        <v>20</v>
      </c>
      <c r="I42180" t="s">
        <v>40</v>
      </c>
      <c r="J42180">
        <v>9</v>
      </c>
      <c r="K42180" t="s">
        <v>47</v>
      </c>
      <c r="L42180">
        <v>696</v>
      </c>
      <c r="M42180">
        <v>2</v>
      </c>
      <c r="N42180">
        <v>88</v>
      </c>
      <c r="O42180">
        <v>12</v>
      </c>
      <c r="P42180" t="s">
        <v>44</v>
      </c>
      <c r="Q42180" t="s">
        <v>21</v>
      </c>
    </row>
    <row r="42181" spans="1:17" x14ac:dyDescent="0.75">
      <c r="A42181">
        <v>53</v>
      </c>
      <c r="B42181" t="s">
        <v>17</v>
      </c>
      <c r="C42181" t="s">
        <v>18</v>
      </c>
      <c r="D42181" t="s">
        <v>19</v>
      </c>
      <c r="E42181" t="s">
        <v>20</v>
      </c>
      <c r="F42181">
        <v>1356</v>
      </c>
      <c r="G42181" t="s">
        <v>21</v>
      </c>
      <c r="H42181" t="s">
        <v>20</v>
      </c>
      <c r="I42181" t="s">
        <v>40</v>
      </c>
      <c r="J42181">
        <v>9</v>
      </c>
      <c r="K42181" t="s">
        <v>47</v>
      </c>
      <c r="L42181">
        <v>371</v>
      </c>
      <c r="M42181">
        <v>2</v>
      </c>
      <c r="N42181">
        <v>96</v>
      </c>
      <c r="O42181">
        <v>4</v>
      </c>
      <c r="P42181" t="s">
        <v>44</v>
      </c>
      <c r="Q42181" t="s">
        <v>20</v>
      </c>
    </row>
    <row r="42182" spans="1:17" x14ac:dyDescent="0.75">
      <c r="A42182">
        <v>24</v>
      </c>
      <c r="B42182" t="s">
        <v>37</v>
      </c>
      <c r="C42182" t="s">
        <v>25</v>
      </c>
      <c r="D42182" t="s">
        <v>26</v>
      </c>
      <c r="E42182" t="s">
        <v>20</v>
      </c>
      <c r="F42182">
        <v>125</v>
      </c>
      <c r="G42182" t="s">
        <v>20</v>
      </c>
      <c r="H42182" t="s">
        <v>20</v>
      </c>
      <c r="I42182" t="s">
        <v>40</v>
      </c>
      <c r="J42182">
        <v>9</v>
      </c>
      <c r="K42182" t="s">
        <v>47</v>
      </c>
      <c r="L42182">
        <v>263</v>
      </c>
      <c r="M42182">
        <v>1</v>
      </c>
      <c r="N42182">
        <v>90</v>
      </c>
      <c r="O42182">
        <v>1</v>
      </c>
      <c r="P42182" t="s">
        <v>44</v>
      </c>
      <c r="Q42182" t="s">
        <v>21</v>
      </c>
    </row>
    <row r="42183" spans="1:17" x14ac:dyDescent="0.75">
      <c r="A42183">
        <v>81</v>
      </c>
      <c r="B42183" t="s">
        <v>30</v>
      </c>
      <c r="C42183" t="s">
        <v>29</v>
      </c>
      <c r="D42183" t="s">
        <v>22</v>
      </c>
      <c r="E42183" t="s">
        <v>20</v>
      </c>
      <c r="F42183">
        <v>9224</v>
      </c>
      <c r="G42183" t="s">
        <v>20</v>
      </c>
      <c r="H42183" t="s">
        <v>20</v>
      </c>
      <c r="I42183" t="s">
        <v>41</v>
      </c>
      <c r="J42183">
        <v>9</v>
      </c>
      <c r="K42183" t="s">
        <v>47</v>
      </c>
      <c r="L42183">
        <v>235</v>
      </c>
      <c r="M42183">
        <v>2</v>
      </c>
      <c r="N42183">
        <v>-1</v>
      </c>
      <c r="O42183">
        <v>0</v>
      </c>
      <c r="P42183" t="s">
        <v>22</v>
      </c>
      <c r="Q42183" t="s">
        <v>20</v>
      </c>
    </row>
    <row r="42184" spans="1:17" x14ac:dyDescent="0.75">
      <c r="A42184">
        <v>27</v>
      </c>
      <c r="B42184" t="s">
        <v>33</v>
      </c>
      <c r="C42184" t="s">
        <v>25</v>
      </c>
      <c r="D42184" t="s">
        <v>26</v>
      </c>
      <c r="E42184" t="s">
        <v>20</v>
      </c>
      <c r="F42184">
        <v>6279</v>
      </c>
      <c r="G42184" t="s">
        <v>21</v>
      </c>
      <c r="H42184" t="s">
        <v>20</v>
      </c>
      <c r="I42184" t="s">
        <v>40</v>
      </c>
      <c r="J42184">
        <v>9</v>
      </c>
      <c r="K42184" t="s">
        <v>47</v>
      </c>
      <c r="L42184">
        <v>257</v>
      </c>
      <c r="M42184">
        <v>1</v>
      </c>
      <c r="N42184">
        <v>-1</v>
      </c>
      <c r="O42184">
        <v>0</v>
      </c>
      <c r="P42184" t="s">
        <v>22</v>
      </c>
      <c r="Q42184" t="s">
        <v>20</v>
      </c>
    </row>
    <row r="42185" spans="1:17" x14ac:dyDescent="0.75">
      <c r="A42185">
        <v>32</v>
      </c>
      <c r="B42185" t="s">
        <v>24</v>
      </c>
      <c r="C42185" t="s">
        <v>25</v>
      </c>
      <c r="D42185" t="s">
        <v>19</v>
      </c>
      <c r="E42185" t="s">
        <v>20</v>
      </c>
      <c r="F42185">
        <v>1527</v>
      </c>
      <c r="G42185" t="s">
        <v>21</v>
      </c>
      <c r="H42185" t="s">
        <v>20</v>
      </c>
      <c r="I42185" t="s">
        <v>40</v>
      </c>
      <c r="J42185">
        <v>9</v>
      </c>
      <c r="K42185" t="s">
        <v>47</v>
      </c>
      <c r="L42185">
        <v>270</v>
      </c>
      <c r="M42185">
        <v>1</v>
      </c>
      <c r="N42185">
        <v>144</v>
      </c>
      <c r="O42185">
        <v>2</v>
      </c>
      <c r="P42185" t="s">
        <v>44</v>
      </c>
      <c r="Q42185" t="s">
        <v>20</v>
      </c>
    </row>
    <row r="42186" spans="1:17" x14ac:dyDescent="0.75">
      <c r="A42186">
        <v>38</v>
      </c>
      <c r="B42186" t="s">
        <v>17</v>
      </c>
      <c r="C42186" t="s">
        <v>25</v>
      </c>
      <c r="D42186" t="s">
        <v>19</v>
      </c>
      <c r="E42186" t="s">
        <v>20</v>
      </c>
      <c r="F42186">
        <v>3141</v>
      </c>
      <c r="G42186" t="s">
        <v>20</v>
      </c>
      <c r="H42186" t="s">
        <v>20</v>
      </c>
      <c r="I42186" t="s">
        <v>40</v>
      </c>
      <c r="J42186">
        <v>9</v>
      </c>
      <c r="K42186" t="s">
        <v>47</v>
      </c>
      <c r="L42186">
        <v>347</v>
      </c>
      <c r="M42186">
        <v>4</v>
      </c>
      <c r="N42186">
        <v>189</v>
      </c>
      <c r="O42186">
        <v>2</v>
      </c>
      <c r="P42186" t="s">
        <v>46</v>
      </c>
      <c r="Q42186" t="s">
        <v>21</v>
      </c>
    </row>
    <row r="42187" spans="1:17" x14ac:dyDescent="0.75">
      <c r="A42187">
        <v>47</v>
      </c>
      <c r="B42187" t="s">
        <v>36</v>
      </c>
      <c r="C42187" t="s">
        <v>18</v>
      </c>
      <c r="D42187" t="s">
        <v>26</v>
      </c>
      <c r="E42187" t="s">
        <v>20</v>
      </c>
      <c r="F42187">
        <v>3940</v>
      </c>
      <c r="G42187" t="s">
        <v>21</v>
      </c>
      <c r="H42187" t="s">
        <v>20</v>
      </c>
      <c r="I42187" t="s">
        <v>40</v>
      </c>
      <c r="J42187">
        <v>9</v>
      </c>
      <c r="K42187" t="s">
        <v>47</v>
      </c>
      <c r="L42187">
        <v>171</v>
      </c>
      <c r="M42187">
        <v>2</v>
      </c>
      <c r="N42187">
        <v>96</v>
      </c>
      <c r="O42187">
        <v>5</v>
      </c>
      <c r="P42187" t="s">
        <v>46</v>
      </c>
      <c r="Q42187" t="s">
        <v>20</v>
      </c>
    </row>
    <row r="42188" spans="1:17" x14ac:dyDescent="0.75">
      <c r="A42188">
        <v>45</v>
      </c>
      <c r="B42188" t="s">
        <v>17</v>
      </c>
      <c r="C42188" t="s">
        <v>18</v>
      </c>
      <c r="D42188" t="s">
        <v>19</v>
      </c>
      <c r="E42188" t="s">
        <v>20</v>
      </c>
      <c r="F42188">
        <v>160</v>
      </c>
      <c r="G42188" t="s">
        <v>20</v>
      </c>
      <c r="H42188" t="s">
        <v>20</v>
      </c>
      <c r="I42188" t="s">
        <v>40</v>
      </c>
      <c r="J42188">
        <v>10</v>
      </c>
      <c r="K42188" t="s">
        <v>47</v>
      </c>
      <c r="L42188">
        <v>182</v>
      </c>
      <c r="M42188">
        <v>2</v>
      </c>
      <c r="N42188">
        <v>194</v>
      </c>
      <c r="O42188">
        <v>1</v>
      </c>
      <c r="P42188" t="s">
        <v>46</v>
      </c>
      <c r="Q42188" t="s">
        <v>21</v>
      </c>
    </row>
    <row r="42189" spans="1:17" x14ac:dyDescent="0.75">
      <c r="A42189">
        <v>42</v>
      </c>
      <c r="B42189" t="s">
        <v>17</v>
      </c>
      <c r="C42189" t="s">
        <v>18</v>
      </c>
      <c r="D42189" t="s">
        <v>19</v>
      </c>
      <c r="E42189" t="s">
        <v>20</v>
      </c>
      <c r="F42189">
        <v>2816</v>
      </c>
      <c r="G42189" t="s">
        <v>20</v>
      </c>
      <c r="H42189" t="s">
        <v>20</v>
      </c>
      <c r="I42189" t="s">
        <v>40</v>
      </c>
      <c r="J42189">
        <v>10</v>
      </c>
      <c r="K42189" t="s">
        <v>47</v>
      </c>
      <c r="L42189">
        <v>193</v>
      </c>
      <c r="M42189">
        <v>2</v>
      </c>
      <c r="N42189">
        <v>-1</v>
      </c>
      <c r="O42189">
        <v>0</v>
      </c>
      <c r="P42189" t="s">
        <v>22</v>
      </c>
      <c r="Q42189" t="s">
        <v>21</v>
      </c>
    </row>
    <row r="42190" spans="1:17" x14ac:dyDescent="0.75">
      <c r="A42190">
        <v>63</v>
      </c>
      <c r="B42190" t="s">
        <v>30</v>
      </c>
      <c r="C42190" t="s">
        <v>29</v>
      </c>
      <c r="D42190" t="s">
        <v>31</v>
      </c>
      <c r="E42190" t="s">
        <v>20</v>
      </c>
      <c r="F42190">
        <v>109</v>
      </c>
      <c r="G42190" t="s">
        <v>20</v>
      </c>
      <c r="H42190" t="s">
        <v>20</v>
      </c>
      <c r="I42190" t="s">
        <v>40</v>
      </c>
      <c r="J42190">
        <v>10</v>
      </c>
      <c r="K42190" t="s">
        <v>47</v>
      </c>
      <c r="L42190">
        <v>406</v>
      </c>
      <c r="M42190">
        <v>2</v>
      </c>
      <c r="N42190">
        <v>-1</v>
      </c>
      <c r="O42190">
        <v>0</v>
      </c>
      <c r="P42190" t="s">
        <v>22</v>
      </c>
      <c r="Q42190" t="s">
        <v>21</v>
      </c>
    </row>
    <row r="42191" spans="1:17" x14ac:dyDescent="0.75">
      <c r="A42191">
        <v>40</v>
      </c>
      <c r="B42191" t="s">
        <v>17</v>
      </c>
      <c r="C42191" t="s">
        <v>18</v>
      </c>
      <c r="D42191" t="s">
        <v>19</v>
      </c>
      <c r="E42191" t="s">
        <v>20</v>
      </c>
      <c r="F42191">
        <v>0</v>
      </c>
      <c r="G42191" t="s">
        <v>20</v>
      </c>
      <c r="H42191" t="s">
        <v>20</v>
      </c>
      <c r="I42191" t="s">
        <v>40</v>
      </c>
      <c r="J42191">
        <v>10</v>
      </c>
      <c r="K42191" t="s">
        <v>47</v>
      </c>
      <c r="L42191">
        <v>147</v>
      </c>
      <c r="M42191">
        <v>1</v>
      </c>
      <c r="N42191">
        <v>96</v>
      </c>
      <c r="O42191">
        <v>8</v>
      </c>
      <c r="P42191" t="s">
        <v>46</v>
      </c>
      <c r="Q42191" t="s">
        <v>21</v>
      </c>
    </row>
    <row r="42192" spans="1:17" x14ac:dyDescent="0.75">
      <c r="A42192">
        <v>31</v>
      </c>
      <c r="B42192" t="s">
        <v>34</v>
      </c>
      <c r="C42192" t="s">
        <v>18</v>
      </c>
      <c r="D42192" t="s">
        <v>19</v>
      </c>
      <c r="E42192" t="s">
        <v>20</v>
      </c>
      <c r="F42192">
        <v>2666</v>
      </c>
      <c r="G42192" t="s">
        <v>20</v>
      </c>
      <c r="H42192" t="s">
        <v>20</v>
      </c>
      <c r="I42192" t="s">
        <v>40</v>
      </c>
      <c r="J42192">
        <v>10</v>
      </c>
      <c r="K42192" t="s">
        <v>47</v>
      </c>
      <c r="L42192">
        <v>318</v>
      </c>
      <c r="M42192">
        <v>2</v>
      </c>
      <c r="N42192">
        <v>97</v>
      </c>
      <c r="O42192">
        <v>6</v>
      </c>
      <c r="P42192" t="s">
        <v>46</v>
      </c>
      <c r="Q42192" t="s">
        <v>21</v>
      </c>
    </row>
    <row r="42193" spans="1:17" x14ac:dyDescent="0.75">
      <c r="A42193">
        <v>44</v>
      </c>
      <c r="B42193" t="s">
        <v>32</v>
      </c>
      <c r="C42193" t="s">
        <v>25</v>
      </c>
      <c r="D42193" t="s">
        <v>26</v>
      </c>
      <c r="E42193" t="s">
        <v>20</v>
      </c>
      <c r="F42193">
        <v>1534</v>
      </c>
      <c r="G42193" t="s">
        <v>20</v>
      </c>
      <c r="H42193" t="s">
        <v>20</v>
      </c>
      <c r="I42193" t="s">
        <v>40</v>
      </c>
      <c r="J42193">
        <v>10</v>
      </c>
      <c r="K42193" t="s">
        <v>47</v>
      </c>
      <c r="L42193">
        <v>95</v>
      </c>
      <c r="M42193">
        <v>1</v>
      </c>
      <c r="N42193">
        <v>95</v>
      </c>
      <c r="O42193">
        <v>3</v>
      </c>
      <c r="P42193" t="s">
        <v>46</v>
      </c>
      <c r="Q42193" t="s">
        <v>21</v>
      </c>
    </row>
    <row r="42194" spans="1:17" x14ac:dyDescent="0.75">
      <c r="A42194">
        <v>61</v>
      </c>
      <c r="B42194" t="s">
        <v>30</v>
      </c>
      <c r="C42194" t="s">
        <v>18</v>
      </c>
      <c r="D42194" t="s">
        <v>19</v>
      </c>
      <c r="E42194" t="s">
        <v>20</v>
      </c>
      <c r="F42194">
        <v>2557</v>
      </c>
      <c r="G42194" t="s">
        <v>21</v>
      </c>
      <c r="H42194" t="s">
        <v>20</v>
      </c>
      <c r="I42194" t="s">
        <v>40</v>
      </c>
      <c r="J42194">
        <v>10</v>
      </c>
      <c r="K42194" t="s">
        <v>47</v>
      </c>
      <c r="L42194">
        <v>89</v>
      </c>
      <c r="M42194">
        <v>1</v>
      </c>
      <c r="N42194">
        <v>91</v>
      </c>
      <c r="O42194">
        <v>4</v>
      </c>
      <c r="P42194" t="s">
        <v>46</v>
      </c>
      <c r="Q42194" t="s">
        <v>21</v>
      </c>
    </row>
    <row r="42195" spans="1:17" x14ac:dyDescent="0.75">
      <c r="A42195">
        <v>76</v>
      </c>
      <c r="B42195" t="s">
        <v>30</v>
      </c>
      <c r="C42195" t="s">
        <v>18</v>
      </c>
      <c r="D42195" t="s">
        <v>26</v>
      </c>
      <c r="E42195" t="s">
        <v>20</v>
      </c>
      <c r="F42195">
        <v>2302</v>
      </c>
      <c r="G42195" t="s">
        <v>20</v>
      </c>
      <c r="H42195" t="s">
        <v>20</v>
      </c>
      <c r="I42195" t="s">
        <v>41</v>
      </c>
      <c r="J42195">
        <v>10</v>
      </c>
      <c r="K42195" t="s">
        <v>47</v>
      </c>
      <c r="L42195">
        <v>345</v>
      </c>
      <c r="M42195">
        <v>2</v>
      </c>
      <c r="N42195">
        <v>-1</v>
      </c>
      <c r="O42195">
        <v>0</v>
      </c>
      <c r="P42195" t="s">
        <v>22</v>
      </c>
      <c r="Q42195" t="s">
        <v>20</v>
      </c>
    </row>
    <row r="42196" spans="1:17" x14ac:dyDescent="0.75">
      <c r="A42196">
        <v>67</v>
      </c>
      <c r="B42196" t="s">
        <v>17</v>
      </c>
      <c r="C42196" t="s">
        <v>18</v>
      </c>
      <c r="D42196" t="s">
        <v>19</v>
      </c>
      <c r="E42196" t="s">
        <v>20</v>
      </c>
      <c r="F42196">
        <v>405</v>
      </c>
      <c r="G42196" t="s">
        <v>20</v>
      </c>
      <c r="H42196" t="s">
        <v>20</v>
      </c>
      <c r="I42196" t="s">
        <v>40</v>
      </c>
      <c r="J42196">
        <v>10</v>
      </c>
      <c r="K42196" t="s">
        <v>47</v>
      </c>
      <c r="L42196">
        <v>344</v>
      </c>
      <c r="M42196">
        <v>2</v>
      </c>
      <c r="N42196">
        <v>95</v>
      </c>
      <c r="O42196">
        <v>2</v>
      </c>
      <c r="P42196" t="s">
        <v>46</v>
      </c>
      <c r="Q42196" t="s">
        <v>21</v>
      </c>
    </row>
    <row r="42197" spans="1:17" x14ac:dyDescent="0.75">
      <c r="A42197">
        <v>33</v>
      </c>
      <c r="B42197" t="s">
        <v>17</v>
      </c>
      <c r="C42197" t="s">
        <v>18</v>
      </c>
      <c r="D42197" t="s">
        <v>19</v>
      </c>
      <c r="E42197" t="s">
        <v>20</v>
      </c>
      <c r="F42197">
        <v>22867</v>
      </c>
      <c r="G42197" t="s">
        <v>21</v>
      </c>
      <c r="H42197" t="s">
        <v>20</v>
      </c>
      <c r="I42197" t="s">
        <v>40</v>
      </c>
      <c r="J42197">
        <v>10</v>
      </c>
      <c r="K42197" t="s">
        <v>47</v>
      </c>
      <c r="L42197">
        <v>266</v>
      </c>
      <c r="M42197">
        <v>2</v>
      </c>
      <c r="N42197">
        <v>92</v>
      </c>
      <c r="O42197">
        <v>3</v>
      </c>
      <c r="P42197" t="s">
        <v>44</v>
      </c>
      <c r="Q42197" t="s">
        <v>21</v>
      </c>
    </row>
    <row r="42198" spans="1:17" x14ac:dyDescent="0.75">
      <c r="A42198">
        <v>57</v>
      </c>
      <c r="B42198" t="s">
        <v>17</v>
      </c>
      <c r="C42198" t="s">
        <v>18</v>
      </c>
      <c r="D42198" t="s">
        <v>26</v>
      </c>
      <c r="E42198" t="s">
        <v>20</v>
      </c>
      <c r="F42198">
        <v>2155</v>
      </c>
      <c r="G42198" t="s">
        <v>20</v>
      </c>
      <c r="H42198" t="s">
        <v>21</v>
      </c>
      <c r="I42198" t="s">
        <v>40</v>
      </c>
      <c r="J42198">
        <v>10</v>
      </c>
      <c r="K42198" t="s">
        <v>47</v>
      </c>
      <c r="L42198">
        <v>144</v>
      </c>
      <c r="M42198">
        <v>3</v>
      </c>
      <c r="N42198">
        <v>91</v>
      </c>
      <c r="O42198">
        <v>2</v>
      </c>
      <c r="P42198" t="s">
        <v>44</v>
      </c>
      <c r="Q42198" t="s">
        <v>21</v>
      </c>
    </row>
    <row r="42199" spans="1:17" x14ac:dyDescent="0.75">
      <c r="A42199">
        <v>71</v>
      </c>
      <c r="B42199" t="s">
        <v>36</v>
      </c>
      <c r="C42199" t="s">
        <v>29</v>
      </c>
      <c r="D42199" t="s">
        <v>31</v>
      </c>
      <c r="E42199" t="s">
        <v>20</v>
      </c>
      <c r="F42199">
        <v>1311</v>
      </c>
      <c r="G42199" t="s">
        <v>20</v>
      </c>
      <c r="H42199" t="s">
        <v>20</v>
      </c>
      <c r="I42199" t="s">
        <v>40</v>
      </c>
      <c r="J42199">
        <v>10</v>
      </c>
      <c r="K42199" t="s">
        <v>47</v>
      </c>
      <c r="L42199">
        <v>301</v>
      </c>
      <c r="M42199">
        <v>2</v>
      </c>
      <c r="N42199">
        <v>91</v>
      </c>
      <c r="O42199">
        <v>1</v>
      </c>
      <c r="P42199" t="s">
        <v>46</v>
      </c>
      <c r="Q42199" t="s">
        <v>21</v>
      </c>
    </row>
    <row r="42200" spans="1:17" x14ac:dyDescent="0.75">
      <c r="A42200">
        <v>79</v>
      </c>
      <c r="B42200" t="s">
        <v>30</v>
      </c>
      <c r="C42200" t="s">
        <v>18</v>
      </c>
      <c r="D42200" t="s">
        <v>26</v>
      </c>
      <c r="E42200" t="s">
        <v>20</v>
      </c>
      <c r="F42200">
        <v>2661</v>
      </c>
      <c r="G42200" t="s">
        <v>20</v>
      </c>
      <c r="H42200" t="s">
        <v>20</v>
      </c>
      <c r="I42200" t="s">
        <v>40</v>
      </c>
      <c r="J42200">
        <v>10</v>
      </c>
      <c r="K42200" t="s">
        <v>47</v>
      </c>
      <c r="L42200">
        <v>254</v>
      </c>
      <c r="M42200">
        <v>5</v>
      </c>
      <c r="N42200">
        <v>-1</v>
      </c>
      <c r="O42200">
        <v>0</v>
      </c>
      <c r="P42200" t="s">
        <v>22</v>
      </c>
      <c r="Q42200" t="s">
        <v>21</v>
      </c>
    </row>
    <row r="42201" spans="1:17" x14ac:dyDescent="0.75">
      <c r="A42201">
        <v>52</v>
      </c>
      <c r="B42201" t="s">
        <v>35</v>
      </c>
      <c r="C42201" t="s">
        <v>18</v>
      </c>
      <c r="D42201" t="s">
        <v>26</v>
      </c>
      <c r="E42201" t="s">
        <v>20</v>
      </c>
      <c r="F42201">
        <v>94</v>
      </c>
      <c r="G42201" t="s">
        <v>20</v>
      </c>
      <c r="H42201" t="s">
        <v>20</v>
      </c>
      <c r="I42201" t="s">
        <v>40</v>
      </c>
      <c r="J42201">
        <v>10</v>
      </c>
      <c r="K42201" t="s">
        <v>47</v>
      </c>
      <c r="L42201">
        <v>293</v>
      </c>
      <c r="M42201">
        <v>3</v>
      </c>
      <c r="N42201">
        <v>190</v>
      </c>
      <c r="O42201">
        <v>10</v>
      </c>
      <c r="P42201" t="s">
        <v>44</v>
      </c>
      <c r="Q42201" t="s">
        <v>21</v>
      </c>
    </row>
    <row r="42202" spans="1:17" x14ac:dyDescent="0.75">
      <c r="A42202">
        <v>61</v>
      </c>
      <c r="B42202" t="s">
        <v>34</v>
      </c>
      <c r="C42202" t="s">
        <v>18</v>
      </c>
      <c r="D42202" t="s">
        <v>19</v>
      </c>
      <c r="E42202" t="s">
        <v>20</v>
      </c>
      <c r="F42202">
        <v>4162</v>
      </c>
      <c r="G42202" t="s">
        <v>20</v>
      </c>
      <c r="H42202" t="s">
        <v>20</v>
      </c>
      <c r="I42202" t="s">
        <v>40</v>
      </c>
      <c r="J42202">
        <v>10</v>
      </c>
      <c r="K42202" t="s">
        <v>47</v>
      </c>
      <c r="L42202">
        <v>185</v>
      </c>
      <c r="M42202">
        <v>1</v>
      </c>
      <c r="N42202">
        <v>-1</v>
      </c>
      <c r="O42202">
        <v>0</v>
      </c>
      <c r="P42202" t="s">
        <v>22</v>
      </c>
      <c r="Q42202" t="s">
        <v>20</v>
      </c>
    </row>
    <row r="42203" spans="1:17" x14ac:dyDescent="0.75">
      <c r="A42203">
        <v>48</v>
      </c>
      <c r="B42203" t="s">
        <v>35</v>
      </c>
      <c r="C42203" t="s">
        <v>29</v>
      </c>
      <c r="D42203" t="s">
        <v>26</v>
      </c>
      <c r="E42203" t="s">
        <v>20</v>
      </c>
      <c r="F42203">
        <v>201</v>
      </c>
      <c r="G42203" t="s">
        <v>20</v>
      </c>
      <c r="H42203" t="s">
        <v>20</v>
      </c>
      <c r="I42203" t="s">
        <v>40</v>
      </c>
      <c r="J42203">
        <v>10</v>
      </c>
      <c r="K42203" t="s">
        <v>47</v>
      </c>
      <c r="L42203">
        <v>594</v>
      </c>
      <c r="M42203">
        <v>1</v>
      </c>
      <c r="N42203">
        <v>91</v>
      </c>
      <c r="O42203">
        <v>1</v>
      </c>
      <c r="P42203" t="s">
        <v>46</v>
      </c>
      <c r="Q42203" t="s">
        <v>21</v>
      </c>
    </row>
    <row r="42204" spans="1:17" x14ac:dyDescent="0.75">
      <c r="A42204">
        <v>33</v>
      </c>
      <c r="B42204" t="s">
        <v>17</v>
      </c>
      <c r="C42204" t="s">
        <v>18</v>
      </c>
      <c r="D42204" t="s">
        <v>19</v>
      </c>
      <c r="E42204" t="s">
        <v>20</v>
      </c>
      <c r="F42204">
        <v>1388</v>
      </c>
      <c r="G42204" t="s">
        <v>21</v>
      </c>
      <c r="H42204" t="s">
        <v>20</v>
      </c>
      <c r="I42204" t="s">
        <v>40</v>
      </c>
      <c r="J42204">
        <v>10</v>
      </c>
      <c r="K42204" t="s">
        <v>47</v>
      </c>
      <c r="L42204">
        <v>280</v>
      </c>
      <c r="M42204">
        <v>1</v>
      </c>
      <c r="N42204">
        <v>89</v>
      </c>
      <c r="O42204">
        <v>2</v>
      </c>
      <c r="P42204" t="s">
        <v>44</v>
      </c>
      <c r="Q42204" t="s">
        <v>20</v>
      </c>
    </row>
    <row r="42205" spans="1:17" x14ac:dyDescent="0.75">
      <c r="A42205">
        <v>47</v>
      </c>
      <c r="B42205" t="s">
        <v>32</v>
      </c>
      <c r="C42205" t="s">
        <v>18</v>
      </c>
      <c r="D42205" t="s">
        <v>26</v>
      </c>
      <c r="E42205" t="s">
        <v>20</v>
      </c>
      <c r="F42205">
        <v>0</v>
      </c>
      <c r="G42205" t="s">
        <v>20</v>
      </c>
      <c r="H42205" t="s">
        <v>20</v>
      </c>
      <c r="I42205" t="s">
        <v>40</v>
      </c>
      <c r="J42205">
        <v>10</v>
      </c>
      <c r="K42205" t="s">
        <v>47</v>
      </c>
      <c r="L42205">
        <v>213</v>
      </c>
      <c r="M42205">
        <v>1</v>
      </c>
      <c r="N42205">
        <v>190</v>
      </c>
      <c r="O42205">
        <v>1</v>
      </c>
      <c r="P42205" t="s">
        <v>45</v>
      </c>
      <c r="Q42205" t="s">
        <v>21</v>
      </c>
    </row>
    <row r="42206" spans="1:17" x14ac:dyDescent="0.75">
      <c r="A42206">
        <v>27</v>
      </c>
      <c r="B42206" t="s">
        <v>32</v>
      </c>
      <c r="C42206" t="s">
        <v>25</v>
      </c>
      <c r="D42206" t="s">
        <v>26</v>
      </c>
      <c r="E42206" t="s">
        <v>20</v>
      </c>
      <c r="F42206">
        <v>4590</v>
      </c>
      <c r="G42206" t="s">
        <v>21</v>
      </c>
      <c r="H42206" t="s">
        <v>20</v>
      </c>
      <c r="I42206" t="s">
        <v>40</v>
      </c>
      <c r="J42206">
        <v>10</v>
      </c>
      <c r="K42206" t="s">
        <v>47</v>
      </c>
      <c r="L42206">
        <v>131</v>
      </c>
      <c r="M42206">
        <v>4</v>
      </c>
      <c r="N42206">
        <v>89</v>
      </c>
      <c r="O42206">
        <v>3</v>
      </c>
      <c r="P42206" t="s">
        <v>44</v>
      </c>
      <c r="Q42206" t="s">
        <v>21</v>
      </c>
    </row>
    <row r="42207" spans="1:17" x14ac:dyDescent="0.75">
      <c r="A42207">
        <v>70</v>
      </c>
      <c r="B42207" t="s">
        <v>30</v>
      </c>
      <c r="C42207" t="s">
        <v>18</v>
      </c>
      <c r="D42207" t="s">
        <v>26</v>
      </c>
      <c r="E42207" t="s">
        <v>20</v>
      </c>
      <c r="F42207">
        <v>1164</v>
      </c>
      <c r="G42207" t="s">
        <v>20</v>
      </c>
      <c r="H42207" t="s">
        <v>20</v>
      </c>
      <c r="I42207" t="s">
        <v>41</v>
      </c>
      <c r="J42207">
        <v>10</v>
      </c>
      <c r="K42207" t="s">
        <v>47</v>
      </c>
      <c r="L42207">
        <v>208</v>
      </c>
      <c r="M42207">
        <v>2</v>
      </c>
      <c r="N42207">
        <v>-1</v>
      </c>
      <c r="O42207">
        <v>0</v>
      </c>
      <c r="P42207" t="s">
        <v>22</v>
      </c>
      <c r="Q42207" t="s">
        <v>20</v>
      </c>
    </row>
    <row r="42208" spans="1:17" x14ac:dyDescent="0.75">
      <c r="A42208">
        <v>52</v>
      </c>
      <c r="B42208" t="s">
        <v>24</v>
      </c>
      <c r="C42208" t="s">
        <v>18</v>
      </c>
      <c r="D42208" t="s">
        <v>19</v>
      </c>
      <c r="E42208" t="s">
        <v>20</v>
      </c>
      <c r="F42208">
        <v>1785</v>
      </c>
      <c r="G42208" t="s">
        <v>20</v>
      </c>
      <c r="H42208" t="s">
        <v>20</v>
      </c>
      <c r="I42208" t="s">
        <v>40</v>
      </c>
      <c r="J42208">
        <v>10</v>
      </c>
      <c r="K42208" t="s">
        <v>47</v>
      </c>
      <c r="L42208">
        <v>133</v>
      </c>
      <c r="M42208">
        <v>3</v>
      </c>
      <c r="N42208">
        <v>89</v>
      </c>
      <c r="O42208">
        <v>1</v>
      </c>
      <c r="P42208" t="s">
        <v>44</v>
      </c>
      <c r="Q42208" t="s">
        <v>20</v>
      </c>
    </row>
    <row r="42209" spans="1:17" x14ac:dyDescent="0.75">
      <c r="A42209">
        <v>32</v>
      </c>
      <c r="B42209" t="s">
        <v>17</v>
      </c>
      <c r="C42209" t="s">
        <v>25</v>
      </c>
      <c r="D42209" t="s">
        <v>19</v>
      </c>
      <c r="E42209" t="s">
        <v>20</v>
      </c>
      <c r="F42209">
        <v>2134</v>
      </c>
      <c r="G42209" t="s">
        <v>20</v>
      </c>
      <c r="H42209" t="s">
        <v>20</v>
      </c>
      <c r="I42209" t="s">
        <v>40</v>
      </c>
      <c r="J42209">
        <v>10</v>
      </c>
      <c r="K42209" t="s">
        <v>47</v>
      </c>
      <c r="L42209">
        <v>98</v>
      </c>
      <c r="M42209">
        <v>2</v>
      </c>
      <c r="N42209">
        <v>-1</v>
      </c>
      <c r="O42209">
        <v>0</v>
      </c>
      <c r="P42209" t="s">
        <v>22</v>
      </c>
      <c r="Q42209" t="s">
        <v>20</v>
      </c>
    </row>
    <row r="42210" spans="1:17" x14ac:dyDescent="0.75">
      <c r="A42210">
        <v>73</v>
      </c>
      <c r="B42210" t="s">
        <v>30</v>
      </c>
      <c r="C42210" t="s">
        <v>18</v>
      </c>
      <c r="D42210" t="s">
        <v>31</v>
      </c>
      <c r="E42210" t="s">
        <v>20</v>
      </c>
      <c r="F42210">
        <v>9160</v>
      </c>
      <c r="G42210" t="s">
        <v>20</v>
      </c>
      <c r="H42210" t="s">
        <v>20</v>
      </c>
      <c r="I42210" t="s">
        <v>40</v>
      </c>
      <c r="J42210">
        <v>11</v>
      </c>
      <c r="K42210" t="s">
        <v>47</v>
      </c>
      <c r="L42210">
        <v>516</v>
      </c>
      <c r="M42210">
        <v>2</v>
      </c>
      <c r="N42210">
        <v>90</v>
      </c>
      <c r="O42210">
        <v>3</v>
      </c>
      <c r="P42210" t="s">
        <v>45</v>
      </c>
      <c r="Q42210" t="s">
        <v>20</v>
      </c>
    </row>
    <row r="42211" spans="1:17" x14ac:dyDescent="0.75">
      <c r="A42211">
        <v>63</v>
      </c>
      <c r="B42211" t="s">
        <v>30</v>
      </c>
      <c r="C42211" t="s">
        <v>18</v>
      </c>
      <c r="D42211" t="s">
        <v>26</v>
      </c>
      <c r="E42211" t="s">
        <v>20</v>
      </c>
      <c r="F42211">
        <v>3579</v>
      </c>
      <c r="G42211" t="s">
        <v>20</v>
      </c>
      <c r="H42211" t="s">
        <v>20</v>
      </c>
      <c r="I42211" t="s">
        <v>41</v>
      </c>
      <c r="J42211">
        <v>11</v>
      </c>
      <c r="K42211" t="s">
        <v>47</v>
      </c>
      <c r="L42211">
        <v>93</v>
      </c>
      <c r="M42211">
        <v>2</v>
      </c>
      <c r="N42211">
        <v>-1</v>
      </c>
      <c r="O42211">
        <v>0</v>
      </c>
      <c r="P42211" t="s">
        <v>22</v>
      </c>
      <c r="Q42211" t="s">
        <v>20</v>
      </c>
    </row>
    <row r="42212" spans="1:17" x14ac:dyDescent="0.75">
      <c r="A42212">
        <v>49</v>
      </c>
      <c r="B42212" t="s">
        <v>17</v>
      </c>
      <c r="C42212" t="s">
        <v>18</v>
      </c>
      <c r="D42212" t="s">
        <v>31</v>
      </c>
      <c r="E42212" t="s">
        <v>20</v>
      </c>
      <c r="F42212">
        <v>3371</v>
      </c>
      <c r="G42212" t="s">
        <v>20</v>
      </c>
      <c r="H42212" t="s">
        <v>20</v>
      </c>
      <c r="I42212" t="s">
        <v>40</v>
      </c>
      <c r="J42212">
        <v>11</v>
      </c>
      <c r="K42212" t="s">
        <v>47</v>
      </c>
      <c r="L42212">
        <v>269</v>
      </c>
      <c r="M42212">
        <v>2</v>
      </c>
      <c r="N42212">
        <v>-1</v>
      </c>
      <c r="O42212">
        <v>0</v>
      </c>
      <c r="P42212" t="s">
        <v>22</v>
      </c>
      <c r="Q42212" t="s">
        <v>21</v>
      </c>
    </row>
    <row r="42213" spans="1:17" x14ac:dyDescent="0.75">
      <c r="A42213">
        <v>35</v>
      </c>
      <c r="B42213" t="s">
        <v>17</v>
      </c>
      <c r="C42213" t="s">
        <v>25</v>
      </c>
      <c r="D42213" t="s">
        <v>19</v>
      </c>
      <c r="E42213" t="s">
        <v>20</v>
      </c>
      <c r="F42213">
        <v>612</v>
      </c>
      <c r="G42213" t="s">
        <v>20</v>
      </c>
      <c r="H42213" t="s">
        <v>20</v>
      </c>
      <c r="I42213" t="s">
        <v>40</v>
      </c>
      <c r="J42213">
        <v>11</v>
      </c>
      <c r="K42213" t="s">
        <v>47</v>
      </c>
      <c r="L42213">
        <v>158</v>
      </c>
      <c r="M42213">
        <v>1</v>
      </c>
      <c r="N42213">
        <v>195</v>
      </c>
      <c r="O42213">
        <v>1</v>
      </c>
      <c r="P42213" t="s">
        <v>44</v>
      </c>
      <c r="Q42213" t="s">
        <v>20</v>
      </c>
    </row>
    <row r="42214" spans="1:17" x14ac:dyDescent="0.75">
      <c r="A42214">
        <v>35</v>
      </c>
      <c r="B42214" t="s">
        <v>32</v>
      </c>
      <c r="C42214" t="s">
        <v>25</v>
      </c>
      <c r="D42214" t="s">
        <v>19</v>
      </c>
      <c r="E42214" t="s">
        <v>20</v>
      </c>
      <c r="F42214">
        <v>5007</v>
      </c>
      <c r="G42214" t="s">
        <v>21</v>
      </c>
      <c r="H42214" t="s">
        <v>20</v>
      </c>
      <c r="I42214" t="s">
        <v>40</v>
      </c>
      <c r="J42214">
        <v>11</v>
      </c>
      <c r="K42214" t="s">
        <v>47</v>
      </c>
      <c r="L42214">
        <v>133</v>
      </c>
      <c r="M42214">
        <v>1</v>
      </c>
      <c r="N42214">
        <v>90</v>
      </c>
      <c r="O42214">
        <v>3</v>
      </c>
      <c r="P42214" t="s">
        <v>44</v>
      </c>
      <c r="Q42214" t="s">
        <v>20</v>
      </c>
    </row>
    <row r="42215" spans="1:17" x14ac:dyDescent="0.75">
      <c r="A42215">
        <v>23</v>
      </c>
      <c r="B42215" t="s">
        <v>24</v>
      </c>
      <c r="C42215" t="s">
        <v>25</v>
      </c>
      <c r="D42215" t="s">
        <v>26</v>
      </c>
      <c r="E42215" t="s">
        <v>20</v>
      </c>
      <c r="F42215">
        <v>598</v>
      </c>
      <c r="G42215" t="s">
        <v>20</v>
      </c>
      <c r="H42215" t="s">
        <v>20</v>
      </c>
      <c r="I42215" t="s">
        <v>40</v>
      </c>
      <c r="J42215">
        <v>11</v>
      </c>
      <c r="K42215" t="s">
        <v>47</v>
      </c>
      <c r="L42215">
        <v>406</v>
      </c>
      <c r="M42215">
        <v>1</v>
      </c>
      <c r="N42215">
        <v>195</v>
      </c>
      <c r="O42215">
        <v>1</v>
      </c>
      <c r="P42215" t="s">
        <v>44</v>
      </c>
      <c r="Q42215" t="s">
        <v>21</v>
      </c>
    </row>
    <row r="42216" spans="1:17" x14ac:dyDescent="0.75">
      <c r="A42216">
        <v>26</v>
      </c>
      <c r="B42216" t="s">
        <v>17</v>
      </c>
      <c r="C42216" t="s">
        <v>25</v>
      </c>
      <c r="D42216" t="s">
        <v>19</v>
      </c>
      <c r="E42216" t="s">
        <v>20</v>
      </c>
      <c r="F42216">
        <v>943</v>
      </c>
      <c r="G42216" t="s">
        <v>20</v>
      </c>
      <c r="H42216" t="s">
        <v>20</v>
      </c>
      <c r="I42216" t="s">
        <v>40</v>
      </c>
      <c r="J42216">
        <v>11</v>
      </c>
      <c r="K42216" t="s">
        <v>47</v>
      </c>
      <c r="L42216">
        <v>166</v>
      </c>
      <c r="M42216">
        <v>1</v>
      </c>
      <c r="N42216">
        <v>195</v>
      </c>
      <c r="O42216">
        <v>1</v>
      </c>
      <c r="P42216" t="s">
        <v>46</v>
      </c>
      <c r="Q42216" t="s">
        <v>21</v>
      </c>
    </row>
    <row r="42217" spans="1:17" x14ac:dyDescent="0.75">
      <c r="A42217">
        <v>58</v>
      </c>
      <c r="B42217" t="s">
        <v>28</v>
      </c>
      <c r="C42217" t="s">
        <v>18</v>
      </c>
      <c r="D42217" t="s">
        <v>26</v>
      </c>
      <c r="E42217" t="s">
        <v>20</v>
      </c>
      <c r="F42217">
        <v>381</v>
      </c>
      <c r="G42217" t="s">
        <v>20</v>
      </c>
      <c r="H42217" t="s">
        <v>20</v>
      </c>
      <c r="I42217" t="s">
        <v>40</v>
      </c>
      <c r="J42217">
        <v>11</v>
      </c>
      <c r="K42217" t="s">
        <v>47</v>
      </c>
      <c r="L42217">
        <v>79</v>
      </c>
      <c r="M42217">
        <v>4</v>
      </c>
      <c r="N42217">
        <v>-1</v>
      </c>
      <c r="O42217">
        <v>0</v>
      </c>
      <c r="P42217" t="s">
        <v>22</v>
      </c>
      <c r="Q42217" t="s">
        <v>20</v>
      </c>
    </row>
    <row r="42218" spans="1:17" x14ac:dyDescent="0.75">
      <c r="A42218">
        <v>40</v>
      </c>
      <c r="B42218" t="s">
        <v>17</v>
      </c>
      <c r="C42218" t="s">
        <v>18</v>
      </c>
      <c r="D42218" t="s">
        <v>19</v>
      </c>
      <c r="E42218" t="s">
        <v>20</v>
      </c>
      <c r="F42218">
        <v>9366</v>
      </c>
      <c r="G42218" t="s">
        <v>20</v>
      </c>
      <c r="H42218" t="s">
        <v>20</v>
      </c>
      <c r="I42218" t="s">
        <v>40</v>
      </c>
      <c r="J42218">
        <v>11</v>
      </c>
      <c r="K42218" t="s">
        <v>47</v>
      </c>
      <c r="L42218">
        <v>69</v>
      </c>
      <c r="M42218">
        <v>3</v>
      </c>
      <c r="N42218">
        <v>-1</v>
      </c>
      <c r="O42218">
        <v>0</v>
      </c>
      <c r="P42218" t="s">
        <v>22</v>
      </c>
      <c r="Q42218" t="s">
        <v>21</v>
      </c>
    </row>
    <row r="42219" spans="1:17" x14ac:dyDescent="0.75">
      <c r="A42219">
        <v>32</v>
      </c>
      <c r="B42219" t="s">
        <v>24</v>
      </c>
      <c r="C42219" t="s">
        <v>25</v>
      </c>
      <c r="D42219" t="s">
        <v>19</v>
      </c>
      <c r="E42219" t="s">
        <v>20</v>
      </c>
      <c r="F42219">
        <v>6746</v>
      </c>
      <c r="G42219" t="s">
        <v>20</v>
      </c>
      <c r="H42219" t="s">
        <v>20</v>
      </c>
      <c r="I42219" t="s">
        <v>40</v>
      </c>
      <c r="J42219">
        <v>11</v>
      </c>
      <c r="K42219" t="s">
        <v>47</v>
      </c>
      <c r="L42219">
        <v>199</v>
      </c>
      <c r="M42219">
        <v>1</v>
      </c>
      <c r="N42219">
        <v>-1</v>
      </c>
      <c r="O42219">
        <v>0</v>
      </c>
      <c r="P42219" t="s">
        <v>22</v>
      </c>
      <c r="Q42219" t="s">
        <v>21</v>
      </c>
    </row>
    <row r="42220" spans="1:17" x14ac:dyDescent="0.75">
      <c r="A42220">
        <v>51</v>
      </c>
      <c r="B42220" t="s">
        <v>17</v>
      </c>
      <c r="C42220" t="s">
        <v>18</v>
      </c>
      <c r="D42220" t="s">
        <v>19</v>
      </c>
      <c r="E42220" t="s">
        <v>20</v>
      </c>
      <c r="F42220">
        <v>938</v>
      </c>
      <c r="G42220" t="s">
        <v>20</v>
      </c>
      <c r="H42220" t="s">
        <v>20</v>
      </c>
      <c r="I42220" t="s">
        <v>40</v>
      </c>
      <c r="J42220">
        <v>11</v>
      </c>
      <c r="K42220" t="s">
        <v>47</v>
      </c>
      <c r="L42220">
        <v>98</v>
      </c>
      <c r="M42220">
        <v>2</v>
      </c>
      <c r="N42220">
        <v>97</v>
      </c>
      <c r="O42220">
        <v>3</v>
      </c>
      <c r="P42220" t="s">
        <v>44</v>
      </c>
      <c r="Q42220" t="s">
        <v>20</v>
      </c>
    </row>
    <row r="42221" spans="1:17" x14ac:dyDescent="0.75">
      <c r="A42221">
        <v>33</v>
      </c>
      <c r="B42221" t="s">
        <v>33</v>
      </c>
      <c r="C42221" t="s">
        <v>18</v>
      </c>
      <c r="D42221" t="s">
        <v>26</v>
      </c>
      <c r="E42221" t="s">
        <v>20</v>
      </c>
      <c r="F42221">
        <v>1076</v>
      </c>
      <c r="G42221" t="s">
        <v>20</v>
      </c>
      <c r="H42221" t="s">
        <v>20</v>
      </c>
      <c r="I42221" t="s">
        <v>40</v>
      </c>
      <c r="J42221">
        <v>11</v>
      </c>
      <c r="K42221" t="s">
        <v>47</v>
      </c>
      <c r="L42221">
        <v>131</v>
      </c>
      <c r="M42221">
        <v>1</v>
      </c>
      <c r="N42221">
        <v>96</v>
      </c>
      <c r="O42221">
        <v>5</v>
      </c>
      <c r="P42221" t="s">
        <v>44</v>
      </c>
      <c r="Q42221" t="s">
        <v>21</v>
      </c>
    </row>
    <row r="42222" spans="1:17" x14ac:dyDescent="0.75">
      <c r="A42222">
        <v>35</v>
      </c>
      <c r="B42222" t="s">
        <v>17</v>
      </c>
      <c r="C42222" t="s">
        <v>18</v>
      </c>
      <c r="D42222" t="s">
        <v>19</v>
      </c>
      <c r="E42222" t="s">
        <v>20</v>
      </c>
      <c r="F42222">
        <v>0</v>
      </c>
      <c r="G42222" t="s">
        <v>21</v>
      </c>
      <c r="H42222" t="s">
        <v>20</v>
      </c>
      <c r="I42222" t="s">
        <v>40</v>
      </c>
      <c r="J42222">
        <v>11</v>
      </c>
      <c r="K42222" t="s">
        <v>47</v>
      </c>
      <c r="L42222">
        <v>229</v>
      </c>
      <c r="M42222">
        <v>2</v>
      </c>
      <c r="N42222">
        <v>96</v>
      </c>
      <c r="O42222">
        <v>3</v>
      </c>
      <c r="P42222" t="s">
        <v>46</v>
      </c>
      <c r="Q42222" t="s">
        <v>21</v>
      </c>
    </row>
    <row r="42223" spans="1:17" x14ac:dyDescent="0.75">
      <c r="A42223">
        <v>53</v>
      </c>
      <c r="B42223" t="s">
        <v>17</v>
      </c>
      <c r="C42223" t="s">
        <v>18</v>
      </c>
      <c r="D42223" t="s">
        <v>19</v>
      </c>
      <c r="E42223" t="s">
        <v>20</v>
      </c>
      <c r="F42223">
        <v>1624</v>
      </c>
      <c r="G42223" t="s">
        <v>20</v>
      </c>
      <c r="H42223" t="s">
        <v>20</v>
      </c>
      <c r="I42223" t="s">
        <v>40</v>
      </c>
      <c r="J42223">
        <v>11</v>
      </c>
      <c r="K42223" t="s">
        <v>47</v>
      </c>
      <c r="L42223">
        <v>166</v>
      </c>
      <c r="M42223">
        <v>3</v>
      </c>
      <c r="N42223">
        <v>97</v>
      </c>
      <c r="O42223">
        <v>7</v>
      </c>
      <c r="P42223" t="s">
        <v>46</v>
      </c>
      <c r="Q42223" t="s">
        <v>21</v>
      </c>
    </row>
    <row r="42224" spans="1:17" x14ac:dyDescent="0.75">
      <c r="A42224">
        <v>20</v>
      </c>
      <c r="B42224" t="s">
        <v>37</v>
      </c>
      <c r="C42224" t="s">
        <v>25</v>
      </c>
      <c r="D42224" t="s">
        <v>22</v>
      </c>
      <c r="E42224" t="s">
        <v>20</v>
      </c>
      <c r="F42224">
        <v>801</v>
      </c>
      <c r="G42224" t="s">
        <v>20</v>
      </c>
      <c r="H42224" t="s">
        <v>20</v>
      </c>
      <c r="I42224" t="s">
        <v>40</v>
      </c>
      <c r="J42224">
        <v>11</v>
      </c>
      <c r="K42224" t="s">
        <v>47</v>
      </c>
      <c r="L42224">
        <v>244</v>
      </c>
      <c r="M42224">
        <v>2</v>
      </c>
      <c r="N42224">
        <v>-1</v>
      </c>
      <c r="O42224">
        <v>0</v>
      </c>
      <c r="P42224" t="s">
        <v>22</v>
      </c>
      <c r="Q42224" t="s">
        <v>21</v>
      </c>
    </row>
    <row r="42225" spans="1:17" x14ac:dyDescent="0.75">
      <c r="A42225">
        <v>28</v>
      </c>
      <c r="B42225" t="s">
        <v>37</v>
      </c>
      <c r="C42225" t="s">
        <v>25</v>
      </c>
      <c r="D42225" t="s">
        <v>19</v>
      </c>
      <c r="E42225" t="s">
        <v>20</v>
      </c>
      <c r="F42225">
        <v>3</v>
      </c>
      <c r="G42225" t="s">
        <v>20</v>
      </c>
      <c r="H42225" t="s">
        <v>20</v>
      </c>
      <c r="I42225" t="s">
        <v>40</v>
      </c>
      <c r="J42225">
        <v>11</v>
      </c>
      <c r="K42225" t="s">
        <v>47</v>
      </c>
      <c r="L42225">
        <v>135</v>
      </c>
      <c r="M42225">
        <v>2</v>
      </c>
      <c r="N42225">
        <v>148</v>
      </c>
      <c r="O42225">
        <v>1</v>
      </c>
      <c r="P42225" t="s">
        <v>45</v>
      </c>
      <c r="Q42225" t="s">
        <v>20</v>
      </c>
    </row>
    <row r="42226" spans="1:17" x14ac:dyDescent="0.75">
      <c r="A42226">
        <v>44</v>
      </c>
      <c r="B42226" t="s">
        <v>34</v>
      </c>
      <c r="C42226" t="s">
        <v>29</v>
      </c>
      <c r="D42226" t="s">
        <v>19</v>
      </c>
      <c r="E42226" t="s">
        <v>20</v>
      </c>
      <c r="F42226">
        <v>1070</v>
      </c>
      <c r="G42226" t="s">
        <v>21</v>
      </c>
      <c r="H42226" t="s">
        <v>20</v>
      </c>
      <c r="I42226" t="s">
        <v>40</v>
      </c>
      <c r="J42226">
        <v>11</v>
      </c>
      <c r="K42226" t="s">
        <v>47</v>
      </c>
      <c r="L42226">
        <v>172</v>
      </c>
      <c r="M42226">
        <v>1</v>
      </c>
      <c r="N42226">
        <v>91</v>
      </c>
      <c r="O42226">
        <v>5</v>
      </c>
      <c r="P42226" t="s">
        <v>46</v>
      </c>
      <c r="Q42226" t="s">
        <v>21</v>
      </c>
    </row>
    <row r="42227" spans="1:17" x14ac:dyDescent="0.75">
      <c r="A42227">
        <v>53</v>
      </c>
      <c r="B42227" t="s">
        <v>28</v>
      </c>
      <c r="C42227" t="s">
        <v>29</v>
      </c>
      <c r="D42227" t="s">
        <v>31</v>
      </c>
      <c r="E42227" t="s">
        <v>20</v>
      </c>
      <c r="F42227">
        <v>4401</v>
      </c>
      <c r="G42227" t="s">
        <v>20</v>
      </c>
      <c r="H42227" t="s">
        <v>20</v>
      </c>
      <c r="I42227" t="s">
        <v>41</v>
      </c>
      <c r="J42227">
        <v>11</v>
      </c>
      <c r="K42227" t="s">
        <v>47</v>
      </c>
      <c r="L42227">
        <v>241</v>
      </c>
      <c r="M42227">
        <v>1</v>
      </c>
      <c r="N42227">
        <v>92</v>
      </c>
      <c r="O42227">
        <v>1</v>
      </c>
      <c r="P42227" t="s">
        <v>46</v>
      </c>
      <c r="Q42227" t="s">
        <v>21</v>
      </c>
    </row>
    <row r="42228" spans="1:17" x14ac:dyDescent="0.75">
      <c r="A42228">
        <v>39</v>
      </c>
      <c r="B42228" t="s">
        <v>17</v>
      </c>
      <c r="C42228" t="s">
        <v>25</v>
      </c>
      <c r="D42228" t="s">
        <v>19</v>
      </c>
      <c r="E42228" t="s">
        <v>20</v>
      </c>
      <c r="F42228">
        <v>1509</v>
      </c>
      <c r="G42228" t="s">
        <v>20</v>
      </c>
      <c r="H42228" t="s">
        <v>20</v>
      </c>
      <c r="I42228" t="s">
        <v>40</v>
      </c>
      <c r="J42228">
        <v>11</v>
      </c>
      <c r="K42228" t="s">
        <v>47</v>
      </c>
      <c r="L42228">
        <v>248</v>
      </c>
      <c r="M42228">
        <v>1</v>
      </c>
      <c r="N42228">
        <v>-1</v>
      </c>
      <c r="O42228">
        <v>0</v>
      </c>
      <c r="P42228" t="s">
        <v>22</v>
      </c>
      <c r="Q42228" t="s">
        <v>20</v>
      </c>
    </row>
    <row r="42229" spans="1:17" x14ac:dyDescent="0.75">
      <c r="A42229">
        <v>21</v>
      </c>
      <c r="B42229" t="s">
        <v>37</v>
      </c>
      <c r="C42229" t="s">
        <v>25</v>
      </c>
      <c r="D42229" t="s">
        <v>26</v>
      </c>
      <c r="E42229" t="s">
        <v>20</v>
      </c>
      <c r="F42229">
        <v>123</v>
      </c>
      <c r="G42229" t="s">
        <v>20</v>
      </c>
      <c r="H42229" t="s">
        <v>20</v>
      </c>
      <c r="I42229" t="s">
        <v>41</v>
      </c>
      <c r="J42229">
        <v>11</v>
      </c>
      <c r="K42229" t="s">
        <v>47</v>
      </c>
      <c r="L42229">
        <v>513</v>
      </c>
      <c r="M42229">
        <v>1</v>
      </c>
      <c r="N42229">
        <v>91</v>
      </c>
      <c r="O42229">
        <v>1</v>
      </c>
      <c r="P42229" t="s">
        <v>46</v>
      </c>
      <c r="Q42229" t="s">
        <v>21</v>
      </c>
    </row>
    <row r="42230" spans="1:17" x14ac:dyDescent="0.75">
      <c r="A42230">
        <v>36</v>
      </c>
      <c r="B42230" t="s">
        <v>28</v>
      </c>
      <c r="C42230" t="s">
        <v>25</v>
      </c>
      <c r="D42230" t="s">
        <v>26</v>
      </c>
      <c r="E42230" t="s">
        <v>20</v>
      </c>
      <c r="F42230">
        <v>3623</v>
      </c>
      <c r="G42230" t="s">
        <v>20</v>
      </c>
      <c r="H42230" t="s">
        <v>20</v>
      </c>
      <c r="I42230" t="s">
        <v>22</v>
      </c>
      <c r="J42230">
        <v>12</v>
      </c>
      <c r="K42230" t="s">
        <v>47</v>
      </c>
      <c r="L42230">
        <v>71</v>
      </c>
      <c r="M42230">
        <v>1</v>
      </c>
      <c r="N42230">
        <v>378</v>
      </c>
      <c r="O42230">
        <v>1</v>
      </c>
      <c r="P42230" t="s">
        <v>46</v>
      </c>
      <c r="Q42230" t="s">
        <v>21</v>
      </c>
    </row>
    <row r="42231" spans="1:17" x14ac:dyDescent="0.75">
      <c r="A42231">
        <v>31</v>
      </c>
      <c r="B42231" t="s">
        <v>17</v>
      </c>
      <c r="C42231" t="s">
        <v>25</v>
      </c>
      <c r="D42231" t="s">
        <v>19</v>
      </c>
      <c r="E42231" t="s">
        <v>20</v>
      </c>
      <c r="F42231">
        <v>533</v>
      </c>
      <c r="G42231" t="s">
        <v>20</v>
      </c>
      <c r="H42231" t="s">
        <v>20</v>
      </c>
      <c r="I42231" t="s">
        <v>40</v>
      </c>
      <c r="J42231">
        <v>12</v>
      </c>
      <c r="K42231" t="s">
        <v>47</v>
      </c>
      <c r="L42231">
        <v>90</v>
      </c>
      <c r="M42231">
        <v>3</v>
      </c>
      <c r="N42231">
        <v>93</v>
      </c>
      <c r="O42231">
        <v>6</v>
      </c>
      <c r="P42231" t="s">
        <v>46</v>
      </c>
      <c r="Q42231" t="s">
        <v>21</v>
      </c>
    </row>
    <row r="42232" spans="1:17" x14ac:dyDescent="0.75">
      <c r="A42232">
        <v>42</v>
      </c>
      <c r="B42232" t="s">
        <v>24</v>
      </c>
      <c r="C42232" t="s">
        <v>18</v>
      </c>
      <c r="D42232" t="s">
        <v>26</v>
      </c>
      <c r="E42232" t="s">
        <v>20</v>
      </c>
      <c r="F42232">
        <v>994</v>
      </c>
      <c r="G42232" t="s">
        <v>21</v>
      </c>
      <c r="H42232" t="s">
        <v>20</v>
      </c>
      <c r="I42232" t="s">
        <v>40</v>
      </c>
      <c r="J42232">
        <v>12</v>
      </c>
      <c r="K42232" t="s">
        <v>47</v>
      </c>
      <c r="L42232">
        <v>227</v>
      </c>
      <c r="M42232">
        <v>3</v>
      </c>
      <c r="N42232">
        <v>93</v>
      </c>
      <c r="O42232">
        <v>6</v>
      </c>
      <c r="P42232" t="s">
        <v>46</v>
      </c>
      <c r="Q42232" t="s">
        <v>21</v>
      </c>
    </row>
    <row r="42233" spans="1:17" x14ac:dyDescent="0.75">
      <c r="A42233">
        <v>28</v>
      </c>
      <c r="B42233" t="s">
        <v>34</v>
      </c>
      <c r="C42233" t="s">
        <v>25</v>
      </c>
      <c r="D42233" t="s">
        <v>19</v>
      </c>
      <c r="E42233" t="s">
        <v>20</v>
      </c>
      <c r="F42233">
        <v>805</v>
      </c>
      <c r="G42233" t="s">
        <v>20</v>
      </c>
      <c r="H42233" t="s">
        <v>20</v>
      </c>
      <c r="I42233" t="s">
        <v>40</v>
      </c>
      <c r="J42233">
        <v>12</v>
      </c>
      <c r="K42233" t="s">
        <v>47</v>
      </c>
      <c r="L42233">
        <v>116</v>
      </c>
      <c r="M42233">
        <v>5</v>
      </c>
      <c r="N42233">
        <v>170</v>
      </c>
      <c r="O42233">
        <v>2</v>
      </c>
      <c r="P42233" t="s">
        <v>44</v>
      </c>
      <c r="Q42233" t="s">
        <v>20</v>
      </c>
    </row>
    <row r="42234" spans="1:17" x14ac:dyDescent="0.75">
      <c r="A42234">
        <v>27</v>
      </c>
      <c r="B42234" t="s">
        <v>34</v>
      </c>
      <c r="C42234" t="s">
        <v>25</v>
      </c>
      <c r="D42234" t="s">
        <v>19</v>
      </c>
      <c r="E42234" t="s">
        <v>20</v>
      </c>
      <c r="F42234">
        <v>168</v>
      </c>
      <c r="G42234" t="s">
        <v>20</v>
      </c>
      <c r="H42234" t="s">
        <v>20</v>
      </c>
      <c r="I42234" t="s">
        <v>40</v>
      </c>
      <c r="J42234">
        <v>12</v>
      </c>
      <c r="K42234" t="s">
        <v>47</v>
      </c>
      <c r="L42234">
        <v>123</v>
      </c>
      <c r="M42234">
        <v>1</v>
      </c>
      <c r="N42234">
        <v>196</v>
      </c>
      <c r="O42234">
        <v>1</v>
      </c>
      <c r="P42234" t="s">
        <v>46</v>
      </c>
      <c r="Q42234" t="s">
        <v>21</v>
      </c>
    </row>
    <row r="42235" spans="1:17" x14ac:dyDescent="0.75">
      <c r="A42235">
        <v>57</v>
      </c>
      <c r="B42235" t="s">
        <v>35</v>
      </c>
      <c r="C42235" t="s">
        <v>18</v>
      </c>
      <c r="D42235" t="s">
        <v>26</v>
      </c>
      <c r="E42235" t="s">
        <v>20</v>
      </c>
      <c r="F42235">
        <v>2299</v>
      </c>
      <c r="G42235" t="s">
        <v>20</v>
      </c>
      <c r="H42235" t="s">
        <v>20</v>
      </c>
      <c r="I42235" t="s">
        <v>40</v>
      </c>
      <c r="J42235">
        <v>12</v>
      </c>
      <c r="K42235" t="s">
        <v>47</v>
      </c>
      <c r="L42235">
        <v>39</v>
      </c>
      <c r="M42235">
        <v>3</v>
      </c>
      <c r="N42235">
        <v>-1</v>
      </c>
      <c r="O42235">
        <v>0</v>
      </c>
      <c r="P42235" t="s">
        <v>22</v>
      </c>
      <c r="Q42235" t="s">
        <v>20</v>
      </c>
    </row>
    <row r="42236" spans="1:17" x14ac:dyDescent="0.75">
      <c r="A42236">
        <v>33</v>
      </c>
      <c r="B42236" t="s">
        <v>33</v>
      </c>
      <c r="C42236" t="s">
        <v>18</v>
      </c>
      <c r="D42236" t="s">
        <v>26</v>
      </c>
      <c r="E42236" t="s">
        <v>20</v>
      </c>
      <c r="F42236">
        <v>386</v>
      </c>
      <c r="G42236" t="s">
        <v>20</v>
      </c>
      <c r="H42236" t="s">
        <v>20</v>
      </c>
      <c r="I42236" t="s">
        <v>40</v>
      </c>
      <c r="J42236">
        <v>12</v>
      </c>
      <c r="K42236" t="s">
        <v>47</v>
      </c>
      <c r="L42236">
        <v>253</v>
      </c>
      <c r="M42236">
        <v>1</v>
      </c>
      <c r="N42236">
        <v>92</v>
      </c>
      <c r="O42236">
        <v>4</v>
      </c>
      <c r="P42236" t="s">
        <v>44</v>
      </c>
      <c r="Q42236" t="s">
        <v>21</v>
      </c>
    </row>
    <row r="42237" spans="1:17" x14ac:dyDescent="0.75">
      <c r="A42237">
        <v>29</v>
      </c>
      <c r="B42237" t="s">
        <v>17</v>
      </c>
      <c r="C42237" t="s">
        <v>25</v>
      </c>
      <c r="D42237" t="s">
        <v>19</v>
      </c>
      <c r="E42237" t="s">
        <v>20</v>
      </c>
      <c r="F42237">
        <v>1026</v>
      </c>
      <c r="G42237" t="s">
        <v>20</v>
      </c>
      <c r="H42237" t="s">
        <v>20</v>
      </c>
      <c r="I42237" t="s">
        <v>40</v>
      </c>
      <c r="J42237">
        <v>12</v>
      </c>
      <c r="K42237" t="s">
        <v>47</v>
      </c>
      <c r="L42237">
        <v>226</v>
      </c>
      <c r="M42237">
        <v>1</v>
      </c>
      <c r="N42237">
        <v>92</v>
      </c>
      <c r="O42237">
        <v>1</v>
      </c>
      <c r="P42237" t="s">
        <v>45</v>
      </c>
      <c r="Q42237" t="s">
        <v>21</v>
      </c>
    </row>
    <row r="42238" spans="1:17" x14ac:dyDescent="0.75">
      <c r="A42238">
        <v>65</v>
      </c>
      <c r="B42238" t="s">
        <v>30</v>
      </c>
      <c r="C42238" t="s">
        <v>18</v>
      </c>
      <c r="D42238" t="s">
        <v>26</v>
      </c>
      <c r="E42238" t="s">
        <v>20</v>
      </c>
      <c r="F42238">
        <v>1370</v>
      </c>
      <c r="G42238" t="s">
        <v>20</v>
      </c>
      <c r="H42238" t="s">
        <v>20</v>
      </c>
      <c r="I42238" t="s">
        <v>40</v>
      </c>
      <c r="J42238">
        <v>12</v>
      </c>
      <c r="K42238" t="s">
        <v>47</v>
      </c>
      <c r="L42238">
        <v>177</v>
      </c>
      <c r="M42238">
        <v>1</v>
      </c>
      <c r="N42238">
        <v>92</v>
      </c>
      <c r="O42238">
        <v>1</v>
      </c>
      <c r="P42238" t="s">
        <v>44</v>
      </c>
      <c r="Q42238" t="s">
        <v>20</v>
      </c>
    </row>
    <row r="42239" spans="1:17" x14ac:dyDescent="0.75">
      <c r="A42239">
        <v>54</v>
      </c>
      <c r="B42239" t="s">
        <v>36</v>
      </c>
      <c r="C42239" t="s">
        <v>25</v>
      </c>
      <c r="D42239" t="s">
        <v>26</v>
      </c>
      <c r="E42239" t="s">
        <v>20</v>
      </c>
      <c r="F42239">
        <v>1213</v>
      </c>
      <c r="G42239" t="s">
        <v>20</v>
      </c>
      <c r="H42239" t="s">
        <v>20</v>
      </c>
      <c r="I42239" t="s">
        <v>40</v>
      </c>
      <c r="J42239">
        <v>12</v>
      </c>
      <c r="K42239" t="s">
        <v>47</v>
      </c>
      <c r="L42239">
        <v>241</v>
      </c>
      <c r="M42239">
        <v>1</v>
      </c>
      <c r="N42239">
        <v>-1</v>
      </c>
      <c r="O42239">
        <v>0</v>
      </c>
      <c r="P42239" t="s">
        <v>22</v>
      </c>
      <c r="Q42239" t="s">
        <v>21</v>
      </c>
    </row>
    <row r="42240" spans="1:17" x14ac:dyDescent="0.75">
      <c r="A42240">
        <v>63</v>
      </c>
      <c r="B42240" t="s">
        <v>30</v>
      </c>
      <c r="C42240" t="s">
        <v>18</v>
      </c>
      <c r="D42240" t="s">
        <v>31</v>
      </c>
      <c r="E42240" t="s">
        <v>20</v>
      </c>
      <c r="F42240">
        <v>8044</v>
      </c>
      <c r="G42240" t="s">
        <v>20</v>
      </c>
      <c r="H42240" t="s">
        <v>20</v>
      </c>
      <c r="I42240" t="s">
        <v>40</v>
      </c>
      <c r="J42240">
        <v>12</v>
      </c>
      <c r="K42240" t="s">
        <v>47</v>
      </c>
      <c r="L42240">
        <v>702</v>
      </c>
      <c r="M42240">
        <v>1</v>
      </c>
      <c r="N42240">
        <v>-1</v>
      </c>
      <c r="O42240">
        <v>0</v>
      </c>
      <c r="P42240" t="s">
        <v>22</v>
      </c>
      <c r="Q42240" t="s">
        <v>20</v>
      </c>
    </row>
    <row r="42241" spans="1:17" x14ac:dyDescent="0.75">
      <c r="A42241">
        <v>72</v>
      </c>
      <c r="B42241" t="s">
        <v>30</v>
      </c>
      <c r="C42241" t="s">
        <v>18</v>
      </c>
      <c r="D42241" t="s">
        <v>26</v>
      </c>
      <c r="E42241" t="s">
        <v>20</v>
      </c>
      <c r="F42241">
        <v>4130</v>
      </c>
      <c r="G42241" t="s">
        <v>20</v>
      </c>
      <c r="H42241" t="s">
        <v>20</v>
      </c>
      <c r="I42241" t="s">
        <v>40</v>
      </c>
      <c r="J42241">
        <v>12</v>
      </c>
      <c r="K42241" t="s">
        <v>47</v>
      </c>
      <c r="L42241">
        <v>427</v>
      </c>
      <c r="M42241">
        <v>1</v>
      </c>
      <c r="N42241">
        <v>-1</v>
      </c>
      <c r="O42241">
        <v>0</v>
      </c>
      <c r="P42241" t="s">
        <v>22</v>
      </c>
      <c r="Q42241" t="s">
        <v>20</v>
      </c>
    </row>
    <row r="42242" spans="1:17" x14ac:dyDescent="0.75">
      <c r="A42242">
        <v>30</v>
      </c>
      <c r="B42242" t="s">
        <v>35</v>
      </c>
      <c r="C42242" t="s">
        <v>25</v>
      </c>
      <c r="D42242" t="s">
        <v>26</v>
      </c>
      <c r="E42242" t="s">
        <v>20</v>
      </c>
      <c r="F42242">
        <v>2424</v>
      </c>
      <c r="G42242" t="s">
        <v>20</v>
      </c>
      <c r="H42242" t="s">
        <v>20</v>
      </c>
      <c r="I42242" t="s">
        <v>40</v>
      </c>
      <c r="J42242">
        <v>12</v>
      </c>
      <c r="K42242" t="s">
        <v>47</v>
      </c>
      <c r="L42242">
        <v>110</v>
      </c>
      <c r="M42242">
        <v>1</v>
      </c>
      <c r="N42242">
        <v>279</v>
      </c>
      <c r="O42242">
        <v>1</v>
      </c>
      <c r="P42242" t="s">
        <v>44</v>
      </c>
      <c r="Q42242" t="s">
        <v>21</v>
      </c>
    </row>
    <row r="42243" spans="1:17" x14ac:dyDescent="0.75">
      <c r="A42243">
        <v>51</v>
      </c>
      <c r="B42243" t="s">
        <v>17</v>
      </c>
      <c r="C42243" t="s">
        <v>18</v>
      </c>
      <c r="D42243" t="s">
        <v>19</v>
      </c>
      <c r="E42243" t="s">
        <v>20</v>
      </c>
      <c r="F42243">
        <v>346</v>
      </c>
      <c r="G42243" t="s">
        <v>20</v>
      </c>
      <c r="H42243" t="s">
        <v>20</v>
      </c>
      <c r="I42243" t="s">
        <v>40</v>
      </c>
      <c r="J42243">
        <v>12</v>
      </c>
      <c r="K42243" t="s">
        <v>47</v>
      </c>
      <c r="L42243">
        <v>134</v>
      </c>
      <c r="M42243">
        <v>2</v>
      </c>
      <c r="N42243">
        <v>192</v>
      </c>
      <c r="O42243">
        <v>3</v>
      </c>
      <c r="P42243" t="s">
        <v>44</v>
      </c>
      <c r="Q42243" t="s">
        <v>21</v>
      </c>
    </row>
    <row r="42244" spans="1:17" x14ac:dyDescent="0.75">
      <c r="A42244">
        <v>32</v>
      </c>
      <c r="B42244" t="s">
        <v>17</v>
      </c>
      <c r="C42244" t="s">
        <v>18</v>
      </c>
      <c r="D42244" t="s">
        <v>19</v>
      </c>
      <c r="E42244" t="s">
        <v>20</v>
      </c>
      <c r="F42244">
        <v>1331</v>
      </c>
      <c r="G42244" t="s">
        <v>20</v>
      </c>
      <c r="H42244" t="s">
        <v>20</v>
      </c>
      <c r="I42244" t="s">
        <v>40</v>
      </c>
      <c r="J42244">
        <v>12</v>
      </c>
      <c r="K42244" t="s">
        <v>47</v>
      </c>
      <c r="L42244">
        <v>126</v>
      </c>
      <c r="M42244">
        <v>1</v>
      </c>
      <c r="N42244">
        <v>92</v>
      </c>
      <c r="O42244">
        <v>5</v>
      </c>
      <c r="P42244" t="s">
        <v>44</v>
      </c>
      <c r="Q42244" t="s">
        <v>21</v>
      </c>
    </row>
    <row r="42245" spans="1:17" x14ac:dyDescent="0.75">
      <c r="A42245">
        <v>54</v>
      </c>
      <c r="B42245" t="s">
        <v>22</v>
      </c>
      <c r="C42245" t="s">
        <v>18</v>
      </c>
      <c r="D42245" t="s">
        <v>26</v>
      </c>
      <c r="E42245" t="s">
        <v>20</v>
      </c>
      <c r="F42245">
        <v>2206</v>
      </c>
      <c r="G42245" t="s">
        <v>20</v>
      </c>
      <c r="H42245" t="s">
        <v>20</v>
      </c>
      <c r="I42245" t="s">
        <v>40</v>
      </c>
      <c r="J42245">
        <v>12</v>
      </c>
      <c r="K42245" t="s">
        <v>47</v>
      </c>
      <c r="L42245">
        <v>104</v>
      </c>
      <c r="M42245">
        <v>1</v>
      </c>
      <c r="N42245">
        <v>99</v>
      </c>
      <c r="O42245">
        <v>2</v>
      </c>
      <c r="P42245" t="s">
        <v>45</v>
      </c>
      <c r="Q42245" t="s">
        <v>21</v>
      </c>
    </row>
    <row r="42246" spans="1:17" x14ac:dyDescent="0.75">
      <c r="A42246">
        <v>82</v>
      </c>
      <c r="B42246" t="s">
        <v>30</v>
      </c>
      <c r="C42246" t="s">
        <v>29</v>
      </c>
      <c r="D42246" t="s">
        <v>19</v>
      </c>
      <c r="E42246" t="s">
        <v>20</v>
      </c>
      <c r="F42246">
        <v>0</v>
      </c>
      <c r="G42246" t="s">
        <v>20</v>
      </c>
      <c r="H42246" t="s">
        <v>20</v>
      </c>
      <c r="I42246" t="s">
        <v>41</v>
      </c>
      <c r="J42246">
        <v>12</v>
      </c>
      <c r="K42246" t="s">
        <v>47</v>
      </c>
      <c r="L42246">
        <v>226</v>
      </c>
      <c r="M42246">
        <v>1</v>
      </c>
      <c r="N42246">
        <v>-1</v>
      </c>
      <c r="O42246">
        <v>0</v>
      </c>
      <c r="P42246" t="s">
        <v>22</v>
      </c>
      <c r="Q42246" t="s">
        <v>21</v>
      </c>
    </row>
    <row r="42247" spans="1:17" x14ac:dyDescent="0.75">
      <c r="A42247">
        <v>47</v>
      </c>
      <c r="B42247" t="s">
        <v>17</v>
      </c>
      <c r="C42247" t="s">
        <v>18</v>
      </c>
      <c r="D42247" t="s">
        <v>19</v>
      </c>
      <c r="E42247" t="s">
        <v>20</v>
      </c>
      <c r="F42247">
        <v>4693</v>
      </c>
      <c r="G42247" t="s">
        <v>20</v>
      </c>
      <c r="H42247" t="s">
        <v>21</v>
      </c>
      <c r="I42247" t="s">
        <v>40</v>
      </c>
      <c r="J42247">
        <v>12</v>
      </c>
      <c r="K42247" t="s">
        <v>47</v>
      </c>
      <c r="L42247">
        <v>89</v>
      </c>
      <c r="M42247">
        <v>1</v>
      </c>
      <c r="N42247">
        <v>97</v>
      </c>
      <c r="O42247">
        <v>3</v>
      </c>
      <c r="P42247" t="s">
        <v>46</v>
      </c>
      <c r="Q42247" t="s">
        <v>21</v>
      </c>
    </row>
    <row r="42248" spans="1:17" x14ac:dyDescent="0.75">
      <c r="A42248">
        <v>48</v>
      </c>
      <c r="B42248" t="s">
        <v>28</v>
      </c>
      <c r="C42248" t="s">
        <v>18</v>
      </c>
      <c r="D42248" t="s">
        <v>26</v>
      </c>
      <c r="E42248" t="s">
        <v>20</v>
      </c>
      <c r="F42248">
        <v>1230</v>
      </c>
      <c r="G42248" t="s">
        <v>21</v>
      </c>
      <c r="H42248" t="s">
        <v>20</v>
      </c>
      <c r="I42248" t="s">
        <v>40</v>
      </c>
      <c r="J42248">
        <v>12</v>
      </c>
      <c r="K42248" t="s">
        <v>47</v>
      </c>
      <c r="L42248">
        <v>169</v>
      </c>
      <c r="M42248">
        <v>1</v>
      </c>
      <c r="N42248">
        <v>196</v>
      </c>
      <c r="O42248">
        <v>2</v>
      </c>
      <c r="P42248" t="s">
        <v>46</v>
      </c>
      <c r="Q42248" t="s">
        <v>21</v>
      </c>
    </row>
    <row r="42249" spans="1:17" x14ac:dyDescent="0.75">
      <c r="A42249">
        <v>61</v>
      </c>
      <c r="B42249" t="s">
        <v>30</v>
      </c>
      <c r="C42249" t="s">
        <v>18</v>
      </c>
      <c r="D42249" t="s">
        <v>31</v>
      </c>
      <c r="E42249" t="s">
        <v>20</v>
      </c>
      <c r="F42249">
        <v>1720</v>
      </c>
      <c r="G42249" t="s">
        <v>20</v>
      </c>
      <c r="H42249" t="s">
        <v>20</v>
      </c>
      <c r="I42249" t="s">
        <v>40</v>
      </c>
      <c r="J42249">
        <v>12</v>
      </c>
      <c r="K42249" t="s">
        <v>47</v>
      </c>
      <c r="L42249">
        <v>150</v>
      </c>
      <c r="M42249">
        <v>1</v>
      </c>
      <c r="N42249">
        <v>463</v>
      </c>
      <c r="O42249">
        <v>5</v>
      </c>
      <c r="P42249" t="s">
        <v>44</v>
      </c>
      <c r="Q42249" t="s">
        <v>20</v>
      </c>
    </row>
    <row r="42250" spans="1:17" x14ac:dyDescent="0.75">
      <c r="A42250">
        <v>77</v>
      </c>
      <c r="B42250" t="s">
        <v>30</v>
      </c>
      <c r="C42250" t="s">
        <v>29</v>
      </c>
      <c r="D42250" t="s">
        <v>26</v>
      </c>
      <c r="E42250" t="s">
        <v>20</v>
      </c>
      <c r="F42250">
        <v>3417</v>
      </c>
      <c r="G42250" t="s">
        <v>20</v>
      </c>
      <c r="H42250" t="s">
        <v>20</v>
      </c>
      <c r="I42250" t="s">
        <v>40</v>
      </c>
      <c r="J42250">
        <v>12</v>
      </c>
      <c r="K42250" t="s">
        <v>47</v>
      </c>
      <c r="L42250">
        <v>134</v>
      </c>
      <c r="M42250">
        <v>1</v>
      </c>
      <c r="N42250">
        <v>-1</v>
      </c>
      <c r="O42250">
        <v>0</v>
      </c>
      <c r="P42250" t="s">
        <v>22</v>
      </c>
      <c r="Q42250" t="s">
        <v>21</v>
      </c>
    </row>
    <row r="42251" spans="1:17" x14ac:dyDescent="0.75">
      <c r="A42251">
        <v>36</v>
      </c>
      <c r="B42251" t="s">
        <v>27</v>
      </c>
      <c r="C42251" t="s">
        <v>18</v>
      </c>
      <c r="D42251" t="s">
        <v>26</v>
      </c>
      <c r="E42251" t="s">
        <v>20</v>
      </c>
      <c r="F42251">
        <v>2971</v>
      </c>
      <c r="G42251" t="s">
        <v>20</v>
      </c>
      <c r="H42251" t="s">
        <v>20</v>
      </c>
      <c r="I42251" t="s">
        <v>40</v>
      </c>
      <c r="J42251">
        <v>12</v>
      </c>
      <c r="K42251" t="s">
        <v>47</v>
      </c>
      <c r="L42251">
        <v>247</v>
      </c>
      <c r="M42251">
        <v>1</v>
      </c>
      <c r="N42251">
        <v>97</v>
      </c>
      <c r="O42251">
        <v>8</v>
      </c>
      <c r="P42251" t="s">
        <v>44</v>
      </c>
      <c r="Q42251" t="s">
        <v>21</v>
      </c>
    </row>
    <row r="42252" spans="1:17" x14ac:dyDescent="0.75">
      <c r="A42252">
        <v>72</v>
      </c>
      <c r="B42252" t="s">
        <v>30</v>
      </c>
      <c r="C42252" t="s">
        <v>18</v>
      </c>
      <c r="D42252" t="s">
        <v>31</v>
      </c>
      <c r="E42252" t="s">
        <v>20</v>
      </c>
      <c r="F42252">
        <v>3232</v>
      </c>
      <c r="G42252" t="s">
        <v>20</v>
      </c>
      <c r="H42252" t="s">
        <v>20</v>
      </c>
      <c r="I42252" t="s">
        <v>40</v>
      </c>
      <c r="J42252">
        <v>12</v>
      </c>
      <c r="K42252" t="s">
        <v>47</v>
      </c>
      <c r="L42252">
        <v>771</v>
      </c>
      <c r="M42252">
        <v>2</v>
      </c>
      <c r="N42252">
        <v>-1</v>
      </c>
      <c r="O42252">
        <v>0</v>
      </c>
      <c r="P42252" t="s">
        <v>22</v>
      </c>
      <c r="Q42252" t="s">
        <v>20</v>
      </c>
    </row>
    <row r="42253" spans="1:17" x14ac:dyDescent="0.75">
      <c r="A42253">
        <v>75</v>
      </c>
      <c r="B42253" t="s">
        <v>30</v>
      </c>
      <c r="C42253" t="s">
        <v>18</v>
      </c>
      <c r="D42253" t="s">
        <v>26</v>
      </c>
      <c r="E42253" t="s">
        <v>20</v>
      </c>
      <c r="F42253">
        <v>324</v>
      </c>
      <c r="G42253" t="s">
        <v>20</v>
      </c>
      <c r="H42253" t="s">
        <v>20</v>
      </c>
      <c r="I42253" t="s">
        <v>41</v>
      </c>
      <c r="J42253">
        <v>12</v>
      </c>
      <c r="K42253" t="s">
        <v>47</v>
      </c>
      <c r="L42253">
        <v>124</v>
      </c>
      <c r="M42253">
        <v>2</v>
      </c>
      <c r="N42253">
        <v>91</v>
      </c>
      <c r="O42253">
        <v>4</v>
      </c>
      <c r="P42253" t="s">
        <v>45</v>
      </c>
      <c r="Q42253" t="s">
        <v>20</v>
      </c>
    </row>
    <row r="42254" spans="1:17" x14ac:dyDescent="0.75">
      <c r="A42254">
        <v>33</v>
      </c>
      <c r="B42254" t="s">
        <v>32</v>
      </c>
      <c r="C42254" t="s">
        <v>25</v>
      </c>
      <c r="D42254" t="s">
        <v>19</v>
      </c>
      <c r="E42254" t="s">
        <v>20</v>
      </c>
      <c r="F42254">
        <v>280</v>
      </c>
      <c r="G42254" t="s">
        <v>20</v>
      </c>
      <c r="H42254" t="s">
        <v>20</v>
      </c>
      <c r="I42254" t="s">
        <v>40</v>
      </c>
      <c r="J42254">
        <v>12</v>
      </c>
      <c r="K42254" t="s">
        <v>47</v>
      </c>
      <c r="L42254">
        <v>189</v>
      </c>
      <c r="M42254">
        <v>2</v>
      </c>
      <c r="N42254">
        <v>-1</v>
      </c>
      <c r="O42254">
        <v>0</v>
      </c>
      <c r="P42254" t="s">
        <v>22</v>
      </c>
      <c r="Q42254" t="s">
        <v>20</v>
      </c>
    </row>
    <row r="42255" spans="1:17" x14ac:dyDescent="0.75">
      <c r="A42255">
        <v>38</v>
      </c>
      <c r="B42255" t="s">
        <v>32</v>
      </c>
      <c r="C42255" t="s">
        <v>18</v>
      </c>
      <c r="D42255" t="s">
        <v>26</v>
      </c>
      <c r="E42255" t="s">
        <v>20</v>
      </c>
      <c r="F42255">
        <v>1767</v>
      </c>
      <c r="G42255" t="s">
        <v>21</v>
      </c>
      <c r="H42255" t="s">
        <v>20</v>
      </c>
      <c r="I42255" t="s">
        <v>40</v>
      </c>
      <c r="J42255">
        <v>12</v>
      </c>
      <c r="K42255" t="s">
        <v>47</v>
      </c>
      <c r="L42255">
        <v>893</v>
      </c>
      <c r="M42255">
        <v>7</v>
      </c>
      <c r="N42255">
        <v>-1</v>
      </c>
      <c r="O42255">
        <v>0</v>
      </c>
      <c r="P42255" t="s">
        <v>22</v>
      </c>
      <c r="Q42255" t="s">
        <v>21</v>
      </c>
    </row>
    <row r="42256" spans="1:17" x14ac:dyDescent="0.75">
      <c r="A42256">
        <v>27</v>
      </c>
      <c r="B42256" t="s">
        <v>37</v>
      </c>
      <c r="C42256" t="s">
        <v>25</v>
      </c>
      <c r="D42256" t="s">
        <v>19</v>
      </c>
      <c r="E42256" t="s">
        <v>20</v>
      </c>
      <c r="F42256">
        <v>5291</v>
      </c>
      <c r="G42256" t="s">
        <v>20</v>
      </c>
      <c r="H42256" t="s">
        <v>20</v>
      </c>
      <c r="I42256" t="s">
        <v>40</v>
      </c>
      <c r="J42256">
        <v>12</v>
      </c>
      <c r="K42256" t="s">
        <v>47</v>
      </c>
      <c r="L42256">
        <v>192</v>
      </c>
      <c r="M42256">
        <v>2</v>
      </c>
      <c r="N42256">
        <v>92</v>
      </c>
      <c r="O42256">
        <v>2</v>
      </c>
      <c r="P42256" t="s">
        <v>44</v>
      </c>
      <c r="Q42256" t="s">
        <v>21</v>
      </c>
    </row>
    <row r="42257" spans="1:17" x14ac:dyDescent="0.75">
      <c r="A42257">
        <v>39</v>
      </c>
      <c r="B42257" t="s">
        <v>37</v>
      </c>
      <c r="C42257" t="s">
        <v>25</v>
      </c>
      <c r="D42257" t="s">
        <v>22</v>
      </c>
      <c r="E42257" t="s">
        <v>20</v>
      </c>
      <c r="F42257">
        <v>64</v>
      </c>
      <c r="G42257" t="s">
        <v>20</v>
      </c>
      <c r="H42257" t="s">
        <v>20</v>
      </c>
      <c r="I42257" t="s">
        <v>40</v>
      </c>
      <c r="J42257">
        <v>12</v>
      </c>
      <c r="K42257" t="s">
        <v>47</v>
      </c>
      <c r="L42257">
        <v>366</v>
      </c>
      <c r="M42257">
        <v>2</v>
      </c>
      <c r="N42257">
        <v>98</v>
      </c>
      <c r="O42257">
        <v>1</v>
      </c>
      <c r="P42257" t="s">
        <v>44</v>
      </c>
      <c r="Q42257" t="s">
        <v>20</v>
      </c>
    </row>
    <row r="42258" spans="1:17" x14ac:dyDescent="0.75">
      <c r="A42258">
        <v>43</v>
      </c>
      <c r="B42258" t="s">
        <v>33</v>
      </c>
      <c r="C42258" t="s">
        <v>25</v>
      </c>
      <c r="D42258" t="s">
        <v>26</v>
      </c>
      <c r="E42258" t="s">
        <v>20</v>
      </c>
      <c r="F42258">
        <v>3403</v>
      </c>
      <c r="G42258" t="s">
        <v>21</v>
      </c>
      <c r="H42258" t="s">
        <v>20</v>
      </c>
      <c r="I42258" t="s">
        <v>40</v>
      </c>
      <c r="J42258">
        <v>12</v>
      </c>
      <c r="K42258" t="s">
        <v>47</v>
      </c>
      <c r="L42258">
        <v>707</v>
      </c>
      <c r="M42258">
        <v>2</v>
      </c>
      <c r="N42258">
        <v>97</v>
      </c>
      <c r="O42258">
        <v>2</v>
      </c>
      <c r="P42258" t="s">
        <v>46</v>
      </c>
      <c r="Q42258" t="s">
        <v>21</v>
      </c>
    </row>
    <row r="42259" spans="1:17" x14ac:dyDescent="0.75">
      <c r="A42259">
        <v>33</v>
      </c>
      <c r="B42259" t="s">
        <v>24</v>
      </c>
      <c r="C42259" t="s">
        <v>18</v>
      </c>
      <c r="D42259" t="s">
        <v>26</v>
      </c>
      <c r="E42259" t="s">
        <v>20</v>
      </c>
      <c r="F42259">
        <v>133</v>
      </c>
      <c r="G42259" t="s">
        <v>20</v>
      </c>
      <c r="H42259" t="s">
        <v>20</v>
      </c>
      <c r="I42259" t="s">
        <v>40</v>
      </c>
      <c r="J42259">
        <v>12</v>
      </c>
      <c r="K42259" t="s">
        <v>47</v>
      </c>
      <c r="L42259">
        <v>627</v>
      </c>
      <c r="M42259">
        <v>2</v>
      </c>
      <c r="N42259">
        <v>192</v>
      </c>
      <c r="O42259">
        <v>1</v>
      </c>
      <c r="P42259" t="s">
        <v>46</v>
      </c>
      <c r="Q42259" t="s">
        <v>21</v>
      </c>
    </row>
    <row r="42260" spans="1:17" x14ac:dyDescent="0.75">
      <c r="A42260">
        <v>27</v>
      </c>
      <c r="B42260" t="s">
        <v>32</v>
      </c>
      <c r="C42260" t="s">
        <v>25</v>
      </c>
      <c r="D42260" t="s">
        <v>26</v>
      </c>
      <c r="E42260" t="s">
        <v>20</v>
      </c>
      <c r="F42260">
        <v>4745</v>
      </c>
      <c r="G42260" t="s">
        <v>20</v>
      </c>
      <c r="H42260" t="s">
        <v>20</v>
      </c>
      <c r="I42260" t="s">
        <v>41</v>
      </c>
      <c r="J42260">
        <v>12</v>
      </c>
      <c r="K42260" t="s">
        <v>47</v>
      </c>
      <c r="L42260">
        <v>411</v>
      </c>
      <c r="M42260">
        <v>4</v>
      </c>
      <c r="N42260">
        <v>192</v>
      </c>
      <c r="O42260">
        <v>1</v>
      </c>
      <c r="P42260" t="s">
        <v>45</v>
      </c>
      <c r="Q42260" t="s">
        <v>21</v>
      </c>
    </row>
    <row r="42261" spans="1:17" x14ac:dyDescent="0.75">
      <c r="A42261">
        <v>50</v>
      </c>
      <c r="B42261" t="s">
        <v>32</v>
      </c>
      <c r="C42261" t="s">
        <v>18</v>
      </c>
      <c r="D42261" t="s">
        <v>26</v>
      </c>
      <c r="E42261" t="s">
        <v>20</v>
      </c>
      <c r="F42261">
        <v>3608</v>
      </c>
      <c r="G42261" t="s">
        <v>21</v>
      </c>
      <c r="H42261" t="s">
        <v>20</v>
      </c>
      <c r="I42261" t="s">
        <v>40</v>
      </c>
      <c r="J42261">
        <v>13</v>
      </c>
      <c r="K42261" t="s">
        <v>47</v>
      </c>
      <c r="L42261">
        <v>176</v>
      </c>
      <c r="M42261">
        <v>2</v>
      </c>
      <c r="N42261">
        <v>197</v>
      </c>
      <c r="O42261">
        <v>2</v>
      </c>
      <c r="P42261" t="s">
        <v>46</v>
      </c>
      <c r="Q42261" t="s">
        <v>21</v>
      </c>
    </row>
    <row r="42262" spans="1:17" x14ac:dyDescent="0.75">
      <c r="A42262">
        <v>50</v>
      </c>
      <c r="B42262" t="s">
        <v>24</v>
      </c>
      <c r="C42262" t="s">
        <v>29</v>
      </c>
      <c r="D42262" t="s">
        <v>22</v>
      </c>
      <c r="E42262" t="s">
        <v>20</v>
      </c>
      <c r="F42262">
        <v>2794</v>
      </c>
      <c r="G42262" t="s">
        <v>20</v>
      </c>
      <c r="H42262" t="s">
        <v>20</v>
      </c>
      <c r="I42262" t="s">
        <v>40</v>
      </c>
      <c r="J42262">
        <v>13</v>
      </c>
      <c r="K42262" t="s">
        <v>47</v>
      </c>
      <c r="L42262">
        <v>350</v>
      </c>
      <c r="M42262">
        <v>5</v>
      </c>
      <c r="N42262">
        <v>93</v>
      </c>
      <c r="O42262">
        <v>2</v>
      </c>
      <c r="P42262" t="s">
        <v>46</v>
      </c>
      <c r="Q42262" t="s">
        <v>20</v>
      </c>
    </row>
    <row r="42263" spans="1:17" x14ac:dyDescent="0.75">
      <c r="A42263">
        <v>43</v>
      </c>
      <c r="B42263" t="s">
        <v>35</v>
      </c>
      <c r="C42263" t="s">
        <v>29</v>
      </c>
      <c r="D42263" t="s">
        <v>26</v>
      </c>
      <c r="E42263" t="s">
        <v>20</v>
      </c>
      <c r="F42263">
        <v>1854</v>
      </c>
      <c r="G42263" t="s">
        <v>20</v>
      </c>
      <c r="H42263" t="s">
        <v>20</v>
      </c>
      <c r="I42263" t="s">
        <v>40</v>
      </c>
      <c r="J42263">
        <v>13</v>
      </c>
      <c r="K42263" t="s">
        <v>47</v>
      </c>
      <c r="L42263">
        <v>131</v>
      </c>
      <c r="M42263">
        <v>2</v>
      </c>
      <c r="N42263">
        <v>197</v>
      </c>
      <c r="O42263">
        <v>1</v>
      </c>
      <c r="P42263" t="s">
        <v>46</v>
      </c>
      <c r="Q42263" t="s">
        <v>20</v>
      </c>
    </row>
    <row r="42264" spans="1:17" x14ac:dyDescent="0.75">
      <c r="A42264">
        <v>64</v>
      </c>
      <c r="B42264" t="s">
        <v>30</v>
      </c>
      <c r="C42264" t="s">
        <v>18</v>
      </c>
      <c r="D42264" t="s">
        <v>26</v>
      </c>
      <c r="E42264" t="s">
        <v>20</v>
      </c>
      <c r="F42264">
        <v>2031</v>
      </c>
      <c r="G42264" t="s">
        <v>20</v>
      </c>
      <c r="H42264" t="s">
        <v>20</v>
      </c>
      <c r="I42264" t="s">
        <v>40</v>
      </c>
      <c r="J42264">
        <v>13</v>
      </c>
      <c r="K42264" t="s">
        <v>47</v>
      </c>
      <c r="L42264">
        <v>202</v>
      </c>
      <c r="M42264">
        <v>5</v>
      </c>
      <c r="N42264">
        <v>-1</v>
      </c>
      <c r="O42264">
        <v>0</v>
      </c>
      <c r="P42264" t="s">
        <v>22</v>
      </c>
      <c r="Q42264" t="s">
        <v>20</v>
      </c>
    </row>
    <row r="42265" spans="1:17" x14ac:dyDescent="0.75">
      <c r="A42265">
        <v>45</v>
      </c>
      <c r="B42265" t="s">
        <v>28</v>
      </c>
      <c r="C42265" t="s">
        <v>18</v>
      </c>
      <c r="D42265" t="s">
        <v>22</v>
      </c>
      <c r="E42265" t="s">
        <v>20</v>
      </c>
      <c r="F42265">
        <v>1529</v>
      </c>
      <c r="G42265" t="s">
        <v>21</v>
      </c>
      <c r="H42265" t="s">
        <v>20</v>
      </c>
      <c r="I42265" t="s">
        <v>40</v>
      </c>
      <c r="J42265">
        <v>13</v>
      </c>
      <c r="K42265" t="s">
        <v>47</v>
      </c>
      <c r="L42265">
        <v>181</v>
      </c>
      <c r="M42265">
        <v>1</v>
      </c>
      <c r="N42265">
        <v>197</v>
      </c>
      <c r="O42265">
        <v>1</v>
      </c>
      <c r="P42265" t="s">
        <v>46</v>
      </c>
      <c r="Q42265" t="s">
        <v>21</v>
      </c>
    </row>
    <row r="42266" spans="1:17" x14ac:dyDescent="0.75">
      <c r="A42266">
        <v>76</v>
      </c>
      <c r="B42266" t="s">
        <v>30</v>
      </c>
      <c r="C42266" t="s">
        <v>18</v>
      </c>
      <c r="D42266" t="s">
        <v>31</v>
      </c>
      <c r="E42266" t="s">
        <v>20</v>
      </c>
      <c r="F42266">
        <v>3324</v>
      </c>
      <c r="G42266" t="s">
        <v>20</v>
      </c>
      <c r="H42266" t="s">
        <v>20</v>
      </c>
      <c r="I42266" t="s">
        <v>40</v>
      </c>
      <c r="J42266">
        <v>13</v>
      </c>
      <c r="K42266" t="s">
        <v>47</v>
      </c>
      <c r="L42266">
        <v>122</v>
      </c>
      <c r="M42266">
        <v>1</v>
      </c>
      <c r="N42266">
        <v>92</v>
      </c>
      <c r="O42266">
        <v>3</v>
      </c>
      <c r="P42266" t="s">
        <v>46</v>
      </c>
      <c r="Q42266" t="s">
        <v>21</v>
      </c>
    </row>
    <row r="42267" spans="1:17" x14ac:dyDescent="0.75">
      <c r="A42267">
        <v>63</v>
      </c>
      <c r="B42267" t="s">
        <v>17</v>
      </c>
      <c r="C42267" t="s">
        <v>18</v>
      </c>
      <c r="D42267" t="s">
        <v>19</v>
      </c>
      <c r="E42267" t="s">
        <v>20</v>
      </c>
      <c r="F42267">
        <v>5112</v>
      </c>
      <c r="G42267" t="s">
        <v>20</v>
      </c>
      <c r="H42267" t="s">
        <v>20</v>
      </c>
      <c r="I42267" t="s">
        <v>41</v>
      </c>
      <c r="J42267">
        <v>13</v>
      </c>
      <c r="K42267" t="s">
        <v>47</v>
      </c>
      <c r="L42267">
        <v>2184</v>
      </c>
      <c r="M42267">
        <v>2</v>
      </c>
      <c r="N42267">
        <v>95</v>
      </c>
      <c r="O42267">
        <v>3</v>
      </c>
      <c r="P42267" t="s">
        <v>44</v>
      </c>
      <c r="Q42267" t="s">
        <v>21</v>
      </c>
    </row>
    <row r="42268" spans="1:17" x14ac:dyDescent="0.75">
      <c r="A42268">
        <v>81</v>
      </c>
      <c r="B42268" t="s">
        <v>30</v>
      </c>
      <c r="C42268" t="s">
        <v>18</v>
      </c>
      <c r="D42268" t="s">
        <v>31</v>
      </c>
      <c r="E42268" t="s">
        <v>20</v>
      </c>
      <c r="F42268">
        <v>5220</v>
      </c>
      <c r="G42268" t="s">
        <v>20</v>
      </c>
      <c r="H42268" t="s">
        <v>20</v>
      </c>
      <c r="I42268" t="s">
        <v>41</v>
      </c>
      <c r="J42268">
        <v>13</v>
      </c>
      <c r="K42268" t="s">
        <v>47</v>
      </c>
      <c r="L42268">
        <v>135</v>
      </c>
      <c r="M42268">
        <v>1</v>
      </c>
      <c r="N42268">
        <v>94</v>
      </c>
      <c r="O42268">
        <v>2</v>
      </c>
      <c r="P42268" t="s">
        <v>45</v>
      </c>
      <c r="Q42268" t="s">
        <v>21</v>
      </c>
    </row>
    <row r="42269" spans="1:17" x14ac:dyDescent="0.75">
      <c r="A42269">
        <v>77</v>
      </c>
      <c r="B42269" t="s">
        <v>30</v>
      </c>
      <c r="C42269" t="s">
        <v>18</v>
      </c>
      <c r="D42269" t="s">
        <v>31</v>
      </c>
      <c r="E42269" t="s">
        <v>20</v>
      </c>
      <c r="F42269">
        <v>2590</v>
      </c>
      <c r="G42269" t="s">
        <v>20</v>
      </c>
      <c r="H42269" t="s">
        <v>20</v>
      </c>
      <c r="I42269" t="s">
        <v>41</v>
      </c>
      <c r="J42269">
        <v>13</v>
      </c>
      <c r="K42269" t="s">
        <v>47</v>
      </c>
      <c r="L42269">
        <v>212</v>
      </c>
      <c r="M42269">
        <v>3</v>
      </c>
      <c r="N42269">
        <v>277</v>
      </c>
      <c r="O42269">
        <v>12</v>
      </c>
      <c r="P42269" t="s">
        <v>44</v>
      </c>
      <c r="Q42269" t="s">
        <v>21</v>
      </c>
    </row>
    <row r="42270" spans="1:17" x14ac:dyDescent="0.75">
      <c r="A42270">
        <v>71</v>
      </c>
      <c r="B42270" t="s">
        <v>30</v>
      </c>
      <c r="C42270" t="s">
        <v>18</v>
      </c>
      <c r="D42270" t="s">
        <v>31</v>
      </c>
      <c r="E42270" t="s">
        <v>20</v>
      </c>
      <c r="F42270">
        <v>2600</v>
      </c>
      <c r="G42270" t="s">
        <v>20</v>
      </c>
      <c r="H42270" t="s">
        <v>20</v>
      </c>
      <c r="I42270" t="s">
        <v>40</v>
      </c>
      <c r="J42270">
        <v>13</v>
      </c>
      <c r="K42270" t="s">
        <v>47</v>
      </c>
      <c r="L42270">
        <v>186</v>
      </c>
      <c r="M42270">
        <v>2</v>
      </c>
      <c r="N42270">
        <v>98</v>
      </c>
      <c r="O42270">
        <v>1</v>
      </c>
      <c r="P42270" t="s">
        <v>46</v>
      </c>
      <c r="Q42270" t="s">
        <v>21</v>
      </c>
    </row>
    <row r="42271" spans="1:17" x14ac:dyDescent="0.75">
      <c r="A42271">
        <v>46</v>
      </c>
      <c r="B42271" t="s">
        <v>17</v>
      </c>
      <c r="C42271" t="s">
        <v>18</v>
      </c>
      <c r="D42271" t="s">
        <v>19</v>
      </c>
      <c r="E42271" t="s">
        <v>20</v>
      </c>
      <c r="F42271">
        <v>2671</v>
      </c>
      <c r="G42271" t="s">
        <v>20</v>
      </c>
      <c r="H42271" t="s">
        <v>20</v>
      </c>
      <c r="I42271" t="s">
        <v>40</v>
      </c>
      <c r="J42271">
        <v>13</v>
      </c>
      <c r="K42271" t="s">
        <v>47</v>
      </c>
      <c r="L42271">
        <v>180</v>
      </c>
      <c r="M42271">
        <v>3</v>
      </c>
      <c r="N42271">
        <v>91</v>
      </c>
      <c r="O42271">
        <v>4</v>
      </c>
      <c r="P42271" t="s">
        <v>46</v>
      </c>
      <c r="Q42271" t="s">
        <v>20</v>
      </c>
    </row>
    <row r="42272" spans="1:17" x14ac:dyDescent="0.75">
      <c r="A42272">
        <v>39</v>
      </c>
      <c r="B42272" t="s">
        <v>32</v>
      </c>
      <c r="C42272" t="s">
        <v>18</v>
      </c>
      <c r="D42272" t="s">
        <v>26</v>
      </c>
      <c r="E42272" t="s">
        <v>20</v>
      </c>
      <c r="F42272">
        <v>260</v>
      </c>
      <c r="G42272" t="s">
        <v>21</v>
      </c>
      <c r="H42272" t="s">
        <v>20</v>
      </c>
      <c r="I42272" t="s">
        <v>40</v>
      </c>
      <c r="J42272">
        <v>13</v>
      </c>
      <c r="K42272" t="s">
        <v>47</v>
      </c>
      <c r="L42272">
        <v>226</v>
      </c>
      <c r="M42272">
        <v>1</v>
      </c>
      <c r="N42272">
        <v>94</v>
      </c>
      <c r="O42272">
        <v>4</v>
      </c>
      <c r="P42272" t="s">
        <v>46</v>
      </c>
      <c r="Q42272" t="s">
        <v>21</v>
      </c>
    </row>
    <row r="42273" spans="1:17" x14ac:dyDescent="0.75">
      <c r="A42273">
        <v>38</v>
      </c>
      <c r="B42273" t="s">
        <v>27</v>
      </c>
      <c r="C42273" t="s">
        <v>18</v>
      </c>
      <c r="D42273" t="s">
        <v>19</v>
      </c>
      <c r="E42273" t="s">
        <v>20</v>
      </c>
      <c r="F42273">
        <v>1438</v>
      </c>
      <c r="G42273" t="s">
        <v>20</v>
      </c>
      <c r="H42273" t="s">
        <v>20</v>
      </c>
      <c r="I42273" t="s">
        <v>40</v>
      </c>
      <c r="J42273">
        <v>13</v>
      </c>
      <c r="K42273" t="s">
        <v>47</v>
      </c>
      <c r="L42273">
        <v>122</v>
      </c>
      <c r="M42273">
        <v>5</v>
      </c>
      <c r="N42273">
        <v>-1</v>
      </c>
      <c r="O42273">
        <v>0</v>
      </c>
      <c r="P42273" t="s">
        <v>22</v>
      </c>
      <c r="Q42273" t="s">
        <v>20</v>
      </c>
    </row>
    <row r="42274" spans="1:17" x14ac:dyDescent="0.75">
      <c r="A42274">
        <v>75</v>
      </c>
      <c r="B42274" t="s">
        <v>30</v>
      </c>
      <c r="C42274" t="s">
        <v>29</v>
      </c>
      <c r="D42274" t="s">
        <v>26</v>
      </c>
      <c r="E42274" t="s">
        <v>20</v>
      </c>
      <c r="F42274">
        <v>2199</v>
      </c>
      <c r="G42274" t="s">
        <v>20</v>
      </c>
      <c r="H42274" t="s">
        <v>20</v>
      </c>
      <c r="I42274" t="s">
        <v>41</v>
      </c>
      <c r="J42274">
        <v>13</v>
      </c>
      <c r="K42274" t="s">
        <v>47</v>
      </c>
      <c r="L42274">
        <v>137</v>
      </c>
      <c r="M42274">
        <v>1</v>
      </c>
      <c r="N42274">
        <v>-1</v>
      </c>
      <c r="O42274">
        <v>0</v>
      </c>
      <c r="P42274" t="s">
        <v>22</v>
      </c>
      <c r="Q42274" t="s">
        <v>20</v>
      </c>
    </row>
    <row r="42275" spans="1:17" x14ac:dyDescent="0.75">
      <c r="A42275">
        <v>37</v>
      </c>
      <c r="B42275" t="s">
        <v>32</v>
      </c>
      <c r="C42275" t="s">
        <v>25</v>
      </c>
      <c r="D42275" t="s">
        <v>26</v>
      </c>
      <c r="E42275" t="s">
        <v>20</v>
      </c>
      <c r="F42275">
        <v>115</v>
      </c>
      <c r="G42275" t="s">
        <v>20</v>
      </c>
      <c r="H42275" t="s">
        <v>20</v>
      </c>
      <c r="I42275" t="s">
        <v>40</v>
      </c>
      <c r="J42275">
        <v>13</v>
      </c>
      <c r="K42275" t="s">
        <v>47</v>
      </c>
      <c r="L42275">
        <v>122</v>
      </c>
      <c r="M42275">
        <v>4</v>
      </c>
      <c r="N42275">
        <v>101</v>
      </c>
      <c r="O42275">
        <v>5</v>
      </c>
      <c r="P42275" t="s">
        <v>44</v>
      </c>
      <c r="Q42275" t="s">
        <v>20</v>
      </c>
    </row>
    <row r="42276" spans="1:17" x14ac:dyDescent="0.75">
      <c r="A42276">
        <v>18</v>
      </c>
      <c r="B42276" t="s">
        <v>37</v>
      </c>
      <c r="C42276" t="s">
        <v>25</v>
      </c>
      <c r="D42276" t="s">
        <v>31</v>
      </c>
      <c r="E42276" t="s">
        <v>20</v>
      </c>
      <c r="F42276">
        <v>608</v>
      </c>
      <c r="G42276" t="s">
        <v>20</v>
      </c>
      <c r="H42276" t="s">
        <v>20</v>
      </c>
      <c r="I42276" t="s">
        <v>40</v>
      </c>
      <c r="J42276">
        <v>13</v>
      </c>
      <c r="K42276" t="s">
        <v>47</v>
      </c>
      <c r="L42276">
        <v>210</v>
      </c>
      <c r="M42276">
        <v>1</v>
      </c>
      <c r="N42276">
        <v>93</v>
      </c>
      <c r="O42276">
        <v>1</v>
      </c>
      <c r="P42276" t="s">
        <v>46</v>
      </c>
      <c r="Q42276" t="s">
        <v>21</v>
      </c>
    </row>
    <row r="42277" spans="1:17" x14ac:dyDescent="0.75">
      <c r="A42277">
        <v>58</v>
      </c>
      <c r="B42277" t="s">
        <v>33</v>
      </c>
      <c r="C42277" t="s">
        <v>29</v>
      </c>
      <c r="D42277" t="s">
        <v>26</v>
      </c>
      <c r="E42277" t="s">
        <v>20</v>
      </c>
      <c r="F42277">
        <v>462</v>
      </c>
      <c r="G42277" t="s">
        <v>20</v>
      </c>
      <c r="H42277" t="s">
        <v>20</v>
      </c>
      <c r="I42277" t="s">
        <v>40</v>
      </c>
      <c r="J42277">
        <v>13</v>
      </c>
      <c r="K42277" t="s">
        <v>47</v>
      </c>
      <c r="L42277">
        <v>495</v>
      </c>
      <c r="M42277">
        <v>1</v>
      </c>
      <c r="N42277">
        <v>93</v>
      </c>
      <c r="O42277">
        <v>1</v>
      </c>
      <c r="P42277" t="s">
        <v>46</v>
      </c>
      <c r="Q42277" t="s">
        <v>21</v>
      </c>
    </row>
    <row r="42278" spans="1:17" x14ac:dyDescent="0.75">
      <c r="A42278">
        <v>61</v>
      </c>
      <c r="B42278" t="s">
        <v>17</v>
      </c>
      <c r="C42278" t="s">
        <v>18</v>
      </c>
      <c r="D42278" t="s">
        <v>26</v>
      </c>
      <c r="E42278" t="s">
        <v>20</v>
      </c>
      <c r="F42278">
        <v>1471</v>
      </c>
      <c r="G42278" t="s">
        <v>20</v>
      </c>
      <c r="H42278" t="s">
        <v>20</v>
      </c>
      <c r="I42278" t="s">
        <v>40</v>
      </c>
      <c r="J42278">
        <v>13</v>
      </c>
      <c r="K42278" t="s">
        <v>47</v>
      </c>
      <c r="L42278">
        <v>632</v>
      </c>
      <c r="M42278">
        <v>1</v>
      </c>
      <c r="N42278">
        <v>93</v>
      </c>
      <c r="O42278">
        <v>2</v>
      </c>
      <c r="P42278" t="s">
        <v>44</v>
      </c>
      <c r="Q42278" t="s">
        <v>20</v>
      </c>
    </row>
    <row r="42279" spans="1:17" x14ac:dyDescent="0.75">
      <c r="A42279">
        <v>44</v>
      </c>
      <c r="B42279" t="s">
        <v>24</v>
      </c>
      <c r="C42279" t="s">
        <v>29</v>
      </c>
      <c r="D42279" t="s">
        <v>26</v>
      </c>
      <c r="E42279" t="s">
        <v>20</v>
      </c>
      <c r="F42279">
        <v>14</v>
      </c>
      <c r="G42279" t="s">
        <v>20</v>
      </c>
      <c r="H42279" t="s">
        <v>20</v>
      </c>
      <c r="I42279" t="s">
        <v>40</v>
      </c>
      <c r="J42279">
        <v>13</v>
      </c>
      <c r="K42279" t="s">
        <v>47</v>
      </c>
      <c r="L42279">
        <v>167</v>
      </c>
      <c r="M42279">
        <v>1</v>
      </c>
      <c r="N42279">
        <v>92</v>
      </c>
      <c r="O42279">
        <v>1</v>
      </c>
      <c r="P42279" t="s">
        <v>46</v>
      </c>
      <c r="Q42279" t="s">
        <v>21</v>
      </c>
    </row>
    <row r="42280" spans="1:17" x14ac:dyDescent="0.75">
      <c r="A42280">
        <v>67</v>
      </c>
      <c r="B42280" t="s">
        <v>30</v>
      </c>
      <c r="C42280" t="s">
        <v>18</v>
      </c>
      <c r="D42280" t="s">
        <v>26</v>
      </c>
      <c r="E42280" t="s">
        <v>20</v>
      </c>
      <c r="F42280">
        <v>1146</v>
      </c>
      <c r="G42280" t="s">
        <v>20</v>
      </c>
      <c r="H42280" t="s">
        <v>20</v>
      </c>
      <c r="I42280" t="s">
        <v>40</v>
      </c>
      <c r="J42280">
        <v>13</v>
      </c>
      <c r="K42280" t="s">
        <v>47</v>
      </c>
      <c r="L42280">
        <v>259</v>
      </c>
      <c r="M42280">
        <v>1</v>
      </c>
      <c r="N42280">
        <v>92</v>
      </c>
      <c r="O42280">
        <v>2</v>
      </c>
      <c r="P42280" t="s">
        <v>44</v>
      </c>
      <c r="Q42280" t="s">
        <v>21</v>
      </c>
    </row>
    <row r="42281" spans="1:17" x14ac:dyDescent="0.75">
      <c r="A42281">
        <v>61</v>
      </c>
      <c r="B42281" t="s">
        <v>30</v>
      </c>
      <c r="C42281" t="s">
        <v>18</v>
      </c>
      <c r="D42281" t="s">
        <v>31</v>
      </c>
      <c r="E42281" t="s">
        <v>20</v>
      </c>
      <c r="F42281">
        <v>2863</v>
      </c>
      <c r="G42281" t="s">
        <v>20</v>
      </c>
      <c r="H42281" t="s">
        <v>20</v>
      </c>
      <c r="I42281" t="s">
        <v>40</v>
      </c>
      <c r="J42281">
        <v>13</v>
      </c>
      <c r="K42281" t="s">
        <v>47</v>
      </c>
      <c r="L42281">
        <v>264</v>
      </c>
      <c r="M42281">
        <v>1</v>
      </c>
      <c r="N42281">
        <v>-1</v>
      </c>
      <c r="O42281">
        <v>0</v>
      </c>
      <c r="P42281" t="s">
        <v>22</v>
      </c>
      <c r="Q42281" t="s">
        <v>20</v>
      </c>
    </row>
    <row r="42282" spans="1:17" x14ac:dyDescent="0.75">
      <c r="A42282">
        <v>31</v>
      </c>
      <c r="B42282" t="s">
        <v>33</v>
      </c>
      <c r="C42282" t="s">
        <v>25</v>
      </c>
      <c r="D42282" t="s">
        <v>26</v>
      </c>
      <c r="E42282" t="s">
        <v>20</v>
      </c>
      <c r="F42282">
        <v>181</v>
      </c>
      <c r="G42282" t="s">
        <v>20</v>
      </c>
      <c r="H42282" t="s">
        <v>20</v>
      </c>
      <c r="I42282" t="s">
        <v>40</v>
      </c>
      <c r="J42282">
        <v>13</v>
      </c>
      <c r="K42282" t="s">
        <v>47</v>
      </c>
      <c r="L42282">
        <v>239</v>
      </c>
      <c r="M42282">
        <v>2</v>
      </c>
      <c r="N42282">
        <v>93</v>
      </c>
      <c r="O42282">
        <v>2</v>
      </c>
      <c r="P42282" t="s">
        <v>46</v>
      </c>
      <c r="Q42282" t="s">
        <v>21</v>
      </c>
    </row>
    <row r="42283" spans="1:17" x14ac:dyDescent="0.75">
      <c r="A42283">
        <v>61</v>
      </c>
      <c r="B42283" t="s">
        <v>30</v>
      </c>
      <c r="C42283" t="s">
        <v>18</v>
      </c>
      <c r="D42283" t="s">
        <v>26</v>
      </c>
      <c r="E42283" t="s">
        <v>20</v>
      </c>
      <c r="F42283">
        <v>3114</v>
      </c>
      <c r="G42283" t="s">
        <v>20</v>
      </c>
      <c r="H42283" t="s">
        <v>20</v>
      </c>
      <c r="I42283" t="s">
        <v>40</v>
      </c>
      <c r="J42283">
        <v>13</v>
      </c>
      <c r="K42283" t="s">
        <v>47</v>
      </c>
      <c r="L42283">
        <v>381</v>
      </c>
      <c r="M42283">
        <v>1</v>
      </c>
      <c r="N42283">
        <v>-1</v>
      </c>
      <c r="O42283">
        <v>0</v>
      </c>
      <c r="P42283" t="s">
        <v>22</v>
      </c>
      <c r="Q42283" t="s">
        <v>21</v>
      </c>
    </row>
    <row r="42284" spans="1:17" x14ac:dyDescent="0.75">
      <c r="A42284">
        <v>36</v>
      </c>
      <c r="B42284" t="s">
        <v>24</v>
      </c>
      <c r="C42284" t="s">
        <v>25</v>
      </c>
      <c r="D42284" t="s">
        <v>26</v>
      </c>
      <c r="E42284" t="s">
        <v>20</v>
      </c>
      <c r="F42284">
        <v>376</v>
      </c>
      <c r="G42284" t="s">
        <v>20</v>
      </c>
      <c r="H42284" t="s">
        <v>20</v>
      </c>
      <c r="I42284" t="s">
        <v>40</v>
      </c>
      <c r="J42284">
        <v>13</v>
      </c>
      <c r="K42284" t="s">
        <v>47</v>
      </c>
      <c r="L42284">
        <v>193</v>
      </c>
      <c r="M42284">
        <v>1</v>
      </c>
      <c r="N42284">
        <v>92</v>
      </c>
      <c r="O42284">
        <v>1</v>
      </c>
      <c r="P42284" t="s">
        <v>46</v>
      </c>
      <c r="Q42284" t="s">
        <v>21</v>
      </c>
    </row>
    <row r="42285" spans="1:17" x14ac:dyDescent="0.75">
      <c r="A42285">
        <v>56</v>
      </c>
      <c r="B42285" t="s">
        <v>30</v>
      </c>
      <c r="C42285" t="s">
        <v>18</v>
      </c>
      <c r="D42285" t="s">
        <v>31</v>
      </c>
      <c r="E42285" t="s">
        <v>20</v>
      </c>
      <c r="F42285">
        <v>9367</v>
      </c>
      <c r="G42285" t="s">
        <v>20</v>
      </c>
      <c r="H42285" t="s">
        <v>20</v>
      </c>
      <c r="I42285" t="s">
        <v>41</v>
      </c>
      <c r="J42285">
        <v>13</v>
      </c>
      <c r="K42285" t="s">
        <v>47</v>
      </c>
      <c r="L42285">
        <v>271</v>
      </c>
      <c r="M42285">
        <v>2</v>
      </c>
      <c r="N42285">
        <v>92</v>
      </c>
      <c r="O42285">
        <v>4</v>
      </c>
      <c r="P42285" t="s">
        <v>46</v>
      </c>
      <c r="Q42285" t="s">
        <v>21</v>
      </c>
    </row>
    <row r="42286" spans="1:17" x14ac:dyDescent="0.75">
      <c r="A42286">
        <v>74</v>
      </c>
      <c r="B42286" t="s">
        <v>30</v>
      </c>
      <c r="C42286" t="s">
        <v>18</v>
      </c>
      <c r="D42286" t="s">
        <v>31</v>
      </c>
      <c r="E42286" t="s">
        <v>20</v>
      </c>
      <c r="F42286">
        <v>0</v>
      </c>
      <c r="G42286" t="s">
        <v>20</v>
      </c>
      <c r="H42286" t="s">
        <v>20</v>
      </c>
      <c r="I42286" t="s">
        <v>41</v>
      </c>
      <c r="J42286">
        <v>13</v>
      </c>
      <c r="K42286" t="s">
        <v>47</v>
      </c>
      <c r="L42286">
        <v>332</v>
      </c>
      <c r="M42286">
        <v>2</v>
      </c>
      <c r="N42286">
        <v>92</v>
      </c>
      <c r="O42286">
        <v>2</v>
      </c>
      <c r="P42286" t="s">
        <v>46</v>
      </c>
      <c r="Q42286" t="s">
        <v>20</v>
      </c>
    </row>
    <row r="42287" spans="1:17" x14ac:dyDescent="0.75">
      <c r="A42287">
        <v>62</v>
      </c>
      <c r="B42287" t="s">
        <v>30</v>
      </c>
      <c r="C42287" t="s">
        <v>29</v>
      </c>
      <c r="D42287" t="s">
        <v>19</v>
      </c>
      <c r="E42287" t="s">
        <v>20</v>
      </c>
      <c r="F42287">
        <v>0</v>
      </c>
      <c r="G42287" t="s">
        <v>20</v>
      </c>
      <c r="H42287" t="s">
        <v>20</v>
      </c>
      <c r="I42287" t="s">
        <v>40</v>
      </c>
      <c r="J42287">
        <v>13</v>
      </c>
      <c r="K42287" t="s">
        <v>47</v>
      </c>
      <c r="L42287">
        <v>227</v>
      </c>
      <c r="M42287">
        <v>2</v>
      </c>
      <c r="N42287">
        <v>-1</v>
      </c>
      <c r="O42287">
        <v>0</v>
      </c>
      <c r="P42287" t="s">
        <v>22</v>
      </c>
      <c r="Q42287" t="s">
        <v>21</v>
      </c>
    </row>
    <row r="42288" spans="1:17" x14ac:dyDescent="0.75">
      <c r="A42288">
        <v>33</v>
      </c>
      <c r="B42288" t="s">
        <v>17</v>
      </c>
      <c r="C42288" t="s">
        <v>18</v>
      </c>
      <c r="D42288" t="s">
        <v>19</v>
      </c>
      <c r="E42288" t="s">
        <v>20</v>
      </c>
      <c r="F42288">
        <v>271</v>
      </c>
      <c r="G42288" t="s">
        <v>21</v>
      </c>
      <c r="H42288" t="s">
        <v>20</v>
      </c>
      <c r="I42288" t="s">
        <v>40</v>
      </c>
      <c r="J42288">
        <v>13</v>
      </c>
      <c r="K42288" t="s">
        <v>47</v>
      </c>
      <c r="L42288">
        <v>182</v>
      </c>
      <c r="M42288">
        <v>2</v>
      </c>
      <c r="N42288">
        <v>91</v>
      </c>
      <c r="O42288">
        <v>2</v>
      </c>
      <c r="P42288" t="s">
        <v>46</v>
      </c>
      <c r="Q42288" t="s">
        <v>21</v>
      </c>
    </row>
    <row r="42289" spans="1:17" x14ac:dyDescent="0.75">
      <c r="A42289">
        <v>24</v>
      </c>
      <c r="B42289" t="s">
        <v>37</v>
      </c>
      <c r="C42289" t="s">
        <v>25</v>
      </c>
      <c r="D42289" t="s">
        <v>26</v>
      </c>
      <c r="E42289" t="s">
        <v>20</v>
      </c>
      <c r="F42289">
        <v>382</v>
      </c>
      <c r="G42289" t="s">
        <v>20</v>
      </c>
      <c r="H42289" t="s">
        <v>20</v>
      </c>
      <c r="I42289" t="s">
        <v>40</v>
      </c>
      <c r="J42289">
        <v>13</v>
      </c>
      <c r="K42289" t="s">
        <v>47</v>
      </c>
      <c r="L42289">
        <v>256</v>
      </c>
      <c r="M42289">
        <v>2</v>
      </c>
      <c r="N42289">
        <v>92</v>
      </c>
      <c r="O42289">
        <v>3</v>
      </c>
      <c r="P42289" t="s">
        <v>44</v>
      </c>
      <c r="Q42289" t="s">
        <v>21</v>
      </c>
    </row>
    <row r="42290" spans="1:17" x14ac:dyDescent="0.75">
      <c r="A42290">
        <v>33</v>
      </c>
      <c r="B42290" t="s">
        <v>17</v>
      </c>
      <c r="C42290" t="s">
        <v>25</v>
      </c>
      <c r="D42290" t="s">
        <v>19</v>
      </c>
      <c r="E42290" t="s">
        <v>20</v>
      </c>
      <c r="F42290">
        <v>2465</v>
      </c>
      <c r="G42290" t="s">
        <v>20</v>
      </c>
      <c r="H42290" t="s">
        <v>20</v>
      </c>
      <c r="I42290" t="s">
        <v>40</v>
      </c>
      <c r="J42290">
        <v>16</v>
      </c>
      <c r="K42290" t="s">
        <v>47</v>
      </c>
      <c r="L42290">
        <v>139</v>
      </c>
      <c r="M42290">
        <v>2</v>
      </c>
      <c r="N42290">
        <v>95</v>
      </c>
      <c r="O42290">
        <v>1</v>
      </c>
      <c r="P42290" t="s">
        <v>46</v>
      </c>
      <c r="Q42290" t="s">
        <v>20</v>
      </c>
    </row>
    <row r="42291" spans="1:17" x14ac:dyDescent="0.75">
      <c r="A42291">
        <v>34</v>
      </c>
      <c r="B42291" t="s">
        <v>17</v>
      </c>
      <c r="C42291" t="s">
        <v>18</v>
      </c>
      <c r="D42291" t="s">
        <v>19</v>
      </c>
      <c r="E42291" t="s">
        <v>20</v>
      </c>
      <c r="F42291">
        <v>2599</v>
      </c>
      <c r="G42291" t="s">
        <v>20</v>
      </c>
      <c r="H42291" t="s">
        <v>20</v>
      </c>
      <c r="I42291" t="s">
        <v>40</v>
      </c>
      <c r="J42291">
        <v>16</v>
      </c>
      <c r="K42291" t="s">
        <v>47</v>
      </c>
      <c r="L42291">
        <v>95</v>
      </c>
      <c r="M42291">
        <v>1</v>
      </c>
      <c r="N42291">
        <v>200</v>
      </c>
      <c r="O42291">
        <v>2</v>
      </c>
      <c r="P42291" t="s">
        <v>46</v>
      </c>
      <c r="Q42291" t="s">
        <v>20</v>
      </c>
    </row>
    <row r="42292" spans="1:17" x14ac:dyDescent="0.75">
      <c r="A42292">
        <v>33</v>
      </c>
      <c r="B42292" t="s">
        <v>32</v>
      </c>
      <c r="C42292" t="s">
        <v>18</v>
      </c>
      <c r="D42292" t="s">
        <v>26</v>
      </c>
      <c r="E42292" t="s">
        <v>20</v>
      </c>
      <c r="F42292">
        <v>920</v>
      </c>
      <c r="G42292" t="s">
        <v>20</v>
      </c>
      <c r="H42292" t="s">
        <v>20</v>
      </c>
      <c r="I42292" t="s">
        <v>40</v>
      </c>
      <c r="J42292">
        <v>16</v>
      </c>
      <c r="K42292" t="s">
        <v>47</v>
      </c>
      <c r="L42292">
        <v>130</v>
      </c>
      <c r="M42292">
        <v>1</v>
      </c>
      <c r="N42292">
        <v>95</v>
      </c>
      <c r="O42292">
        <v>2</v>
      </c>
      <c r="P42292" t="s">
        <v>44</v>
      </c>
      <c r="Q42292" t="s">
        <v>21</v>
      </c>
    </row>
    <row r="42293" spans="1:17" x14ac:dyDescent="0.75">
      <c r="A42293">
        <v>34</v>
      </c>
      <c r="B42293" t="s">
        <v>28</v>
      </c>
      <c r="C42293" t="s">
        <v>25</v>
      </c>
      <c r="D42293" t="s">
        <v>22</v>
      </c>
      <c r="E42293" t="s">
        <v>20</v>
      </c>
      <c r="F42293">
        <v>129</v>
      </c>
      <c r="G42293" t="s">
        <v>21</v>
      </c>
      <c r="H42293" t="s">
        <v>21</v>
      </c>
      <c r="I42293" t="s">
        <v>40</v>
      </c>
      <c r="J42293">
        <v>16</v>
      </c>
      <c r="K42293" t="s">
        <v>47</v>
      </c>
      <c r="L42293">
        <v>295</v>
      </c>
      <c r="M42293">
        <v>1</v>
      </c>
      <c r="N42293">
        <v>200</v>
      </c>
      <c r="O42293">
        <v>2</v>
      </c>
      <c r="P42293" t="s">
        <v>46</v>
      </c>
      <c r="Q42293" t="s">
        <v>21</v>
      </c>
    </row>
    <row r="42294" spans="1:17" x14ac:dyDescent="0.75">
      <c r="A42294">
        <v>58</v>
      </c>
      <c r="B42294" t="s">
        <v>32</v>
      </c>
      <c r="C42294" t="s">
        <v>18</v>
      </c>
      <c r="D42294" t="s">
        <v>26</v>
      </c>
      <c r="E42294" t="s">
        <v>20</v>
      </c>
      <c r="F42294">
        <v>169</v>
      </c>
      <c r="G42294" t="s">
        <v>20</v>
      </c>
      <c r="H42294" t="s">
        <v>20</v>
      </c>
      <c r="I42294" t="s">
        <v>40</v>
      </c>
      <c r="J42294">
        <v>16</v>
      </c>
      <c r="K42294" t="s">
        <v>47</v>
      </c>
      <c r="L42294">
        <v>301</v>
      </c>
      <c r="M42294">
        <v>1</v>
      </c>
      <c r="N42294">
        <v>94</v>
      </c>
      <c r="O42294">
        <v>3</v>
      </c>
      <c r="P42294" t="s">
        <v>44</v>
      </c>
      <c r="Q42294" t="s">
        <v>21</v>
      </c>
    </row>
    <row r="42295" spans="1:17" x14ac:dyDescent="0.75">
      <c r="A42295">
        <v>61</v>
      </c>
      <c r="B42295" t="s">
        <v>30</v>
      </c>
      <c r="C42295" t="s">
        <v>18</v>
      </c>
      <c r="D42295" t="s">
        <v>22</v>
      </c>
      <c r="E42295" t="s">
        <v>20</v>
      </c>
      <c r="F42295">
        <v>209</v>
      </c>
      <c r="G42295" t="s">
        <v>20</v>
      </c>
      <c r="H42295" t="s">
        <v>20</v>
      </c>
      <c r="I42295" t="s">
        <v>40</v>
      </c>
      <c r="J42295">
        <v>16</v>
      </c>
      <c r="K42295" t="s">
        <v>47</v>
      </c>
      <c r="L42295">
        <v>1011</v>
      </c>
      <c r="M42295">
        <v>1</v>
      </c>
      <c r="N42295">
        <v>94</v>
      </c>
      <c r="O42295">
        <v>4</v>
      </c>
      <c r="P42295" t="s">
        <v>46</v>
      </c>
      <c r="Q42295" t="s">
        <v>20</v>
      </c>
    </row>
    <row r="42296" spans="1:17" x14ac:dyDescent="0.75">
      <c r="A42296">
        <v>37</v>
      </c>
      <c r="B42296" t="s">
        <v>17</v>
      </c>
      <c r="C42296" t="s">
        <v>18</v>
      </c>
      <c r="D42296" t="s">
        <v>19</v>
      </c>
      <c r="E42296" t="s">
        <v>20</v>
      </c>
      <c r="F42296">
        <v>1276</v>
      </c>
      <c r="G42296" t="s">
        <v>20</v>
      </c>
      <c r="H42296" t="s">
        <v>20</v>
      </c>
      <c r="I42296" t="s">
        <v>40</v>
      </c>
      <c r="J42296">
        <v>16</v>
      </c>
      <c r="K42296" t="s">
        <v>47</v>
      </c>
      <c r="L42296">
        <v>146</v>
      </c>
      <c r="M42296">
        <v>1</v>
      </c>
      <c r="N42296">
        <v>94</v>
      </c>
      <c r="O42296">
        <v>2</v>
      </c>
      <c r="P42296" t="s">
        <v>46</v>
      </c>
      <c r="Q42296" t="s">
        <v>21</v>
      </c>
    </row>
    <row r="42297" spans="1:17" x14ac:dyDescent="0.75">
      <c r="A42297">
        <v>64</v>
      </c>
      <c r="B42297" t="s">
        <v>30</v>
      </c>
      <c r="C42297" t="s">
        <v>18</v>
      </c>
      <c r="D42297" t="s">
        <v>22</v>
      </c>
      <c r="E42297" t="s">
        <v>20</v>
      </c>
      <c r="F42297">
        <v>679</v>
      </c>
      <c r="G42297" t="s">
        <v>20</v>
      </c>
      <c r="H42297" t="s">
        <v>20</v>
      </c>
      <c r="I42297" t="s">
        <v>41</v>
      </c>
      <c r="J42297">
        <v>16</v>
      </c>
      <c r="K42297" t="s">
        <v>47</v>
      </c>
      <c r="L42297">
        <v>167</v>
      </c>
      <c r="M42297">
        <v>1</v>
      </c>
      <c r="N42297">
        <v>-1</v>
      </c>
      <c r="O42297">
        <v>0</v>
      </c>
      <c r="P42297" t="s">
        <v>22</v>
      </c>
      <c r="Q42297" t="s">
        <v>21</v>
      </c>
    </row>
    <row r="42298" spans="1:17" x14ac:dyDescent="0.75">
      <c r="A42298">
        <v>27</v>
      </c>
      <c r="B42298" t="s">
        <v>28</v>
      </c>
      <c r="C42298" t="s">
        <v>25</v>
      </c>
      <c r="D42298" t="s">
        <v>26</v>
      </c>
      <c r="E42298" t="s">
        <v>20</v>
      </c>
      <c r="F42298">
        <v>535</v>
      </c>
      <c r="G42298" t="s">
        <v>20</v>
      </c>
      <c r="H42298" t="s">
        <v>20</v>
      </c>
      <c r="I42298" t="s">
        <v>40</v>
      </c>
      <c r="J42298">
        <v>16</v>
      </c>
      <c r="K42298" t="s">
        <v>47</v>
      </c>
      <c r="L42298">
        <v>183</v>
      </c>
      <c r="M42298">
        <v>1</v>
      </c>
      <c r="N42298">
        <v>94</v>
      </c>
      <c r="O42298">
        <v>1</v>
      </c>
      <c r="P42298" t="s">
        <v>46</v>
      </c>
      <c r="Q42298" t="s">
        <v>21</v>
      </c>
    </row>
    <row r="42299" spans="1:17" x14ac:dyDescent="0.75">
      <c r="A42299">
        <v>37</v>
      </c>
      <c r="B42299" t="s">
        <v>17</v>
      </c>
      <c r="C42299" t="s">
        <v>18</v>
      </c>
      <c r="D42299" t="s">
        <v>19</v>
      </c>
      <c r="E42299" t="s">
        <v>20</v>
      </c>
      <c r="F42299">
        <v>2987</v>
      </c>
      <c r="G42299" t="s">
        <v>21</v>
      </c>
      <c r="H42299" t="s">
        <v>20</v>
      </c>
      <c r="I42299" t="s">
        <v>41</v>
      </c>
      <c r="J42299">
        <v>16</v>
      </c>
      <c r="K42299" t="s">
        <v>47</v>
      </c>
      <c r="L42299">
        <v>135</v>
      </c>
      <c r="M42299">
        <v>8</v>
      </c>
      <c r="N42299">
        <v>96</v>
      </c>
      <c r="O42299">
        <v>1</v>
      </c>
      <c r="P42299" t="s">
        <v>46</v>
      </c>
      <c r="Q42299" t="s">
        <v>20</v>
      </c>
    </row>
    <row r="42300" spans="1:17" x14ac:dyDescent="0.75">
      <c r="A42300">
        <v>31</v>
      </c>
      <c r="B42300" t="s">
        <v>32</v>
      </c>
      <c r="C42300" t="s">
        <v>25</v>
      </c>
      <c r="D42300" t="s">
        <v>26</v>
      </c>
      <c r="E42300" t="s">
        <v>20</v>
      </c>
      <c r="F42300">
        <v>270</v>
      </c>
      <c r="G42300" t="s">
        <v>20</v>
      </c>
      <c r="H42300" t="s">
        <v>20</v>
      </c>
      <c r="I42300" t="s">
        <v>40</v>
      </c>
      <c r="J42300">
        <v>16</v>
      </c>
      <c r="K42300" t="s">
        <v>47</v>
      </c>
      <c r="L42300">
        <v>176</v>
      </c>
      <c r="M42300">
        <v>1</v>
      </c>
      <c r="N42300">
        <v>200</v>
      </c>
      <c r="O42300">
        <v>2</v>
      </c>
      <c r="P42300" t="s">
        <v>46</v>
      </c>
      <c r="Q42300" t="s">
        <v>20</v>
      </c>
    </row>
    <row r="42301" spans="1:17" x14ac:dyDescent="0.75">
      <c r="A42301">
        <v>25</v>
      </c>
      <c r="B42301" t="s">
        <v>24</v>
      </c>
      <c r="C42301" t="s">
        <v>25</v>
      </c>
      <c r="D42301" t="s">
        <v>26</v>
      </c>
      <c r="E42301" t="s">
        <v>20</v>
      </c>
      <c r="F42301">
        <v>5695</v>
      </c>
      <c r="G42301" t="s">
        <v>20</v>
      </c>
      <c r="H42301" t="s">
        <v>20</v>
      </c>
      <c r="I42301" t="s">
        <v>40</v>
      </c>
      <c r="J42301">
        <v>16</v>
      </c>
      <c r="K42301" t="s">
        <v>47</v>
      </c>
      <c r="L42301">
        <v>124</v>
      </c>
      <c r="M42301">
        <v>1</v>
      </c>
      <c r="N42301">
        <v>-1</v>
      </c>
      <c r="O42301">
        <v>0</v>
      </c>
      <c r="P42301" t="s">
        <v>22</v>
      </c>
      <c r="Q42301" t="s">
        <v>20</v>
      </c>
    </row>
    <row r="42302" spans="1:17" x14ac:dyDescent="0.75">
      <c r="A42302">
        <v>41</v>
      </c>
      <c r="B42302" t="s">
        <v>35</v>
      </c>
      <c r="C42302" t="s">
        <v>29</v>
      </c>
      <c r="D42302" t="s">
        <v>31</v>
      </c>
      <c r="E42302" t="s">
        <v>20</v>
      </c>
      <c r="F42302">
        <v>487</v>
      </c>
      <c r="G42302" t="s">
        <v>20</v>
      </c>
      <c r="H42302" t="s">
        <v>20</v>
      </c>
      <c r="I42302" t="s">
        <v>40</v>
      </c>
      <c r="J42302">
        <v>16</v>
      </c>
      <c r="K42302" t="s">
        <v>47</v>
      </c>
      <c r="L42302">
        <v>163</v>
      </c>
      <c r="M42302">
        <v>1</v>
      </c>
      <c r="N42302">
        <v>200</v>
      </c>
      <c r="O42302">
        <v>1</v>
      </c>
      <c r="P42302" t="s">
        <v>44</v>
      </c>
      <c r="Q42302" t="s">
        <v>20</v>
      </c>
    </row>
    <row r="42303" spans="1:17" x14ac:dyDescent="0.75">
      <c r="A42303">
        <v>22</v>
      </c>
      <c r="B42303" t="s">
        <v>37</v>
      </c>
      <c r="C42303" t="s">
        <v>25</v>
      </c>
      <c r="D42303" t="s">
        <v>26</v>
      </c>
      <c r="E42303" t="s">
        <v>20</v>
      </c>
      <c r="F42303">
        <v>1925</v>
      </c>
      <c r="G42303" t="s">
        <v>20</v>
      </c>
      <c r="H42303" t="s">
        <v>20</v>
      </c>
      <c r="I42303" t="s">
        <v>40</v>
      </c>
      <c r="J42303">
        <v>16</v>
      </c>
      <c r="K42303" t="s">
        <v>47</v>
      </c>
      <c r="L42303">
        <v>84</v>
      </c>
      <c r="M42303">
        <v>1</v>
      </c>
      <c r="N42303">
        <v>196</v>
      </c>
      <c r="O42303">
        <v>1</v>
      </c>
      <c r="P42303" t="s">
        <v>44</v>
      </c>
      <c r="Q42303" t="s">
        <v>20</v>
      </c>
    </row>
    <row r="42304" spans="1:17" x14ac:dyDescent="0.75">
      <c r="A42304">
        <v>22</v>
      </c>
      <c r="B42304" t="s">
        <v>37</v>
      </c>
      <c r="C42304" t="s">
        <v>25</v>
      </c>
      <c r="D42304" t="s">
        <v>22</v>
      </c>
      <c r="E42304" t="s">
        <v>20</v>
      </c>
      <c r="F42304">
        <v>410</v>
      </c>
      <c r="G42304" t="s">
        <v>20</v>
      </c>
      <c r="H42304" t="s">
        <v>20</v>
      </c>
      <c r="I42304" t="s">
        <v>40</v>
      </c>
      <c r="J42304">
        <v>16</v>
      </c>
      <c r="K42304" t="s">
        <v>47</v>
      </c>
      <c r="L42304">
        <v>365</v>
      </c>
      <c r="M42304">
        <v>1</v>
      </c>
      <c r="N42304">
        <v>-1</v>
      </c>
      <c r="O42304">
        <v>0</v>
      </c>
      <c r="P42304" t="s">
        <v>22</v>
      </c>
      <c r="Q42304" t="s">
        <v>20</v>
      </c>
    </row>
    <row r="42305" spans="1:17" x14ac:dyDescent="0.75">
      <c r="A42305">
        <v>57</v>
      </c>
      <c r="B42305" t="s">
        <v>32</v>
      </c>
      <c r="C42305" t="s">
        <v>18</v>
      </c>
      <c r="D42305" t="s">
        <v>26</v>
      </c>
      <c r="E42305" t="s">
        <v>20</v>
      </c>
      <c r="F42305">
        <v>367</v>
      </c>
      <c r="G42305" t="s">
        <v>20</v>
      </c>
      <c r="H42305" t="s">
        <v>20</v>
      </c>
      <c r="I42305" t="s">
        <v>41</v>
      </c>
      <c r="J42305">
        <v>16</v>
      </c>
      <c r="K42305" t="s">
        <v>47</v>
      </c>
      <c r="L42305">
        <v>107</v>
      </c>
      <c r="M42305">
        <v>2</v>
      </c>
      <c r="N42305">
        <v>-1</v>
      </c>
      <c r="O42305">
        <v>0</v>
      </c>
      <c r="P42305" t="s">
        <v>22</v>
      </c>
      <c r="Q42305" t="s">
        <v>20</v>
      </c>
    </row>
    <row r="42306" spans="1:17" x14ac:dyDescent="0.75">
      <c r="A42306">
        <v>63</v>
      </c>
      <c r="B42306" t="s">
        <v>17</v>
      </c>
      <c r="C42306" t="s">
        <v>18</v>
      </c>
      <c r="D42306" t="s">
        <v>19</v>
      </c>
      <c r="E42306" t="s">
        <v>20</v>
      </c>
      <c r="F42306">
        <v>3115</v>
      </c>
      <c r="G42306" t="s">
        <v>20</v>
      </c>
      <c r="H42306" t="s">
        <v>20</v>
      </c>
      <c r="I42306" t="s">
        <v>40</v>
      </c>
      <c r="J42306">
        <v>16</v>
      </c>
      <c r="K42306" t="s">
        <v>47</v>
      </c>
      <c r="L42306">
        <v>432</v>
      </c>
      <c r="M42306">
        <v>5</v>
      </c>
      <c r="N42306">
        <v>-1</v>
      </c>
      <c r="O42306">
        <v>0</v>
      </c>
      <c r="P42306" t="s">
        <v>22</v>
      </c>
      <c r="Q42306" t="s">
        <v>21</v>
      </c>
    </row>
    <row r="42307" spans="1:17" x14ac:dyDescent="0.75">
      <c r="A42307">
        <v>34</v>
      </c>
      <c r="B42307" t="s">
        <v>37</v>
      </c>
      <c r="C42307" t="s">
        <v>25</v>
      </c>
      <c r="D42307" t="s">
        <v>22</v>
      </c>
      <c r="E42307" t="s">
        <v>20</v>
      </c>
      <c r="F42307">
        <v>86</v>
      </c>
      <c r="G42307" t="s">
        <v>20</v>
      </c>
      <c r="H42307" t="s">
        <v>20</v>
      </c>
      <c r="I42307" t="s">
        <v>40</v>
      </c>
      <c r="J42307">
        <v>16</v>
      </c>
      <c r="K42307" t="s">
        <v>47</v>
      </c>
      <c r="L42307">
        <v>244</v>
      </c>
      <c r="M42307">
        <v>2</v>
      </c>
      <c r="N42307">
        <v>178</v>
      </c>
      <c r="O42307">
        <v>1</v>
      </c>
      <c r="P42307" t="s">
        <v>44</v>
      </c>
      <c r="Q42307" t="s">
        <v>20</v>
      </c>
    </row>
    <row r="42308" spans="1:17" x14ac:dyDescent="0.75">
      <c r="A42308">
        <v>33</v>
      </c>
      <c r="B42308" t="s">
        <v>17</v>
      </c>
      <c r="C42308" t="s">
        <v>18</v>
      </c>
      <c r="D42308" t="s">
        <v>19</v>
      </c>
      <c r="E42308" t="s">
        <v>20</v>
      </c>
      <c r="F42308">
        <v>71</v>
      </c>
      <c r="G42308" t="s">
        <v>20</v>
      </c>
      <c r="H42308" t="s">
        <v>20</v>
      </c>
      <c r="I42308" t="s">
        <v>40</v>
      </c>
      <c r="J42308">
        <v>16</v>
      </c>
      <c r="K42308" t="s">
        <v>47</v>
      </c>
      <c r="L42308">
        <v>136</v>
      </c>
      <c r="M42308">
        <v>1</v>
      </c>
      <c r="N42308">
        <v>287</v>
      </c>
      <c r="O42308">
        <v>1</v>
      </c>
      <c r="P42308" t="s">
        <v>44</v>
      </c>
      <c r="Q42308" t="s">
        <v>20</v>
      </c>
    </row>
    <row r="42309" spans="1:17" x14ac:dyDescent="0.75">
      <c r="A42309">
        <v>42</v>
      </c>
      <c r="B42309" t="s">
        <v>34</v>
      </c>
      <c r="C42309" t="s">
        <v>18</v>
      </c>
      <c r="D42309" t="s">
        <v>19</v>
      </c>
      <c r="E42309" t="s">
        <v>20</v>
      </c>
      <c r="F42309">
        <v>10072</v>
      </c>
      <c r="G42309" t="s">
        <v>20</v>
      </c>
      <c r="H42309" t="s">
        <v>20</v>
      </c>
      <c r="I42309" t="s">
        <v>40</v>
      </c>
      <c r="J42309">
        <v>16</v>
      </c>
      <c r="K42309" t="s">
        <v>47</v>
      </c>
      <c r="L42309">
        <v>137</v>
      </c>
      <c r="M42309">
        <v>3</v>
      </c>
      <c r="N42309">
        <v>208</v>
      </c>
      <c r="O42309">
        <v>1</v>
      </c>
      <c r="P42309" t="s">
        <v>44</v>
      </c>
      <c r="Q42309" t="s">
        <v>20</v>
      </c>
    </row>
    <row r="42310" spans="1:17" x14ac:dyDescent="0.75">
      <c r="A42310">
        <v>26</v>
      </c>
      <c r="B42310" t="s">
        <v>37</v>
      </c>
      <c r="C42310" t="s">
        <v>25</v>
      </c>
      <c r="D42310" t="s">
        <v>26</v>
      </c>
      <c r="E42310" t="s">
        <v>20</v>
      </c>
      <c r="F42310">
        <v>203</v>
      </c>
      <c r="G42310" t="s">
        <v>20</v>
      </c>
      <c r="H42310" t="s">
        <v>20</v>
      </c>
      <c r="I42310" t="s">
        <v>40</v>
      </c>
      <c r="J42310">
        <v>16</v>
      </c>
      <c r="K42310" t="s">
        <v>47</v>
      </c>
      <c r="L42310">
        <v>104</v>
      </c>
      <c r="M42310">
        <v>1</v>
      </c>
      <c r="N42310">
        <v>196</v>
      </c>
      <c r="O42310">
        <v>1</v>
      </c>
      <c r="P42310" t="s">
        <v>44</v>
      </c>
      <c r="Q42310" t="s">
        <v>20</v>
      </c>
    </row>
    <row r="42311" spans="1:17" x14ac:dyDescent="0.75">
      <c r="A42311">
        <v>23</v>
      </c>
      <c r="B42311" t="s">
        <v>37</v>
      </c>
      <c r="C42311" t="s">
        <v>25</v>
      </c>
      <c r="D42311" t="s">
        <v>26</v>
      </c>
      <c r="E42311" t="s">
        <v>20</v>
      </c>
      <c r="F42311">
        <v>1234</v>
      </c>
      <c r="G42311" t="s">
        <v>20</v>
      </c>
      <c r="H42311" t="s">
        <v>20</v>
      </c>
      <c r="I42311" t="s">
        <v>40</v>
      </c>
      <c r="J42311">
        <v>16</v>
      </c>
      <c r="K42311" t="s">
        <v>47</v>
      </c>
      <c r="L42311">
        <v>250</v>
      </c>
      <c r="M42311">
        <v>1</v>
      </c>
      <c r="N42311">
        <v>-1</v>
      </c>
      <c r="O42311">
        <v>0</v>
      </c>
      <c r="P42311" t="s">
        <v>22</v>
      </c>
      <c r="Q42311" t="s">
        <v>21</v>
      </c>
    </row>
    <row r="42312" spans="1:17" x14ac:dyDescent="0.75">
      <c r="A42312">
        <v>54</v>
      </c>
      <c r="B42312" t="s">
        <v>24</v>
      </c>
      <c r="C42312" t="s">
        <v>18</v>
      </c>
      <c r="D42312" t="s">
        <v>26</v>
      </c>
      <c r="E42312" t="s">
        <v>20</v>
      </c>
      <c r="F42312">
        <v>0</v>
      </c>
      <c r="G42312" t="s">
        <v>20</v>
      </c>
      <c r="H42312" t="s">
        <v>20</v>
      </c>
      <c r="I42312" t="s">
        <v>41</v>
      </c>
      <c r="J42312">
        <v>16</v>
      </c>
      <c r="K42312" t="s">
        <v>47</v>
      </c>
      <c r="L42312">
        <v>986</v>
      </c>
      <c r="M42312">
        <v>1</v>
      </c>
      <c r="N42312">
        <v>94</v>
      </c>
      <c r="O42312">
        <v>8</v>
      </c>
      <c r="P42312" t="s">
        <v>44</v>
      </c>
      <c r="Q42312" t="s">
        <v>20</v>
      </c>
    </row>
    <row r="42313" spans="1:17" x14ac:dyDescent="0.75">
      <c r="A42313">
        <v>63</v>
      </c>
      <c r="B42313" t="s">
        <v>27</v>
      </c>
      <c r="C42313" t="s">
        <v>18</v>
      </c>
      <c r="D42313" t="s">
        <v>19</v>
      </c>
      <c r="E42313" t="s">
        <v>20</v>
      </c>
      <c r="F42313">
        <v>2707</v>
      </c>
      <c r="G42313" t="s">
        <v>20</v>
      </c>
      <c r="H42313" t="s">
        <v>20</v>
      </c>
      <c r="I42313" t="s">
        <v>41</v>
      </c>
      <c r="J42313">
        <v>16</v>
      </c>
      <c r="K42313" t="s">
        <v>47</v>
      </c>
      <c r="L42313">
        <v>57</v>
      </c>
      <c r="M42313">
        <v>4</v>
      </c>
      <c r="N42313">
        <v>-1</v>
      </c>
      <c r="O42313">
        <v>0</v>
      </c>
      <c r="P42313" t="s">
        <v>22</v>
      </c>
      <c r="Q42313" t="s">
        <v>20</v>
      </c>
    </row>
    <row r="42314" spans="1:17" x14ac:dyDescent="0.75">
      <c r="A42314">
        <v>37</v>
      </c>
      <c r="B42314" t="s">
        <v>24</v>
      </c>
      <c r="C42314" t="s">
        <v>25</v>
      </c>
      <c r="D42314" t="s">
        <v>19</v>
      </c>
      <c r="E42314" t="s">
        <v>20</v>
      </c>
      <c r="F42314">
        <v>197</v>
      </c>
      <c r="G42314" t="s">
        <v>20</v>
      </c>
      <c r="H42314" t="s">
        <v>20</v>
      </c>
      <c r="I42314" t="s">
        <v>40</v>
      </c>
      <c r="J42314">
        <v>16</v>
      </c>
      <c r="K42314" t="s">
        <v>47</v>
      </c>
      <c r="L42314">
        <v>175</v>
      </c>
      <c r="M42314">
        <v>1</v>
      </c>
      <c r="N42314">
        <v>200</v>
      </c>
      <c r="O42314">
        <v>1</v>
      </c>
      <c r="P42314" t="s">
        <v>46</v>
      </c>
      <c r="Q42314" t="s">
        <v>21</v>
      </c>
    </row>
    <row r="42315" spans="1:17" x14ac:dyDescent="0.75">
      <c r="A42315">
        <v>33</v>
      </c>
      <c r="B42315" t="s">
        <v>34</v>
      </c>
      <c r="C42315" t="s">
        <v>18</v>
      </c>
      <c r="D42315" t="s">
        <v>19</v>
      </c>
      <c r="E42315" t="s">
        <v>20</v>
      </c>
      <c r="F42315">
        <v>263</v>
      </c>
      <c r="G42315" t="s">
        <v>20</v>
      </c>
      <c r="H42315" t="s">
        <v>20</v>
      </c>
      <c r="I42315" t="s">
        <v>40</v>
      </c>
      <c r="J42315">
        <v>16</v>
      </c>
      <c r="K42315" t="s">
        <v>47</v>
      </c>
      <c r="L42315">
        <v>79</v>
      </c>
      <c r="M42315">
        <v>4</v>
      </c>
      <c r="N42315">
        <v>94</v>
      </c>
      <c r="O42315">
        <v>3</v>
      </c>
      <c r="P42315" t="s">
        <v>44</v>
      </c>
      <c r="Q42315" t="s">
        <v>20</v>
      </c>
    </row>
    <row r="42316" spans="1:17" x14ac:dyDescent="0.75">
      <c r="A42316">
        <v>43</v>
      </c>
      <c r="B42316" t="s">
        <v>17</v>
      </c>
      <c r="C42316" t="s">
        <v>18</v>
      </c>
      <c r="D42316" t="s">
        <v>19</v>
      </c>
      <c r="E42316" t="s">
        <v>20</v>
      </c>
      <c r="F42316">
        <v>3186</v>
      </c>
      <c r="G42316" t="s">
        <v>20</v>
      </c>
      <c r="H42316" t="s">
        <v>20</v>
      </c>
      <c r="I42316" t="s">
        <v>40</v>
      </c>
      <c r="J42316">
        <v>16</v>
      </c>
      <c r="K42316" t="s">
        <v>47</v>
      </c>
      <c r="L42316">
        <v>380</v>
      </c>
      <c r="M42316">
        <v>1</v>
      </c>
      <c r="N42316">
        <v>88</v>
      </c>
      <c r="O42316">
        <v>1</v>
      </c>
      <c r="P42316" t="s">
        <v>44</v>
      </c>
      <c r="Q42316" t="s">
        <v>21</v>
      </c>
    </row>
    <row r="42317" spans="1:17" x14ac:dyDescent="0.75">
      <c r="A42317">
        <v>62</v>
      </c>
      <c r="B42317" t="s">
        <v>24</v>
      </c>
      <c r="C42317" t="s">
        <v>18</v>
      </c>
      <c r="D42317" t="s">
        <v>26</v>
      </c>
      <c r="E42317" t="s">
        <v>20</v>
      </c>
      <c r="F42317">
        <v>135</v>
      </c>
      <c r="G42317" t="s">
        <v>21</v>
      </c>
      <c r="H42317" t="s">
        <v>20</v>
      </c>
      <c r="I42317" t="s">
        <v>41</v>
      </c>
      <c r="J42317">
        <v>16</v>
      </c>
      <c r="K42317" t="s">
        <v>47</v>
      </c>
      <c r="L42317">
        <v>446</v>
      </c>
      <c r="M42317">
        <v>13</v>
      </c>
      <c r="N42317">
        <v>96</v>
      </c>
      <c r="O42317">
        <v>1</v>
      </c>
      <c r="P42317" t="s">
        <v>45</v>
      </c>
      <c r="Q42317" t="s">
        <v>20</v>
      </c>
    </row>
    <row r="42318" spans="1:17" x14ac:dyDescent="0.75">
      <c r="A42318">
        <v>49</v>
      </c>
      <c r="B42318" t="s">
        <v>24</v>
      </c>
      <c r="C42318" t="s">
        <v>29</v>
      </c>
      <c r="D42318" t="s">
        <v>26</v>
      </c>
      <c r="E42318" t="s">
        <v>20</v>
      </c>
      <c r="F42318">
        <v>972</v>
      </c>
      <c r="G42318" t="s">
        <v>20</v>
      </c>
      <c r="H42318" t="s">
        <v>20</v>
      </c>
      <c r="I42318" t="s">
        <v>40</v>
      </c>
      <c r="J42318">
        <v>16</v>
      </c>
      <c r="K42318" t="s">
        <v>47</v>
      </c>
      <c r="L42318">
        <v>104</v>
      </c>
      <c r="M42318">
        <v>3</v>
      </c>
      <c r="N42318">
        <v>175</v>
      </c>
      <c r="O42318">
        <v>2</v>
      </c>
      <c r="P42318" t="s">
        <v>44</v>
      </c>
      <c r="Q42318" t="s">
        <v>20</v>
      </c>
    </row>
    <row r="42319" spans="1:17" x14ac:dyDescent="0.75">
      <c r="A42319">
        <v>21</v>
      </c>
      <c r="B42319" t="s">
        <v>37</v>
      </c>
      <c r="C42319" t="s">
        <v>25</v>
      </c>
      <c r="D42319" t="s">
        <v>26</v>
      </c>
      <c r="E42319" t="s">
        <v>20</v>
      </c>
      <c r="F42319">
        <v>347</v>
      </c>
      <c r="G42319" t="s">
        <v>20</v>
      </c>
      <c r="H42319" t="s">
        <v>20</v>
      </c>
      <c r="I42319" t="s">
        <v>40</v>
      </c>
      <c r="J42319">
        <v>16</v>
      </c>
      <c r="K42319" t="s">
        <v>47</v>
      </c>
      <c r="L42319">
        <v>77</v>
      </c>
      <c r="M42319">
        <v>1</v>
      </c>
      <c r="N42319">
        <v>-1</v>
      </c>
      <c r="O42319">
        <v>0</v>
      </c>
      <c r="P42319" t="s">
        <v>22</v>
      </c>
      <c r="Q42319" t="s">
        <v>20</v>
      </c>
    </row>
    <row r="42320" spans="1:17" x14ac:dyDescent="0.75">
      <c r="A42320">
        <v>56</v>
      </c>
      <c r="B42320" t="s">
        <v>17</v>
      </c>
      <c r="C42320" t="s">
        <v>18</v>
      </c>
      <c r="D42320" t="s">
        <v>31</v>
      </c>
      <c r="E42320" t="s">
        <v>20</v>
      </c>
      <c r="F42320">
        <v>870</v>
      </c>
      <c r="G42320" t="s">
        <v>20</v>
      </c>
      <c r="H42320" t="s">
        <v>20</v>
      </c>
      <c r="I42320" t="s">
        <v>40</v>
      </c>
      <c r="J42320">
        <v>16</v>
      </c>
      <c r="K42320" t="s">
        <v>47</v>
      </c>
      <c r="L42320">
        <v>257</v>
      </c>
      <c r="M42320">
        <v>1</v>
      </c>
      <c r="N42320">
        <v>-1</v>
      </c>
      <c r="O42320">
        <v>0</v>
      </c>
      <c r="P42320" t="s">
        <v>22</v>
      </c>
      <c r="Q42320" t="s">
        <v>21</v>
      </c>
    </row>
    <row r="42321" spans="1:17" x14ac:dyDescent="0.75">
      <c r="A42321">
        <v>35</v>
      </c>
      <c r="B42321" t="s">
        <v>24</v>
      </c>
      <c r="C42321" t="s">
        <v>18</v>
      </c>
      <c r="D42321" t="s">
        <v>19</v>
      </c>
      <c r="E42321" t="s">
        <v>20</v>
      </c>
      <c r="F42321">
        <v>3160</v>
      </c>
      <c r="G42321" t="s">
        <v>21</v>
      </c>
      <c r="H42321" t="s">
        <v>20</v>
      </c>
      <c r="I42321" t="s">
        <v>40</v>
      </c>
      <c r="J42321">
        <v>16</v>
      </c>
      <c r="K42321" t="s">
        <v>47</v>
      </c>
      <c r="L42321">
        <v>445</v>
      </c>
      <c r="M42321">
        <v>2</v>
      </c>
      <c r="N42321">
        <v>95</v>
      </c>
      <c r="O42321">
        <v>1</v>
      </c>
      <c r="P42321" t="s">
        <v>44</v>
      </c>
      <c r="Q42321" t="s">
        <v>21</v>
      </c>
    </row>
    <row r="42322" spans="1:17" x14ac:dyDescent="0.75">
      <c r="A42322">
        <v>30</v>
      </c>
      <c r="B42322" t="s">
        <v>32</v>
      </c>
      <c r="C42322" t="s">
        <v>18</v>
      </c>
      <c r="D42322" t="s">
        <v>19</v>
      </c>
      <c r="E42322" t="s">
        <v>20</v>
      </c>
      <c r="F42322">
        <v>42</v>
      </c>
      <c r="G42322" t="s">
        <v>21</v>
      </c>
      <c r="H42322" t="s">
        <v>21</v>
      </c>
      <c r="I42322" t="s">
        <v>40</v>
      </c>
      <c r="J42322">
        <v>16</v>
      </c>
      <c r="K42322" t="s">
        <v>47</v>
      </c>
      <c r="L42322">
        <v>75</v>
      </c>
      <c r="M42322">
        <v>1</v>
      </c>
      <c r="N42322">
        <v>-1</v>
      </c>
      <c r="O42322">
        <v>0</v>
      </c>
      <c r="P42322" t="s">
        <v>22</v>
      </c>
      <c r="Q42322" t="s">
        <v>20</v>
      </c>
    </row>
    <row r="42323" spans="1:17" x14ac:dyDescent="0.75">
      <c r="A42323">
        <v>47</v>
      </c>
      <c r="B42323" t="s">
        <v>17</v>
      </c>
      <c r="C42323" t="s">
        <v>18</v>
      </c>
      <c r="D42323" t="s">
        <v>19</v>
      </c>
      <c r="E42323" t="s">
        <v>20</v>
      </c>
      <c r="F42323">
        <v>999</v>
      </c>
      <c r="G42323" t="s">
        <v>20</v>
      </c>
      <c r="H42323" t="s">
        <v>20</v>
      </c>
      <c r="I42323" t="s">
        <v>40</v>
      </c>
      <c r="J42323">
        <v>16</v>
      </c>
      <c r="K42323" t="s">
        <v>47</v>
      </c>
      <c r="L42323">
        <v>111</v>
      </c>
      <c r="M42323">
        <v>1</v>
      </c>
      <c r="N42323">
        <v>94</v>
      </c>
      <c r="O42323">
        <v>1</v>
      </c>
      <c r="P42323" t="s">
        <v>45</v>
      </c>
      <c r="Q42323" t="s">
        <v>20</v>
      </c>
    </row>
    <row r="42324" spans="1:17" x14ac:dyDescent="0.75">
      <c r="A42324">
        <v>24</v>
      </c>
      <c r="B42324" t="s">
        <v>28</v>
      </c>
      <c r="C42324" t="s">
        <v>18</v>
      </c>
      <c r="D42324" t="s">
        <v>26</v>
      </c>
      <c r="E42324" t="s">
        <v>20</v>
      </c>
      <c r="F42324">
        <v>272</v>
      </c>
      <c r="G42324" t="s">
        <v>20</v>
      </c>
      <c r="H42324" t="s">
        <v>20</v>
      </c>
      <c r="I42324" t="s">
        <v>40</v>
      </c>
      <c r="J42324">
        <v>16</v>
      </c>
      <c r="K42324" t="s">
        <v>47</v>
      </c>
      <c r="L42324">
        <v>105</v>
      </c>
      <c r="M42324">
        <v>2</v>
      </c>
      <c r="N42324">
        <v>94</v>
      </c>
      <c r="O42324">
        <v>2</v>
      </c>
      <c r="P42324" t="s">
        <v>46</v>
      </c>
      <c r="Q42324" t="s">
        <v>21</v>
      </c>
    </row>
    <row r="42325" spans="1:17" x14ac:dyDescent="0.75">
      <c r="A42325">
        <v>33</v>
      </c>
      <c r="B42325" t="s">
        <v>28</v>
      </c>
      <c r="C42325" t="s">
        <v>18</v>
      </c>
      <c r="D42325" t="s">
        <v>31</v>
      </c>
      <c r="E42325" t="s">
        <v>20</v>
      </c>
      <c r="F42325">
        <v>195</v>
      </c>
      <c r="G42325" t="s">
        <v>20</v>
      </c>
      <c r="H42325" t="s">
        <v>20</v>
      </c>
      <c r="I42325" t="s">
        <v>40</v>
      </c>
      <c r="J42325">
        <v>16</v>
      </c>
      <c r="K42325" t="s">
        <v>47</v>
      </c>
      <c r="L42325">
        <v>984</v>
      </c>
      <c r="M42325">
        <v>5</v>
      </c>
      <c r="N42325">
        <v>-1</v>
      </c>
      <c r="O42325">
        <v>0</v>
      </c>
      <c r="P42325" t="s">
        <v>22</v>
      </c>
      <c r="Q42325" t="s">
        <v>21</v>
      </c>
    </row>
    <row r="42326" spans="1:17" x14ac:dyDescent="0.75">
      <c r="A42326">
        <v>31</v>
      </c>
      <c r="B42326" t="s">
        <v>37</v>
      </c>
      <c r="C42326" t="s">
        <v>25</v>
      </c>
      <c r="D42326" t="s">
        <v>22</v>
      </c>
      <c r="E42326" t="s">
        <v>20</v>
      </c>
      <c r="F42326">
        <v>376</v>
      </c>
      <c r="G42326" t="s">
        <v>20</v>
      </c>
      <c r="H42326" t="s">
        <v>20</v>
      </c>
      <c r="I42326" t="s">
        <v>40</v>
      </c>
      <c r="J42326">
        <v>16</v>
      </c>
      <c r="K42326" t="s">
        <v>47</v>
      </c>
      <c r="L42326">
        <v>202</v>
      </c>
      <c r="M42326">
        <v>1</v>
      </c>
      <c r="N42326">
        <v>96</v>
      </c>
      <c r="O42326">
        <v>2</v>
      </c>
      <c r="P42326" t="s">
        <v>45</v>
      </c>
      <c r="Q42326" t="s">
        <v>20</v>
      </c>
    </row>
    <row r="42327" spans="1:17" x14ac:dyDescent="0.75">
      <c r="A42327">
        <v>75</v>
      </c>
      <c r="B42327" t="s">
        <v>30</v>
      </c>
      <c r="C42327" t="s">
        <v>18</v>
      </c>
      <c r="D42327" t="s">
        <v>19</v>
      </c>
      <c r="E42327" t="s">
        <v>20</v>
      </c>
      <c r="F42327">
        <v>6027</v>
      </c>
      <c r="G42327" t="s">
        <v>20</v>
      </c>
      <c r="H42327" t="s">
        <v>20</v>
      </c>
      <c r="I42327" t="s">
        <v>40</v>
      </c>
      <c r="J42327">
        <v>16</v>
      </c>
      <c r="K42327" t="s">
        <v>47</v>
      </c>
      <c r="L42327">
        <v>1248</v>
      </c>
      <c r="M42327">
        <v>2</v>
      </c>
      <c r="N42327">
        <v>94</v>
      </c>
      <c r="O42327">
        <v>2</v>
      </c>
      <c r="P42327" t="s">
        <v>44</v>
      </c>
      <c r="Q42327" t="s">
        <v>21</v>
      </c>
    </row>
    <row r="42328" spans="1:17" x14ac:dyDescent="0.75">
      <c r="A42328">
        <v>40</v>
      </c>
      <c r="B42328" t="s">
        <v>32</v>
      </c>
      <c r="C42328" t="s">
        <v>18</v>
      </c>
      <c r="D42328" t="s">
        <v>19</v>
      </c>
      <c r="E42328" t="s">
        <v>20</v>
      </c>
      <c r="F42328">
        <v>764</v>
      </c>
      <c r="G42328" t="s">
        <v>21</v>
      </c>
      <c r="H42328" t="s">
        <v>20</v>
      </c>
      <c r="I42328" t="s">
        <v>22</v>
      </c>
      <c r="J42328">
        <v>17</v>
      </c>
      <c r="K42328" t="s">
        <v>47</v>
      </c>
      <c r="L42328">
        <v>85</v>
      </c>
      <c r="M42328">
        <v>1</v>
      </c>
      <c r="N42328">
        <v>-1</v>
      </c>
      <c r="O42328">
        <v>0</v>
      </c>
      <c r="P42328" t="s">
        <v>22</v>
      </c>
      <c r="Q42328" t="s">
        <v>21</v>
      </c>
    </row>
    <row r="42329" spans="1:17" x14ac:dyDescent="0.75">
      <c r="A42329">
        <v>62</v>
      </c>
      <c r="B42329" t="s">
        <v>30</v>
      </c>
      <c r="C42329" t="s">
        <v>18</v>
      </c>
      <c r="D42329" t="s">
        <v>26</v>
      </c>
      <c r="E42329" t="s">
        <v>20</v>
      </c>
      <c r="F42329">
        <v>298</v>
      </c>
      <c r="G42329" t="s">
        <v>20</v>
      </c>
      <c r="H42329" t="s">
        <v>20</v>
      </c>
      <c r="I42329" t="s">
        <v>40</v>
      </c>
      <c r="J42329">
        <v>17</v>
      </c>
      <c r="K42329" t="s">
        <v>47</v>
      </c>
      <c r="L42329">
        <v>709</v>
      </c>
      <c r="M42329">
        <v>2</v>
      </c>
      <c r="N42329">
        <v>-1</v>
      </c>
      <c r="O42329">
        <v>0</v>
      </c>
      <c r="P42329" t="s">
        <v>22</v>
      </c>
      <c r="Q42329" t="s">
        <v>21</v>
      </c>
    </row>
    <row r="42330" spans="1:17" x14ac:dyDescent="0.75">
      <c r="A42330">
        <v>63</v>
      </c>
      <c r="B42330" t="s">
        <v>30</v>
      </c>
      <c r="C42330" t="s">
        <v>18</v>
      </c>
      <c r="D42330" t="s">
        <v>26</v>
      </c>
      <c r="E42330" t="s">
        <v>20</v>
      </c>
      <c r="F42330">
        <v>708</v>
      </c>
      <c r="G42330" t="s">
        <v>20</v>
      </c>
      <c r="H42330" t="s">
        <v>20</v>
      </c>
      <c r="I42330" t="s">
        <v>40</v>
      </c>
      <c r="J42330">
        <v>17</v>
      </c>
      <c r="K42330" t="s">
        <v>47</v>
      </c>
      <c r="L42330">
        <v>168</v>
      </c>
      <c r="M42330">
        <v>2</v>
      </c>
      <c r="N42330">
        <v>-1</v>
      </c>
      <c r="O42330">
        <v>0</v>
      </c>
      <c r="P42330" t="s">
        <v>22</v>
      </c>
      <c r="Q42330" t="s">
        <v>20</v>
      </c>
    </row>
    <row r="42331" spans="1:17" x14ac:dyDescent="0.75">
      <c r="A42331">
        <v>52</v>
      </c>
      <c r="B42331" t="s">
        <v>17</v>
      </c>
      <c r="C42331" t="s">
        <v>18</v>
      </c>
      <c r="D42331" t="s">
        <v>19</v>
      </c>
      <c r="E42331" t="s">
        <v>20</v>
      </c>
      <c r="F42331">
        <v>583</v>
      </c>
      <c r="G42331" t="s">
        <v>20</v>
      </c>
      <c r="H42331" t="s">
        <v>20</v>
      </c>
      <c r="I42331" t="s">
        <v>40</v>
      </c>
      <c r="J42331">
        <v>17</v>
      </c>
      <c r="K42331" t="s">
        <v>47</v>
      </c>
      <c r="L42331">
        <v>209</v>
      </c>
      <c r="M42331">
        <v>1</v>
      </c>
      <c r="N42331">
        <v>91</v>
      </c>
      <c r="O42331">
        <v>2</v>
      </c>
      <c r="P42331" t="s">
        <v>44</v>
      </c>
      <c r="Q42331" t="s">
        <v>21</v>
      </c>
    </row>
    <row r="42332" spans="1:17" x14ac:dyDescent="0.75">
      <c r="A42332">
        <v>62</v>
      </c>
      <c r="B42332" t="s">
        <v>17</v>
      </c>
      <c r="C42332" t="s">
        <v>18</v>
      </c>
      <c r="D42332" t="s">
        <v>19</v>
      </c>
      <c r="E42332" t="s">
        <v>20</v>
      </c>
      <c r="F42332">
        <v>10373</v>
      </c>
      <c r="G42332" t="s">
        <v>20</v>
      </c>
      <c r="H42332" t="s">
        <v>20</v>
      </c>
      <c r="I42332" t="s">
        <v>40</v>
      </c>
      <c r="J42332">
        <v>17</v>
      </c>
      <c r="K42332" t="s">
        <v>47</v>
      </c>
      <c r="L42332">
        <v>140</v>
      </c>
      <c r="M42332">
        <v>3</v>
      </c>
      <c r="N42332">
        <v>97</v>
      </c>
      <c r="O42332">
        <v>3</v>
      </c>
      <c r="P42332" t="s">
        <v>44</v>
      </c>
      <c r="Q42332" t="s">
        <v>20</v>
      </c>
    </row>
    <row r="42333" spans="1:17" x14ac:dyDescent="0.75">
      <c r="A42333">
        <v>57</v>
      </c>
      <c r="B42333" t="s">
        <v>36</v>
      </c>
      <c r="C42333" t="s">
        <v>29</v>
      </c>
      <c r="D42333" t="s">
        <v>31</v>
      </c>
      <c r="E42333" t="s">
        <v>20</v>
      </c>
      <c r="F42333">
        <v>8278</v>
      </c>
      <c r="G42333" t="s">
        <v>20</v>
      </c>
      <c r="H42333" t="s">
        <v>20</v>
      </c>
      <c r="I42333" t="s">
        <v>40</v>
      </c>
      <c r="J42333">
        <v>17</v>
      </c>
      <c r="K42333" t="s">
        <v>47</v>
      </c>
      <c r="L42333">
        <v>408</v>
      </c>
      <c r="M42333">
        <v>3</v>
      </c>
      <c r="N42333">
        <v>-1</v>
      </c>
      <c r="O42333">
        <v>0</v>
      </c>
      <c r="P42333" t="s">
        <v>22</v>
      </c>
      <c r="Q42333" t="s">
        <v>20</v>
      </c>
    </row>
    <row r="42334" spans="1:17" x14ac:dyDescent="0.75">
      <c r="A42334">
        <v>55</v>
      </c>
      <c r="B42334" t="s">
        <v>24</v>
      </c>
      <c r="C42334" t="s">
        <v>29</v>
      </c>
      <c r="D42334" t="s">
        <v>19</v>
      </c>
      <c r="E42334" t="s">
        <v>20</v>
      </c>
      <c r="F42334">
        <v>0</v>
      </c>
      <c r="G42334" t="s">
        <v>20</v>
      </c>
      <c r="H42334" t="s">
        <v>20</v>
      </c>
      <c r="I42334" t="s">
        <v>40</v>
      </c>
      <c r="J42334">
        <v>17</v>
      </c>
      <c r="K42334" t="s">
        <v>47</v>
      </c>
      <c r="L42334">
        <v>134</v>
      </c>
      <c r="M42334">
        <v>2</v>
      </c>
      <c r="N42334">
        <v>91</v>
      </c>
      <c r="O42334">
        <v>1</v>
      </c>
      <c r="P42334" t="s">
        <v>46</v>
      </c>
      <c r="Q42334" t="s">
        <v>21</v>
      </c>
    </row>
    <row r="42335" spans="1:17" x14ac:dyDescent="0.75">
      <c r="A42335">
        <v>71</v>
      </c>
      <c r="B42335" t="s">
        <v>30</v>
      </c>
      <c r="C42335" t="s">
        <v>18</v>
      </c>
      <c r="D42335" t="s">
        <v>26</v>
      </c>
      <c r="E42335" t="s">
        <v>20</v>
      </c>
      <c r="F42335">
        <v>5715</v>
      </c>
      <c r="G42335" t="s">
        <v>20</v>
      </c>
      <c r="H42335" t="s">
        <v>20</v>
      </c>
      <c r="I42335" t="s">
        <v>40</v>
      </c>
      <c r="J42335">
        <v>17</v>
      </c>
      <c r="K42335" t="s">
        <v>47</v>
      </c>
      <c r="L42335">
        <v>747</v>
      </c>
      <c r="M42335">
        <v>2</v>
      </c>
      <c r="N42335">
        <v>-1</v>
      </c>
      <c r="O42335">
        <v>0</v>
      </c>
      <c r="P42335" t="s">
        <v>22</v>
      </c>
      <c r="Q42335" t="s">
        <v>21</v>
      </c>
    </row>
    <row r="42336" spans="1:17" x14ac:dyDescent="0.75">
      <c r="A42336">
        <v>59</v>
      </c>
      <c r="B42336" t="s">
        <v>34</v>
      </c>
      <c r="C42336" t="s">
        <v>18</v>
      </c>
      <c r="D42336" t="s">
        <v>19</v>
      </c>
      <c r="E42336" t="s">
        <v>20</v>
      </c>
      <c r="F42336">
        <v>2013</v>
      </c>
      <c r="G42336" t="s">
        <v>20</v>
      </c>
      <c r="H42336" t="s">
        <v>20</v>
      </c>
      <c r="I42336" t="s">
        <v>40</v>
      </c>
      <c r="J42336">
        <v>17</v>
      </c>
      <c r="K42336" t="s">
        <v>47</v>
      </c>
      <c r="L42336">
        <v>409</v>
      </c>
      <c r="M42336">
        <v>2</v>
      </c>
      <c r="N42336">
        <v>-1</v>
      </c>
      <c r="O42336">
        <v>0</v>
      </c>
      <c r="P42336" t="s">
        <v>22</v>
      </c>
      <c r="Q42336" t="s">
        <v>21</v>
      </c>
    </row>
    <row r="42337" spans="1:17" x14ac:dyDescent="0.75">
      <c r="A42337">
        <v>78</v>
      </c>
      <c r="B42337" t="s">
        <v>30</v>
      </c>
      <c r="C42337" t="s">
        <v>18</v>
      </c>
      <c r="D42337" t="s">
        <v>19</v>
      </c>
      <c r="E42337" t="s">
        <v>20</v>
      </c>
      <c r="F42337">
        <v>1204</v>
      </c>
      <c r="G42337" t="s">
        <v>20</v>
      </c>
      <c r="H42337" t="s">
        <v>20</v>
      </c>
      <c r="I42337" t="s">
        <v>41</v>
      </c>
      <c r="J42337">
        <v>17</v>
      </c>
      <c r="K42337" t="s">
        <v>47</v>
      </c>
      <c r="L42337">
        <v>135</v>
      </c>
      <c r="M42337">
        <v>1</v>
      </c>
      <c r="N42337">
        <v>-1</v>
      </c>
      <c r="O42337">
        <v>0</v>
      </c>
      <c r="P42337" t="s">
        <v>22</v>
      </c>
      <c r="Q42337" t="s">
        <v>21</v>
      </c>
    </row>
    <row r="42338" spans="1:17" x14ac:dyDescent="0.75">
      <c r="A42338">
        <v>35</v>
      </c>
      <c r="B42338" t="s">
        <v>24</v>
      </c>
      <c r="C42338" t="s">
        <v>18</v>
      </c>
      <c r="D42338" t="s">
        <v>26</v>
      </c>
      <c r="E42338" t="s">
        <v>20</v>
      </c>
      <c r="F42338">
        <v>4922</v>
      </c>
      <c r="G42338" t="s">
        <v>21</v>
      </c>
      <c r="H42338" t="s">
        <v>20</v>
      </c>
      <c r="I42338" t="s">
        <v>40</v>
      </c>
      <c r="J42338">
        <v>17</v>
      </c>
      <c r="K42338" t="s">
        <v>47</v>
      </c>
      <c r="L42338">
        <v>393</v>
      </c>
      <c r="M42338">
        <v>4</v>
      </c>
      <c r="N42338">
        <v>201</v>
      </c>
      <c r="O42338">
        <v>17</v>
      </c>
      <c r="P42338" t="s">
        <v>45</v>
      </c>
      <c r="Q42338" t="s">
        <v>21</v>
      </c>
    </row>
    <row r="42339" spans="1:17" x14ac:dyDescent="0.75">
      <c r="A42339">
        <v>52</v>
      </c>
      <c r="B42339" t="s">
        <v>24</v>
      </c>
      <c r="C42339" t="s">
        <v>18</v>
      </c>
      <c r="D42339" t="s">
        <v>26</v>
      </c>
      <c r="E42339" t="s">
        <v>20</v>
      </c>
      <c r="F42339">
        <v>234</v>
      </c>
      <c r="G42339" t="s">
        <v>20</v>
      </c>
      <c r="H42339" t="s">
        <v>20</v>
      </c>
      <c r="I42339" t="s">
        <v>40</v>
      </c>
      <c r="J42339">
        <v>17</v>
      </c>
      <c r="K42339" t="s">
        <v>47</v>
      </c>
      <c r="L42339">
        <v>255</v>
      </c>
      <c r="M42339">
        <v>1</v>
      </c>
      <c r="N42339">
        <v>-1</v>
      </c>
      <c r="O42339">
        <v>0</v>
      </c>
      <c r="P42339" t="s">
        <v>22</v>
      </c>
      <c r="Q42339" t="s">
        <v>21</v>
      </c>
    </row>
    <row r="42340" spans="1:17" x14ac:dyDescent="0.75">
      <c r="A42340">
        <v>29</v>
      </c>
      <c r="B42340" t="s">
        <v>35</v>
      </c>
      <c r="C42340" t="s">
        <v>25</v>
      </c>
      <c r="D42340" t="s">
        <v>31</v>
      </c>
      <c r="E42340" t="s">
        <v>20</v>
      </c>
      <c r="F42340">
        <v>1374</v>
      </c>
      <c r="G42340" t="s">
        <v>20</v>
      </c>
      <c r="H42340" t="s">
        <v>20</v>
      </c>
      <c r="I42340" t="s">
        <v>40</v>
      </c>
      <c r="J42340">
        <v>17</v>
      </c>
      <c r="K42340" t="s">
        <v>47</v>
      </c>
      <c r="L42340">
        <v>309</v>
      </c>
      <c r="M42340">
        <v>3</v>
      </c>
      <c r="N42340">
        <v>208</v>
      </c>
      <c r="O42340">
        <v>4</v>
      </c>
      <c r="P42340" t="s">
        <v>46</v>
      </c>
      <c r="Q42340" t="s">
        <v>21</v>
      </c>
    </row>
    <row r="42341" spans="1:17" x14ac:dyDescent="0.75">
      <c r="A42341">
        <v>42</v>
      </c>
      <c r="B42341" t="s">
        <v>17</v>
      </c>
      <c r="C42341" t="s">
        <v>18</v>
      </c>
      <c r="D42341" t="s">
        <v>19</v>
      </c>
      <c r="E42341" t="s">
        <v>20</v>
      </c>
      <c r="F42341">
        <v>2187</v>
      </c>
      <c r="G42341" t="s">
        <v>21</v>
      </c>
      <c r="H42341" t="s">
        <v>20</v>
      </c>
      <c r="I42341" t="s">
        <v>40</v>
      </c>
      <c r="J42341">
        <v>17</v>
      </c>
      <c r="K42341" t="s">
        <v>47</v>
      </c>
      <c r="L42341">
        <v>525</v>
      </c>
      <c r="M42341">
        <v>3</v>
      </c>
      <c r="N42341">
        <v>-1</v>
      </c>
      <c r="O42341">
        <v>0</v>
      </c>
      <c r="P42341" t="s">
        <v>22</v>
      </c>
      <c r="Q42341" t="s">
        <v>21</v>
      </c>
    </row>
    <row r="42342" spans="1:17" x14ac:dyDescent="0.75">
      <c r="A42342">
        <v>53</v>
      </c>
      <c r="B42342" t="s">
        <v>24</v>
      </c>
      <c r="C42342" t="s">
        <v>18</v>
      </c>
      <c r="D42342" t="s">
        <v>26</v>
      </c>
      <c r="E42342" t="s">
        <v>20</v>
      </c>
      <c r="F42342">
        <v>163</v>
      </c>
      <c r="G42342" t="s">
        <v>21</v>
      </c>
      <c r="H42342" t="s">
        <v>21</v>
      </c>
      <c r="I42342" t="s">
        <v>40</v>
      </c>
      <c r="J42342">
        <v>24</v>
      </c>
      <c r="K42342" t="s">
        <v>47</v>
      </c>
      <c r="L42342">
        <v>108</v>
      </c>
      <c r="M42342">
        <v>1</v>
      </c>
      <c r="N42342">
        <v>-1</v>
      </c>
      <c r="O42342">
        <v>0</v>
      </c>
      <c r="P42342" t="s">
        <v>22</v>
      </c>
      <c r="Q42342" t="s">
        <v>20</v>
      </c>
    </row>
    <row r="42343" spans="1:17" x14ac:dyDescent="0.75">
      <c r="A42343">
        <v>52</v>
      </c>
      <c r="B42343" t="s">
        <v>36</v>
      </c>
      <c r="C42343" t="s">
        <v>18</v>
      </c>
      <c r="D42343" t="s">
        <v>22</v>
      </c>
      <c r="E42343" t="s">
        <v>20</v>
      </c>
      <c r="F42343">
        <v>2337</v>
      </c>
      <c r="G42343" t="s">
        <v>21</v>
      </c>
      <c r="H42343" t="s">
        <v>20</v>
      </c>
      <c r="I42343" t="s">
        <v>40</v>
      </c>
      <c r="J42343">
        <v>24</v>
      </c>
      <c r="K42343" t="s">
        <v>47</v>
      </c>
      <c r="L42343">
        <v>190</v>
      </c>
      <c r="M42343">
        <v>3</v>
      </c>
      <c r="N42343">
        <v>91</v>
      </c>
      <c r="O42343">
        <v>11</v>
      </c>
      <c r="P42343" t="s">
        <v>44</v>
      </c>
      <c r="Q42343" t="s">
        <v>20</v>
      </c>
    </row>
    <row r="42344" spans="1:17" x14ac:dyDescent="0.75">
      <c r="A42344">
        <v>37</v>
      </c>
      <c r="B42344" t="s">
        <v>17</v>
      </c>
      <c r="C42344" t="s">
        <v>18</v>
      </c>
      <c r="D42344" t="s">
        <v>19</v>
      </c>
      <c r="E42344" t="s">
        <v>20</v>
      </c>
      <c r="F42344">
        <v>0</v>
      </c>
      <c r="G42344" t="s">
        <v>20</v>
      </c>
      <c r="H42344" t="s">
        <v>20</v>
      </c>
      <c r="I42344" t="s">
        <v>40</v>
      </c>
      <c r="J42344">
        <v>24</v>
      </c>
      <c r="K42344" t="s">
        <v>47</v>
      </c>
      <c r="L42344">
        <v>187</v>
      </c>
      <c r="M42344">
        <v>2</v>
      </c>
      <c r="N42344">
        <v>-1</v>
      </c>
      <c r="O42344">
        <v>0</v>
      </c>
      <c r="P42344" t="s">
        <v>22</v>
      </c>
      <c r="Q42344" t="s">
        <v>20</v>
      </c>
    </row>
    <row r="42345" spans="1:17" x14ac:dyDescent="0.75">
      <c r="A42345">
        <v>61</v>
      </c>
      <c r="B42345" t="s">
        <v>32</v>
      </c>
      <c r="C42345" t="s">
        <v>29</v>
      </c>
      <c r="D42345" t="s">
        <v>19</v>
      </c>
      <c r="E42345" t="s">
        <v>20</v>
      </c>
      <c r="F42345">
        <v>89</v>
      </c>
      <c r="G42345" t="s">
        <v>20</v>
      </c>
      <c r="H42345" t="s">
        <v>20</v>
      </c>
      <c r="I42345" t="s">
        <v>40</v>
      </c>
      <c r="J42345">
        <v>24</v>
      </c>
      <c r="K42345" t="s">
        <v>47</v>
      </c>
      <c r="L42345">
        <v>141</v>
      </c>
      <c r="M42345">
        <v>2</v>
      </c>
      <c r="N42345">
        <v>95</v>
      </c>
      <c r="O42345">
        <v>2</v>
      </c>
      <c r="P42345" t="s">
        <v>45</v>
      </c>
      <c r="Q42345" t="s">
        <v>20</v>
      </c>
    </row>
    <row r="42346" spans="1:17" x14ac:dyDescent="0.75">
      <c r="A42346">
        <v>38</v>
      </c>
      <c r="B42346" t="s">
        <v>17</v>
      </c>
      <c r="C42346" t="s">
        <v>25</v>
      </c>
      <c r="D42346" t="s">
        <v>26</v>
      </c>
      <c r="E42346" t="s">
        <v>20</v>
      </c>
      <c r="F42346">
        <v>293</v>
      </c>
      <c r="G42346" t="s">
        <v>20</v>
      </c>
      <c r="H42346" t="s">
        <v>21</v>
      </c>
      <c r="I42346" t="s">
        <v>40</v>
      </c>
      <c r="J42346">
        <v>24</v>
      </c>
      <c r="K42346" t="s">
        <v>47</v>
      </c>
      <c r="L42346">
        <v>166</v>
      </c>
      <c r="M42346">
        <v>2</v>
      </c>
      <c r="N42346">
        <v>-1</v>
      </c>
      <c r="O42346">
        <v>0</v>
      </c>
      <c r="P42346" t="s">
        <v>22</v>
      </c>
      <c r="Q42346" t="s">
        <v>20</v>
      </c>
    </row>
    <row r="42347" spans="1:17" x14ac:dyDescent="0.75">
      <c r="A42347">
        <v>70</v>
      </c>
      <c r="B42347" t="s">
        <v>30</v>
      </c>
      <c r="C42347" t="s">
        <v>18</v>
      </c>
      <c r="D42347" t="s">
        <v>31</v>
      </c>
      <c r="E42347" t="s">
        <v>20</v>
      </c>
      <c r="F42347">
        <v>3230</v>
      </c>
      <c r="G42347" t="s">
        <v>20</v>
      </c>
      <c r="H42347" t="s">
        <v>20</v>
      </c>
      <c r="I42347" t="s">
        <v>40</v>
      </c>
      <c r="J42347">
        <v>24</v>
      </c>
      <c r="K42347" t="s">
        <v>47</v>
      </c>
      <c r="L42347">
        <v>112</v>
      </c>
      <c r="M42347">
        <v>1</v>
      </c>
      <c r="N42347">
        <v>-1</v>
      </c>
      <c r="O42347">
        <v>0</v>
      </c>
      <c r="P42347" t="s">
        <v>22</v>
      </c>
      <c r="Q42347" t="s">
        <v>20</v>
      </c>
    </row>
    <row r="42348" spans="1:17" x14ac:dyDescent="0.75">
      <c r="A42348">
        <v>24</v>
      </c>
      <c r="B42348" t="s">
        <v>28</v>
      </c>
      <c r="C42348" t="s">
        <v>25</v>
      </c>
      <c r="D42348" t="s">
        <v>31</v>
      </c>
      <c r="E42348" t="s">
        <v>20</v>
      </c>
      <c r="F42348">
        <v>1033</v>
      </c>
      <c r="G42348" t="s">
        <v>21</v>
      </c>
      <c r="H42348" t="s">
        <v>20</v>
      </c>
      <c r="I42348" t="s">
        <v>40</v>
      </c>
      <c r="J42348">
        <v>24</v>
      </c>
      <c r="K42348" t="s">
        <v>47</v>
      </c>
      <c r="L42348">
        <v>283</v>
      </c>
      <c r="M42348">
        <v>1</v>
      </c>
      <c r="N42348">
        <v>-1</v>
      </c>
      <c r="O42348">
        <v>0</v>
      </c>
      <c r="P42348" t="s">
        <v>22</v>
      </c>
      <c r="Q42348" t="s">
        <v>20</v>
      </c>
    </row>
    <row r="42349" spans="1:17" x14ac:dyDescent="0.75">
      <c r="A42349">
        <v>20</v>
      </c>
      <c r="B42349" t="s">
        <v>37</v>
      </c>
      <c r="C42349" t="s">
        <v>25</v>
      </c>
      <c r="D42349" t="s">
        <v>26</v>
      </c>
      <c r="E42349" t="s">
        <v>20</v>
      </c>
      <c r="F42349">
        <v>215</v>
      </c>
      <c r="G42349" t="s">
        <v>20</v>
      </c>
      <c r="H42349" t="s">
        <v>20</v>
      </c>
      <c r="I42349" t="s">
        <v>40</v>
      </c>
      <c r="J42349">
        <v>24</v>
      </c>
      <c r="K42349" t="s">
        <v>47</v>
      </c>
      <c r="L42349">
        <v>325</v>
      </c>
      <c r="M42349">
        <v>1</v>
      </c>
      <c r="N42349">
        <v>95</v>
      </c>
      <c r="O42349">
        <v>5</v>
      </c>
      <c r="P42349" t="s">
        <v>46</v>
      </c>
      <c r="Q42349" t="s">
        <v>21</v>
      </c>
    </row>
    <row r="42350" spans="1:17" x14ac:dyDescent="0.75">
      <c r="A42350">
        <v>42</v>
      </c>
      <c r="B42350" t="s">
        <v>17</v>
      </c>
      <c r="C42350" t="s">
        <v>18</v>
      </c>
      <c r="D42350" t="s">
        <v>31</v>
      </c>
      <c r="E42350" t="s">
        <v>20</v>
      </c>
      <c r="F42350">
        <v>5310</v>
      </c>
      <c r="G42350" t="s">
        <v>21</v>
      </c>
      <c r="H42350" t="s">
        <v>20</v>
      </c>
      <c r="I42350" t="s">
        <v>40</v>
      </c>
      <c r="J42350">
        <v>25</v>
      </c>
      <c r="K42350" t="s">
        <v>47</v>
      </c>
      <c r="L42350">
        <v>968</v>
      </c>
      <c r="M42350">
        <v>2</v>
      </c>
      <c r="N42350">
        <v>97</v>
      </c>
      <c r="O42350">
        <v>4</v>
      </c>
      <c r="P42350" t="s">
        <v>46</v>
      </c>
      <c r="Q42350" t="s">
        <v>21</v>
      </c>
    </row>
    <row r="42351" spans="1:17" x14ac:dyDescent="0.75">
      <c r="A42351">
        <v>49</v>
      </c>
      <c r="B42351" t="s">
        <v>17</v>
      </c>
      <c r="C42351" t="s">
        <v>18</v>
      </c>
      <c r="D42351" t="s">
        <v>19</v>
      </c>
      <c r="E42351" t="s">
        <v>20</v>
      </c>
      <c r="F42351">
        <v>2187</v>
      </c>
      <c r="G42351" t="s">
        <v>20</v>
      </c>
      <c r="H42351" t="s">
        <v>20</v>
      </c>
      <c r="I42351" t="s">
        <v>40</v>
      </c>
      <c r="J42351">
        <v>25</v>
      </c>
      <c r="K42351" t="s">
        <v>47</v>
      </c>
      <c r="L42351">
        <v>92</v>
      </c>
      <c r="M42351">
        <v>2</v>
      </c>
      <c r="N42351">
        <v>-1</v>
      </c>
      <c r="O42351">
        <v>0</v>
      </c>
      <c r="P42351" t="s">
        <v>22</v>
      </c>
      <c r="Q42351" t="s">
        <v>20</v>
      </c>
    </row>
    <row r="42352" spans="1:17" x14ac:dyDescent="0.75">
      <c r="A42352">
        <v>27</v>
      </c>
      <c r="B42352" t="s">
        <v>24</v>
      </c>
      <c r="C42352" t="s">
        <v>25</v>
      </c>
      <c r="D42352" t="s">
        <v>19</v>
      </c>
      <c r="E42352" t="s">
        <v>20</v>
      </c>
      <c r="F42352">
        <v>11862</v>
      </c>
      <c r="G42352" t="s">
        <v>20</v>
      </c>
      <c r="H42352" t="s">
        <v>20</v>
      </c>
      <c r="I42352" t="s">
        <v>40</v>
      </c>
      <c r="J42352">
        <v>25</v>
      </c>
      <c r="K42352" t="s">
        <v>47</v>
      </c>
      <c r="L42352">
        <v>285</v>
      </c>
      <c r="M42352">
        <v>2</v>
      </c>
      <c r="N42352">
        <v>97</v>
      </c>
      <c r="O42352">
        <v>7</v>
      </c>
      <c r="P42352" t="s">
        <v>46</v>
      </c>
      <c r="Q42352" t="s">
        <v>21</v>
      </c>
    </row>
    <row r="42353" spans="1:17" x14ac:dyDescent="0.75">
      <c r="A42353">
        <v>30</v>
      </c>
      <c r="B42353" t="s">
        <v>17</v>
      </c>
      <c r="C42353" t="s">
        <v>25</v>
      </c>
      <c r="D42353" t="s">
        <v>19</v>
      </c>
      <c r="E42353" t="s">
        <v>20</v>
      </c>
      <c r="F42353">
        <v>265</v>
      </c>
      <c r="G42353" t="s">
        <v>20</v>
      </c>
      <c r="H42353" t="s">
        <v>20</v>
      </c>
      <c r="I42353" t="s">
        <v>40</v>
      </c>
      <c r="J42353">
        <v>25</v>
      </c>
      <c r="K42353" t="s">
        <v>47</v>
      </c>
      <c r="L42353">
        <v>295</v>
      </c>
      <c r="M42353">
        <v>1</v>
      </c>
      <c r="N42353">
        <v>93</v>
      </c>
      <c r="O42353">
        <v>3</v>
      </c>
      <c r="P42353" t="s">
        <v>46</v>
      </c>
      <c r="Q42353" t="s">
        <v>20</v>
      </c>
    </row>
    <row r="42354" spans="1:17" x14ac:dyDescent="0.75">
      <c r="A42354">
        <v>23</v>
      </c>
      <c r="B42354" t="s">
        <v>37</v>
      </c>
      <c r="C42354" t="s">
        <v>25</v>
      </c>
      <c r="D42354" t="s">
        <v>26</v>
      </c>
      <c r="E42354" t="s">
        <v>20</v>
      </c>
      <c r="F42354">
        <v>922</v>
      </c>
      <c r="G42354" t="s">
        <v>20</v>
      </c>
      <c r="H42354" t="s">
        <v>20</v>
      </c>
      <c r="I42354" t="s">
        <v>40</v>
      </c>
      <c r="J42354">
        <v>25</v>
      </c>
      <c r="K42354" t="s">
        <v>47</v>
      </c>
      <c r="L42354">
        <v>242</v>
      </c>
      <c r="M42354">
        <v>1</v>
      </c>
      <c r="N42354">
        <v>85</v>
      </c>
      <c r="O42354">
        <v>8</v>
      </c>
      <c r="P42354" t="s">
        <v>44</v>
      </c>
      <c r="Q42354" t="s">
        <v>20</v>
      </c>
    </row>
    <row r="42355" spans="1:17" x14ac:dyDescent="0.75">
      <c r="A42355">
        <v>36</v>
      </c>
      <c r="B42355" t="s">
        <v>32</v>
      </c>
      <c r="C42355" t="s">
        <v>18</v>
      </c>
      <c r="D42355" t="s">
        <v>19</v>
      </c>
      <c r="E42355" t="s">
        <v>20</v>
      </c>
      <c r="F42355">
        <v>0</v>
      </c>
      <c r="G42355" t="s">
        <v>20</v>
      </c>
      <c r="H42355" t="s">
        <v>20</v>
      </c>
      <c r="I42355" t="s">
        <v>40</v>
      </c>
      <c r="J42355">
        <v>25</v>
      </c>
      <c r="K42355" t="s">
        <v>47</v>
      </c>
      <c r="L42355">
        <v>106</v>
      </c>
      <c r="M42355">
        <v>1</v>
      </c>
      <c r="N42355">
        <v>205</v>
      </c>
      <c r="O42355">
        <v>2</v>
      </c>
      <c r="P42355" t="s">
        <v>45</v>
      </c>
      <c r="Q42355" t="s">
        <v>20</v>
      </c>
    </row>
    <row r="42356" spans="1:17" x14ac:dyDescent="0.75">
      <c r="A42356">
        <v>61</v>
      </c>
      <c r="B42356" t="s">
        <v>24</v>
      </c>
      <c r="C42356" t="s">
        <v>18</v>
      </c>
      <c r="D42356" t="s">
        <v>31</v>
      </c>
      <c r="E42356" t="s">
        <v>20</v>
      </c>
      <c r="F42356">
        <v>2282</v>
      </c>
      <c r="G42356" t="s">
        <v>20</v>
      </c>
      <c r="H42356" t="s">
        <v>20</v>
      </c>
      <c r="I42356" t="s">
        <v>40</v>
      </c>
      <c r="J42356">
        <v>25</v>
      </c>
      <c r="K42356" t="s">
        <v>47</v>
      </c>
      <c r="L42356">
        <v>1092</v>
      </c>
      <c r="M42356">
        <v>1</v>
      </c>
      <c r="N42356">
        <v>-1</v>
      </c>
      <c r="O42356">
        <v>0</v>
      </c>
      <c r="P42356" t="s">
        <v>22</v>
      </c>
      <c r="Q42356" t="s">
        <v>20</v>
      </c>
    </row>
    <row r="42357" spans="1:17" x14ac:dyDescent="0.75">
      <c r="A42357">
        <v>51</v>
      </c>
      <c r="B42357" t="s">
        <v>32</v>
      </c>
      <c r="C42357" t="s">
        <v>18</v>
      </c>
      <c r="D42357" t="s">
        <v>26</v>
      </c>
      <c r="E42357" t="s">
        <v>20</v>
      </c>
      <c r="F42357">
        <v>1216</v>
      </c>
      <c r="G42357" t="s">
        <v>20</v>
      </c>
      <c r="H42357" t="s">
        <v>20</v>
      </c>
      <c r="I42357" t="s">
        <v>40</v>
      </c>
      <c r="J42357">
        <v>25</v>
      </c>
      <c r="K42357" t="s">
        <v>47</v>
      </c>
      <c r="L42357">
        <v>421</v>
      </c>
      <c r="M42357">
        <v>1</v>
      </c>
      <c r="N42357">
        <v>-1</v>
      </c>
      <c r="O42357">
        <v>0</v>
      </c>
      <c r="P42357" t="s">
        <v>22</v>
      </c>
      <c r="Q42357" t="s">
        <v>20</v>
      </c>
    </row>
    <row r="42358" spans="1:17" x14ac:dyDescent="0.75">
      <c r="A42358">
        <v>33</v>
      </c>
      <c r="B42358" t="s">
        <v>17</v>
      </c>
      <c r="C42358" t="s">
        <v>18</v>
      </c>
      <c r="D42358" t="s">
        <v>19</v>
      </c>
      <c r="E42358" t="s">
        <v>20</v>
      </c>
      <c r="F42358">
        <v>334</v>
      </c>
      <c r="G42358" t="s">
        <v>20</v>
      </c>
      <c r="H42358" t="s">
        <v>20</v>
      </c>
      <c r="I42358" t="s">
        <v>40</v>
      </c>
      <c r="J42358">
        <v>25</v>
      </c>
      <c r="K42358" t="s">
        <v>47</v>
      </c>
      <c r="L42358">
        <v>87</v>
      </c>
      <c r="M42358">
        <v>1</v>
      </c>
      <c r="N42358">
        <v>-1</v>
      </c>
      <c r="O42358">
        <v>0</v>
      </c>
      <c r="P42358" t="s">
        <v>22</v>
      </c>
      <c r="Q42358" t="s">
        <v>20</v>
      </c>
    </row>
    <row r="42359" spans="1:17" x14ac:dyDescent="0.75">
      <c r="A42359">
        <v>31</v>
      </c>
      <c r="B42359" t="s">
        <v>17</v>
      </c>
      <c r="C42359" t="s">
        <v>25</v>
      </c>
      <c r="D42359" t="s">
        <v>19</v>
      </c>
      <c r="E42359" t="s">
        <v>20</v>
      </c>
      <c r="F42359">
        <v>9421</v>
      </c>
      <c r="G42359" t="s">
        <v>20</v>
      </c>
      <c r="H42359" t="s">
        <v>20</v>
      </c>
      <c r="I42359" t="s">
        <v>40</v>
      </c>
      <c r="J42359">
        <v>25</v>
      </c>
      <c r="K42359" t="s">
        <v>47</v>
      </c>
      <c r="L42359">
        <v>372</v>
      </c>
      <c r="M42359">
        <v>1</v>
      </c>
      <c r="N42359">
        <v>-1</v>
      </c>
      <c r="O42359">
        <v>0</v>
      </c>
      <c r="P42359" t="s">
        <v>22</v>
      </c>
      <c r="Q42359" t="s">
        <v>21</v>
      </c>
    </row>
    <row r="42360" spans="1:17" x14ac:dyDescent="0.75">
      <c r="A42360">
        <v>39</v>
      </c>
      <c r="B42360" t="s">
        <v>24</v>
      </c>
      <c r="C42360" t="s">
        <v>18</v>
      </c>
      <c r="D42360" t="s">
        <v>26</v>
      </c>
      <c r="E42360" t="s">
        <v>20</v>
      </c>
      <c r="F42360">
        <v>1820</v>
      </c>
      <c r="G42360" t="s">
        <v>20</v>
      </c>
      <c r="H42360" t="s">
        <v>20</v>
      </c>
      <c r="I42360" t="s">
        <v>40</v>
      </c>
      <c r="J42360">
        <v>25</v>
      </c>
      <c r="K42360" t="s">
        <v>47</v>
      </c>
      <c r="L42360">
        <v>103</v>
      </c>
      <c r="M42360">
        <v>1</v>
      </c>
      <c r="N42360">
        <v>-1</v>
      </c>
      <c r="O42360">
        <v>0</v>
      </c>
      <c r="P42360" t="s">
        <v>22</v>
      </c>
      <c r="Q42360" t="s">
        <v>20</v>
      </c>
    </row>
    <row r="42361" spans="1:17" x14ac:dyDescent="0.75">
      <c r="A42361">
        <v>53</v>
      </c>
      <c r="B42361" t="s">
        <v>24</v>
      </c>
      <c r="C42361" t="s">
        <v>18</v>
      </c>
      <c r="D42361" t="s">
        <v>26</v>
      </c>
      <c r="E42361" t="s">
        <v>20</v>
      </c>
      <c r="F42361">
        <v>65</v>
      </c>
      <c r="G42361" t="s">
        <v>20</v>
      </c>
      <c r="H42361" t="s">
        <v>20</v>
      </c>
      <c r="I42361" t="s">
        <v>40</v>
      </c>
      <c r="J42361">
        <v>25</v>
      </c>
      <c r="K42361" t="s">
        <v>47</v>
      </c>
      <c r="L42361">
        <v>99</v>
      </c>
      <c r="M42361">
        <v>1</v>
      </c>
      <c r="N42361">
        <v>92</v>
      </c>
      <c r="O42361">
        <v>2</v>
      </c>
      <c r="P42361" t="s">
        <v>44</v>
      </c>
      <c r="Q42361" t="s">
        <v>20</v>
      </c>
    </row>
    <row r="42362" spans="1:17" x14ac:dyDescent="0.75">
      <c r="A42362">
        <v>31</v>
      </c>
      <c r="B42362" t="s">
        <v>32</v>
      </c>
      <c r="C42362" t="s">
        <v>25</v>
      </c>
      <c r="D42362" t="s">
        <v>26</v>
      </c>
      <c r="E42362" t="s">
        <v>20</v>
      </c>
      <c r="F42362">
        <v>4198</v>
      </c>
      <c r="G42362" t="s">
        <v>20</v>
      </c>
      <c r="H42362" t="s">
        <v>20</v>
      </c>
      <c r="I42362" t="s">
        <v>40</v>
      </c>
      <c r="J42362">
        <v>25</v>
      </c>
      <c r="K42362" t="s">
        <v>47</v>
      </c>
      <c r="L42362">
        <v>234</v>
      </c>
      <c r="M42362">
        <v>1</v>
      </c>
      <c r="N42362">
        <v>-1</v>
      </c>
      <c r="O42362">
        <v>0</v>
      </c>
      <c r="P42362" t="s">
        <v>22</v>
      </c>
      <c r="Q42362" t="s">
        <v>21</v>
      </c>
    </row>
    <row r="42363" spans="1:17" x14ac:dyDescent="0.75">
      <c r="A42363">
        <v>38</v>
      </c>
      <c r="B42363" t="s">
        <v>17</v>
      </c>
      <c r="C42363" t="s">
        <v>18</v>
      </c>
      <c r="D42363" t="s">
        <v>22</v>
      </c>
      <c r="E42363" t="s">
        <v>20</v>
      </c>
      <c r="F42363">
        <v>3576</v>
      </c>
      <c r="G42363" t="s">
        <v>20</v>
      </c>
      <c r="H42363" t="s">
        <v>20</v>
      </c>
      <c r="I42363" t="s">
        <v>40</v>
      </c>
      <c r="J42363">
        <v>25</v>
      </c>
      <c r="K42363" t="s">
        <v>47</v>
      </c>
      <c r="L42363">
        <v>349</v>
      </c>
      <c r="M42363">
        <v>2</v>
      </c>
      <c r="N42363">
        <v>183</v>
      </c>
      <c r="O42363">
        <v>1</v>
      </c>
      <c r="P42363" t="s">
        <v>46</v>
      </c>
      <c r="Q42363" t="s">
        <v>21</v>
      </c>
    </row>
    <row r="42364" spans="1:17" x14ac:dyDescent="0.75">
      <c r="A42364">
        <v>28</v>
      </c>
      <c r="B42364" t="s">
        <v>37</v>
      </c>
      <c r="C42364" t="s">
        <v>25</v>
      </c>
      <c r="D42364" t="s">
        <v>26</v>
      </c>
      <c r="E42364" t="s">
        <v>20</v>
      </c>
      <c r="F42364">
        <v>1925</v>
      </c>
      <c r="G42364" t="s">
        <v>20</v>
      </c>
      <c r="H42364" t="s">
        <v>20</v>
      </c>
      <c r="I42364" t="s">
        <v>40</v>
      </c>
      <c r="J42364">
        <v>25</v>
      </c>
      <c r="K42364" t="s">
        <v>47</v>
      </c>
      <c r="L42364">
        <v>487</v>
      </c>
      <c r="M42364">
        <v>1</v>
      </c>
      <c r="N42364">
        <v>97</v>
      </c>
      <c r="O42364">
        <v>2</v>
      </c>
      <c r="P42364" t="s">
        <v>44</v>
      </c>
      <c r="Q42364" t="s">
        <v>21</v>
      </c>
    </row>
    <row r="42365" spans="1:17" x14ac:dyDescent="0.75">
      <c r="A42365">
        <v>38</v>
      </c>
      <c r="B42365" t="s">
        <v>24</v>
      </c>
      <c r="C42365" t="s">
        <v>18</v>
      </c>
      <c r="D42365" t="s">
        <v>26</v>
      </c>
      <c r="E42365" t="s">
        <v>20</v>
      </c>
      <c r="F42365">
        <v>6728</v>
      </c>
      <c r="G42365" t="s">
        <v>20</v>
      </c>
      <c r="H42365" t="s">
        <v>20</v>
      </c>
      <c r="I42365" t="s">
        <v>40</v>
      </c>
      <c r="J42365">
        <v>25</v>
      </c>
      <c r="K42365" t="s">
        <v>47</v>
      </c>
      <c r="L42365">
        <v>232</v>
      </c>
      <c r="M42365">
        <v>1</v>
      </c>
      <c r="N42365">
        <v>96</v>
      </c>
      <c r="O42365">
        <v>4</v>
      </c>
      <c r="P42365" t="s">
        <v>46</v>
      </c>
      <c r="Q42365" t="s">
        <v>21</v>
      </c>
    </row>
    <row r="42366" spans="1:17" x14ac:dyDescent="0.75">
      <c r="A42366">
        <v>72</v>
      </c>
      <c r="B42366" t="s">
        <v>30</v>
      </c>
      <c r="C42366" t="s">
        <v>18</v>
      </c>
      <c r="D42366" t="s">
        <v>26</v>
      </c>
      <c r="E42366" t="s">
        <v>20</v>
      </c>
      <c r="F42366">
        <v>1129</v>
      </c>
      <c r="G42366" t="s">
        <v>20</v>
      </c>
      <c r="H42366" t="s">
        <v>20</v>
      </c>
      <c r="I42366" t="s">
        <v>40</v>
      </c>
      <c r="J42366">
        <v>25</v>
      </c>
      <c r="K42366" t="s">
        <v>47</v>
      </c>
      <c r="L42366">
        <v>208</v>
      </c>
      <c r="M42366">
        <v>1</v>
      </c>
      <c r="N42366">
        <v>91</v>
      </c>
      <c r="O42366">
        <v>1</v>
      </c>
      <c r="P42366" t="s">
        <v>46</v>
      </c>
      <c r="Q42366" t="s">
        <v>21</v>
      </c>
    </row>
    <row r="42367" spans="1:17" x14ac:dyDescent="0.75">
      <c r="A42367">
        <v>37</v>
      </c>
      <c r="B42367" t="s">
        <v>17</v>
      </c>
      <c r="C42367" t="s">
        <v>18</v>
      </c>
      <c r="D42367" t="s">
        <v>19</v>
      </c>
      <c r="E42367" t="s">
        <v>20</v>
      </c>
      <c r="F42367">
        <v>4842</v>
      </c>
      <c r="G42367" t="s">
        <v>21</v>
      </c>
      <c r="H42367" t="s">
        <v>20</v>
      </c>
      <c r="I42367" t="s">
        <v>40</v>
      </c>
      <c r="J42367">
        <v>25</v>
      </c>
      <c r="K42367" t="s">
        <v>47</v>
      </c>
      <c r="L42367">
        <v>170</v>
      </c>
      <c r="M42367">
        <v>1</v>
      </c>
      <c r="N42367">
        <v>-1</v>
      </c>
      <c r="O42367">
        <v>0</v>
      </c>
      <c r="P42367" t="s">
        <v>22</v>
      </c>
      <c r="Q42367" t="s">
        <v>20</v>
      </c>
    </row>
    <row r="42368" spans="1:17" x14ac:dyDescent="0.75">
      <c r="A42368">
        <v>29</v>
      </c>
      <c r="B42368" t="s">
        <v>32</v>
      </c>
      <c r="C42368" t="s">
        <v>25</v>
      </c>
      <c r="D42368" t="s">
        <v>26</v>
      </c>
      <c r="E42368" t="s">
        <v>20</v>
      </c>
      <c r="F42368">
        <v>265</v>
      </c>
      <c r="G42368" t="s">
        <v>21</v>
      </c>
      <c r="H42368" t="s">
        <v>20</v>
      </c>
      <c r="I42368" t="s">
        <v>40</v>
      </c>
      <c r="J42368">
        <v>25</v>
      </c>
      <c r="K42368" t="s">
        <v>47</v>
      </c>
      <c r="L42368">
        <v>414</v>
      </c>
      <c r="M42368">
        <v>1</v>
      </c>
      <c r="N42368">
        <v>184</v>
      </c>
      <c r="O42368">
        <v>1</v>
      </c>
      <c r="P42368" t="s">
        <v>44</v>
      </c>
      <c r="Q42368" t="s">
        <v>21</v>
      </c>
    </row>
    <row r="42369" spans="1:17" x14ac:dyDescent="0.75">
      <c r="A42369">
        <v>34</v>
      </c>
      <c r="B42369" t="s">
        <v>32</v>
      </c>
      <c r="C42369" t="s">
        <v>18</v>
      </c>
      <c r="D42369" t="s">
        <v>19</v>
      </c>
      <c r="E42369" t="s">
        <v>20</v>
      </c>
      <c r="F42369">
        <v>69</v>
      </c>
      <c r="G42369" t="s">
        <v>20</v>
      </c>
      <c r="H42369" t="s">
        <v>21</v>
      </c>
      <c r="I42369" t="s">
        <v>40</v>
      </c>
      <c r="J42369">
        <v>25</v>
      </c>
      <c r="K42369" t="s">
        <v>47</v>
      </c>
      <c r="L42369">
        <v>296</v>
      </c>
      <c r="M42369">
        <v>1</v>
      </c>
      <c r="N42369">
        <v>205</v>
      </c>
      <c r="O42369">
        <v>2</v>
      </c>
      <c r="P42369" t="s">
        <v>44</v>
      </c>
      <c r="Q42369" t="s">
        <v>21</v>
      </c>
    </row>
    <row r="42370" spans="1:17" x14ac:dyDescent="0.75">
      <c r="A42370">
        <v>64</v>
      </c>
      <c r="B42370" t="s">
        <v>30</v>
      </c>
      <c r="C42370" t="s">
        <v>29</v>
      </c>
      <c r="D42370" t="s">
        <v>31</v>
      </c>
      <c r="E42370" t="s">
        <v>20</v>
      </c>
      <c r="F42370">
        <v>1840</v>
      </c>
      <c r="G42370" t="s">
        <v>20</v>
      </c>
      <c r="H42370" t="s">
        <v>20</v>
      </c>
      <c r="I42370" t="s">
        <v>40</v>
      </c>
      <c r="J42370">
        <v>25</v>
      </c>
      <c r="K42370" t="s">
        <v>47</v>
      </c>
      <c r="L42370">
        <v>237</v>
      </c>
      <c r="M42370">
        <v>1</v>
      </c>
      <c r="N42370">
        <v>85</v>
      </c>
      <c r="O42370">
        <v>4</v>
      </c>
      <c r="P42370" t="s">
        <v>45</v>
      </c>
      <c r="Q42370" t="s">
        <v>20</v>
      </c>
    </row>
    <row r="42371" spans="1:17" x14ac:dyDescent="0.75">
      <c r="A42371">
        <v>61</v>
      </c>
      <c r="B42371" t="s">
        <v>30</v>
      </c>
      <c r="C42371" t="s">
        <v>29</v>
      </c>
      <c r="D42371" t="s">
        <v>31</v>
      </c>
      <c r="E42371" t="s">
        <v>20</v>
      </c>
      <c r="F42371">
        <v>3624</v>
      </c>
      <c r="G42371" t="s">
        <v>20</v>
      </c>
      <c r="H42371" t="s">
        <v>20</v>
      </c>
      <c r="I42371" t="s">
        <v>40</v>
      </c>
      <c r="J42371">
        <v>25</v>
      </c>
      <c r="K42371" t="s">
        <v>47</v>
      </c>
      <c r="L42371">
        <v>342</v>
      </c>
      <c r="M42371">
        <v>1</v>
      </c>
      <c r="N42371">
        <v>-1</v>
      </c>
      <c r="O42371">
        <v>0</v>
      </c>
      <c r="P42371" t="s">
        <v>22</v>
      </c>
      <c r="Q42371" t="s">
        <v>21</v>
      </c>
    </row>
    <row r="42372" spans="1:17" x14ac:dyDescent="0.75">
      <c r="A42372">
        <v>27</v>
      </c>
      <c r="B42372" t="s">
        <v>28</v>
      </c>
      <c r="C42372" t="s">
        <v>25</v>
      </c>
      <c r="D42372" t="s">
        <v>19</v>
      </c>
      <c r="E42372" t="s">
        <v>20</v>
      </c>
      <c r="F42372">
        <v>567</v>
      </c>
      <c r="G42372" t="s">
        <v>20</v>
      </c>
      <c r="H42372" t="s">
        <v>20</v>
      </c>
      <c r="I42372" t="s">
        <v>40</v>
      </c>
      <c r="J42372">
        <v>25</v>
      </c>
      <c r="K42372" t="s">
        <v>47</v>
      </c>
      <c r="L42372">
        <v>238</v>
      </c>
      <c r="M42372">
        <v>2</v>
      </c>
      <c r="N42372">
        <v>184</v>
      </c>
      <c r="O42372">
        <v>1</v>
      </c>
      <c r="P42372" t="s">
        <v>46</v>
      </c>
      <c r="Q42372" t="s">
        <v>21</v>
      </c>
    </row>
    <row r="42373" spans="1:17" x14ac:dyDescent="0.75">
      <c r="A42373">
        <v>46</v>
      </c>
      <c r="B42373" t="s">
        <v>36</v>
      </c>
      <c r="C42373" t="s">
        <v>18</v>
      </c>
      <c r="D42373" t="s">
        <v>26</v>
      </c>
      <c r="E42373" t="s">
        <v>20</v>
      </c>
      <c r="F42373">
        <v>38</v>
      </c>
      <c r="G42373" t="s">
        <v>20</v>
      </c>
      <c r="H42373" t="s">
        <v>20</v>
      </c>
      <c r="I42373" t="s">
        <v>40</v>
      </c>
      <c r="J42373">
        <v>25</v>
      </c>
      <c r="K42373" t="s">
        <v>47</v>
      </c>
      <c r="L42373">
        <v>541</v>
      </c>
      <c r="M42373">
        <v>1</v>
      </c>
      <c r="N42373">
        <v>-1</v>
      </c>
      <c r="O42373">
        <v>0</v>
      </c>
      <c r="P42373" t="s">
        <v>22</v>
      </c>
      <c r="Q42373" t="s">
        <v>21</v>
      </c>
    </row>
    <row r="42374" spans="1:17" x14ac:dyDescent="0.75">
      <c r="A42374">
        <v>57</v>
      </c>
      <c r="B42374" t="s">
        <v>28</v>
      </c>
      <c r="C42374" t="s">
        <v>29</v>
      </c>
      <c r="D42374" t="s">
        <v>31</v>
      </c>
      <c r="E42374" t="s">
        <v>20</v>
      </c>
      <c r="F42374">
        <v>1299</v>
      </c>
      <c r="G42374" t="s">
        <v>20</v>
      </c>
      <c r="H42374" t="s">
        <v>20</v>
      </c>
      <c r="I42374" t="s">
        <v>40</v>
      </c>
      <c r="J42374">
        <v>27</v>
      </c>
      <c r="K42374" t="s">
        <v>47</v>
      </c>
      <c r="L42374">
        <v>142</v>
      </c>
      <c r="M42374">
        <v>2</v>
      </c>
      <c r="N42374">
        <v>-1</v>
      </c>
      <c r="O42374">
        <v>0</v>
      </c>
      <c r="P42374" t="s">
        <v>22</v>
      </c>
      <c r="Q42374" t="s">
        <v>20</v>
      </c>
    </row>
    <row r="42375" spans="1:17" x14ac:dyDescent="0.75">
      <c r="A42375">
        <v>52</v>
      </c>
      <c r="B42375" t="s">
        <v>28</v>
      </c>
      <c r="C42375" t="s">
        <v>18</v>
      </c>
      <c r="D42375" t="s">
        <v>26</v>
      </c>
      <c r="E42375" t="s">
        <v>20</v>
      </c>
      <c r="F42375">
        <v>1797</v>
      </c>
      <c r="G42375" t="s">
        <v>21</v>
      </c>
      <c r="H42375" t="s">
        <v>20</v>
      </c>
      <c r="I42375" t="s">
        <v>40</v>
      </c>
      <c r="J42375">
        <v>27</v>
      </c>
      <c r="K42375" t="s">
        <v>47</v>
      </c>
      <c r="L42375">
        <v>92</v>
      </c>
      <c r="M42375">
        <v>2</v>
      </c>
      <c r="N42375">
        <v>99</v>
      </c>
      <c r="O42375">
        <v>1</v>
      </c>
      <c r="P42375" t="s">
        <v>44</v>
      </c>
      <c r="Q42375" t="s">
        <v>20</v>
      </c>
    </row>
    <row r="42376" spans="1:17" x14ac:dyDescent="0.75">
      <c r="A42376">
        <v>77</v>
      </c>
      <c r="B42376" t="s">
        <v>30</v>
      </c>
      <c r="C42376" t="s">
        <v>18</v>
      </c>
      <c r="D42376" t="s">
        <v>31</v>
      </c>
      <c r="E42376" t="s">
        <v>20</v>
      </c>
      <c r="F42376">
        <v>680</v>
      </c>
      <c r="G42376" t="s">
        <v>20</v>
      </c>
      <c r="H42376" t="s">
        <v>20</v>
      </c>
      <c r="I42376" t="s">
        <v>41</v>
      </c>
      <c r="J42376">
        <v>27</v>
      </c>
      <c r="K42376" t="s">
        <v>47</v>
      </c>
      <c r="L42376">
        <v>341</v>
      </c>
      <c r="M42376">
        <v>4</v>
      </c>
      <c r="N42376">
        <v>94</v>
      </c>
      <c r="O42376">
        <v>3</v>
      </c>
      <c r="P42376" t="s">
        <v>44</v>
      </c>
      <c r="Q42376" t="s">
        <v>20</v>
      </c>
    </row>
    <row r="42377" spans="1:17" x14ac:dyDescent="0.75">
      <c r="A42377">
        <v>53</v>
      </c>
      <c r="B42377" t="s">
        <v>24</v>
      </c>
      <c r="C42377" t="s">
        <v>18</v>
      </c>
      <c r="D42377" t="s">
        <v>26</v>
      </c>
      <c r="E42377" t="s">
        <v>20</v>
      </c>
      <c r="F42377">
        <v>1982</v>
      </c>
      <c r="G42377" t="s">
        <v>21</v>
      </c>
      <c r="H42377" t="s">
        <v>21</v>
      </c>
      <c r="I42377" t="s">
        <v>40</v>
      </c>
      <c r="J42377">
        <v>27</v>
      </c>
      <c r="K42377" t="s">
        <v>47</v>
      </c>
      <c r="L42377">
        <v>160</v>
      </c>
      <c r="M42377">
        <v>1</v>
      </c>
      <c r="N42377">
        <v>-1</v>
      </c>
      <c r="O42377">
        <v>0</v>
      </c>
      <c r="P42377" t="s">
        <v>22</v>
      </c>
      <c r="Q42377" t="s">
        <v>21</v>
      </c>
    </row>
    <row r="42378" spans="1:17" x14ac:dyDescent="0.75">
      <c r="A42378">
        <v>83</v>
      </c>
      <c r="B42378" t="s">
        <v>30</v>
      </c>
      <c r="C42378" t="s">
        <v>29</v>
      </c>
      <c r="D42378" t="s">
        <v>31</v>
      </c>
      <c r="E42378" t="s">
        <v>20</v>
      </c>
      <c r="F42378">
        <v>20</v>
      </c>
      <c r="G42378" t="s">
        <v>20</v>
      </c>
      <c r="H42378" t="s">
        <v>20</v>
      </c>
      <c r="I42378" t="s">
        <v>40</v>
      </c>
      <c r="J42378">
        <v>27</v>
      </c>
      <c r="K42378" t="s">
        <v>47</v>
      </c>
      <c r="L42378">
        <v>65</v>
      </c>
      <c r="M42378">
        <v>3</v>
      </c>
      <c r="N42378">
        <v>-1</v>
      </c>
      <c r="O42378">
        <v>0</v>
      </c>
      <c r="P42378" t="s">
        <v>22</v>
      </c>
      <c r="Q42378" t="s">
        <v>20</v>
      </c>
    </row>
    <row r="42379" spans="1:17" x14ac:dyDescent="0.75">
      <c r="A42379">
        <v>35</v>
      </c>
      <c r="B42379" t="s">
        <v>24</v>
      </c>
      <c r="C42379" t="s">
        <v>25</v>
      </c>
      <c r="D42379" t="s">
        <v>26</v>
      </c>
      <c r="E42379" t="s">
        <v>20</v>
      </c>
      <c r="F42379">
        <v>204</v>
      </c>
      <c r="G42379" t="s">
        <v>21</v>
      </c>
      <c r="H42379" t="s">
        <v>20</v>
      </c>
      <c r="I42379" t="s">
        <v>40</v>
      </c>
      <c r="J42379">
        <v>30</v>
      </c>
      <c r="K42379" t="s">
        <v>47</v>
      </c>
      <c r="L42379">
        <v>110</v>
      </c>
      <c r="M42379">
        <v>3</v>
      </c>
      <c r="N42379">
        <v>189</v>
      </c>
      <c r="O42379">
        <v>1</v>
      </c>
      <c r="P42379" t="s">
        <v>46</v>
      </c>
      <c r="Q42379" t="s">
        <v>20</v>
      </c>
    </row>
    <row r="42380" spans="1:17" x14ac:dyDescent="0.75">
      <c r="A42380">
        <v>58</v>
      </c>
      <c r="B42380" t="s">
        <v>24</v>
      </c>
      <c r="C42380" t="s">
        <v>18</v>
      </c>
      <c r="D42380" t="s">
        <v>26</v>
      </c>
      <c r="E42380" t="s">
        <v>20</v>
      </c>
      <c r="F42380">
        <v>3399</v>
      </c>
      <c r="G42380" t="s">
        <v>20</v>
      </c>
      <c r="H42380" t="s">
        <v>20</v>
      </c>
      <c r="I42380" t="s">
        <v>41</v>
      </c>
      <c r="J42380">
        <v>30</v>
      </c>
      <c r="K42380" t="s">
        <v>47</v>
      </c>
      <c r="L42380">
        <v>1628</v>
      </c>
      <c r="M42380">
        <v>2</v>
      </c>
      <c r="N42380">
        <v>188</v>
      </c>
      <c r="O42380">
        <v>8</v>
      </c>
      <c r="P42380" t="s">
        <v>46</v>
      </c>
      <c r="Q42380" t="s">
        <v>21</v>
      </c>
    </row>
    <row r="42381" spans="1:17" x14ac:dyDescent="0.75">
      <c r="A42381">
        <v>46</v>
      </c>
      <c r="B42381" t="s">
        <v>24</v>
      </c>
      <c r="C42381" t="s">
        <v>18</v>
      </c>
      <c r="D42381" t="s">
        <v>19</v>
      </c>
      <c r="E42381" t="s">
        <v>20</v>
      </c>
      <c r="F42381">
        <v>31630</v>
      </c>
      <c r="G42381" t="s">
        <v>20</v>
      </c>
      <c r="H42381" t="s">
        <v>20</v>
      </c>
      <c r="I42381" t="s">
        <v>40</v>
      </c>
      <c r="J42381">
        <v>30</v>
      </c>
      <c r="K42381" t="s">
        <v>47</v>
      </c>
      <c r="L42381">
        <v>448</v>
      </c>
      <c r="M42381">
        <v>2</v>
      </c>
      <c r="N42381">
        <v>214</v>
      </c>
      <c r="O42381">
        <v>1</v>
      </c>
      <c r="P42381" t="s">
        <v>44</v>
      </c>
      <c r="Q42381" t="s">
        <v>20</v>
      </c>
    </row>
    <row r="42382" spans="1:17" x14ac:dyDescent="0.75">
      <c r="A42382">
        <v>63</v>
      </c>
      <c r="B42382" t="s">
        <v>35</v>
      </c>
      <c r="C42382" t="s">
        <v>18</v>
      </c>
      <c r="D42382" t="s">
        <v>31</v>
      </c>
      <c r="E42382" t="s">
        <v>20</v>
      </c>
      <c r="F42382">
        <v>0</v>
      </c>
      <c r="G42382" t="s">
        <v>20</v>
      </c>
      <c r="H42382" t="s">
        <v>20</v>
      </c>
      <c r="I42382" t="s">
        <v>41</v>
      </c>
      <c r="J42382">
        <v>30</v>
      </c>
      <c r="K42382" t="s">
        <v>47</v>
      </c>
      <c r="L42382">
        <v>337</v>
      </c>
      <c r="M42382">
        <v>3</v>
      </c>
      <c r="N42382">
        <v>-1</v>
      </c>
      <c r="O42382">
        <v>0</v>
      </c>
      <c r="P42382" t="s">
        <v>22</v>
      </c>
      <c r="Q42382" t="s">
        <v>20</v>
      </c>
    </row>
    <row r="42383" spans="1:17" x14ac:dyDescent="0.75">
      <c r="A42383">
        <v>58</v>
      </c>
      <c r="B42383" t="s">
        <v>30</v>
      </c>
      <c r="C42383" t="s">
        <v>18</v>
      </c>
      <c r="D42383" t="s">
        <v>31</v>
      </c>
      <c r="E42383" t="s">
        <v>20</v>
      </c>
      <c r="F42383">
        <v>4007</v>
      </c>
      <c r="G42383" t="s">
        <v>20</v>
      </c>
      <c r="H42383" t="s">
        <v>20</v>
      </c>
      <c r="I42383" t="s">
        <v>40</v>
      </c>
      <c r="J42383">
        <v>30</v>
      </c>
      <c r="K42383" t="s">
        <v>47</v>
      </c>
      <c r="L42383">
        <v>598</v>
      </c>
      <c r="M42383">
        <v>4</v>
      </c>
      <c r="N42383">
        <v>-1</v>
      </c>
      <c r="O42383">
        <v>0</v>
      </c>
      <c r="P42383" t="s">
        <v>22</v>
      </c>
      <c r="Q42383" t="s">
        <v>20</v>
      </c>
    </row>
    <row r="42384" spans="1:17" x14ac:dyDescent="0.75">
      <c r="A42384">
        <v>51</v>
      </c>
      <c r="B42384" t="s">
        <v>24</v>
      </c>
      <c r="C42384" t="s">
        <v>18</v>
      </c>
      <c r="D42384" t="s">
        <v>19</v>
      </c>
      <c r="E42384" t="s">
        <v>20</v>
      </c>
      <c r="F42384">
        <v>2506</v>
      </c>
      <c r="G42384" t="s">
        <v>20</v>
      </c>
      <c r="H42384" t="s">
        <v>20</v>
      </c>
      <c r="I42384" t="s">
        <v>40</v>
      </c>
      <c r="J42384">
        <v>30</v>
      </c>
      <c r="K42384" t="s">
        <v>47</v>
      </c>
      <c r="L42384">
        <v>210</v>
      </c>
      <c r="M42384">
        <v>3</v>
      </c>
      <c r="N42384">
        <v>-1</v>
      </c>
      <c r="O42384">
        <v>0</v>
      </c>
      <c r="P42384" t="s">
        <v>22</v>
      </c>
      <c r="Q42384" t="s">
        <v>20</v>
      </c>
    </row>
    <row r="42385" spans="1:17" x14ac:dyDescent="0.75">
      <c r="A42385">
        <v>25</v>
      </c>
      <c r="B42385" t="s">
        <v>37</v>
      </c>
      <c r="C42385" t="s">
        <v>25</v>
      </c>
      <c r="D42385" t="s">
        <v>26</v>
      </c>
      <c r="E42385" t="s">
        <v>20</v>
      </c>
      <c r="F42385">
        <v>304</v>
      </c>
      <c r="G42385" t="s">
        <v>20</v>
      </c>
      <c r="H42385" t="s">
        <v>20</v>
      </c>
      <c r="I42385" t="s">
        <v>40</v>
      </c>
      <c r="J42385">
        <v>30</v>
      </c>
      <c r="K42385" t="s">
        <v>47</v>
      </c>
      <c r="L42385">
        <v>152</v>
      </c>
      <c r="M42385">
        <v>1</v>
      </c>
      <c r="N42385">
        <v>188</v>
      </c>
      <c r="O42385">
        <v>2</v>
      </c>
      <c r="P42385" t="s">
        <v>46</v>
      </c>
      <c r="Q42385" t="s">
        <v>20</v>
      </c>
    </row>
    <row r="42386" spans="1:17" x14ac:dyDescent="0.75">
      <c r="A42386">
        <v>66</v>
      </c>
      <c r="B42386" t="s">
        <v>17</v>
      </c>
      <c r="C42386" t="s">
        <v>18</v>
      </c>
      <c r="D42386" t="s">
        <v>22</v>
      </c>
      <c r="E42386" t="s">
        <v>20</v>
      </c>
      <c r="F42386">
        <v>2149</v>
      </c>
      <c r="G42386" t="s">
        <v>21</v>
      </c>
      <c r="H42386" t="s">
        <v>20</v>
      </c>
      <c r="I42386" t="s">
        <v>40</v>
      </c>
      <c r="J42386">
        <v>30</v>
      </c>
      <c r="K42386" t="s">
        <v>47</v>
      </c>
      <c r="L42386">
        <v>151</v>
      </c>
      <c r="M42386">
        <v>6</v>
      </c>
      <c r="N42386">
        <v>103</v>
      </c>
      <c r="O42386">
        <v>4</v>
      </c>
      <c r="P42386" t="s">
        <v>45</v>
      </c>
      <c r="Q42386" t="s">
        <v>20</v>
      </c>
    </row>
    <row r="42387" spans="1:17" x14ac:dyDescent="0.75">
      <c r="A42387">
        <v>45</v>
      </c>
      <c r="B42387" t="s">
        <v>32</v>
      </c>
      <c r="C42387" t="s">
        <v>18</v>
      </c>
      <c r="D42387" t="s">
        <v>22</v>
      </c>
      <c r="E42387" t="s">
        <v>20</v>
      </c>
      <c r="F42387">
        <v>2033</v>
      </c>
      <c r="G42387" t="s">
        <v>20</v>
      </c>
      <c r="H42387" t="s">
        <v>20</v>
      </c>
      <c r="I42387" t="s">
        <v>40</v>
      </c>
      <c r="J42387">
        <v>30</v>
      </c>
      <c r="K42387" t="s">
        <v>47</v>
      </c>
      <c r="L42387">
        <v>123</v>
      </c>
      <c r="M42387">
        <v>1</v>
      </c>
      <c r="N42387">
        <v>186</v>
      </c>
      <c r="O42387">
        <v>4</v>
      </c>
      <c r="P42387" t="s">
        <v>44</v>
      </c>
      <c r="Q42387" t="s">
        <v>20</v>
      </c>
    </row>
    <row r="42388" spans="1:17" x14ac:dyDescent="0.75">
      <c r="A42388">
        <v>22</v>
      </c>
      <c r="B42388" t="s">
        <v>37</v>
      </c>
      <c r="C42388" t="s">
        <v>25</v>
      </c>
      <c r="D42388" t="s">
        <v>19</v>
      </c>
      <c r="E42388" t="s">
        <v>20</v>
      </c>
      <c r="F42388">
        <v>691</v>
      </c>
      <c r="G42388" t="s">
        <v>20</v>
      </c>
      <c r="H42388" t="s">
        <v>20</v>
      </c>
      <c r="I42388" t="s">
        <v>40</v>
      </c>
      <c r="J42388">
        <v>30</v>
      </c>
      <c r="K42388" t="s">
        <v>47</v>
      </c>
      <c r="L42388">
        <v>260</v>
      </c>
      <c r="M42388">
        <v>5</v>
      </c>
      <c r="N42388">
        <v>103</v>
      </c>
      <c r="O42388">
        <v>1</v>
      </c>
      <c r="P42388" t="s">
        <v>46</v>
      </c>
      <c r="Q42388" t="s">
        <v>21</v>
      </c>
    </row>
    <row r="42389" spans="1:17" x14ac:dyDescent="0.75">
      <c r="A42389">
        <v>32</v>
      </c>
      <c r="B42389" t="s">
        <v>27</v>
      </c>
      <c r="C42389" t="s">
        <v>18</v>
      </c>
      <c r="D42389" t="s">
        <v>26</v>
      </c>
      <c r="E42389" t="s">
        <v>20</v>
      </c>
      <c r="F42389">
        <v>390</v>
      </c>
      <c r="G42389" t="s">
        <v>20</v>
      </c>
      <c r="H42389" t="s">
        <v>20</v>
      </c>
      <c r="I42389" t="s">
        <v>40</v>
      </c>
      <c r="J42389">
        <v>30</v>
      </c>
      <c r="K42389" t="s">
        <v>47</v>
      </c>
      <c r="L42389">
        <v>152</v>
      </c>
      <c r="M42389">
        <v>1</v>
      </c>
      <c r="N42389">
        <v>-1</v>
      </c>
      <c r="O42389">
        <v>0</v>
      </c>
      <c r="P42389" t="s">
        <v>22</v>
      </c>
      <c r="Q42389" t="s">
        <v>20</v>
      </c>
    </row>
    <row r="42390" spans="1:17" x14ac:dyDescent="0.75">
      <c r="A42390">
        <v>33</v>
      </c>
      <c r="B42390" t="s">
        <v>24</v>
      </c>
      <c r="C42390" t="s">
        <v>18</v>
      </c>
      <c r="D42390" t="s">
        <v>19</v>
      </c>
      <c r="E42390" t="s">
        <v>20</v>
      </c>
      <c r="F42390">
        <v>8023</v>
      </c>
      <c r="G42390" t="s">
        <v>20</v>
      </c>
      <c r="H42390" t="s">
        <v>20</v>
      </c>
      <c r="I42390" t="s">
        <v>40</v>
      </c>
      <c r="J42390">
        <v>30</v>
      </c>
      <c r="K42390" t="s">
        <v>47</v>
      </c>
      <c r="L42390">
        <v>107</v>
      </c>
      <c r="M42390">
        <v>1</v>
      </c>
      <c r="N42390">
        <v>105</v>
      </c>
      <c r="O42390">
        <v>3</v>
      </c>
      <c r="P42390" t="s">
        <v>44</v>
      </c>
      <c r="Q42390" t="s">
        <v>20</v>
      </c>
    </row>
    <row r="42391" spans="1:17" x14ac:dyDescent="0.75">
      <c r="A42391">
        <v>28</v>
      </c>
      <c r="B42391" t="s">
        <v>32</v>
      </c>
      <c r="C42391" t="s">
        <v>25</v>
      </c>
      <c r="D42391" t="s">
        <v>26</v>
      </c>
      <c r="E42391" t="s">
        <v>20</v>
      </c>
      <c r="F42391">
        <v>520</v>
      </c>
      <c r="G42391" t="s">
        <v>21</v>
      </c>
      <c r="H42391" t="s">
        <v>20</v>
      </c>
      <c r="I42391" t="s">
        <v>40</v>
      </c>
      <c r="J42391">
        <v>30</v>
      </c>
      <c r="K42391" t="s">
        <v>47</v>
      </c>
      <c r="L42391">
        <v>113</v>
      </c>
      <c r="M42391">
        <v>1</v>
      </c>
      <c r="N42391">
        <v>168</v>
      </c>
      <c r="O42391">
        <v>1</v>
      </c>
      <c r="P42391" t="s">
        <v>44</v>
      </c>
      <c r="Q42391" t="s">
        <v>20</v>
      </c>
    </row>
    <row r="42392" spans="1:17" x14ac:dyDescent="0.75">
      <c r="A42392">
        <v>28</v>
      </c>
      <c r="B42392" t="s">
        <v>32</v>
      </c>
      <c r="C42392" t="s">
        <v>18</v>
      </c>
      <c r="D42392" t="s">
        <v>26</v>
      </c>
      <c r="E42392" t="s">
        <v>20</v>
      </c>
      <c r="F42392">
        <v>330</v>
      </c>
      <c r="G42392" t="s">
        <v>20</v>
      </c>
      <c r="H42392" t="s">
        <v>20</v>
      </c>
      <c r="I42392" t="s">
        <v>40</v>
      </c>
      <c r="J42392">
        <v>2</v>
      </c>
      <c r="K42392" t="s">
        <v>48</v>
      </c>
      <c r="L42392">
        <v>357</v>
      </c>
      <c r="M42392">
        <v>1</v>
      </c>
      <c r="N42392">
        <v>188</v>
      </c>
      <c r="O42392">
        <v>3</v>
      </c>
      <c r="P42392" t="s">
        <v>45</v>
      </c>
      <c r="Q42392" t="s">
        <v>21</v>
      </c>
    </row>
    <row r="42393" spans="1:17" x14ac:dyDescent="0.75">
      <c r="A42393">
        <v>31</v>
      </c>
      <c r="B42393" t="s">
        <v>24</v>
      </c>
      <c r="C42393" t="s">
        <v>18</v>
      </c>
      <c r="D42393" t="s">
        <v>26</v>
      </c>
      <c r="E42393" t="s">
        <v>20</v>
      </c>
      <c r="F42393">
        <v>318</v>
      </c>
      <c r="G42393" t="s">
        <v>20</v>
      </c>
      <c r="H42393" t="s">
        <v>20</v>
      </c>
      <c r="I42393" t="s">
        <v>40</v>
      </c>
      <c r="J42393">
        <v>2</v>
      </c>
      <c r="K42393" t="s">
        <v>48</v>
      </c>
      <c r="L42393">
        <v>310</v>
      </c>
      <c r="M42393">
        <v>1</v>
      </c>
      <c r="N42393">
        <v>-1</v>
      </c>
      <c r="O42393">
        <v>0</v>
      </c>
      <c r="P42393" t="s">
        <v>22</v>
      </c>
      <c r="Q42393" t="s">
        <v>21</v>
      </c>
    </row>
    <row r="42394" spans="1:17" x14ac:dyDescent="0.75">
      <c r="A42394">
        <v>26</v>
      </c>
      <c r="B42394" t="s">
        <v>28</v>
      </c>
      <c r="C42394" t="s">
        <v>25</v>
      </c>
      <c r="D42394" t="s">
        <v>19</v>
      </c>
      <c r="E42394" t="s">
        <v>20</v>
      </c>
      <c r="F42394">
        <v>644</v>
      </c>
      <c r="G42394" t="s">
        <v>20</v>
      </c>
      <c r="H42394" t="s">
        <v>20</v>
      </c>
      <c r="I42394" t="s">
        <v>40</v>
      </c>
      <c r="J42394">
        <v>2</v>
      </c>
      <c r="K42394" t="s">
        <v>48</v>
      </c>
      <c r="L42394">
        <v>346</v>
      </c>
      <c r="M42394">
        <v>1</v>
      </c>
      <c r="N42394">
        <v>-1</v>
      </c>
      <c r="O42394">
        <v>0</v>
      </c>
      <c r="P42394" t="s">
        <v>22</v>
      </c>
      <c r="Q42394" t="s">
        <v>21</v>
      </c>
    </row>
    <row r="42395" spans="1:17" x14ac:dyDescent="0.75">
      <c r="A42395">
        <v>60</v>
      </c>
      <c r="B42395" t="s">
        <v>30</v>
      </c>
      <c r="C42395" t="s">
        <v>29</v>
      </c>
      <c r="D42395" t="s">
        <v>19</v>
      </c>
      <c r="E42395" t="s">
        <v>20</v>
      </c>
      <c r="F42395">
        <v>4</v>
      </c>
      <c r="G42395" t="s">
        <v>21</v>
      </c>
      <c r="H42395" t="s">
        <v>20</v>
      </c>
      <c r="I42395" t="s">
        <v>40</v>
      </c>
      <c r="J42395">
        <v>2</v>
      </c>
      <c r="K42395" t="s">
        <v>48</v>
      </c>
      <c r="L42395">
        <v>415</v>
      </c>
      <c r="M42395">
        <v>1</v>
      </c>
      <c r="N42395">
        <v>190</v>
      </c>
      <c r="O42395">
        <v>5</v>
      </c>
      <c r="P42395" t="s">
        <v>44</v>
      </c>
      <c r="Q42395" t="s">
        <v>21</v>
      </c>
    </row>
    <row r="42396" spans="1:17" x14ac:dyDescent="0.75">
      <c r="A42396">
        <v>44</v>
      </c>
      <c r="B42396" t="s">
        <v>22</v>
      </c>
      <c r="C42396" t="s">
        <v>25</v>
      </c>
      <c r="D42396" t="s">
        <v>22</v>
      </c>
      <c r="E42396" t="s">
        <v>20</v>
      </c>
      <c r="F42396">
        <v>18881</v>
      </c>
      <c r="G42396" t="s">
        <v>20</v>
      </c>
      <c r="H42396" t="s">
        <v>20</v>
      </c>
      <c r="I42396" t="s">
        <v>40</v>
      </c>
      <c r="J42396">
        <v>2</v>
      </c>
      <c r="K42396" t="s">
        <v>48</v>
      </c>
      <c r="L42396">
        <v>187</v>
      </c>
      <c r="M42396">
        <v>2</v>
      </c>
      <c r="N42396">
        <v>-1</v>
      </c>
      <c r="O42396">
        <v>0</v>
      </c>
      <c r="P42396" t="s">
        <v>22</v>
      </c>
      <c r="Q42396" t="s">
        <v>20</v>
      </c>
    </row>
    <row r="42397" spans="1:17" x14ac:dyDescent="0.75">
      <c r="A42397">
        <v>29</v>
      </c>
      <c r="B42397" t="s">
        <v>24</v>
      </c>
      <c r="C42397" t="s">
        <v>25</v>
      </c>
      <c r="D42397" t="s">
        <v>26</v>
      </c>
      <c r="E42397" t="s">
        <v>20</v>
      </c>
      <c r="F42397">
        <v>1165</v>
      </c>
      <c r="G42397" t="s">
        <v>20</v>
      </c>
      <c r="H42397" t="s">
        <v>20</v>
      </c>
      <c r="I42397" t="s">
        <v>40</v>
      </c>
      <c r="J42397">
        <v>3</v>
      </c>
      <c r="K42397" t="s">
        <v>48</v>
      </c>
      <c r="L42397">
        <v>244</v>
      </c>
      <c r="M42397">
        <v>2</v>
      </c>
      <c r="N42397">
        <v>184</v>
      </c>
      <c r="O42397">
        <v>1</v>
      </c>
      <c r="P42397" t="s">
        <v>46</v>
      </c>
      <c r="Q42397" t="s">
        <v>21</v>
      </c>
    </row>
    <row r="42398" spans="1:17" x14ac:dyDescent="0.75">
      <c r="A42398">
        <v>32</v>
      </c>
      <c r="B42398" t="s">
        <v>17</v>
      </c>
      <c r="C42398" t="s">
        <v>25</v>
      </c>
      <c r="D42398" t="s">
        <v>19</v>
      </c>
      <c r="E42398" t="s">
        <v>20</v>
      </c>
      <c r="F42398">
        <v>84</v>
      </c>
      <c r="G42398" t="s">
        <v>20</v>
      </c>
      <c r="H42398" t="s">
        <v>20</v>
      </c>
      <c r="I42398" t="s">
        <v>41</v>
      </c>
      <c r="J42398">
        <v>3</v>
      </c>
      <c r="K42398" t="s">
        <v>48</v>
      </c>
      <c r="L42398">
        <v>37</v>
      </c>
      <c r="M42398">
        <v>1</v>
      </c>
      <c r="N42398">
        <v>-1</v>
      </c>
      <c r="O42398">
        <v>0</v>
      </c>
      <c r="P42398" t="s">
        <v>22</v>
      </c>
      <c r="Q42398" t="s">
        <v>20</v>
      </c>
    </row>
    <row r="42399" spans="1:17" x14ac:dyDescent="0.75">
      <c r="A42399">
        <v>36</v>
      </c>
      <c r="B42399" t="s">
        <v>32</v>
      </c>
      <c r="C42399" t="s">
        <v>29</v>
      </c>
      <c r="D42399" t="s">
        <v>19</v>
      </c>
      <c r="E42399" t="s">
        <v>20</v>
      </c>
      <c r="F42399">
        <v>4708</v>
      </c>
      <c r="G42399" t="s">
        <v>20</v>
      </c>
      <c r="H42399" t="s">
        <v>20</v>
      </c>
      <c r="I42399" t="s">
        <v>40</v>
      </c>
      <c r="J42399">
        <v>3</v>
      </c>
      <c r="K42399" t="s">
        <v>48</v>
      </c>
      <c r="L42399">
        <v>284</v>
      </c>
      <c r="M42399">
        <v>1</v>
      </c>
      <c r="N42399">
        <v>171</v>
      </c>
      <c r="O42399">
        <v>1</v>
      </c>
      <c r="P42399" t="s">
        <v>44</v>
      </c>
      <c r="Q42399" t="s">
        <v>21</v>
      </c>
    </row>
    <row r="42400" spans="1:17" x14ac:dyDescent="0.75">
      <c r="A42400">
        <v>68</v>
      </c>
      <c r="B42400" t="s">
        <v>30</v>
      </c>
      <c r="C42400" t="s">
        <v>18</v>
      </c>
      <c r="D42400" t="s">
        <v>19</v>
      </c>
      <c r="E42400" t="s">
        <v>20</v>
      </c>
      <c r="F42400">
        <v>2820</v>
      </c>
      <c r="G42400" t="s">
        <v>20</v>
      </c>
      <c r="H42400" t="s">
        <v>20</v>
      </c>
      <c r="I42400" t="s">
        <v>40</v>
      </c>
      <c r="J42400">
        <v>3</v>
      </c>
      <c r="K42400" t="s">
        <v>48</v>
      </c>
      <c r="L42400">
        <v>154</v>
      </c>
      <c r="M42400">
        <v>1</v>
      </c>
      <c r="N42400">
        <v>97</v>
      </c>
      <c r="O42400">
        <v>2</v>
      </c>
      <c r="P42400" t="s">
        <v>44</v>
      </c>
      <c r="Q42400" t="s">
        <v>21</v>
      </c>
    </row>
    <row r="42401" spans="1:17" x14ac:dyDescent="0.75">
      <c r="A42401">
        <v>48</v>
      </c>
      <c r="B42401" t="s">
        <v>17</v>
      </c>
      <c r="C42401" t="s">
        <v>18</v>
      </c>
      <c r="D42401" t="s">
        <v>19</v>
      </c>
      <c r="E42401" t="s">
        <v>20</v>
      </c>
      <c r="F42401">
        <v>1147</v>
      </c>
      <c r="G42401" t="s">
        <v>20</v>
      </c>
      <c r="H42401" t="s">
        <v>20</v>
      </c>
      <c r="I42401" t="s">
        <v>40</v>
      </c>
      <c r="J42401">
        <v>3</v>
      </c>
      <c r="K42401" t="s">
        <v>48</v>
      </c>
      <c r="L42401">
        <v>155</v>
      </c>
      <c r="M42401">
        <v>1</v>
      </c>
      <c r="N42401">
        <v>120</v>
      </c>
      <c r="O42401">
        <v>3</v>
      </c>
      <c r="P42401" t="s">
        <v>46</v>
      </c>
      <c r="Q42401" t="s">
        <v>21</v>
      </c>
    </row>
    <row r="42402" spans="1:17" x14ac:dyDescent="0.75">
      <c r="A42402">
        <v>53</v>
      </c>
      <c r="B42402" t="s">
        <v>35</v>
      </c>
      <c r="C42402" t="s">
        <v>18</v>
      </c>
      <c r="D42402" t="s">
        <v>31</v>
      </c>
      <c r="E42402" t="s">
        <v>20</v>
      </c>
      <c r="F42402">
        <v>980</v>
      </c>
      <c r="G42402" t="s">
        <v>21</v>
      </c>
      <c r="H42402" t="s">
        <v>20</v>
      </c>
      <c r="I42402" t="s">
        <v>40</v>
      </c>
      <c r="J42402">
        <v>3</v>
      </c>
      <c r="K42402" t="s">
        <v>48</v>
      </c>
      <c r="L42402">
        <v>352</v>
      </c>
      <c r="M42402">
        <v>1</v>
      </c>
      <c r="N42402">
        <v>-1</v>
      </c>
      <c r="O42402">
        <v>0</v>
      </c>
      <c r="P42402" t="s">
        <v>22</v>
      </c>
      <c r="Q42402" t="s">
        <v>21</v>
      </c>
    </row>
    <row r="42403" spans="1:17" x14ac:dyDescent="0.75">
      <c r="A42403">
        <v>27</v>
      </c>
      <c r="B42403" t="s">
        <v>28</v>
      </c>
      <c r="C42403" t="s">
        <v>25</v>
      </c>
      <c r="D42403" t="s">
        <v>26</v>
      </c>
      <c r="E42403" t="s">
        <v>20</v>
      </c>
      <c r="F42403">
        <v>-46</v>
      </c>
      <c r="G42403" t="s">
        <v>21</v>
      </c>
      <c r="H42403" t="s">
        <v>20</v>
      </c>
      <c r="I42403" t="s">
        <v>40</v>
      </c>
      <c r="J42403">
        <v>3</v>
      </c>
      <c r="K42403" t="s">
        <v>48</v>
      </c>
      <c r="L42403">
        <v>97</v>
      </c>
      <c r="M42403">
        <v>3</v>
      </c>
      <c r="N42403">
        <v>199</v>
      </c>
      <c r="O42403">
        <v>8</v>
      </c>
      <c r="P42403" t="s">
        <v>45</v>
      </c>
      <c r="Q42403" t="s">
        <v>20</v>
      </c>
    </row>
    <row r="42404" spans="1:17" x14ac:dyDescent="0.75">
      <c r="A42404">
        <v>39</v>
      </c>
      <c r="B42404" t="s">
        <v>33</v>
      </c>
      <c r="C42404" t="s">
        <v>18</v>
      </c>
      <c r="D42404" t="s">
        <v>26</v>
      </c>
      <c r="E42404" t="s">
        <v>20</v>
      </c>
      <c r="F42404">
        <v>323</v>
      </c>
      <c r="G42404" t="s">
        <v>20</v>
      </c>
      <c r="H42404" t="s">
        <v>20</v>
      </c>
      <c r="I42404" t="s">
        <v>40</v>
      </c>
      <c r="J42404">
        <v>3</v>
      </c>
      <c r="K42404" t="s">
        <v>48</v>
      </c>
      <c r="L42404">
        <v>1804</v>
      </c>
      <c r="M42404">
        <v>3</v>
      </c>
      <c r="N42404">
        <v>182</v>
      </c>
      <c r="O42404">
        <v>3</v>
      </c>
      <c r="P42404" t="s">
        <v>45</v>
      </c>
      <c r="Q42404" t="s">
        <v>20</v>
      </c>
    </row>
    <row r="42405" spans="1:17" x14ac:dyDescent="0.75">
      <c r="A42405">
        <v>39</v>
      </c>
      <c r="B42405" t="s">
        <v>24</v>
      </c>
      <c r="C42405" t="s">
        <v>18</v>
      </c>
      <c r="D42405" t="s">
        <v>26</v>
      </c>
      <c r="E42405" t="s">
        <v>20</v>
      </c>
      <c r="F42405">
        <v>2983</v>
      </c>
      <c r="G42405" t="s">
        <v>20</v>
      </c>
      <c r="H42405" t="s">
        <v>20</v>
      </c>
      <c r="I42405" t="s">
        <v>40</v>
      </c>
      <c r="J42405">
        <v>3</v>
      </c>
      <c r="K42405" t="s">
        <v>48</v>
      </c>
      <c r="L42405">
        <v>472</v>
      </c>
      <c r="M42405">
        <v>1</v>
      </c>
      <c r="N42405">
        <v>-1</v>
      </c>
      <c r="O42405">
        <v>0</v>
      </c>
      <c r="P42405" t="s">
        <v>22</v>
      </c>
      <c r="Q42405" t="s">
        <v>21</v>
      </c>
    </row>
    <row r="42406" spans="1:17" x14ac:dyDescent="0.75">
      <c r="A42406">
        <v>61</v>
      </c>
      <c r="B42406" t="s">
        <v>36</v>
      </c>
      <c r="C42406" t="s">
        <v>18</v>
      </c>
      <c r="D42406" t="s">
        <v>31</v>
      </c>
      <c r="E42406" t="s">
        <v>20</v>
      </c>
      <c r="F42406">
        <v>175</v>
      </c>
      <c r="G42406" t="s">
        <v>20</v>
      </c>
      <c r="H42406" t="s">
        <v>20</v>
      </c>
      <c r="I42406" t="s">
        <v>41</v>
      </c>
      <c r="J42406">
        <v>3</v>
      </c>
      <c r="K42406" t="s">
        <v>48</v>
      </c>
      <c r="L42406">
        <v>237</v>
      </c>
      <c r="M42406">
        <v>1</v>
      </c>
      <c r="N42406">
        <v>-1</v>
      </c>
      <c r="O42406">
        <v>0</v>
      </c>
      <c r="P42406" t="s">
        <v>22</v>
      </c>
      <c r="Q42406" t="s">
        <v>20</v>
      </c>
    </row>
    <row r="42407" spans="1:17" x14ac:dyDescent="0.75">
      <c r="A42407">
        <v>25</v>
      </c>
      <c r="B42407" t="s">
        <v>37</v>
      </c>
      <c r="C42407" t="s">
        <v>25</v>
      </c>
      <c r="D42407" t="s">
        <v>19</v>
      </c>
      <c r="E42407" t="s">
        <v>20</v>
      </c>
      <c r="F42407">
        <v>1189</v>
      </c>
      <c r="G42407" t="s">
        <v>20</v>
      </c>
      <c r="H42407" t="s">
        <v>20</v>
      </c>
      <c r="I42407" t="s">
        <v>40</v>
      </c>
      <c r="J42407">
        <v>3</v>
      </c>
      <c r="K42407" t="s">
        <v>48</v>
      </c>
      <c r="L42407">
        <v>110</v>
      </c>
      <c r="M42407">
        <v>1</v>
      </c>
      <c r="N42407">
        <v>183</v>
      </c>
      <c r="O42407">
        <v>1</v>
      </c>
      <c r="P42407" t="s">
        <v>46</v>
      </c>
      <c r="Q42407" t="s">
        <v>20</v>
      </c>
    </row>
    <row r="42408" spans="1:17" x14ac:dyDescent="0.75">
      <c r="A42408">
        <v>28</v>
      </c>
      <c r="B42408" t="s">
        <v>33</v>
      </c>
      <c r="C42408" t="s">
        <v>25</v>
      </c>
      <c r="D42408" t="s">
        <v>26</v>
      </c>
      <c r="E42408" t="s">
        <v>20</v>
      </c>
      <c r="F42408">
        <v>339</v>
      </c>
      <c r="G42408" t="s">
        <v>20</v>
      </c>
      <c r="H42408" t="s">
        <v>20</v>
      </c>
      <c r="I42408" t="s">
        <v>40</v>
      </c>
      <c r="J42408">
        <v>3</v>
      </c>
      <c r="K42408" t="s">
        <v>48</v>
      </c>
      <c r="L42408">
        <v>350</v>
      </c>
      <c r="M42408">
        <v>1</v>
      </c>
      <c r="N42408">
        <v>182</v>
      </c>
      <c r="O42408">
        <v>1</v>
      </c>
      <c r="P42408" t="s">
        <v>46</v>
      </c>
      <c r="Q42408" t="s">
        <v>21</v>
      </c>
    </row>
    <row r="42409" spans="1:17" x14ac:dyDescent="0.75">
      <c r="A42409">
        <v>29</v>
      </c>
      <c r="B42409" t="s">
        <v>36</v>
      </c>
      <c r="C42409" t="s">
        <v>25</v>
      </c>
      <c r="D42409" t="s">
        <v>19</v>
      </c>
      <c r="E42409" t="s">
        <v>20</v>
      </c>
      <c r="F42409">
        <v>19</v>
      </c>
      <c r="G42409" t="s">
        <v>20</v>
      </c>
      <c r="H42409" t="s">
        <v>20</v>
      </c>
      <c r="I42409" t="s">
        <v>40</v>
      </c>
      <c r="J42409">
        <v>3</v>
      </c>
      <c r="K42409" t="s">
        <v>48</v>
      </c>
      <c r="L42409">
        <v>274</v>
      </c>
      <c r="M42409">
        <v>1</v>
      </c>
      <c r="N42409">
        <v>230</v>
      </c>
      <c r="O42409">
        <v>1</v>
      </c>
      <c r="P42409" t="s">
        <v>46</v>
      </c>
      <c r="Q42409" t="s">
        <v>21</v>
      </c>
    </row>
    <row r="42410" spans="1:17" x14ac:dyDescent="0.75">
      <c r="A42410">
        <v>72</v>
      </c>
      <c r="B42410" t="s">
        <v>30</v>
      </c>
      <c r="C42410" t="s">
        <v>18</v>
      </c>
      <c r="D42410" t="s">
        <v>22</v>
      </c>
      <c r="E42410" t="s">
        <v>20</v>
      </c>
      <c r="F42410">
        <v>1940</v>
      </c>
      <c r="G42410" t="s">
        <v>20</v>
      </c>
      <c r="H42410" t="s">
        <v>20</v>
      </c>
      <c r="I42410" t="s">
        <v>41</v>
      </c>
      <c r="J42410">
        <v>4</v>
      </c>
      <c r="K42410" t="s">
        <v>48</v>
      </c>
      <c r="L42410">
        <v>705</v>
      </c>
      <c r="M42410">
        <v>2</v>
      </c>
      <c r="N42410">
        <v>-1</v>
      </c>
      <c r="O42410">
        <v>0</v>
      </c>
      <c r="P42410" t="s">
        <v>22</v>
      </c>
      <c r="Q42410" t="s">
        <v>21</v>
      </c>
    </row>
    <row r="42411" spans="1:17" x14ac:dyDescent="0.75">
      <c r="A42411">
        <v>29</v>
      </c>
      <c r="B42411" t="s">
        <v>17</v>
      </c>
      <c r="C42411" t="s">
        <v>25</v>
      </c>
      <c r="D42411" t="s">
        <v>19</v>
      </c>
      <c r="E42411" t="s">
        <v>20</v>
      </c>
      <c r="F42411">
        <v>1445</v>
      </c>
      <c r="G42411" t="s">
        <v>20</v>
      </c>
      <c r="H42411" t="s">
        <v>20</v>
      </c>
      <c r="I42411" t="s">
        <v>40</v>
      </c>
      <c r="J42411">
        <v>4</v>
      </c>
      <c r="K42411" t="s">
        <v>48</v>
      </c>
      <c r="L42411">
        <v>271</v>
      </c>
      <c r="M42411">
        <v>2</v>
      </c>
      <c r="N42411">
        <v>-1</v>
      </c>
      <c r="O42411">
        <v>0</v>
      </c>
      <c r="P42411" t="s">
        <v>22</v>
      </c>
      <c r="Q42411" t="s">
        <v>21</v>
      </c>
    </row>
    <row r="42412" spans="1:17" x14ac:dyDescent="0.75">
      <c r="A42412">
        <v>26</v>
      </c>
      <c r="B42412" t="s">
        <v>37</v>
      </c>
      <c r="C42412" t="s">
        <v>25</v>
      </c>
      <c r="D42412" t="s">
        <v>19</v>
      </c>
      <c r="E42412" t="s">
        <v>20</v>
      </c>
      <c r="F42412">
        <v>294</v>
      </c>
      <c r="G42412" t="s">
        <v>20</v>
      </c>
      <c r="H42412" t="s">
        <v>20</v>
      </c>
      <c r="I42412" t="s">
        <v>40</v>
      </c>
      <c r="J42412">
        <v>4</v>
      </c>
      <c r="K42412" t="s">
        <v>48</v>
      </c>
      <c r="L42412">
        <v>208</v>
      </c>
      <c r="M42412">
        <v>2</v>
      </c>
      <c r="N42412">
        <v>-1</v>
      </c>
      <c r="O42412">
        <v>0</v>
      </c>
      <c r="P42412" t="s">
        <v>22</v>
      </c>
      <c r="Q42412" t="s">
        <v>21</v>
      </c>
    </row>
    <row r="42413" spans="1:17" x14ac:dyDescent="0.75">
      <c r="A42413">
        <v>49</v>
      </c>
      <c r="B42413" t="s">
        <v>17</v>
      </c>
      <c r="C42413" t="s">
        <v>18</v>
      </c>
      <c r="D42413" t="s">
        <v>19</v>
      </c>
      <c r="E42413" t="s">
        <v>20</v>
      </c>
      <c r="F42413">
        <v>5887</v>
      </c>
      <c r="G42413" t="s">
        <v>20</v>
      </c>
      <c r="H42413" t="s">
        <v>20</v>
      </c>
      <c r="I42413" t="s">
        <v>40</v>
      </c>
      <c r="J42413">
        <v>4</v>
      </c>
      <c r="K42413" t="s">
        <v>48</v>
      </c>
      <c r="L42413">
        <v>439</v>
      </c>
      <c r="M42413">
        <v>3</v>
      </c>
      <c r="N42413">
        <v>185</v>
      </c>
      <c r="O42413">
        <v>5</v>
      </c>
      <c r="P42413" t="s">
        <v>46</v>
      </c>
      <c r="Q42413" t="s">
        <v>21</v>
      </c>
    </row>
    <row r="42414" spans="1:17" x14ac:dyDescent="0.75">
      <c r="A42414">
        <v>42</v>
      </c>
      <c r="B42414" t="s">
        <v>28</v>
      </c>
      <c r="C42414" t="s">
        <v>18</v>
      </c>
      <c r="D42414" t="s">
        <v>26</v>
      </c>
      <c r="E42414" t="s">
        <v>20</v>
      </c>
      <c r="F42414">
        <v>2913</v>
      </c>
      <c r="G42414" t="s">
        <v>20</v>
      </c>
      <c r="H42414" t="s">
        <v>20</v>
      </c>
      <c r="I42414" t="s">
        <v>40</v>
      </c>
      <c r="J42414">
        <v>4</v>
      </c>
      <c r="K42414" t="s">
        <v>48</v>
      </c>
      <c r="L42414">
        <v>127</v>
      </c>
      <c r="M42414">
        <v>2</v>
      </c>
      <c r="N42414">
        <v>184</v>
      </c>
      <c r="O42414">
        <v>2</v>
      </c>
      <c r="P42414" t="s">
        <v>46</v>
      </c>
      <c r="Q42414" t="s">
        <v>20</v>
      </c>
    </row>
    <row r="42415" spans="1:17" x14ac:dyDescent="0.75">
      <c r="A42415">
        <v>43</v>
      </c>
      <c r="B42415" t="s">
        <v>17</v>
      </c>
      <c r="C42415" t="s">
        <v>25</v>
      </c>
      <c r="D42415" t="s">
        <v>19</v>
      </c>
      <c r="E42415" t="s">
        <v>20</v>
      </c>
      <c r="F42415">
        <v>11891</v>
      </c>
      <c r="G42415" t="s">
        <v>20</v>
      </c>
      <c r="H42415" t="s">
        <v>20</v>
      </c>
      <c r="I42415" t="s">
        <v>40</v>
      </c>
      <c r="J42415">
        <v>4</v>
      </c>
      <c r="K42415" t="s">
        <v>48</v>
      </c>
      <c r="L42415">
        <v>821</v>
      </c>
      <c r="M42415">
        <v>5</v>
      </c>
      <c r="N42415">
        <v>242</v>
      </c>
      <c r="O42415">
        <v>1</v>
      </c>
      <c r="P42415" t="s">
        <v>46</v>
      </c>
      <c r="Q42415" t="s">
        <v>21</v>
      </c>
    </row>
    <row r="42416" spans="1:17" x14ac:dyDescent="0.75">
      <c r="A42416">
        <v>31</v>
      </c>
      <c r="B42416" t="s">
        <v>37</v>
      </c>
      <c r="C42416" t="s">
        <v>25</v>
      </c>
      <c r="D42416" t="s">
        <v>22</v>
      </c>
      <c r="E42416" t="s">
        <v>20</v>
      </c>
      <c r="F42416">
        <v>988</v>
      </c>
      <c r="G42416" t="s">
        <v>20</v>
      </c>
      <c r="H42416" t="s">
        <v>20</v>
      </c>
      <c r="I42416" t="s">
        <v>40</v>
      </c>
      <c r="J42416">
        <v>4</v>
      </c>
      <c r="K42416" t="s">
        <v>48</v>
      </c>
      <c r="L42416">
        <v>377</v>
      </c>
      <c r="M42416">
        <v>5</v>
      </c>
      <c r="N42416">
        <v>191</v>
      </c>
      <c r="O42416">
        <v>11</v>
      </c>
      <c r="P42416" t="s">
        <v>45</v>
      </c>
      <c r="Q42416" t="s">
        <v>20</v>
      </c>
    </row>
    <row r="42417" spans="1:17" x14ac:dyDescent="0.75">
      <c r="A42417">
        <v>33</v>
      </c>
      <c r="B42417" t="s">
        <v>24</v>
      </c>
      <c r="C42417" t="s">
        <v>18</v>
      </c>
      <c r="D42417" t="s">
        <v>26</v>
      </c>
      <c r="E42417" t="s">
        <v>20</v>
      </c>
      <c r="F42417">
        <v>711</v>
      </c>
      <c r="G42417" t="s">
        <v>20</v>
      </c>
      <c r="H42417" t="s">
        <v>20</v>
      </c>
      <c r="I42417" t="s">
        <v>40</v>
      </c>
      <c r="J42417">
        <v>4</v>
      </c>
      <c r="K42417" t="s">
        <v>48</v>
      </c>
      <c r="L42417">
        <v>78</v>
      </c>
      <c r="M42417">
        <v>2</v>
      </c>
      <c r="N42417">
        <v>-1</v>
      </c>
      <c r="O42417">
        <v>0</v>
      </c>
      <c r="P42417" t="s">
        <v>22</v>
      </c>
      <c r="Q42417" t="s">
        <v>20</v>
      </c>
    </row>
    <row r="42418" spans="1:17" x14ac:dyDescent="0.75">
      <c r="A42418">
        <v>69</v>
      </c>
      <c r="B42418" t="s">
        <v>30</v>
      </c>
      <c r="C42418" t="s">
        <v>29</v>
      </c>
      <c r="D42418" t="s">
        <v>26</v>
      </c>
      <c r="E42418" t="s">
        <v>20</v>
      </c>
      <c r="F42418">
        <v>344</v>
      </c>
      <c r="G42418" t="s">
        <v>20</v>
      </c>
      <c r="H42418" t="s">
        <v>20</v>
      </c>
      <c r="I42418" t="s">
        <v>40</v>
      </c>
      <c r="J42418">
        <v>4</v>
      </c>
      <c r="K42418" t="s">
        <v>48</v>
      </c>
      <c r="L42418">
        <v>55</v>
      </c>
      <c r="M42418">
        <v>2</v>
      </c>
      <c r="N42418">
        <v>-1</v>
      </c>
      <c r="O42418">
        <v>0</v>
      </c>
      <c r="P42418" t="s">
        <v>22</v>
      </c>
      <c r="Q42418" t="s">
        <v>20</v>
      </c>
    </row>
    <row r="42419" spans="1:17" x14ac:dyDescent="0.75">
      <c r="A42419">
        <v>28</v>
      </c>
      <c r="B42419" t="s">
        <v>37</v>
      </c>
      <c r="C42419" t="s">
        <v>25</v>
      </c>
      <c r="D42419" t="s">
        <v>22</v>
      </c>
      <c r="E42419" t="s">
        <v>20</v>
      </c>
      <c r="F42419">
        <v>78</v>
      </c>
      <c r="G42419" t="s">
        <v>20</v>
      </c>
      <c r="H42419" t="s">
        <v>20</v>
      </c>
      <c r="I42419" t="s">
        <v>40</v>
      </c>
      <c r="J42419">
        <v>4</v>
      </c>
      <c r="K42419" t="s">
        <v>48</v>
      </c>
      <c r="L42419">
        <v>232</v>
      </c>
      <c r="M42419">
        <v>3</v>
      </c>
      <c r="N42419">
        <v>310</v>
      </c>
      <c r="O42419">
        <v>2</v>
      </c>
      <c r="P42419" t="s">
        <v>44</v>
      </c>
      <c r="Q42419" t="s">
        <v>21</v>
      </c>
    </row>
    <row r="42420" spans="1:17" x14ac:dyDescent="0.75">
      <c r="A42420">
        <v>44</v>
      </c>
      <c r="B42420" t="s">
        <v>32</v>
      </c>
      <c r="C42420" t="s">
        <v>25</v>
      </c>
      <c r="D42420" t="s">
        <v>26</v>
      </c>
      <c r="E42420" t="s">
        <v>20</v>
      </c>
      <c r="F42420">
        <v>733</v>
      </c>
      <c r="G42420" t="s">
        <v>21</v>
      </c>
      <c r="H42420" t="s">
        <v>20</v>
      </c>
      <c r="I42420" t="s">
        <v>40</v>
      </c>
      <c r="J42420">
        <v>4</v>
      </c>
      <c r="K42420" t="s">
        <v>48</v>
      </c>
      <c r="L42420">
        <v>360</v>
      </c>
      <c r="M42420">
        <v>2</v>
      </c>
      <c r="N42420">
        <v>105</v>
      </c>
      <c r="O42420">
        <v>5</v>
      </c>
      <c r="P42420" t="s">
        <v>46</v>
      </c>
      <c r="Q42420" t="s">
        <v>21</v>
      </c>
    </row>
    <row r="42421" spans="1:17" x14ac:dyDescent="0.75">
      <c r="A42421">
        <v>73</v>
      </c>
      <c r="B42421" t="s">
        <v>30</v>
      </c>
      <c r="C42421" t="s">
        <v>29</v>
      </c>
      <c r="D42421" t="s">
        <v>31</v>
      </c>
      <c r="E42421" t="s">
        <v>20</v>
      </c>
      <c r="F42421">
        <v>5028</v>
      </c>
      <c r="G42421" t="s">
        <v>20</v>
      </c>
      <c r="H42421" t="s">
        <v>20</v>
      </c>
      <c r="I42421" t="s">
        <v>40</v>
      </c>
      <c r="J42421">
        <v>4</v>
      </c>
      <c r="K42421" t="s">
        <v>48</v>
      </c>
      <c r="L42421">
        <v>696</v>
      </c>
      <c r="M42421">
        <v>10</v>
      </c>
      <c r="N42421">
        <v>-1</v>
      </c>
      <c r="O42421">
        <v>0</v>
      </c>
      <c r="P42421" t="s">
        <v>22</v>
      </c>
      <c r="Q42421" t="s">
        <v>21</v>
      </c>
    </row>
    <row r="42422" spans="1:17" x14ac:dyDescent="0.75">
      <c r="A42422">
        <v>58</v>
      </c>
      <c r="B42422" t="s">
        <v>32</v>
      </c>
      <c r="C42422" t="s">
        <v>25</v>
      </c>
      <c r="D42422" t="s">
        <v>26</v>
      </c>
      <c r="E42422" t="s">
        <v>20</v>
      </c>
      <c r="F42422">
        <v>2223</v>
      </c>
      <c r="G42422" t="s">
        <v>20</v>
      </c>
      <c r="H42422" t="s">
        <v>20</v>
      </c>
      <c r="I42422" t="s">
        <v>40</v>
      </c>
      <c r="J42422">
        <v>4</v>
      </c>
      <c r="K42422" t="s">
        <v>48</v>
      </c>
      <c r="L42422">
        <v>1139</v>
      </c>
      <c r="M42422">
        <v>2</v>
      </c>
      <c r="N42422">
        <v>114</v>
      </c>
      <c r="O42422">
        <v>1</v>
      </c>
      <c r="P42422" t="s">
        <v>46</v>
      </c>
      <c r="Q42422" t="s">
        <v>20</v>
      </c>
    </row>
    <row r="42423" spans="1:17" x14ac:dyDescent="0.75">
      <c r="A42423">
        <v>27</v>
      </c>
      <c r="B42423" t="s">
        <v>37</v>
      </c>
      <c r="C42423" t="s">
        <v>25</v>
      </c>
      <c r="D42423" t="s">
        <v>22</v>
      </c>
      <c r="E42423" t="s">
        <v>20</v>
      </c>
      <c r="F42423">
        <v>3511</v>
      </c>
      <c r="G42423" t="s">
        <v>20</v>
      </c>
      <c r="H42423" t="s">
        <v>20</v>
      </c>
      <c r="I42423" t="s">
        <v>40</v>
      </c>
      <c r="J42423">
        <v>4</v>
      </c>
      <c r="K42423" t="s">
        <v>48</v>
      </c>
      <c r="L42423">
        <v>300</v>
      </c>
      <c r="M42423">
        <v>3</v>
      </c>
      <c r="N42423">
        <v>-1</v>
      </c>
      <c r="O42423">
        <v>0</v>
      </c>
      <c r="P42423" t="s">
        <v>22</v>
      </c>
      <c r="Q42423" t="s">
        <v>20</v>
      </c>
    </row>
    <row r="42424" spans="1:17" x14ac:dyDescent="0.75">
      <c r="A42424">
        <v>27</v>
      </c>
      <c r="B42424" t="s">
        <v>37</v>
      </c>
      <c r="C42424" t="s">
        <v>25</v>
      </c>
      <c r="D42424" t="s">
        <v>26</v>
      </c>
      <c r="E42424" t="s">
        <v>20</v>
      </c>
      <c r="F42424">
        <v>91</v>
      </c>
      <c r="G42424" t="s">
        <v>20</v>
      </c>
      <c r="H42424" t="s">
        <v>20</v>
      </c>
      <c r="I42424" t="s">
        <v>41</v>
      </c>
      <c r="J42424">
        <v>4</v>
      </c>
      <c r="K42424" t="s">
        <v>48</v>
      </c>
      <c r="L42424">
        <v>157</v>
      </c>
      <c r="M42424">
        <v>6</v>
      </c>
      <c r="N42424">
        <v>95</v>
      </c>
      <c r="O42424">
        <v>37</v>
      </c>
      <c r="P42424" t="s">
        <v>45</v>
      </c>
      <c r="Q42424" t="s">
        <v>20</v>
      </c>
    </row>
    <row r="42425" spans="1:17" x14ac:dyDescent="0.75">
      <c r="A42425">
        <v>38</v>
      </c>
      <c r="B42425" t="s">
        <v>33</v>
      </c>
      <c r="C42425" t="s">
        <v>18</v>
      </c>
      <c r="D42425" t="s">
        <v>26</v>
      </c>
      <c r="E42425" t="s">
        <v>20</v>
      </c>
      <c r="F42425">
        <v>5000</v>
      </c>
      <c r="G42425" t="s">
        <v>20</v>
      </c>
      <c r="H42425" t="s">
        <v>20</v>
      </c>
      <c r="I42425" t="s">
        <v>40</v>
      </c>
      <c r="J42425">
        <v>4</v>
      </c>
      <c r="K42425" t="s">
        <v>48</v>
      </c>
      <c r="L42425">
        <v>720</v>
      </c>
      <c r="M42425">
        <v>5</v>
      </c>
      <c r="N42425">
        <v>536</v>
      </c>
      <c r="O42425">
        <v>5</v>
      </c>
      <c r="P42425" t="s">
        <v>44</v>
      </c>
      <c r="Q42425" t="s">
        <v>20</v>
      </c>
    </row>
    <row r="42426" spans="1:17" x14ac:dyDescent="0.75">
      <c r="A42426">
        <v>39</v>
      </c>
      <c r="B42426" t="s">
        <v>17</v>
      </c>
      <c r="C42426" t="s">
        <v>18</v>
      </c>
      <c r="D42426" t="s">
        <v>19</v>
      </c>
      <c r="E42426" t="s">
        <v>20</v>
      </c>
      <c r="F42426">
        <v>481</v>
      </c>
      <c r="G42426" t="s">
        <v>20</v>
      </c>
      <c r="H42426" t="s">
        <v>20</v>
      </c>
      <c r="I42426" t="s">
        <v>40</v>
      </c>
      <c r="J42426">
        <v>7</v>
      </c>
      <c r="K42426" t="s">
        <v>48</v>
      </c>
      <c r="L42426">
        <v>929</v>
      </c>
      <c r="M42426">
        <v>5</v>
      </c>
      <c r="N42426">
        <v>189</v>
      </c>
      <c r="O42426">
        <v>1</v>
      </c>
      <c r="P42426" t="s">
        <v>45</v>
      </c>
      <c r="Q42426" t="s">
        <v>21</v>
      </c>
    </row>
    <row r="42427" spans="1:17" x14ac:dyDescent="0.75">
      <c r="A42427">
        <v>61</v>
      </c>
      <c r="B42427" t="s">
        <v>17</v>
      </c>
      <c r="C42427" t="s">
        <v>18</v>
      </c>
      <c r="D42427" t="s">
        <v>19</v>
      </c>
      <c r="E42427" t="s">
        <v>20</v>
      </c>
      <c r="F42427">
        <v>0</v>
      </c>
      <c r="G42427" t="s">
        <v>21</v>
      </c>
      <c r="H42427" t="s">
        <v>21</v>
      </c>
      <c r="I42427" t="s">
        <v>40</v>
      </c>
      <c r="J42427">
        <v>7</v>
      </c>
      <c r="K42427" t="s">
        <v>48</v>
      </c>
      <c r="L42427">
        <v>85</v>
      </c>
      <c r="M42427">
        <v>2</v>
      </c>
      <c r="N42427">
        <v>-1</v>
      </c>
      <c r="O42427">
        <v>0</v>
      </c>
      <c r="P42427" t="s">
        <v>22</v>
      </c>
      <c r="Q42427" t="s">
        <v>20</v>
      </c>
    </row>
    <row r="42428" spans="1:17" x14ac:dyDescent="0.75">
      <c r="A42428">
        <v>31</v>
      </c>
      <c r="B42428" t="s">
        <v>32</v>
      </c>
      <c r="C42428" t="s">
        <v>18</v>
      </c>
      <c r="D42428" t="s">
        <v>26</v>
      </c>
      <c r="E42428" t="s">
        <v>20</v>
      </c>
      <c r="F42428">
        <v>389</v>
      </c>
      <c r="G42428" t="s">
        <v>21</v>
      </c>
      <c r="H42428" t="s">
        <v>20</v>
      </c>
      <c r="I42428" t="s">
        <v>40</v>
      </c>
      <c r="J42428">
        <v>7</v>
      </c>
      <c r="K42428" t="s">
        <v>48</v>
      </c>
      <c r="L42428">
        <v>69</v>
      </c>
      <c r="M42428">
        <v>1</v>
      </c>
      <c r="N42428">
        <v>185</v>
      </c>
      <c r="O42428">
        <v>2</v>
      </c>
      <c r="P42428" t="s">
        <v>44</v>
      </c>
      <c r="Q42428" t="s">
        <v>20</v>
      </c>
    </row>
    <row r="42429" spans="1:17" x14ac:dyDescent="0.75">
      <c r="A42429">
        <v>42</v>
      </c>
      <c r="B42429" t="s">
        <v>32</v>
      </c>
      <c r="C42429" t="s">
        <v>25</v>
      </c>
      <c r="D42429" t="s">
        <v>26</v>
      </c>
      <c r="E42429" t="s">
        <v>20</v>
      </c>
      <c r="F42429">
        <v>684</v>
      </c>
      <c r="G42429" t="s">
        <v>20</v>
      </c>
      <c r="H42429" t="s">
        <v>20</v>
      </c>
      <c r="I42429" t="s">
        <v>40</v>
      </c>
      <c r="J42429">
        <v>7</v>
      </c>
      <c r="K42429" t="s">
        <v>48</v>
      </c>
      <c r="L42429">
        <v>163</v>
      </c>
      <c r="M42429">
        <v>1</v>
      </c>
      <c r="N42429">
        <v>186</v>
      </c>
      <c r="O42429">
        <v>1</v>
      </c>
      <c r="P42429" t="s">
        <v>46</v>
      </c>
      <c r="Q42429" t="s">
        <v>20</v>
      </c>
    </row>
    <row r="42430" spans="1:17" x14ac:dyDescent="0.75">
      <c r="A42430">
        <v>42</v>
      </c>
      <c r="B42430" t="s">
        <v>17</v>
      </c>
      <c r="C42430" t="s">
        <v>18</v>
      </c>
      <c r="D42430" t="s">
        <v>19</v>
      </c>
      <c r="E42430" t="s">
        <v>20</v>
      </c>
      <c r="F42430">
        <v>144</v>
      </c>
      <c r="G42430" t="s">
        <v>20</v>
      </c>
      <c r="H42430" t="s">
        <v>20</v>
      </c>
      <c r="I42430" t="s">
        <v>40</v>
      </c>
      <c r="J42430">
        <v>7</v>
      </c>
      <c r="K42430" t="s">
        <v>48</v>
      </c>
      <c r="L42430">
        <v>143</v>
      </c>
      <c r="M42430">
        <v>1</v>
      </c>
      <c r="N42430">
        <v>283</v>
      </c>
      <c r="O42430">
        <v>3</v>
      </c>
      <c r="P42430" t="s">
        <v>44</v>
      </c>
      <c r="Q42430" t="s">
        <v>20</v>
      </c>
    </row>
    <row r="42431" spans="1:17" x14ac:dyDescent="0.75">
      <c r="A42431">
        <v>64</v>
      </c>
      <c r="B42431" t="s">
        <v>30</v>
      </c>
      <c r="C42431" t="s">
        <v>18</v>
      </c>
      <c r="D42431" t="s">
        <v>26</v>
      </c>
      <c r="E42431" t="s">
        <v>20</v>
      </c>
      <c r="F42431">
        <v>1220</v>
      </c>
      <c r="G42431" t="s">
        <v>20</v>
      </c>
      <c r="H42431" t="s">
        <v>20</v>
      </c>
      <c r="I42431" t="s">
        <v>40</v>
      </c>
      <c r="J42431">
        <v>7</v>
      </c>
      <c r="K42431" t="s">
        <v>48</v>
      </c>
      <c r="L42431">
        <v>138</v>
      </c>
      <c r="M42431">
        <v>1</v>
      </c>
      <c r="N42431">
        <v>-1</v>
      </c>
      <c r="O42431">
        <v>0</v>
      </c>
      <c r="P42431" t="s">
        <v>22</v>
      </c>
      <c r="Q42431" t="s">
        <v>20</v>
      </c>
    </row>
    <row r="42432" spans="1:17" x14ac:dyDescent="0.75">
      <c r="A42432">
        <v>61</v>
      </c>
      <c r="B42432" t="s">
        <v>30</v>
      </c>
      <c r="C42432" t="s">
        <v>29</v>
      </c>
      <c r="D42432" t="s">
        <v>26</v>
      </c>
      <c r="E42432" t="s">
        <v>20</v>
      </c>
      <c r="F42432">
        <v>1761</v>
      </c>
      <c r="G42432" t="s">
        <v>20</v>
      </c>
      <c r="H42432" t="s">
        <v>20</v>
      </c>
      <c r="I42432" t="s">
        <v>40</v>
      </c>
      <c r="J42432">
        <v>7</v>
      </c>
      <c r="K42432" t="s">
        <v>48</v>
      </c>
      <c r="L42432">
        <v>334</v>
      </c>
      <c r="M42432">
        <v>3</v>
      </c>
      <c r="N42432">
        <v>-1</v>
      </c>
      <c r="O42432">
        <v>0</v>
      </c>
      <c r="P42432" t="s">
        <v>22</v>
      </c>
      <c r="Q42432" t="s">
        <v>20</v>
      </c>
    </row>
    <row r="42433" spans="1:17" x14ac:dyDescent="0.75">
      <c r="A42433">
        <v>45</v>
      </c>
      <c r="B42433" t="s">
        <v>24</v>
      </c>
      <c r="C42433" t="s">
        <v>18</v>
      </c>
      <c r="D42433" t="s">
        <v>26</v>
      </c>
      <c r="E42433" t="s">
        <v>20</v>
      </c>
      <c r="F42433">
        <v>0</v>
      </c>
      <c r="G42433" t="s">
        <v>21</v>
      </c>
      <c r="H42433" t="s">
        <v>20</v>
      </c>
      <c r="I42433" t="s">
        <v>40</v>
      </c>
      <c r="J42433">
        <v>7</v>
      </c>
      <c r="K42433" t="s">
        <v>48</v>
      </c>
      <c r="L42433">
        <v>344</v>
      </c>
      <c r="M42433">
        <v>1</v>
      </c>
      <c r="N42433">
        <v>-1</v>
      </c>
      <c r="O42433">
        <v>0</v>
      </c>
      <c r="P42433" t="s">
        <v>22</v>
      </c>
      <c r="Q42433" t="s">
        <v>21</v>
      </c>
    </row>
    <row r="42434" spans="1:17" x14ac:dyDescent="0.75">
      <c r="A42434">
        <v>61</v>
      </c>
      <c r="B42434" t="s">
        <v>30</v>
      </c>
      <c r="C42434" t="s">
        <v>18</v>
      </c>
      <c r="D42434" t="s">
        <v>31</v>
      </c>
      <c r="E42434" t="s">
        <v>20</v>
      </c>
      <c r="F42434">
        <v>103</v>
      </c>
      <c r="G42434" t="s">
        <v>20</v>
      </c>
      <c r="H42434" t="s">
        <v>20</v>
      </c>
      <c r="I42434" t="s">
        <v>40</v>
      </c>
      <c r="J42434">
        <v>7</v>
      </c>
      <c r="K42434" t="s">
        <v>48</v>
      </c>
      <c r="L42434">
        <v>292</v>
      </c>
      <c r="M42434">
        <v>1</v>
      </c>
      <c r="N42434">
        <v>-1</v>
      </c>
      <c r="O42434">
        <v>0</v>
      </c>
      <c r="P42434" t="s">
        <v>22</v>
      </c>
      <c r="Q42434" t="s">
        <v>20</v>
      </c>
    </row>
    <row r="42435" spans="1:17" x14ac:dyDescent="0.75">
      <c r="A42435">
        <v>34</v>
      </c>
      <c r="B42435" t="s">
        <v>34</v>
      </c>
      <c r="C42435" t="s">
        <v>25</v>
      </c>
      <c r="D42435" t="s">
        <v>26</v>
      </c>
      <c r="E42435" t="s">
        <v>20</v>
      </c>
      <c r="F42435">
        <v>360</v>
      </c>
      <c r="G42435" t="s">
        <v>21</v>
      </c>
      <c r="H42435" t="s">
        <v>20</v>
      </c>
      <c r="I42435" t="s">
        <v>40</v>
      </c>
      <c r="J42435">
        <v>7</v>
      </c>
      <c r="K42435" t="s">
        <v>48</v>
      </c>
      <c r="L42435">
        <v>371</v>
      </c>
      <c r="M42435">
        <v>1</v>
      </c>
      <c r="N42435">
        <v>-1</v>
      </c>
      <c r="O42435">
        <v>0</v>
      </c>
      <c r="P42435" t="s">
        <v>22</v>
      </c>
      <c r="Q42435" t="s">
        <v>20</v>
      </c>
    </row>
    <row r="42436" spans="1:17" x14ac:dyDescent="0.75">
      <c r="A42436">
        <v>32</v>
      </c>
      <c r="B42436" t="s">
        <v>32</v>
      </c>
      <c r="C42436" t="s">
        <v>25</v>
      </c>
      <c r="D42436" t="s">
        <v>26</v>
      </c>
      <c r="E42436" t="s">
        <v>20</v>
      </c>
      <c r="F42436">
        <v>8626</v>
      </c>
      <c r="G42436" t="s">
        <v>20</v>
      </c>
      <c r="H42436" t="s">
        <v>20</v>
      </c>
      <c r="I42436" t="s">
        <v>40</v>
      </c>
      <c r="J42436">
        <v>7</v>
      </c>
      <c r="K42436" t="s">
        <v>48</v>
      </c>
      <c r="L42436">
        <v>200</v>
      </c>
      <c r="M42436">
        <v>1</v>
      </c>
      <c r="N42436">
        <v>196</v>
      </c>
      <c r="O42436">
        <v>2</v>
      </c>
      <c r="P42436" t="s">
        <v>44</v>
      </c>
      <c r="Q42436" t="s">
        <v>20</v>
      </c>
    </row>
    <row r="42437" spans="1:17" x14ac:dyDescent="0.75">
      <c r="A42437">
        <v>25</v>
      </c>
      <c r="B42437" t="s">
        <v>28</v>
      </c>
      <c r="C42437" t="s">
        <v>25</v>
      </c>
      <c r="D42437" t="s">
        <v>26</v>
      </c>
      <c r="E42437" t="s">
        <v>20</v>
      </c>
      <c r="F42437">
        <v>1163</v>
      </c>
      <c r="G42437" t="s">
        <v>20</v>
      </c>
      <c r="H42437" t="s">
        <v>20</v>
      </c>
      <c r="I42437" t="s">
        <v>40</v>
      </c>
      <c r="J42437">
        <v>7</v>
      </c>
      <c r="K42437" t="s">
        <v>48</v>
      </c>
      <c r="L42437">
        <v>262</v>
      </c>
      <c r="M42437">
        <v>3</v>
      </c>
      <c r="N42437">
        <v>-1</v>
      </c>
      <c r="O42437">
        <v>0</v>
      </c>
      <c r="P42437" t="s">
        <v>22</v>
      </c>
      <c r="Q42437" t="s">
        <v>20</v>
      </c>
    </row>
    <row r="42438" spans="1:17" x14ac:dyDescent="0.75">
      <c r="A42438">
        <v>29</v>
      </c>
      <c r="B42438" t="s">
        <v>32</v>
      </c>
      <c r="C42438" t="s">
        <v>25</v>
      </c>
      <c r="D42438" t="s">
        <v>19</v>
      </c>
      <c r="E42438" t="s">
        <v>20</v>
      </c>
      <c r="F42438">
        <v>135</v>
      </c>
      <c r="G42438" t="s">
        <v>20</v>
      </c>
      <c r="H42438" t="s">
        <v>20</v>
      </c>
      <c r="I42438" t="s">
        <v>40</v>
      </c>
      <c r="J42438">
        <v>7</v>
      </c>
      <c r="K42438" t="s">
        <v>48</v>
      </c>
      <c r="L42438">
        <v>248</v>
      </c>
      <c r="M42438">
        <v>1</v>
      </c>
      <c r="N42438">
        <v>-1</v>
      </c>
      <c r="O42438">
        <v>0</v>
      </c>
      <c r="P42438" t="s">
        <v>22</v>
      </c>
      <c r="Q42438" t="s">
        <v>20</v>
      </c>
    </row>
    <row r="42439" spans="1:17" x14ac:dyDescent="0.75">
      <c r="A42439">
        <v>81</v>
      </c>
      <c r="B42439" t="s">
        <v>30</v>
      </c>
      <c r="C42439" t="s">
        <v>18</v>
      </c>
      <c r="D42439" t="s">
        <v>26</v>
      </c>
      <c r="E42439" t="s">
        <v>20</v>
      </c>
      <c r="F42439">
        <v>93</v>
      </c>
      <c r="G42439" t="s">
        <v>20</v>
      </c>
      <c r="H42439" t="s">
        <v>20</v>
      </c>
      <c r="I42439" t="s">
        <v>40</v>
      </c>
      <c r="J42439">
        <v>7</v>
      </c>
      <c r="K42439" t="s">
        <v>48</v>
      </c>
      <c r="L42439">
        <v>164</v>
      </c>
      <c r="M42439">
        <v>1</v>
      </c>
      <c r="N42439">
        <v>-1</v>
      </c>
      <c r="O42439">
        <v>0</v>
      </c>
      <c r="P42439" t="s">
        <v>22</v>
      </c>
      <c r="Q42439" t="s">
        <v>20</v>
      </c>
    </row>
    <row r="42440" spans="1:17" x14ac:dyDescent="0.75">
      <c r="A42440">
        <v>29</v>
      </c>
      <c r="B42440" t="s">
        <v>37</v>
      </c>
      <c r="C42440" t="s">
        <v>25</v>
      </c>
      <c r="D42440" t="s">
        <v>26</v>
      </c>
      <c r="E42440" t="s">
        <v>20</v>
      </c>
      <c r="F42440">
        <v>314</v>
      </c>
      <c r="G42440" t="s">
        <v>20</v>
      </c>
      <c r="H42440" t="s">
        <v>20</v>
      </c>
      <c r="I42440" t="s">
        <v>40</v>
      </c>
      <c r="J42440">
        <v>7</v>
      </c>
      <c r="K42440" t="s">
        <v>48</v>
      </c>
      <c r="L42440">
        <v>415</v>
      </c>
      <c r="M42440">
        <v>2</v>
      </c>
      <c r="N42440">
        <v>116</v>
      </c>
      <c r="O42440">
        <v>4</v>
      </c>
      <c r="P42440" t="s">
        <v>44</v>
      </c>
      <c r="Q42440" t="s">
        <v>21</v>
      </c>
    </row>
    <row r="42441" spans="1:17" x14ac:dyDescent="0.75">
      <c r="A42441">
        <v>51</v>
      </c>
      <c r="B42441" t="s">
        <v>32</v>
      </c>
      <c r="C42441" t="s">
        <v>18</v>
      </c>
      <c r="D42441" t="s">
        <v>26</v>
      </c>
      <c r="E42441" t="s">
        <v>20</v>
      </c>
      <c r="F42441">
        <v>241</v>
      </c>
      <c r="G42441" t="s">
        <v>20</v>
      </c>
      <c r="H42441" t="s">
        <v>20</v>
      </c>
      <c r="I42441" t="s">
        <v>40</v>
      </c>
      <c r="J42441">
        <v>7</v>
      </c>
      <c r="K42441" t="s">
        <v>48</v>
      </c>
      <c r="L42441">
        <v>308</v>
      </c>
      <c r="M42441">
        <v>2</v>
      </c>
      <c r="N42441">
        <v>-1</v>
      </c>
      <c r="O42441">
        <v>0</v>
      </c>
      <c r="P42441" t="s">
        <v>22</v>
      </c>
      <c r="Q42441" t="s">
        <v>21</v>
      </c>
    </row>
    <row r="42442" spans="1:17" x14ac:dyDescent="0.75">
      <c r="A42442">
        <v>72</v>
      </c>
      <c r="B42442" t="s">
        <v>30</v>
      </c>
      <c r="C42442" t="s">
        <v>18</v>
      </c>
      <c r="D42442" t="s">
        <v>22</v>
      </c>
      <c r="E42442" t="s">
        <v>20</v>
      </c>
      <c r="F42442">
        <v>413</v>
      </c>
      <c r="G42442" t="s">
        <v>20</v>
      </c>
      <c r="H42442" t="s">
        <v>20</v>
      </c>
      <c r="I42442" t="s">
        <v>41</v>
      </c>
      <c r="J42442">
        <v>7</v>
      </c>
      <c r="K42442" t="s">
        <v>48</v>
      </c>
      <c r="L42442">
        <v>358</v>
      </c>
      <c r="M42442">
        <v>6</v>
      </c>
      <c r="N42442">
        <v>-1</v>
      </c>
      <c r="O42442">
        <v>0</v>
      </c>
      <c r="P42442" t="s">
        <v>22</v>
      </c>
      <c r="Q42442" t="s">
        <v>20</v>
      </c>
    </row>
    <row r="42443" spans="1:17" x14ac:dyDescent="0.75">
      <c r="A42443">
        <v>80</v>
      </c>
      <c r="B42443" t="s">
        <v>30</v>
      </c>
      <c r="C42443" t="s">
        <v>18</v>
      </c>
      <c r="D42443" t="s">
        <v>26</v>
      </c>
      <c r="E42443" t="s">
        <v>20</v>
      </c>
      <c r="F42443">
        <v>462</v>
      </c>
      <c r="G42443" t="s">
        <v>20</v>
      </c>
      <c r="H42443" t="s">
        <v>20</v>
      </c>
      <c r="I42443" t="s">
        <v>40</v>
      </c>
      <c r="J42443">
        <v>7</v>
      </c>
      <c r="K42443" t="s">
        <v>48</v>
      </c>
      <c r="L42443">
        <v>127</v>
      </c>
      <c r="M42443">
        <v>2</v>
      </c>
      <c r="N42443">
        <v>-1</v>
      </c>
      <c r="O42443">
        <v>0</v>
      </c>
      <c r="P42443" t="s">
        <v>22</v>
      </c>
      <c r="Q42443" t="s">
        <v>20</v>
      </c>
    </row>
    <row r="42444" spans="1:17" x14ac:dyDescent="0.75">
      <c r="A42444">
        <v>52</v>
      </c>
      <c r="B42444" t="s">
        <v>27</v>
      </c>
      <c r="C42444" t="s">
        <v>18</v>
      </c>
      <c r="D42444" t="s">
        <v>31</v>
      </c>
      <c r="E42444" t="s">
        <v>20</v>
      </c>
      <c r="F42444">
        <v>657</v>
      </c>
      <c r="G42444" t="s">
        <v>20</v>
      </c>
      <c r="H42444" t="s">
        <v>20</v>
      </c>
      <c r="I42444" t="s">
        <v>41</v>
      </c>
      <c r="J42444">
        <v>7</v>
      </c>
      <c r="K42444" t="s">
        <v>48</v>
      </c>
      <c r="L42444">
        <v>91</v>
      </c>
      <c r="M42444">
        <v>2</v>
      </c>
      <c r="N42444">
        <v>217</v>
      </c>
      <c r="O42444">
        <v>1</v>
      </c>
      <c r="P42444" t="s">
        <v>45</v>
      </c>
      <c r="Q42444" t="s">
        <v>20</v>
      </c>
    </row>
    <row r="42445" spans="1:17" x14ac:dyDescent="0.75">
      <c r="A42445">
        <v>38</v>
      </c>
      <c r="B42445" t="s">
        <v>27</v>
      </c>
      <c r="C42445" t="s">
        <v>29</v>
      </c>
      <c r="D42445" t="s">
        <v>26</v>
      </c>
      <c r="E42445" t="s">
        <v>20</v>
      </c>
      <c r="F42445">
        <v>1190</v>
      </c>
      <c r="G42445" t="s">
        <v>21</v>
      </c>
      <c r="H42445" t="s">
        <v>20</v>
      </c>
      <c r="I42445" t="s">
        <v>40</v>
      </c>
      <c r="J42445">
        <v>7</v>
      </c>
      <c r="K42445" t="s">
        <v>48</v>
      </c>
      <c r="L42445">
        <v>347</v>
      </c>
      <c r="M42445">
        <v>4</v>
      </c>
      <c r="N42445">
        <v>186</v>
      </c>
      <c r="O42445">
        <v>5</v>
      </c>
      <c r="P42445" t="s">
        <v>46</v>
      </c>
      <c r="Q42445" t="s">
        <v>20</v>
      </c>
    </row>
    <row r="42446" spans="1:17" x14ac:dyDescent="0.75">
      <c r="A42446">
        <v>31</v>
      </c>
      <c r="B42446" t="s">
        <v>24</v>
      </c>
      <c r="C42446" t="s">
        <v>18</v>
      </c>
      <c r="D42446" t="s">
        <v>26</v>
      </c>
      <c r="E42446" t="s">
        <v>20</v>
      </c>
      <c r="F42446">
        <v>684</v>
      </c>
      <c r="G42446" t="s">
        <v>21</v>
      </c>
      <c r="H42446" t="s">
        <v>20</v>
      </c>
      <c r="I42446" t="s">
        <v>40</v>
      </c>
      <c r="J42446">
        <v>7</v>
      </c>
      <c r="K42446" t="s">
        <v>48</v>
      </c>
      <c r="L42446">
        <v>620</v>
      </c>
      <c r="M42446">
        <v>3</v>
      </c>
      <c r="N42446">
        <v>-1</v>
      </c>
      <c r="O42446">
        <v>0</v>
      </c>
      <c r="P42446" t="s">
        <v>22</v>
      </c>
      <c r="Q42446" t="s">
        <v>21</v>
      </c>
    </row>
    <row r="42447" spans="1:17" x14ac:dyDescent="0.75">
      <c r="A42447">
        <v>30</v>
      </c>
      <c r="B42447" t="s">
        <v>37</v>
      </c>
      <c r="C42447" t="s">
        <v>25</v>
      </c>
      <c r="D42447" t="s">
        <v>26</v>
      </c>
      <c r="E42447" t="s">
        <v>20</v>
      </c>
      <c r="F42447">
        <v>1681</v>
      </c>
      <c r="G42447" t="s">
        <v>20</v>
      </c>
      <c r="H42447" t="s">
        <v>20</v>
      </c>
      <c r="I42447" t="s">
        <v>40</v>
      </c>
      <c r="J42447">
        <v>7</v>
      </c>
      <c r="K42447" t="s">
        <v>48</v>
      </c>
      <c r="L42447">
        <v>329</v>
      </c>
      <c r="M42447">
        <v>2</v>
      </c>
      <c r="N42447">
        <v>-1</v>
      </c>
      <c r="O42447">
        <v>0</v>
      </c>
      <c r="P42447" t="s">
        <v>22</v>
      </c>
      <c r="Q42447" t="s">
        <v>21</v>
      </c>
    </row>
    <row r="42448" spans="1:17" x14ac:dyDescent="0.75">
      <c r="A42448">
        <v>22</v>
      </c>
      <c r="B42448" t="s">
        <v>37</v>
      </c>
      <c r="C42448" t="s">
        <v>25</v>
      </c>
      <c r="D42448" t="s">
        <v>26</v>
      </c>
      <c r="E42448" t="s">
        <v>20</v>
      </c>
      <c r="F42448">
        <v>120</v>
      </c>
      <c r="G42448" t="s">
        <v>20</v>
      </c>
      <c r="H42448" t="s">
        <v>20</v>
      </c>
      <c r="I42448" t="s">
        <v>40</v>
      </c>
      <c r="J42448">
        <v>7</v>
      </c>
      <c r="K42448" t="s">
        <v>48</v>
      </c>
      <c r="L42448">
        <v>245</v>
      </c>
      <c r="M42448">
        <v>5</v>
      </c>
      <c r="N42448">
        <v>-1</v>
      </c>
      <c r="O42448">
        <v>0</v>
      </c>
      <c r="P42448" t="s">
        <v>22</v>
      </c>
      <c r="Q42448" t="s">
        <v>20</v>
      </c>
    </row>
    <row r="42449" spans="1:17" x14ac:dyDescent="0.75">
      <c r="A42449">
        <v>50</v>
      </c>
      <c r="B42449" t="s">
        <v>32</v>
      </c>
      <c r="C42449" t="s">
        <v>18</v>
      </c>
      <c r="D42449" t="s">
        <v>26</v>
      </c>
      <c r="E42449" t="s">
        <v>20</v>
      </c>
      <c r="F42449">
        <v>10250</v>
      </c>
      <c r="G42449" t="s">
        <v>21</v>
      </c>
      <c r="H42449" t="s">
        <v>20</v>
      </c>
      <c r="I42449" t="s">
        <v>40</v>
      </c>
      <c r="J42449">
        <v>7</v>
      </c>
      <c r="K42449" t="s">
        <v>48</v>
      </c>
      <c r="L42449">
        <v>254</v>
      </c>
      <c r="M42449">
        <v>3</v>
      </c>
      <c r="N42449">
        <v>385</v>
      </c>
      <c r="O42449">
        <v>2</v>
      </c>
      <c r="P42449" t="s">
        <v>45</v>
      </c>
      <c r="Q42449" t="s">
        <v>21</v>
      </c>
    </row>
    <row r="42450" spans="1:17" x14ac:dyDescent="0.75">
      <c r="A42450">
        <v>29</v>
      </c>
      <c r="B42450" t="s">
        <v>24</v>
      </c>
      <c r="C42450" t="s">
        <v>25</v>
      </c>
      <c r="D42450" t="s">
        <v>19</v>
      </c>
      <c r="E42450" t="s">
        <v>20</v>
      </c>
      <c r="F42450">
        <v>2489</v>
      </c>
      <c r="G42450" t="s">
        <v>21</v>
      </c>
      <c r="H42450" t="s">
        <v>20</v>
      </c>
      <c r="I42450" t="s">
        <v>40</v>
      </c>
      <c r="J42450">
        <v>7</v>
      </c>
      <c r="K42450" t="s">
        <v>48</v>
      </c>
      <c r="L42450">
        <v>1002</v>
      </c>
      <c r="M42450">
        <v>3</v>
      </c>
      <c r="N42450">
        <v>283</v>
      </c>
      <c r="O42450">
        <v>2</v>
      </c>
      <c r="P42450" t="s">
        <v>46</v>
      </c>
      <c r="Q42450" t="s">
        <v>20</v>
      </c>
    </row>
    <row r="42451" spans="1:17" x14ac:dyDescent="0.75">
      <c r="A42451">
        <v>42</v>
      </c>
      <c r="B42451" t="s">
        <v>17</v>
      </c>
      <c r="C42451" t="s">
        <v>18</v>
      </c>
      <c r="D42451" t="s">
        <v>19</v>
      </c>
      <c r="E42451" t="s">
        <v>20</v>
      </c>
      <c r="F42451">
        <v>254</v>
      </c>
      <c r="G42451" t="s">
        <v>20</v>
      </c>
      <c r="H42451" t="s">
        <v>20</v>
      </c>
      <c r="I42451" t="s">
        <v>40</v>
      </c>
      <c r="J42451">
        <v>9</v>
      </c>
      <c r="K42451" t="s">
        <v>48</v>
      </c>
      <c r="L42451">
        <v>288</v>
      </c>
      <c r="M42451">
        <v>7</v>
      </c>
      <c r="N42451">
        <v>183</v>
      </c>
      <c r="O42451">
        <v>4</v>
      </c>
      <c r="P42451" t="s">
        <v>46</v>
      </c>
      <c r="Q42451" t="s">
        <v>21</v>
      </c>
    </row>
    <row r="42452" spans="1:17" x14ac:dyDescent="0.75">
      <c r="A42452">
        <v>37</v>
      </c>
      <c r="B42452" t="s">
        <v>32</v>
      </c>
      <c r="C42452" t="s">
        <v>18</v>
      </c>
      <c r="D42452" t="s">
        <v>26</v>
      </c>
      <c r="E42452" t="s">
        <v>20</v>
      </c>
      <c r="F42452">
        <v>0</v>
      </c>
      <c r="G42452" t="s">
        <v>21</v>
      </c>
      <c r="H42452" t="s">
        <v>20</v>
      </c>
      <c r="I42452" t="s">
        <v>40</v>
      </c>
      <c r="J42452">
        <v>9</v>
      </c>
      <c r="K42452" t="s">
        <v>48</v>
      </c>
      <c r="L42452">
        <v>179</v>
      </c>
      <c r="M42452">
        <v>1</v>
      </c>
      <c r="N42452">
        <v>190</v>
      </c>
      <c r="O42452">
        <v>1</v>
      </c>
      <c r="P42452" t="s">
        <v>46</v>
      </c>
      <c r="Q42452" t="s">
        <v>21</v>
      </c>
    </row>
    <row r="42453" spans="1:17" x14ac:dyDescent="0.75">
      <c r="A42453">
        <v>34</v>
      </c>
      <c r="B42453" t="s">
        <v>17</v>
      </c>
      <c r="C42453" t="s">
        <v>18</v>
      </c>
      <c r="D42453" t="s">
        <v>19</v>
      </c>
      <c r="E42453" t="s">
        <v>20</v>
      </c>
      <c r="F42453">
        <v>250</v>
      </c>
      <c r="G42453" t="s">
        <v>20</v>
      </c>
      <c r="H42453" t="s">
        <v>20</v>
      </c>
      <c r="I42453" t="s">
        <v>40</v>
      </c>
      <c r="J42453">
        <v>9</v>
      </c>
      <c r="K42453" t="s">
        <v>48</v>
      </c>
      <c r="L42453">
        <v>787</v>
      </c>
      <c r="M42453">
        <v>1</v>
      </c>
      <c r="N42453">
        <v>188</v>
      </c>
      <c r="O42453">
        <v>8</v>
      </c>
      <c r="P42453" t="s">
        <v>45</v>
      </c>
      <c r="Q42453" t="s">
        <v>20</v>
      </c>
    </row>
    <row r="42454" spans="1:17" x14ac:dyDescent="0.75">
      <c r="A42454">
        <v>24</v>
      </c>
      <c r="B42454" t="s">
        <v>37</v>
      </c>
      <c r="C42454" t="s">
        <v>25</v>
      </c>
      <c r="D42454" t="s">
        <v>26</v>
      </c>
      <c r="E42454" t="s">
        <v>20</v>
      </c>
      <c r="F42454">
        <v>1847</v>
      </c>
      <c r="G42454" t="s">
        <v>20</v>
      </c>
      <c r="H42454" t="s">
        <v>20</v>
      </c>
      <c r="I42454" t="s">
        <v>40</v>
      </c>
      <c r="J42454">
        <v>9</v>
      </c>
      <c r="K42454" t="s">
        <v>48</v>
      </c>
      <c r="L42454">
        <v>390</v>
      </c>
      <c r="M42454">
        <v>1</v>
      </c>
      <c r="N42454">
        <v>-1</v>
      </c>
      <c r="O42454">
        <v>0</v>
      </c>
      <c r="P42454" t="s">
        <v>22</v>
      </c>
      <c r="Q42454" t="s">
        <v>20</v>
      </c>
    </row>
    <row r="42455" spans="1:17" x14ac:dyDescent="0.75">
      <c r="A42455">
        <v>53</v>
      </c>
      <c r="B42455" t="s">
        <v>28</v>
      </c>
      <c r="C42455" t="s">
        <v>25</v>
      </c>
      <c r="D42455" t="s">
        <v>26</v>
      </c>
      <c r="E42455" t="s">
        <v>20</v>
      </c>
      <c r="F42455">
        <v>1442</v>
      </c>
      <c r="G42455" t="s">
        <v>20</v>
      </c>
      <c r="H42455" t="s">
        <v>20</v>
      </c>
      <c r="I42455" t="s">
        <v>41</v>
      </c>
      <c r="J42455">
        <v>9</v>
      </c>
      <c r="K42455" t="s">
        <v>48</v>
      </c>
      <c r="L42455">
        <v>137</v>
      </c>
      <c r="M42455">
        <v>8</v>
      </c>
      <c r="N42455">
        <v>188</v>
      </c>
      <c r="O42455">
        <v>2</v>
      </c>
      <c r="P42455" t="s">
        <v>45</v>
      </c>
      <c r="Q42455" t="s">
        <v>20</v>
      </c>
    </row>
    <row r="42456" spans="1:17" x14ac:dyDescent="0.75">
      <c r="A42456">
        <v>30</v>
      </c>
      <c r="B42456" t="s">
        <v>17</v>
      </c>
      <c r="C42456" t="s">
        <v>18</v>
      </c>
      <c r="D42456" t="s">
        <v>19</v>
      </c>
      <c r="E42456" t="s">
        <v>20</v>
      </c>
      <c r="F42456">
        <v>1077</v>
      </c>
      <c r="G42456" t="s">
        <v>20</v>
      </c>
      <c r="H42456" t="s">
        <v>20</v>
      </c>
      <c r="I42456" t="s">
        <v>40</v>
      </c>
      <c r="J42456">
        <v>9</v>
      </c>
      <c r="K42456" t="s">
        <v>48</v>
      </c>
      <c r="L42456">
        <v>124</v>
      </c>
      <c r="M42456">
        <v>1</v>
      </c>
      <c r="N42456">
        <v>-1</v>
      </c>
      <c r="O42456">
        <v>0</v>
      </c>
      <c r="P42456" t="s">
        <v>22</v>
      </c>
      <c r="Q42456" t="s">
        <v>20</v>
      </c>
    </row>
    <row r="42457" spans="1:17" x14ac:dyDescent="0.75">
      <c r="A42457">
        <v>27</v>
      </c>
      <c r="B42457" t="s">
        <v>17</v>
      </c>
      <c r="C42457" t="s">
        <v>25</v>
      </c>
      <c r="D42457" t="s">
        <v>19</v>
      </c>
      <c r="E42457" t="s">
        <v>20</v>
      </c>
      <c r="F42457">
        <v>1623</v>
      </c>
      <c r="G42457" t="s">
        <v>20</v>
      </c>
      <c r="H42457" t="s">
        <v>20</v>
      </c>
      <c r="I42457" t="s">
        <v>40</v>
      </c>
      <c r="J42457">
        <v>9</v>
      </c>
      <c r="K42457" t="s">
        <v>48</v>
      </c>
      <c r="L42457">
        <v>161</v>
      </c>
      <c r="M42457">
        <v>1</v>
      </c>
      <c r="N42457">
        <v>190</v>
      </c>
      <c r="O42457">
        <v>1</v>
      </c>
      <c r="P42457" t="s">
        <v>46</v>
      </c>
      <c r="Q42457" t="s">
        <v>20</v>
      </c>
    </row>
    <row r="42458" spans="1:17" x14ac:dyDescent="0.75">
      <c r="A42458">
        <v>34</v>
      </c>
      <c r="B42458" t="s">
        <v>24</v>
      </c>
      <c r="C42458" t="s">
        <v>18</v>
      </c>
      <c r="D42458" t="s">
        <v>26</v>
      </c>
      <c r="E42458" t="s">
        <v>20</v>
      </c>
      <c r="F42458">
        <v>294</v>
      </c>
      <c r="G42458" t="s">
        <v>21</v>
      </c>
      <c r="H42458" t="s">
        <v>20</v>
      </c>
      <c r="I42458" t="s">
        <v>40</v>
      </c>
      <c r="J42458">
        <v>9</v>
      </c>
      <c r="K42458" t="s">
        <v>48</v>
      </c>
      <c r="L42458">
        <v>265</v>
      </c>
      <c r="M42458">
        <v>1</v>
      </c>
      <c r="N42458">
        <v>184</v>
      </c>
      <c r="O42458">
        <v>3</v>
      </c>
      <c r="P42458" t="s">
        <v>46</v>
      </c>
      <c r="Q42458" t="s">
        <v>21</v>
      </c>
    </row>
    <row r="42459" spans="1:17" x14ac:dyDescent="0.75">
      <c r="A42459">
        <v>49</v>
      </c>
      <c r="B42459" t="s">
        <v>24</v>
      </c>
      <c r="C42459" t="s">
        <v>18</v>
      </c>
      <c r="D42459" t="s">
        <v>26</v>
      </c>
      <c r="E42459" t="s">
        <v>20</v>
      </c>
      <c r="F42459">
        <v>307</v>
      </c>
      <c r="G42459" t="s">
        <v>20</v>
      </c>
      <c r="H42459" t="s">
        <v>20</v>
      </c>
      <c r="I42459" t="s">
        <v>40</v>
      </c>
      <c r="J42459">
        <v>9</v>
      </c>
      <c r="K42459" t="s">
        <v>48</v>
      </c>
      <c r="L42459">
        <v>854</v>
      </c>
      <c r="M42459">
        <v>1</v>
      </c>
      <c r="N42459">
        <v>-1</v>
      </c>
      <c r="O42459">
        <v>0</v>
      </c>
      <c r="P42459" t="s">
        <v>22</v>
      </c>
      <c r="Q42459" t="s">
        <v>21</v>
      </c>
    </row>
    <row r="42460" spans="1:17" x14ac:dyDescent="0.75">
      <c r="A42460">
        <v>59</v>
      </c>
      <c r="B42460" t="s">
        <v>35</v>
      </c>
      <c r="C42460" t="s">
        <v>18</v>
      </c>
      <c r="D42460" t="s">
        <v>26</v>
      </c>
      <c r="E42460" t="s">
        <v>20</v>
      </c>
      <c r="F42460">
        <v>957</v>
      </c>
      <c r="G42460" t="s">
        <v>20</v>
      </c>
      <c r="H42460" t="s">
        <v>20</v>
      </c>
      <c r="I42460" t="s">
        <v>40</v>
      </c>
      <c r="J42460">
        <v>9</v>
      </c>
      <c r="K42460" t="s">
        <v>48</v>
      </c>
      <c r="L42460">
        <v>479</v>
      </c>
      <c r="M42460">
        <v>2</v>
      </c>
      <c r="N42460">
        <v>-1</v>
      </c>
      <c r="O42460">
        <v>0</v>
      </c>
      <c r="P42460" t="s">
        <v>22</v>
      </c>
      <c r="Q42460" t="s">
        <v>21</v>
      </c>
    </row>
    <row r="42461" spans="1:17" x14ac:dyDescent="0.75">
      <c r="A42461">
        <v>80</v>
      </c>
      <c r="B42461" t="s">
        <v>30</v>
      </c>
      <c r="C42461" t="s">
        <v>18</v>
      </c>
      <c r="D42461" t="s">
        <v>31</v>
      </c>
      <c r="E42461" t="s">
        <v>20</v>
      </c>
      <c r="F42461">
        <v>155</v>
      </c>
      <c r="G42461" t="s">
        <v>20</v>
      </c>
      <c r="H42461" t="s">
        <v>20</v>
      </c>
      <c r="I42461" t="s">
        <v>41</v>
      </c>
      <c r="J42461">
        <v>9</v>
      </c>
      <c r="K42461" t="s">
        <v>48</v>
      </c>
      <c r="L42461">
        <v>343</v>
      </c>
      <c r="M42461">
        <v>2</v>
      </c>
      <c r="N42461">
        <v>-1</v>
      </c>
      <c r="O42461">
        <v>0</v>
      </c>
      <c r="P42461" t="s">
        <v>22</v>
      </c>
      <c r="Q42461" t="s">
        <v>21</v>
      </c>
    </row>
    <row r="42462" spans="1:17" x14ac:dyDescent="0.75">
      <c r="A42462">
        <v>86</v>
      </c>
      <c r="B42462" t="s">
        <v>30</v>
      </c>
      <c r="C42462" t="s">
        <v>25</v>
      </c>
      <c r="D42462" t="s">
        <v>26</v>
      </c>
      <c r="E42462" t="s">
        <v>20</v>
      </c>
      <c r="F42462">
        <v>614</v>
      </c>
      <c r="G42462" t="s">
        <v>20</v>
      </c>
      <c r="H42462" t="s">
        <v>20</v>
      </c>
      <c r="I42462" t="s">
        <v>41</v>
      </c>
      <c r="J42462">
        <v>9</v>
      </c>
      <c r="K42462" t="s">
        <v>48</v>
      </c>
      <c r="L42462">
        <v>595</v>
      </c>
      <c r="M42462">
        <v>1</v>
      </c>
      <c r="N42462">
        <v>-1</v>
      </c>
      <c r="O42462">
        <v>0</v>
      </c>
      <c r="P42462" t="s">
        <v>22</v>
      </c>
      <c r="Q42462" t="s">
        <v>21</v>
      </c>
    </row>
    <row r="42463" spans="1:17" x14ac:dyDescent="0.75">
      <c r="A42463">
        <v>69</v>
      </c>
      <c r="B42463" t="s">
        <v>30</v>
      </c>
      <c r="C42463" t="s">
        <v>18</v>
      </c>
      <c r="D42463" t="s">
        <v>22</v>
      </c>
      <c r="E42463" t="s">
        <v>20</v>
      </c>
      <c r="F42463">
        <v>426</v>
      </c>
      <c r="G42463" t="s">
        <v>20</v>
      </c>
      <c r="H42463" t="s">
        <v>20</v>
      </c>
      <c r="I42463" t="s">
        <v>41</v>
      </c>
      <c r="J42463">
        <v>9</v>
      </c>
      <c r="K42463" t="s">
        <v>48</v>
      </c>
      <c r="L42463">
        <v>395</v>
      </c>
      <c r="M42463">
        <v>1</v>
      </c>
      <c r="N42463">
        <v>-1</v>
      </c>
      <c r="O42463">
        <v>0</v>
      </c>
      <c r="P42463" t="s">
        <v>22</v>
      </c>
      <c r="Q42463" t="s">
        <v>21</v>
      </c>
    </row>
    <row r="42464" spans="1:17" x14ac:dyDescent="0.75">
      <c r="A42464">
        <v>79</v>
      </c>
      <c r="B42464" t="s">
        <v>30</v>
      </c>
      <c r="C42464" t="s">
        <v>18</v>
      </c>
      <c r="D42464" t="s">
        <v>26</v>
      </c>
      <c r="E42464" t="s">
        <v>20</v>
      </c>
      <c r="F42464">
        <v>8304</v>
      </c>
      <c r="G42464" t="s">
        <v>20</v>
      </c>
      <c r="H42464" t="s">
        <v>20</v>
      </c>
      <c r="I42464" t="s">
        <v>40</v>
      </c>
      <c r="J42464">
        <v>9</v>
      </c>
      <c r="K42464" t="s">
        <v>48</v>
      </c>
      <c r="L42464">
        <v>456</v>
      </c>
      <c r="M42464">
        <v>2</v>
      </c>
      <c r="N42464">
        <v>275</v>
      </c>
      <c r="O42464">
        <v>9</v>
      </c>
      <c r="P42464" t="s">
        <v>46</v>
      </c>
      <c r="Q42464" t="s">
        <v>21</v>
      </c>
    </row>
    <row r="42465" spans="1:17" x14ac:dyDescent="0.75">
      <c r="A42465">
        <v>71</v>
      </c>
      <c r="B42465" t="s">
        <v>30</v>
      </c>
      <c r="C42465" t="s">
        <v>18</v>
      </c>
      <c r="D42465" t="s">
        <v>26</v>
      </c>
      <c r="E42465" t="s">
        <v>20</v>
      </c>
      <c r="F42465">
        <v>91</v>
      </c>
      <c r="G42465" t="s">
        <v>20</v>
      </c>
      <c r="H42465" t="s">
        <v>20</v>
      </c>
      <c r="I42465" t="s">
        <v>41</v>
      </c>
      <c r="J42465">
        <v>9</v>
      </c>
      <c r="K42465" t="s">
        <v>48</v>
      </c>
      <c r="L42465">
        <v>87</v>
      </c>
      <c r="M42465">
        <v>6</v>
      </c>
      <c r="N42465">
        <v>-1</v>
      </c>
      <c r="O42465">
        <v>0</v>
      </c>
      <c r="P42465" t="s">
        <v>22</v>
      </c>
      <c r="Q42465" t="s">
        <v>20</v>
      </c>
    </row>
    <row r="42466" spans="1:17" x14ac:dyDescent="0.75">
      <c r="A42466">
        <v>57</v>
      </c>
      <c r="B42466" t="s">
        <v>30</v>
      </c>
      <c r="C42466" t="s">
        <v>29</v>
      </c>
      <c r="D42466" t="s">
        <v>31</v>
      </c>
      <c r="E42466" t="s">
        <v>20</v>
      </c>
      <c r="F42466">
        <v>698</v>
      </c>
      <c r="G42466" t="s">
        <v>20</v>
      </c>
      <c r="H42466" t="s">
        <v>20</v>
      </c>
      <c r="I42466" t="s">
        <v>41</v>
      </c>
      <c r="J42466">
        <v>9</v>
      </c>
      <c r="K42466" t="s">
        <v>48</v>
      </c>
      <c r="L42466">
        <v>135</v>
      </c>
      <c r="M42466">
        <v>3</v>
      </c>
      <c r="N42466">
        <v>191</v>
      </c>
      <c r="O42466">
        <v>2</v>
      </c>
      <c r="P42466" t="s">
        <v>44</v>
      </c>
      <c r="Q42466" t="s">
        <v>20</v>
      </c>
    </row>
    <row r="42467" spans="1:17" x14ac:dyDescent="0.75">
      <c r="A42467">
        <v>35</v>
      </c>
      <c r="B42467" t="s">
        <v>24</v>
      </c>
      <c r="C42467" t="s">
        <v>18</v>
      </c>
      <c r="D42467" t="s">
        <v>26</v>
      </c>
      <c r="E42467" t="s">
        <v>20</v>
      </c>
      <c r="F42467">
        <v>13658</v>
      </c>
      <c r="G42467" t="s">
        <v>21</v>
      </c>
      <c r="H42467" t="s">
        <v>20</v>
      </c>
      <c r="I42467" t="s">
        <v>41</v>
      </c>
      <c r="J42467">
        <v>9</v>
      </c>
      <c r="K42467" t="s">
        <v>48</v>
      </c>
      <c r="L42467">
        <v>220</v>
      </c>
      <c r="M42467">
        <v>2</v>
      </c>
      <c r="N42467">
        <v>-1</v>
      </c>
      <c r="O42467">
        <v>0</v>
      </c>
      <c r="P42467" t="s">
        <v>22</v>
      </c>
      <c r="Q42467" t="s">
        <v>20</v>
      </c>
    </row>
    <row r="42468" spans="1:17" x14ac:dyDescent="0.75">
      <c r="A42468">
        <v>41</v>
      </c>
      <c r="B42468" t="s">
        <v>35</v>
      </c>
      <c r="C42468" t="s">
        <v>18</v>
      </c>
      <c r="D42468" t="s">
        <v>26</v>
      </c>
      <c r="E42468" t="s">
        <v>20</v>
      </c>
      <c r="F42468">
        <v>1077</v>
      </c>
      <c r="G42468" t="s">
        <v>21</v>
      </c>
      <c r="H42468" t="s">
        <v>21</v>
      </c>
      <c r="I42468" t="s">
        <v>41</v>
      </c>
      <c r="J42468">
        <v>9</v>
      </c>
      <c r="K42468" t="s">
        <v>48</v>
      </c>
      <c r="L42468">
        <v>207</v>
      </c>
      <c r="M42468">
        <v>3</v>
      </c>
      <c r="N42468">
        <v>387</v>
      </c>
      <c r="O42468">
        <v>2</v>
      </c>
      <c r="P42468" t="s">
        <v>44</v>
      </c>
      <c r="Q42468" t="s">
        <v>21</v>
      </c>
    </row>
    <row r="42469" spans="1:17" x14ac:dyDescent="0.75">
      <c r="A42469">
        <v>36</v>
      </c>
      <c r="B42469" t="s">
        <v>33</v>
      </c>
      <c r="C42469" t="s">
        <v>18</v>
      </c>
      <c r="D42469" t="s">
        <v>26</v>
      </c>
      <c r="E42469" t="s">
        <v>20</v>
      </c>
      <c r="F42469">
        <v>4721</v>
      </c>
      <c r="G42469" t="s">
        <v>20</v>
      </c>
      <c r="H42469" t="s">
        <v>20</v>
      </c>
      <c r="I42469" t="s">
        <v>40</v>
      </c>
      <c r="J42469">
        <v>9</v>
      </c>
      <c r="K42469" t="s">
        <v>48</v>
      </c>
      <c r="L42469">
        <v>149</v>
      </c>
      <c r="M42469">
        <v>3</v>
      </c>
      <c r="N42469">
        <v>-1</v>
      </c>
      <c r="O42469">
        <v>0</v>
      </c>
      <c r="P42469" t="s">
        <v>22</v>
      </c>
      <c r="Q42469" t="s">
        <v>21</v>
      </c>
    </row>
    <row r="42470" spans="1:17" x14ac:dyDescent="0.75">
      <c r="A42470">
        <v>49</v>
      </c>
      <c r="B42470" t="s">
        <v>17</v>
      </c>
      <c r="C42470" t="s">
        <v>18</v>
      </c>
      <c r="D42470" t="s">
        <v>19</v>
      </c>
      <c r="E42470" t="s">
        <v>20</v>
      </c>
      <c r="F42470">
        <v>395</v>
      </c>
      <c r="G42470" t="s">
        <v>20</v>
      </c>
      <c r="H42470" t="s">
        <v>20</v>
      </c>
      <c r="I42470" t="s">
        <v>40</v>
      </c>
      <c r="J42470">
        <v>10</v>
      </c>
      <c r="K42470" t="s">
        <v>48</v>
      </c>
      <c r="L42470">
        <v>336</v>
      </c>
      <c r="M42470">
        <v>5</v>
      </c>
      <c r="N42470">
        <v>-1</v>
      </c>
      <c r="O42470">
        <v>0</v>
      </c>
      <c r="P42470" t="s">
        <v>22</v>
      </c>
      <c r="Q42470" t="s">
        <v>21</v>
      </c>
    </row>
    <row r="42471" spans="1:17" x14ac:dyDescent="0.75">
      <c r="A42471">
        <v>69</v>
      </c>
      <c r="B42471" t="s">
        <v>30</v>
      </c>
      <c r="C42471" t="s">
        <v>18</v>
      </c>
      <c r="D42471" t="s">
        <v>26</v>
      </c>
      <c r="E42471" t="s">
        <v>20</v>
      </c>
      <c r="F42471">
        <v>3588</v>
      </c>
      <c r="G42471" t="s">
        <v>21</v>
      </c>
      <c r="H42471" t="s">
        <v>20</v>
      </c>
      <c r="I42471" t="s">
        <v>40</v>
      </c>
      <c r="J42471">
        <v>10</v>
      </c>
      <c r="K42471" t="s">
        <v>48</v>
      </c>
      <c r="L42471">
        <v>429</v>
      </c>
      <c r="M42471">
        <v>1</v>
      </c>
      <c r="N42471">
        <v>-1</v>
      </c>
      <c r="O42471">
        <v>0</v>
      </c>
      <c r="P42471" t="s">
        <v>22</v>
      </c>
      <c r="Q42471" t="s">
        <v>21</v>
      </c>
    </row>
    <row r="42472" spans="1:17" x14ac:dyDescent="0.75">
      <c r="A42472">
        <v>66</v>
      </c>
      <c r="B42472" t="s">
        <v>30</v>
      </c>
      <c r="C42472" t="s">
        <v>18</v>
      </c>
      <c r="D42472" t="s">
        <v>22</v>
      </c>
      <c r="E42472" t="s">
        <v>20</v>
      </c>
      <c r="F42472">
        <v>2540</v>
      </c>
      <c r="G42472" t="s">
        <v>20</v>
      </c>
      <c r="H42472" t="s">
        <v>20</v>
      </c>
      <c r="I42472" t="s">
        <v>41</v>
      </c>
      <c r="J42472">
        <v>10</v>
      </c>
      <c r="K42472" t="s">
        <v>48</v>
      </c>
      <c r="L42472">
        <v>441</v>
      </c>
      <c r="M42472">
        <v>2</v>
      </c>
      <c r="N42472">
        <v>156</v>
      </c>
      <c r="O42472">
        <v>1</v>
      </c>
      <c r="P42472" t="s">
        <v>45</v>
      </c>
      <c r="Q42472" t="s">
        <v>21</v>
      </c>
    </row>
    <row r="42473" spans="1:17" x14ac:dyDescent="0.75">
      <c r="A42473">
        <v>61</v>
      </c>
      <c r="B42473" t="s">
        <v>30</v>
      </c>
      <c r="C42473" t="s">
        <v>18</v>
      </c>
      <c r="D42473" t="s">
        <v>31</v>
      </c>
      <c r="E42473" t="s">
        <v>20</v>
      </c>
      <c r="F42473">
        <v>421</v>
      </c>
      <c r="G42473" t="s">
        <v>20</v>
      </c>
      <c r="H42473" t="s">
        <v>20</v>
      </c>
      <c r="I42473" t="s">
        <v>40</v>
      </c>
      <c r="J42473">
        <v>10</v>
      </c>
      <c r="K42473" t="s">
        <v>48</v>
      </c>
      <c r="L42473">
        <v>112</v>
      </c>
      <c r="M42473">
        <v>2</v>
      </c>
      <c r="N42473">
        <v>-1</v>
      </c>
      <c r="O42473">
        <v>0</v>
      </c>
      <c r="P42473" t="s">
        <v>22</v>
      </c>
      <c r="Q42473" t="s">
        <v>20</v>
      </c>
    </row>
    <row r="42474" spans="1:17" x14ac:dyDescent="0.75">
      <c r="A42474">
        <v>32</v>
      </c>
      <c r="B42474" t="s">
        <v>17</v>
      </c>
      <c r="C42474" t="s">
        <v>29</v>
      </c>
      <c r="D42474" t="s">
        <v>19</v>
      </c>
      <c r="E42474" t="s">
        <v>20</v>
      </c>
      <c r="F42474">
        <v>883</v>
      </c>
      <c r="G42474" t="s">
        <v>21</v>
      </c>
      <c r="H42474" t="s">
        <v>20</v>
      </c>
      <c r="I42474" t="s">
        <v>40</v>
      </c>
      <c r="J42474">
        <v>10</v>
      </c>
      <c r="K42474" t="s">
        <v>48</v>
      </c>
      <c r="L42474">
        <v>798</v>
      </c>
      <c r="M42474">
        <v>1</v>
      </c>
      <c r="N42474">
        <v>185</v>
      </c>
      <c r="O42474">
        <v>5</v>
      </c>
      <c r="P42474" t="s">
        <v>45</v>
      </c>
      <c r="Q42474" t="s">
        <v>21</v>
      </c>
    </row>
    <row r="42475" spans="1:17" x14ac:dyDescent="0.75">
      <c r="A42475">
        <v>28</v>
      </c>
      <c r="B42475" t="s">
        <v>17</v>
      </c>
      <c r="C42475" t="s">
        <v>25</v>
      </c>
      <c r="D42475" t="s">
        <v>19</v>
      </c>
      <c r="E42475" t="s">
        <v>20</v>
      </c>
      <c r="F42475">
        <v>1351</v>
      </c>
      <c r="G42475" t="s">
        <v>20</v>
      </c>
      <c r="H42475" t="s">
        <v>20</v>
      </c>
      <c r="I42475" t="s">
        <v>40</v>
      </c>
      <c r="J42475">
        <v>10</v>
      </c>
      <c r="K42475" t="s">
        <v>48</v>
      </c>
      <c r="L42475">
        <v>267</v>
      </c>
      <c r="M42475">
        <v>1</v>
      </c>
      <c r="N42475">
        <v>-1</v>
      </c>
      <c r="O42475">
        <v>0</v>
      </c>
      <c r="P42475" t="s">
        <v>22</v>
      </c>
      <c r="Q42475" t="s">
        <v>20</v>
      </c>
    </row>
    <row r="42476" spans="1:17" x14ac:dyDescent="0.75">
      <c r="A42476">
        <v>47</v>
      </c>
      <c r="B42476" t="s">
        <v>17</v>
      </c>
      <c r="C42476" t="s">
        <v>25</v>
      </c>
      <c r="D42476" t="s">
        <v>19</v>
      </c>
      <c r="E42476" t="s">
        <v>20</v>
      </c>
      <c r="F42476">
        <v>4402</v>
      </c>
      <c r="G42476" t="s">
        <v>20</v>
      </c>
      <c r="H42476" t="s">
        <v>20</v>
      </c>
      <c r="I42476" t="s">
        <v>41</v>
      </c>
      <c r="J42476">
        <v>10</v>
      </c>
      <c r="K42476" t="s">
        <v>48</v>
      </c>
      <c r="L42476">
        <v>805</v>
      </c>
      <c r="M42476">
        <v>1</v>
      </c>
      <c r="N42476">
        <v>190</v>
      </c>
      <c r="O42476">
        <v>1</v>
      </c>
      <c r="P42476" t="s">
        <v>45</v>
      </c>
      <c r="Q42476" t="s">
        <v>21</v>
      </c>
    </row>
    <row r="42477" spans="1:17" x14ac:dyDescent="0.75">
      <c r="A42477">
        <v>22</v>
      </c>
      <c r="B42477" t="s">
        <v>37</v>
      </c>
      <c r="C42477" t="s">
        <v>25</v>
      </c>
      <c r="D42477" t="s">
        <v>19</v>
      </c>
      <c r="E42477" t="s">
        <v>20</v>
      </c>
      <c r="F42477">
        <v>1258</v>
      </c>
      <c r="G42477" t="s">
        <v>20</v>
      </c>
      <c r="H42477" t="s">
        <v>20</v>
      </c>
      <c r="I42477" t="s">
        <v>40</v>
      </c>
      <c r="J42477">
        <v>10</v>
      </c>
      <c r="K42477" t="s">
        <v>48</v>
      </c>
      <c r="L42477">
        <v>182</v>
      </c>
      <c r="M42477">
        <v>1</v>
      </c>
      <c r="N42477">
        <v>156</v>
      </c>
      <c r="O42477">
        <v>1</v>
      </c>
      <c r="P42477" t="s">
        <v>44</v>
      </c>
      <c r="Q42477" t="s">
        <v>20</v>
      </c>
    </row>
    <row r="42478" spans="1:17" x14ac:dyDescent="0.75">
      <c r="A42478">
        <v>57</v>
      </c>
      <c r="B42478" t="s">
        <v>17</v>
      </c>
      <c r="C42478" t="s">
        <v>18</v>
      </c>
      <c r="D42478" t="s">
        <v>19</v>
      </c>
      <c r="E42478" t="s">
        <v>20</v>
      </c>
      <c r="F42478">
        <v>1016</v>
      </c>
      <c r="G42478" t="s">
        <v>20</v>
      </c>
      <c r="H42478" t="s">
        <v>20</v>
      </c>
      <c r="I42478" t="s">
        <v>41</v>
      </c>
      <c r="J42478">
        <v>10</v>
      </c>
      <c r="K42478" t="s">
        <v>48</v>
      </c>
      <c r="L42478">
        <v>208</v>
      </c>
      <c r="M42478">
        <v>1</v>
      </c>
      <c r="N42478">
        <v>-1</v>
      </c>
      <c r="O42478">
        <v>0</v>
      </c>
      <c r="P42478" t="s">
        <v>22</v>
      </c>
      <c r="Q42478" t="s">
        <v>20</v>
      </c>
    </row>
    <row r="42479" spans="1:17" x14ac:dyDescent="0.75">
      <c r="A42479">
        <v>58</v>
      </c>
      <c r="B42479" t="s">
        <v>17</v>
      </c>
      <c r="C42479" t="s">
        <v>18</v>
      </c>
      <c r="D42479" t="s">
        <v>19</v>
      </c>
      <c r="E42479" t="s">
        <v>20</v>
      </c>
      <c r="F42479">
        <v>256</v>
      </c>
      <c r="G42479" t="s">
        <v>20</v>
      </c>
      <c r="H42479" t="s">
        <v>20</v>
      </c>
      <c r="I42479" t="s">
        <v>40</v>
      </c>
      <c r="J42479">
        <v>10</v>
      </c>
      <c r="K42479" t="s">
        <v>48</v>
      </c>
      <c r="L42479">
        <v>422</v>
      </c>
      <c r="M42479">
        <v>1</v>
      </c>
      <c r="N42479">
        <v>188</v>
      </c>
      <c r="O42479">
        <v>3</v>
      </c>
      <c r="P42479" t="s">
        <v>46</v>
      </c>
      <c r="Q42479" t="s">
        <v>21</v>
      </c>
    </row>
    <row r="42480" spans="1:17" x14ac:dyDescent="0.75">
      <c r="A42480">
        <v>64</v>
      </c>
      <c r="B42480" t="s">
        <v>30</v>
      </c>
      <c r="C42480" t="s">
        <v>18</v>
      </c>
      <c r="D42480" t="s">
        <v>31</v>
      </c>
      <c r="E42480" t="s">
        <v>20</v>
      </c>
      <c r="F42480">
        <v>43</v>
      </c>
      <c r="G42480" t="s">
        <v>20</v>
      </c>
      <c r="H42480" t="s">
        <v>20</v>
      </c>
      <c r="I42480" t="s">
        <v>40</v>
      </c>
      <c r="J42480">
        <v>10</v>
      </c>
      <c r="K42480" t="s">
        <v>48</v>
      </c>
      <c r="L42480">
        <v>232</v>
      </c>
      <c r="M42480">
        <v>1</v>
      </c>
      <c r="N42480">
        <v>-1</v>
      </c>
      <c r="O42480">
        <v>0</v>
      </c>
      <c r="P42480" t="s">
        <v>22</v>
      </c>
      <c r="Q42480" t="s">
        <v>21</v>
      </c>
    </row>
    <row r="42481" spans="1:17" x14ac:dyDescent="0.75">
      <c r="A42481">
        <v>54</v>
      </c>
      <c r="B42481" t="s">
        <v>17</v>
      </c>
      <c r="C42481" t="s">
        <v>29</v>
      </c>
      <c r="D42481" t="s">
        <v>19</v>
      </c>
      <c r="E42481" t="s">
        <v>20</v>
      </c>
      <c r="F42481">
        <v>380</v>
      </c>
      <c r="G42481" t="s">
        <v>20</v>
      </c>
      <c r="H42481" t="s">
        <v>21</v>
      </c>
      <c r="I42481" t="s">
        <v>40</v>
      </c>
      <c r="J42481">
        <v>10</v>
      </c>
      <c r="K42481" t="s">
        <v>48</v>
      </c>
      <c r="L42481">
        <v>501</v>
      </c>
      <c r="M42481">
        <v>1</v>
      </c>
      <c r="N42481">
        <v>188</v>
      </c>
      <c r="O42481">
        <v>2</v>
      </c>
      <c r="P42481" t="s">
        <v>46</v>
      </c>
      <c r="Q42481" t="s">
        <v>20</v>
      </c>
    </row>
    <row r="42482" spans="1:17" x14ac:dyDescent="0.75">
      <c r="A42482">
        <v>45</v>
      </c>
      <c r="B42482" t="s">
        <v>17</v>
      </c>
      <c r="C42482" t="s">
        <v>18</v>
      </c>
      <c r="D42482" t="s">
        <v>19</v>
      </c>
      <c r="E42482" t="s">
        <v>20</v>
      </c>
      <c r="F42482">
        <v>1788</v>
      </c>
      <c r="G42482" t="s">
        <v>20</v>
      </c>
      <c r="H42482" t="s">
        <v>20</v>
      </c>
      <c r="I42482" t="s">
        <v>40</v>
      </c>
      <c r="J42482">
        <v>10</v>
      </c>
      <c r="K42482" t="s">
        <v>48</v>
      </c>
      <c r="L42482">
        <v>364</v>
      </c>
      <c r="M42482">
        <v>1</v>
      </c>
      <c r="N42482">
        <v>191</v>
      </c>
      <c r="O42482">
        <v>4</v>
      </c>
      <c r="P42482" t="s">
        <v>44</v>
      </c>
      <c r="Q42482" t="s">
        <v>20</v>
      </c>
    </row>
    <row r="42483" spans="1:17" x14ac:dyDescent="0.75">
      <c r="A42483">
        <v>72</v>
      </c>
      <c r="B42483" t="s">
        <v>30</v>
      </c>
      <c r="C42483" t="s">
        <v>18</v>
      </c>
      <c r="D42483" t="s">
        <v>31</v>
      </c>
      <c r="E42483" t="s">
        <v>20</v>
      </c>
      <c r="F42483">
        <v>3856</v>
      </c>
      <c r="G42483" t="s">
        <v>20</v>
      </c>
      <c r="H42483" t="s">
        <v>20</v>
      </c>
      <c r="I42483" t="s">
        <v>40</v>
      </c>
      <c r="J42483">
        <v>10</v>
      </c>
      <c r="K42483" t="s">
        <v>48</v>
      </c>
      <c r="L42483">
        <v>582</v>
      </c>
      <c r="M42483">
        <v>4</v>
      </c>
      <c r="N42483">
        <v>115</v>
      </c>
      <c r="O42483">
        <v>1</v>
      </c>
      <c r="P42483" t="s">
        <v>45</v>
      </c>
      <c r="Q42483" t="s">
        <v>21</v>
      </c>
    </row>
    <row r="42484" spans="1:17" x14ac:dyDescent="0.75">
      <c r="A42484">
        <v>30</v>
      </c>
      <c r="B42484" t="s">
        <v>33</v>
      </c>
      <c r="C42484" t="s">
        <v>18</v>
      </c>
      <c r="D42484" t="s">
        <v>26</v>
      </c>
      <c r="E42484" t="s">
        <v>20</v>
      </c>
      <c r="F42484">
        <v>517</v>
      </c>
      <c r="G42484" t="s">
        <v>20</v>
      </c>
      <c r="H42484" t="s">
        <v>20</v>
      </c>
      <c r="I42484" t="s">
        <v>40</v>
      </c>
      <c r="J42484">
        <v>11</v>
      </c>
      <c r="K42484" t="s">
        <v>48</v>
      </c>
      <c r="L42484">
        <v>141</v>
      </c>
      <c r="M42484">
        <v>2</v>
      </c>
      <c r="N42484">
        <v>-1</v>
      </c>
      <c r="O42484">
        <v>0</v>
      </c>
      <c r="P42484" t="s">
        <v>22</v>
      </c>
      <c r="Q42484" t="s">
        <v>21</v>
      </c>
    </row>
    <row r="42485" spans="1:17" x14ac:dyDescent="0.75">
      <c r="A42485">
        <v>79</v>
      </c>
      <c r="B42485" t="s">
        <v>30</v>
      </c>
      <c r="C42485" t="s">
        <v>18</v>
      </c>
      <c r="D42485" t="s">
        <v>31</v>
      </c>
      <c r="E42485" t="s">
        <v>20</v>
      </c>
      <c r="F42485">
        <v>3025</v>
      </c>
      <c r="G42485" t="s">
        <v>20</v>
      </c>
      <c r="H42485" t="s">
        <v>20</v>
      </c>
      <c r="I42485" t="s">
        <v>40</v>
      </c>
      <c r="J42485">
        <v>11</v>
      </c>
      <c r="K42485" t="s">
        <v>48</v>
      </c>
      <c r="L42485">
        <v>166</v>
      </c>
      <c r="M42485">
        <v>3</v>
      </c>
      <c r="N42485">
        <v>126</v>
      </c>
      <c r="O42485">
        <v>3</v>
      </c>
      <c r="P42485" t="s">
        <v>45</v>
      </c>
      <c r="Q42485" t="s">
        <v>21</v>
      </c>
    </row>
    <row r="42486" spans="1:17" x14ac:dyDescent="0.75">
      <c r="A42486">
        <v>40</v>
      </c>
      <c r="B42486" t="s">
        <v>17</v>
      </c>
      <c r="C42486" t="s">
        <v>25</v>
      </c>
      <c r="D42486" t="s">
        <v>19</v>
      </c>
      <c r="E42486" t="s">
        <v>20</v>
      </c>
      <c r="F42486">
        <v>3797</v>
      </c>
      <c r="G42486" t="s">
        <v>20</v>
      </c>
      <c r="H42486" t="s">
        <v>20</v>
      </c>
      <c r="I42486" t="s">
        <v>40</v>
      </c>
      <c r="J42486">
        <v>14</v>
      </c>
      <c r="K42486" t="s">
        <v>48</v>
      </c>
      <c r="L42486">
        <v>263</v>
      </c>
      <c r="M42486">
        <v>1</v>
      </c>
      <c r="N42486">
        <v>195</v>
      </c>
      <c r="O42486">
        <v>2</v>
      </c>
      <c r="P42486" t="s">
        <v>44</v>
      </c>
      <c r="Q42486" t="s">
        <v>20</v>
      </c>
    </row>
    <row r="42487" spans="1:17" x14ac:dyDescent="0.75">
      <c r="A42487">
        <v>30</v>
      </c>
      <c r="B42487" t="s">
        <v>24</v>
      </c>
      <c r="C42487" t="s">
        <v>18</v>
      </c>
      <c r="D42487" t="s">
        <v>26</v>
      </c>
      <c r="E42487" t="s">
        <v>20</v>
      </c>
      <c r="F42487">
        <v>2326</v>
      </c>
      <c r="G42487" t="s">
        <v>20</v>
      </c>
      <c r="H42487" t="s">
        <v>20</v>
      </c>
      <c r="I42487" t="s">
        <v>40</v>
      </c>
      <c r="J42487">
        <v>14</v>
      </c>
      <c r="K42487" t="s">
        <v>48</v>
      </c>
      <c r="L42487">
        <v>420</v>
      </c>
      <c r="M42487">
        <v>1</v>
      </c>
      <c r="N42487">
        <v>175</v>
      </c>
      <c r="O42487">
        <v>2</v>
      </c>
      <c r="P42487" t="s">
        <v>44</v>
      </c>
      <c r="Q42487" t="s">
        <v>21</v>
      </c>
    </row>
    <row r="42488" spans="1:17" x14ac:dyDescent="0.75">
      <c r="A42488">
        <v>41</v>
      </c>
      <c r="B42488" t="s">
        <v>34</v>
      </c>
      <c r="C42488" t="s">
        <v>25</v>
      </c>
      <c r="D42488" t="s">
        <v>19</v>
      </c>
      <c r="E42488" t="s">
        <v>20</v>
      </c>
      <c r="F42488">
        <v>10346</v>
      </c>
      <c r="G42488" t="s">
        <v>20</v>
      </c>
      <c r="H42488" t="s">
        <v>20</v>
      </c>
      <c r="I42488" t="s">
        <v>40</v>
      </c>
      <c r="J42488">
        <v>14</v>
      </c>
      <c r="K42488" t="s">
        <v>48</v>
      </c>
      <c r="L42488">
        <v>352</v>
      </c>
      <c r="M42488">
        <v>1</v>
      </c>
      <c r="N42488">
        <v>182</v>
      </c>
      <c r="O42488">
        <v>3</v>
      </c>
      <c r="P42488" t="s">
        <v>46</v>
      </c>
      <c r="Q42488" t="s">
        <v>20</v>
      </c>
    </row>
    <row r="42489" spans="1:17" x14ac:dyDescent="0.75">
      <c r="A42489">
        <v>35</v>
      </c>
      <c r="B42489" t="s">
        <v>17</v>
      </c>
      <c r="C42489" t="s">
        <v>18</v>
      </c>
      <c r="D42489" t="s">
        <v>19</v>
      </c>
      <c r="E42489" t="s">
        <v>20</v>
      </c>
      <c r="F42489">
        <v>3402</v>
      </c>
      <c r="G42489" t="s">
        <v>20</v>
      </c>
      <c r="H42489" t="s">
        <v>20</v>
      </c>
      <c r="I42489" t="s">
        <v>40</v>
      </c>
      <c r="J42489">
        <v>14</v>
      </c>
      <c r="K42489" t="s">
        <v>48</v>
      </c>
      <c r="L42489">
        <v>269</v>
      </c>
      <c r="M42489">
        <v>1</v>
      </c>
      <c r="N42489">
        <v>194</v>
      </c>
      <c r="O42489">
        <v>2</v>
      </c>
      <c r="P42489" t="s">
        <v>44</v>
      </c>
      <c r="Q42489" t="s">
        <v>20</v>
      </c>
    </row>
    <row r="42490" spans="1:17" x14ac:dyDescent="0.75">
      <c r="A42490">
        <v>19</v>
      </c>
      <c r="B42490" t="s">
        <v>37</v>
      </c>
      <c r="C42490" t="s">
        <v>25</v>
      </c>
      <c r="D42490" t="s">
        <v>26</v>
      </c>
      <c r="E42490" t="s">
        <v>20</v>
      </c>
      <c r="F42490">
        <v>526</v>
      </c>
      <c r="G42490" t="s">
        <v>20</v>
      </c>
      <c r="H42490" t="s">
        <v>20</v>
      </c>
      <c r="I42490" t="s">
        <v>40</v>
      </c>
      <c r="J42490">
        <v>14</v>
      </c>
      <c r="K42490" t="s">
        <v>48</v>
      </c>
      <c r="L42490">
        <v>122</v>
      </c>
      <c r="M42490">
        <v>3</v>
      </c>
      <c r="N42490">
        <v>-1</v>
      </c>
      <c r="O42490">
        <v>0</v>
      </c>
      <c r="P42490" t="s">
        <v>22</v>
      </c>
      <c r="Q42490" t="s">
        <v>20</v>
      </c>
    </row>
    <row r="42491" spans="1:17" x14ac:dyDescent="0.75">
      <c r="A42491">
        <v>57</v>
      </c>
      <c r="B42491" t="s">
        <v>24</v>
      </c>
      <c r="C42491" t="s">
        <v>18</v>
      </c>
      <c r="D42491" t="s">
        <v>31</v>
      </c>
      <c r="E42491" t="s">
        <v>20</v>
      </c>
      <c r="F42491">
        <v>592</v>
      </c>
      <c r="G42491" t="s">
        <v>20</v>
      </c>
      <c r="H42491" t="s">
        <v>21</v>
      </c>
      <c r="I42491" t="s">
        <v>41</v>
      </c>
      <c r="J42491">
        <v>14</v>
      </c>
      <c r="K42491" t="s">
        <v>48</v>
      </c>
      <c r="L42491">
        <v>88</v>
      </c>
      <c r="M42491">
        <v>6</v>
      </c>
      <c r="N42491">
        <v>193</v>
      </c>
      <c r="O42491">
        <v>5</v>
      </c>
      <c r="P42491" t="s">
        <v>45</v>
      </c>
      <c r="Q42491" t="s">
        <v>20</v>
      </c>
    </row>
    <row r="42492" spans="1:17" x14ac:dyDescent="0.75">
      <c r="A42492">
        <v>30</v>
      </c>
      <c r="B42492" t="s">
        <v>24</v>
      </c>
      <c r="C42492" t="s">
        <v>25</v>
      </c>
      <c r="D42492" t="s">
        <v>19</v>
      </c>
      <c r="E42492" t="s">
        <v>20</v>
      </c>
      <c r="F42492">
        <v>1070</v>
      </c>
      <c r="G42492" t="s">
        <v>20</v>
      </c>
      <c r="H42492" t="s">
        <v>20</v>
      </c>
      <c r="I42492" t="s">
        <v>40</v>
      </c>
      <c r="J42492">
        <v>14</v>
      </c>
      <c r="K42492" t="s">
        <v>48</v>
      </c>
      <c r="L42492">
        <v>446</v>
      </c>
      <c r="M42492">
        <v>2</v>
      </c>
      <c r="N42492">
        <v>-1</v>
      </c>
      <c r="O42492">
        <v>0</v>
      </c>
      <c r="P42492" t="s">
        <v>22</v>
      </c>
      <c r="Q42492" t="s">
        <v>20</v>
      </c>
    </row>
    <row r="42493" spans="1:17" x14ac:dyDescent="0.75">
      <c r="A42493">
        <v>36</v>
      </c>
      <c r="B42493" t="s">
        <v>17</v>
      </c>
      <c r="C42493" t="s">
        <v>18</v>
      </c>
      <c r="D42493" t="s">
        <v>19</v>
      </c>
      <c r="E42493" t="s">
        <v>20</v>
      </c>
      <c r="F42493">
        <v>925</v>
      </c>
      <c r="G42493" t="s">
        <v>20</v>
      </c>
      <c r="H42493" t="s">
        <v>20</v>
      </c>
      <c r="I42493" t="s">
        <v>40</v>
      </c>
      <c r="J42493">
        <v>14</v>
      </c>
      <c r="K42493" t="s">
        <v>48</v>
      </c>
      <c r="L42493">
        <v>321</v>
      </c>
      <c r="M42493">
        <v>3</v>
      </c>
      <c r="N42493">
        <v>189</v>
      </c>
      <c r="O42493">
        <v>4</v>
      </c>
      <c r="P42493" t="s">
        <v>46</v>
      </c>
      <c r="Q42493" t="s">
        <v>21</v>
      </c>
    </row>
    <row r="42494" spans="1:17" x14ac:dyDescent="0.75">
      <c r="A42494">
        <v>64</v>
      </c>
      <c r="B42494" t="s">
        <v>36</v>
      </c>
      <c r="C42494" t="s">
        <v>18</v>
      </c>
      <c r="D42494" t="s">
        <v>31</v>
      </c>
      <c r="E42494" t="s">
        <v>20</v>
      </c>
      <c r="F42494">
        <v>67</v>
      </c>
      <c r="G42494" t="s">
        <v>20</v>
      </c>
      <c r="H42494" t="s">
        <v>20</v>
      </c>
      <c r="I42494" t="s">
        <v>41</v>
      </c>
      <c r="J42494">
        <v>14</v>
      </c>
      <c r="K42494" t="s">
        <v>48</v>
      </c>
      <c r="L42494">
        <v>86</v>
      </c>
      <c r="M42494">
        <v>2</v>
      </c>
      <c r="N42494">
        <v>111</v>
      </c>
      <c r="O42494">
        <v>1</v>
      </c>
      <c r="P42494" t="s">
        <v>44</v>
      </c>
      <c r="Q42494" t="s">
        <v>20</v>
      </c>
    </row>
    <row r="42495" spans="1:17" x14ac:dyDescent="0.75">
      <c r="A42495">
        <v>53</v>
      </c>
      <c r="B42495" t="s">
        <v>27</v>
      </c>
      <c r="C42495" t="s">
        <v>18</v>
      </c>
      <c r="D42495" t="s">
        <v>19</v>
      </c>
      <c r="E42495" t="s">
        <v>20</v>
      </c>
      <c r="F42495">
        <v>1961</v>
      </c>
      <c r="G42495" t="s">
        <v>20</v>
      </c>
      <c r="H42495" t="s">
        <v>20</v>
      </c>
      <c r="I42495" t="s">
        <v>40</v>
      </c>
      <c r="J42495">
        <v>15</v>
      </c>
      <c r="K42495" t="s">
        <v>48</v>
      </c>
      <c r="L42495">
        <v>351</v>
      </c>
      <c r="M42495">
        <v>1</v>
      </c>
      <c r="N42495">
        <v>-1</v>
      </c>
      <c r="O42495">
        <v>0</v>
      </c>
      <c r="P42495" t="s">
        <v>22</v>
      </c>
      <c r="Q42495" t="s">
        <v>21</v>
      </c>
    </row>
    <row r="42496" spans="1:17" x14ac:dyDescent="0.75">
      <c r="A42496">
        <v>87</v>
      </c>
      <c r="B42496" t="s">
        <v>30</v>
      </c>
      <c r="C42496" t="s">
        <v>18</v>
      </c>
      <c r="D42496" t="s">
        <v>26</v>
      </c>
      <c r="E42496" t="s">
        <v>20</v>
      </c>
      <c r="F42496">
        <v>433</v>
      </c>
      <c r="G42496" t="s">
        <v>20</v>
      </c>
      <c r="H42496" t="s">
        <v>20</v>
      </c>
      <c r="I42496" t="s">
        <v>41</v>
      </c>
      <c r="J42496">
        <v>15</v>
      </c>
      <c r="K42496" t="s">
        <v>48</v>
      </c>
      <c r="L42496">
        <v>150</v>
      </c>
      <c r="M42496">
        <v>1</v>
      </c>
      <c r="N42496">
        <v>-1</v>
      </c>
      <c r="O42496">
        <v>0</v>
      </c>
      <c r="P42496" t="s">
        <v>22</v>
      </c>
      <c r="Q42496" t="s">
        <v>20</v>
      </c>
    </row>
    <row r="42497" spans="1:17" x14ac:dyDescent="0.75">
      <c r="A42497">
        <v>53</v>
      </c>
      <c r="B42497" t="s">
        <v>32</v>
      </c>
      <c r="C42497" t="s">
        <v>18</v>
      </c>
      <c r="D42497" t="s">
        <v>26</v>
      </c>
      <c r="E42497" t="s">
        <v>20</v>
      </c>
      <c r="F42497">
        <v>1796</v>
      </c>
      <c r="G42497" t="s">
        <v>20</v>
      </c>
      <c r="H42497" t="s">
        <v>20</v>
      </c>
      <c r="I42497" t="s">
        <v>41</v>
      </c>
      <c r="J42497">
        <v>15</v>
      </c>
      <c r="K42497" t="s">
        <v>48</v>
      </c>
      <c r="L42497">
        <v>476</v>
      </c>
      <c r="M42497">
        <v>1</v>
      </c>
      <c r="N42497">
        <v>193</v>
      </c>
      <c r="O42497">
        <v>1</v>
      </c>
      <c r="P42497" t="s">
        <v>44</v>
      </c>
      <c r="Q42497" t="s">
        <v>21</v>
      </c>
    </row>
    <row r="42498" spans="1:17" x14ac:dyDescent="0.75">
      <c r="A42498">
        <v>34</v>
      </c>
      <c r="B42498" t="s">
        <v>17</v>
      </c>
      <c r="C42498" t="s">
        <v>18</v>
      </c>
      <c r="D42498" t="s">
        <v>19</v>
      </c>
      <c r="E42498" t="s">
        <v>20</v>
      </c>
      <c r="F42498">
        <v>2037</v>
      </c>
      <c r="G42498" t="s">
        <v>20</v>
      </c>
      <c r="H42498" t="s">
        <v>20</v>
      </c>
      <c r="I42498" t="s">
        <v>40</v>
      </c>
      <c r="J42498">
        <v>15</v>
      </c>
      <c r="K42498" t="s">
        <v>48</v>
      </c>
      <c r="L42498">
        <v>324</v>
      </c>
      <c r="M42498">
        <v>2</v>
      </c>
      <c r="N42498">
        <v>-1</v>
      </c>
      <c r="O42498">
        <v>0</v>
      </c>
      <c r="P42498" t="s">
        <v>22</v>
      </c>
      <c r="Q42498" t="s">
        <v>21</v>
      </c>
    </row>
    <row r="42499" spans="1:17" x14ac:dyDescent="0.75">
      <c r="A42499">
        <v>29</v>
      </c>
      <c r="B42499" t="s">
        <v>37</v>
      </c>
      <c r="C42499" t="s">
        <v>25</v>
      </c>
      <c r="D42499" t="s">
        <v>26</v>
      </c>
      <c r="E42499" t="s">
        <v>20</v>
      </c>
      <c r="F42499">
        <v>459</v>
      </c>
      <c r="G42499" t="s">
        <v>20</v>
      </c>
      <c r="H42499" t="s">
        <v>20</v>
      </c>
      <c r="I42499" t="s">
        <v>40</v>
      </c>
      <c r="J42499">
        <v>15</v>
      </c>
      <c r="K42499" t="s">
        <v>48</v>
      </c>
      <c r="L42499">
        <v>279</v>
      </c>
      <c r="M42499">
        <v>3</v>
      </c>
      <c r="N42499">
        <v>189</v>
      </c>
      <c r="O42499">
        <v>19</v>
      </c>
      <c r="P42499" t="s">
        <v>45</v>
      </c>
      <c r="Q42499" t="s">
        <v>21</v>
      </c>
    </row>
    <row r="42500" spans="1:17" x14ac:dyDescent="0.75">
      <c r="A42500">
        <v>26</v>
      </c>
      <c r="B42500" t="s">
        <v>33</v>
      </c>
      <c r="C42500" t="s">
        <v>25</v>
      </c>
      <c r="D42500" t="s">
        <v>19</v>
      </c>
      <c r="E42500" t="s">
        <v>20</v>
      </c>
      <c r="F42500">
        <v>12</v>
      </c>
      <c r="G42500" t="s">
        <v>20</v>
      </c>
      <c r="H42500" t="s">
        <v>20</v>
      </c>
      <c r="I42500" t="s">
        <v>40</v>
      </c>
      <c r="J42500">
        <v>15</v>
      </c>
      <c r="K42500" t="s">
        <v>48</v>
      </c>
      <c r="L42500">
        <v>72</v>
      </c>
      <c r="M42500">
        <v>4</v>
      </c>
      <c r="N42500">
        <v>186</v>
      </c>
      <c r="O42500">
        <v>6</v>
      </c>
      <c r="P42500" t="s">
        <v>46</v>
      </c>
      <c r="Q42500" t="s">
        <v>20</v>
      </c>
    </row>
    <row r="42501" spans="1:17" x14ac:dyDescent="0.75">
      <c r="A42501">
        <v>29</v>
      </c>
      <c r="B42501" t="s">
        <v>17</v>
      </c>
      <c r="C42501" t="s">
        <v>25</v>
      </c>
      <c r="D42501" t="s">
        <v>19</v>
      </c>
      <c r="E42501" t="s">
        <v>20</v>
      </c>
      <c r="F42501">
        <v>572</v>
      </c>
      <c r="G42501" t="s">
        <v>20</v>
      </c>
      <c r="H42501" t="s">
        <v>20</v>
      </c>
      <c r="I42501" t="s">
        <v>40</v>
      </c>
      <c r="J42501">
        <v>16</v>
      </c>
      <c r="K42501" t="s">
        <v>48</v>
      </c>
      <c r="L42501">
        <v>314</v>
      </c>
      <c r="M42501">
        <v>1</v>
      </c>
      <c r="N42501">
        <v>195</v>
      </c>
      <c r="O42501">
        <v>1</v>
      </c>
      <c r="P42501" t="s">
        <v>46</v>
      </c>
      <c r="Q42501" t="s">
        <v>21</v>
      </c>
    </row>
    <row r="42502" spans="1:17" x14ac:dyDescent="0.75">
      <c r="A42502">
        <v>45</v>
      </c>
      <c r="B42502" t="s">
        <v>24</v>
      </c>
      <c r="C42502" t="s">
        <v>18</v>
      </c>
      <c r="D42502" t="s">
        <v>19</v>
      </c>
      <c r="E42502" t="s">
        <v>20</v>
      </c>
      <c r="F42502">
        <v>115</v>
      </c>
      <c r="G42502" t="s">
        <v>20</v>
      </c>
      <c r="H42502" t="s">
        <v>20</v>
      </c>
      <c r="I42502" t="s">
        <v>40</v>
      </c>
      <c r="J42502">
        <v>16</v>
      </c>
      <c r="K42502" t="s">
        <v>48</v>
      </c>
      <c r="L42502">
        <v>147</v>
      </c>
      <c r="M42502">
        <v>1</v>
      </c>
      <c r="N42502">
        <v>194</v>
      </c>
      <c r="O42502">
        <v>1</v>
      </c>
      <c r="P42502" t="s">
        <v>45</v>
      </c>
      <c r="Q42502" t="s">
        <v>20</v>
      </c>
    </row>
    <row r="42503" spans="1:17" x14ac:dyDescent="0.75">
      <c r="A42503">
        <v>43</v>
      </c>
      <c r="B42503" t="s">
        <v>35</v>
      </c>
      <c r="C42503" t="s">
        <v>18</v>
      </c>
      <c r="D42503" t="s">
        <v>26</v>
      </c>
      <c r="E42503" t="s">
        <v>20</v>
      </c>
      <c r="F42503">
        <v>775</v>
      </c>
      <c r="G42503" t="s">
        <v>20</v>
      </c>
      <c r="H42503" t="s">
        <v>20</v>
      </c>
      <c r="I42503" t="s">
        <v>40</v>
      </c>
      <c r="J42503">
        <v>16</v>
      </c>
      <c r="K42503" t="s">
        <v>48</v>
      </c>
      <c r="L42503">
        <v>325</v>
      </c>
      <c r="M42503">
        <v>1</v>
      </c>
      <c r="N42503">
        <v>124</v>
      </c>
      <c r="O42503">
        <v>2</v>
      </c>
      <c r="P42503" t="s">
        <v>44</v>
      </c>
      <c r="Q42503" t="s">
        <v>20</v>
      </c>
    </row>
    <row r="42504" spans="1:17" x14ac:dyDescent="0.75">
      <c r="A42504">
        <v>81</v>
      </c>
      <c r="B42504" t="s">
        <v>30</v>
      </c>
      <c r="C42504" t="s">
        <v>29</v>
      </c>
      <c r="D42504" t="s">
        <v>26</v>
      </c>
      <c r="E42504" t="s">
        <v>20</v>
      </c>
      <c r="F42504">
        <v>452</v>
      </c>
      <c r="G42504" t="s">
        <v>20</v>
      </c>
      <c r="H42504" t="s">
        <v>20</v>
      </c>
      <c r="I42504" t="s">
        <v>41</v>
      </c>
      <c r="J42504">
        <v>16</v>
      </c>
      <c r="K42504" t="s">
        <v>48</v>
      </c>
      <c r="L42504">
        <v>443</v>
      </c>
      <c r="M42504">
        <v>1</v>
      </c>
      <c r="N42504">
        <v>-1</v>
      </c>
      <c r="O42504">
        <v>0</v>
      </c>
      <c r="P42504" t="s">
        <v>22</v>
      </c>
      <c r="Q42504" t="s">
        <v>21</v>
      </c>
    </row>
    <row r="42505" spans="1:17" x14ac:dyDescent="0.75">
      <c r="A42505">
        <v>57</v>
      </c>
      <c r="B42505" t="s">
        <v>30</v>
      </c>
      <c r="C42505" t="s">
        <v>18</v>
      </c>
      <c r="D42505" t="s">
        <v>26</v>
      </c>
      <c r="E42505" t="s">
        <v>20</v>
      </c>
      <c r="F42505">
        <v>5313</v>
      </c>
      <c r="G42505" t="s">
        <v>20</v>
      </c>
      <c r="H42505" t="s">
        <v>20</v>
      </c>
      <c r="I42505" t="s">
        <v>40</v>
      </c>
      <c r="J42505">
        <v>16</v>
      </c>
      <c r="K42505" t="s">
        <v>48</v>
      </c>
      <c r="L42505">
        <v>283</v>
      </c>
      <c r="M42505">
        <v>2</v>
      </c>
      <c r="N42505">
        <v>196</v>
      </c>
      <c r="O42505">
        <v>1</v>
      </c>
      <c r="P42505" t="s">
        <v>46</v>
      </c>
      <c r="Q42505" t="s">
        <v>21</v>
      </c>
    </row>
    <row r="42506" spans="1:17" x14ac:dyDescent="0.75">
      <c r="A42506">
        <v>72</v>
      </c>
      <c r="B42506" t="s">
        <v>30</v>
      </c>
      <c r="C42506" t="s">
        <v>18</v>
      </c>
      <c r="D42506" t="s">
        <v>26</v>
      </c>
      <c r="E42506" t="s">
        <v>20</v>
      </c>
      <c r="F42506">
        <v>1533</v>
      </c>
      <c r="G42506" t="s">
        <v>20</v>
      </c>
      <c r="H42506" t="s">
        <v>20</v>
      </c>
      <c r="I42506" t="s">
        <v>40</v>
      </c>
      <c r="J42506">
        <v>16</v>
      </c>
      <c r="K42506" t="s">
        <v>48</v>
      </c>
      <c r="L42506">
        <v>546</v>
      </c>
      <c r="M42506">
        <v>2</v>
      </c>
      <c r="N42506">
        <v>-1</v>
      </c>
      <c r="O42506">
        <v>0</v>
      </c>
      <c r="P42506" t="s">
        <v>22</v>
      </c>
      <c r="Q42506" t="s">
        <v>21</v>
      </c>
    </row>
    <row r="42507" spans="1:17" x14ac:dyDescent="0.75">
      <c r="A42507">
        <v>46</v>
      </c>
      <c r="B42507" t="s">
        <v>17</v>
      </c>
      <c r="C42507" t="s">
        <v>18</v>
      </c>
      <c r="D42507" t="s">
        <v>19</v>
      </c>
      <c r="E42507" t="s">
        <v>20</v>
      </c>
      <c r="F42507">
        <v>0</v>
      </c>
      <c r="G42507" t="s">
        <v>21</v>
      </c>
      <c r="H42507" t="s">
        <v>20</v>
      </c>
      <c r="I42507" t="s">
        <v>40</v>
      </c>
      <c r="J42507">
        <v>17</v>
      </c>
      <c r="K42507" t="s">
        <v>48</v>
      </c>
      <c r="L42507">
        <v>155</v>
      </c>
      <c r="M42507">
        <v>1</v>
      </c>
      <c r="N42507">
        <v>199</v>
      </c>
      <c r="O42507">
        <v>2</v>
      </c>
      <c r="P42507" t="s">
        <v>44</v>
      </c>
      <c r="Q42507" t="s">
        <v>20</v>
      </c>
    </row>
    <row r="42508" spans="1:17" x14ac:dyDescent="0.75">
      <c r="A42508">
        <v>47</v>
      </c>
      <c r="B42508" t="s">
        <v>24</v>
      </c>
      <c r="C42508" t="s">
        <v>18</v>
      </c>
      <c r="D42508" t="s">
        <v>26</v>
      </c>
      <c r="E42508" t="s">
        <v>20</v>
      </c>
      <c r="F42508">
        <v>0</v>
      </c>
      <c r="G42508" t="s">
        <v>21</v>
      </c>
      <c r="H42508" t="s">
        <v>20</v>
      </c>
      <c r="I42508" t="s">
        <v>40</v>
      </c>
      <c r="J42508">
        <v>17</v>
      </c>
      <c r="K42508" t="s">
        <v>48</v>
      </c>
      <c r="L42508">
        <v>97</v>
      </c>
      <c r="M42508">
        <v>1</v>
      </c>
      <c r="N42508">
        <v>231</v>
      </c>
      <c r="O42508">
        <v>2</v>
      </c>
      <c r="P42508" t="s">
        <v>44</v>
      </c>
      <c r="Q42508" t="s">
        <v>20</v>
      </c>
    </row>
    <row r="42509" spans="1:17" x14ac:dyDescent="0.75">
      <c r="A42509">
        <v>62</v>
      </c>
      <c r="B42509" t="s">
        <v>30</v>
      </c>
      <c r="C42509" t="s">
        <v>18</v>
      </c>
      <c r="D42509" t="s">
        <v>19</v>
      </c>
      <c r="E42509" t="s">
        <v>20</v>
      </c>
      <c r="F42509">
        <v>0</v>
      </c>
      <c r="G42509" t="s">
        <v>20</v>
      </c>
      <c r="H42509" t="s">
        <v>20</v>
      </c>
      <c r="I42509" t="s">
        <v>40</v>
      </c>
      <c r="J42509">
        <v>17</v>
      </c>
      <c r="K42509" t="s">
        <v>48</v>
      </c>
      <c r="L42509">
        <v>188</v>
      </c>
      <c r="M42509">
        <v>2</v>
      </c>
      <c r="N42509">
        <v>-1</v>
      </c>
      <c r="O42509">
        <v>0</v>
      </c>
      <c r="P42509" t="s">
        <v>22</v>
      </c>
      <c r="Q42509" t="s">
        <v>20</v>
      </c>
    </row>
    <row r="42510" spans="1:17" x14ac:dyDescent="0.75">
      <c r="A42510">
        <v>56</v>
      </c>
      <c r="B42510" t="s">
        <v>30</v>
      </c>
      <c r="C42510" t="s">
        <v>18</v>
      </c>
      <c r="D42510" t="s">
        <v>26</v>
      </c>
      <c r="E42510" t="s">
        <v>20</v>
      </c>
      <c r="F42510">
        <v>393</v>
      </c>
      <c r="G42510" t="s">
        <v>20</v>
      </c>
      <c r="H42510" t="s">
        <v>21</v>
      </c>
      <c r="I42510" t="s">
        <v>40</v>
      </c>
      <c r="J42510">
        <v>17</v>
      </c>
      <c r="K42510" t="s">
        <v>48</v>
      </c>
      <c r="L42510">
        <v>103</v>
      </c>
      <c r="M42510">
        <v>1</v>
      </c>
      <c r="N42510">
        <v>206</v>
      </c>
      <c r="O42510">
        <v>1</v>
      </c>
      <c r="P42510" t="s">
        <v>44</v>
      </c>
      <c r="Q42510" t="s">
        <v>20</v>
      </c>
    </row>
    <row r="42511" spans="1:17" x14ac:dyDescent="0.75">
      <c r="A42511">
        <v>59</v>
      </c>
      <c r="B42511" t="s">
        <v>17</v>
      </c>
      <c r="C42511" t="s">
        <v>18</v>
      </c>
      <c r="D42511" t="s">
        <v>31</v>
      </c>
      <c r="E42511" t="s">
        <v>20</v>
      </c>
      <c r="F42511">
        <v>8334</v>
      </c>
      <c r="G42511" t="s">
        <v>20</v>
      </c>
      <c r="H42511" t="s">
        <v>20</v>
      </c>
      <c r="I42511" t="s">
        <v>40</v>
      </c>
      <c r="J42511">
        <v>17</v>
      </c>
      <c r="K42511" t="s">
        <v>48</v>
      </c>
      <c r="L42511">
        <v>141</v>
      </c>
      <c r="M42511">
        <v>4</v>
      </c>
      <c r="N42511">
        <v>182</v>
      </c>
      <c r="O42511">
        <v>2</v>
      </c>
      <c r="P42511" t="s">
        <v>45</v>
      </c>
      <c r="Q42511" t="s">
        <v>20</v>
      </c>
    </row>
    <row r="42512" spans="1:17" x14ac:dyDescent="0.75">
      <c r="A42512">
        <v>67</v>
      </c>
      <c r="B42512" t="s">
        <v>30</v>
      </c>
      <c r="C42512" t="s">
        <v>18</v>
      </c>
      <c r="D42512" t="s">
        <v>31</v>
      </c>
      <c r="E42512" t="s">
        <v>20</v>
      </c>
      <c r="F42512">
        <v>258</v>
      </c>
      <c r="G42512" t="s">
        <v>20</v>
      </c>
      <c r="H42512" t="s">
        <v>20</v>
      </c>
      <c r="I42512" t="s">
        <v>40</v>
      </c>
      <c r="J42512">
        <v>17</v>
      </c>
      <c r="K42512" t="s">
        <v>48</v>
      </c>
      <c r="L42512">
        <v>221</v>
      </c>
      <c r="M42512">
        <v>1</v>
      </c>
      <c r="N42512">
        <v>-1</v>
      </c>
      <c r="O42512">
        <v>0</v>
      </c>
      <c r="P42512" t="s">
        <v>22</v>
      </c>
      <c r="Q42512" t="s">
        <v>20</v>
      </c>
    </row>
    <row r="42513" spans="1:17" x14ac:dyDescent="0.75">
      <c r="A42513">
        <v>28</v>
      </c>
      <c r="B42513" t="s">
        <v>28</v>
      </c>
      <c r="C42513" t="s">
        <v>25</v>
      </c>
      <c r="D42513" t="s">
        <v>26</v>
      </c>
      <c r="E42513" t="s">
        <v>20</v>
      </c>
      <c r="F42513">
        <v>1705</v>
      </c>
      <c r="G42513" t="s">
        <v>20</v>
      </c>
      <c r="H42513" t="s">
        <v>20</v>
      </c>
      <c r="I42513" t="s">
        <v>40</v>
      </c>
      <c r="J42513">
        <v>17</v>
      </c>
      <c r="K42513" t="s">
        <v>48</v>
      </c>
      <c r="L42513">
        <v>412</v>
      </c>
      <c r="M42513">
        <v>2</v>
      </c>
      <c r="N42513">
        <v>-1</v>
      </c>
      <c r="O42513">
        <v>0</v>
      </c>
      <c r="P42513" t="s">
        <v>22</v>
      </c>
      <c r="Q42513" t="s">
        <v>21</v>
      </c>
    </row>
    <row r="42514" spans="1:17" x14ac:dyDescent="0.75">
      <c r="A42514">
        <v>34</v>
      </c>
      <c r="B42514" t="s">
        <v>33</v>
      </c>
      <c r="C42514" t="s">
        <v>18</v>
      </c>
      <c r="D42514" t="s">
        <v>26</v>
      </c>
      <c r="E42514" t="s">
        <v>20</v>
      </c>
      <c r="F42514">
        <v>1337</v>
      </c>
      <c r="G42514" t="s">
        <v>20</v>
      </c>
      <c r="H42514" t="s">
        <v>20</v>
      </c>
      <c r="I42514" t="s">
        <v>40</v>
      </c>
      <c r="J42514">
        <v>17</v>
      </c>
      <c r="K42514" t="s">
        <v>48</v>
      </c>
      <c r="L42514">
        <v>330</v>
      </c>
      <c r="M42514">
        <v>2</v>
      </c>
      <c r="N42514">
        <v>127</v>
      </c>
      <c r="O42514">
        <v>3</v>
      </c>
      <c r="P42514" t="s">
        <v>46</v>
      </c>
      <c r="Q42514" t="s">
        <v>21</v>
      </c>
    </row>
    <row r="42515" spans="1:17" x14ac:dyDescent="0.75">
      <c r="A42515">
        <v>57</v>
      </c>
      <c r="B42515" t="s">
        <v>17</v>
      </c>
      <c r="C42515" t="s">
        <v>29</v>
      </c>
      <c r="D42515" t="s">
        <v>22</v>
      </c>
      <c r="E42515" t="s">
        <v>20</v>
      </c>
      <c r="F42515">
        <v>2986</v>
      </c>
      <c r="G42515" t="s">
        <v>20</v>
      </c>
      <c r="H42515" t="s">
        <v>20</v>
      </c>
      <c r="I42515" t="s">
        <v>40</v>
      </c>
      <c r="J42515">
        <v>17</v>
      </c>
      <c r="K42515" t="s">
        <v>48</v>
      </c>
      <c r="L42515">
        <v>222</v>
      </c>
      <c r="M42515">
        <v>2</v>
      </c>
      <c r="N42515">
        <v>231</v>
      </c>
      <c r="O42515">
        <v>1</v>
      </c>
      <c r="P42515" t="s">
        <v>44</v>
      </c>
      <c r="Q42515" t="s">
        <v>21</v>
      </c>
    </row>
    <row r="42516" spans="1:17" x14ac:dyDescent="0.75">
      <c r="A42516">
        <v>52</v>
      </c>
      <c r="B42516" t="s">
        <v>24</v>
      </c>
      <c r="C42516" t="s">
        <v>18</v>
      </c>
      <c r="D42516" t="s">
        <v>26</v>
      </c>
      <c r="E42516" t="s">
        <v>20</v>
      </c>
      <c r="F42516">
        <v>195</v>
      </c>
      <c r="G42516" t="s">
        <v>21</v>
      </c>
      <c r="H42516" t="s">
        <v>20</v>
      </c>
      <c r="I42516" t="s">
        <v>40</v>
      </c>
      <c r="J42516">
        <v>17</v>
      </c>
      <c r="K42516" t="s">
        <v>48</v>
      </c>
      <c r="L42516">
        <v>110</v>
      </c>
      <c r="M42516">
        <v>2</v>
      </c>
      <c r="N42516">
        <v>205</v>
      </c>
      <c r="O42516">
        <v>3</v>
      </c>
      <c r="P42516" t="s">
        <v>44</v>
      </c>
      <c r="Q42516" t="s">
        <v>20</v>
      </c>
    </row>
    <row r="42517" spans="1:17" x14ac:dyDescent="0.75">
      <c r="A42517">
        <v>66</v>
      </c>
      <c r="B42517" t="s">
        <v>36</v>
      </c>
      <c r="C42517" t="s">
        <v>18</v>
      </c>
      <c r="D42517" t="s">
        <v>31</v>
      </c>
      <c r="E42517" t="s">
        <v>20</v>
      </c>
      <c r="F42517">
        <v>1230</v>
      </c>
      <c r="G42517" t="s">
        <v>20</v>
      </c>
      <c r="H42517" t="s">
        <v>20</v>
      </c>
      <c r="I42517" t="s">
        <v>40</v>
      </c>
      <c r="J42517">
        <v>17</v>
      </c>
      <c r="K42517" t="s">
        <v>48</v>
      </c>
      <c r="L42517">
        <v>726</v>
      </c>
      <c r="M42517">
        <v>3</v>
      </c>
      <c r="N42517">
        <v>-1</v>
      </c>
      <c r="O42517">
        <v>0</v>
      </c>
      <c r="P42517" t="s">
        <v>22</v>
      </c>
      <c r="Q42517" t="s">
        <v>21</v>
      </c>
    </row>
    <row r="42518" spans="1:17" x14ac:dyDescent="0.75">
      <c r="A42518">
        <v>32</v>
      </c>
      <c r="B42518" t="s">
        <v>32</v>
      </c>
      <c r="C42518" t="s">
        <v>18</v>
      </c>
      <c r="D42518" t="s">
        <v>26</v>
      </c>
      <c r="E42518" t="s">
        <v>20</v>
      </c>
      <c r="F42518">
        <v>35</v>
      </c>
      <c r="G42518" t="s">
        <v>20</v>
      </c>
      <c r="H42518" t="s">
        <v>20</v>
      </c>
      <c r="I42518" t="s">
        <v>40</v>
      </c>
      <c r="J42518">
        <v>17</v>
      </c>
      <c r="K42518" t="s">
        <v>48</v>
      </c>
      <c r="L42518">
        <v>324</v>
      </c>
      <c r="M42518">
        <v>3</v>
      </c>
      <c r="N42518">
        <v>126</v>
      </c>
      <c r="O42518">
        <v>3</v>
      </c>
      <c r="P42518" t="s">
        <v>46</v>
      </c>
      <c r="Q42518" t="s">
        <v>21</v>
      </c>
    </row>
    <row r="42519" spans="1:17" x14ac:dyDescent="0.75">
      <c r="A42519">
        <v>31</v>
      </c>
      <c r="B42519" t="s">
        <v>17</v>
      </c>
      <c r="C42519" t="s">
        <v>25</v>
      </c>
      <c r="D42519" t="s">
        <v>19</v>
      </c>
      <c r="E42519" t="s">
        <v>20</v>
      </c>
      <c r="F42519">
        <v>596</v>
      </c>
      <c r="G42519" t="s">
        <v>20</v>
      </c>
      <c r="H42519" t="s">
        <v>20</v>
      </c>
      <c r="I42519" t="s">
        <v>40</v>
      </c>
      <c r="J42519">
        <v>17</v>
      </c>
      <c r="K42519" t="s">
        <v>48</v>
      </c>
      <c r="L42519">
        <v>184</v>
      </c>
      <c r="M42519">
        <v>6</v>
      </c>
      <c r="N42519">
        <v>196</v>
      </c>
      <c r="O42519">
        <v>2</v>
      </c>
      <c r="P42519" t="s">
        <v>44</v>
      </c>
      <c r="Q42519" t="s">
        <v>20</v>
      </c>
    </row>
    <row r="42520" spans="1:17" x14ac:dyDescent="0.75">
      <c r="A42520">
        <v>51</v>
      </c>
      <c r="B42520" t="s">
        <v>28</v>
      </c>
      <c r="C42520" t="s">
        <v>18</v>
      </c>
      <c r="D42520" t="s">
        <v>26</v>
      </c>
      <c r="E42520" t="s">
        <v>20</v>
      </c>
      <c r="F42520">
        <v>955</v>
      </c>
      <c r="G42520" t="s">
        <v>20</v>
      </c>
      <c r="H42520" t="s">
        <v>21</v>
      </c>
      <c r="I42520" t="s">
        <v>40</v>
      </c>
      <c r="J42520">
        <v>17</v>
      </c>
      <c r="K42520" t="s">
        <v>48</v>
      </c>
      <c r="L42520">
        <v>221</v>
      </c>
      <c r="M42520">
        <v>3</v>
      </c>
      <c r="N42520">
        <v>-1</v>
      </c>
      <c r="O42520">
        <v>0</v>
      </c>
      <c r="P42520" t="s">
        <v>22</v>
      </c>
      <c r="Q42520" t="s">
        <v>21</v>
      </c>
    </row>
    <row r="42521" spans="1:17" x14ac:dyDescent="0.75">
      <c r="A42521">
        <v>27</v>
      </c>
      <c r="B42521" t="s">
        <v>37</v>
      </c>
      <c r="C42521" t="s">
        <v>25</v>
      </c>
      <c r="D42521" t="s">
        <v>26</v>
      </c>
      <c r="E42521" t="s">
        <v>20</v>
      </c>
      <c r="F42521">
        <v>538</v>
      </c>
      <c r="G42521" t="s">
        <v>20</v>
      </c>
      <c r="H42521" t="s">
        <v>20</v>
      </c>
      <c r="I42521" t="s">
        <v>40</v>
      </c>
      <c r="J42521">
        <v>18</v>
      </c>
      <c r="K42521" t="s">
        <v>48</v>
      </c>
      <c r="L42521">
        <v>170</v>
      </c>
      <c r="M42521">
        <v>4</v>
      </c>
      <c r="N42521">
        <v>197</v>
      </c>
      <c r="O42521">
        <v>2</v>
      </c>
      <c r="P42521" t="s">
        <v>46</v>
      </c>
      <c r="Q42521" t="s">
        <v>21</v>
      </c>
    </row>
    <row r="42522" spans="1:17" x14ac:dyDescent="0.75">
      <c r="A42522">
        <v>29</v>
      </c>
      <c r="B42522" t="s">
        <v>33</v>
      </c>
      <c r="C42522" t="s">
        <v>18</v>
      </c>
      <c r="D42522" t="s">
        <v>26</v>
      </c>
      <c r="E42522" t="s">
        <v>20</v>
      </c>
      <c r="F42522">
        <v>399</v>
      </c>
      <c r="G42522" t="s">
        <v>20</v>
      </c>
      <c r="H42522" t="s">
        <v>20</v>
      </c>
      <c r="I42522" t="s">
        <v>40</v>
      </c>
      <c r="J42522">
        <v>18</v>
      </c>
      <c r="K42522" t="s">
        <v>48</v>
      </c>
      <c r="L42522">
        <v>454</v>
      </c>
      <c r="M42522">
        <v>6</v>
      </c>
      <c r="N42522">
        <v>199</v>
      </c>
      <c r="O42522">
        <v>1</v>
      </c>
      <c r="P42522" t="s">
        <v>44</v>
      </c>
      <c r="Q42522" t="s">
        <v>20</v>
      </c>
    </row>
    <row r="42523" spans="1:17" x14ac:dyDescent="0.75">
      <c r="A42523">
        <v>50</v>
      </c>
      <c r="B42523" t="s">
        <v>17</v>
      </c>
      <c r="C42523" t="s">
        <v>18</v>
      </c>
      <c r="D42523" t="s">
        <v>19</v>
      </c>
      <c r="E42523" t="s">
        <v>20</v>
      </c>
      <c r="F42523">
        <v>5108</v>
      </c>
      <c r="G42523" t="s">
        <v>21</v>
      </c>
      <c r="H42523" t="s">
        <v>20</v>
      </c>
      <c r="I42523" t="s">
        <v>40</v>
      </c>
      <c r="J42523">
        <v>18</v>
      </c>
      <c r="K42523" t="s">
        <v>48</v>
      </c>
      <c r="L42523">
        <v>406</v>
      </c>
      <c r="M42523">
        <v>1</v>
      </c>
      <c r="N42523">
        <v>182</v>
      </c>
      <c r="O42523">
        <v>2</v>
      </c>
      <c r="P42523" t="s">
        <v>44</v>
      </c>
      <c r="Q42523" t="s">
        <v>21</v>
      </c>
    </row>
    <row r="42524" spans="1:17" x14ac:dyDescent="0.75">
      <c r="A42524">
        <v>30</v>
      </c>
      <c r="B42524" t="s">
        <v>24</v>
      </c>
      <c r="C42524" t="s">
        <v>18</v>
      </c>
      <c r="D42524" t="s">
        <v>19</v>
      </c>
      <c r="E42524" t="s">
        <v>20</v>
      </c>
      <c r="F42524">
        <v>1307</v>
      </c>
      <c r="G42524" t="s">
        <v>20</v>
      </c>
      <c r="H42524" t="s">
        <v>20</v>
      </c>
      <c r="I42524" t="s">
        <v>40</v>
      </c>
      <c r="J42524">
        <v>18</v>
      </c>
      <c r="K42524" t="s">
        <v>48</v>
      </c>
      <c r="L42524">
        <v>248</v>
      </c>
      <c r="M42524">
        <v>6</v>
      </c>
      <c r="N42524">
        <v>-1</v>
      </c>
      <c r="O42524">
        <v>0</v>
      </c>
      <c r="P42524" t="s">
        <v>22</v>
      </c>
      <c r="Q42524" t="s">
        <v>20</v>
      </c>
    </row>
    <row r="42525" spans="1:17" x14ac:dyDescent="0.75">
      <c r="A42525">
        <v>30</v>
      </c>
      <c r="B42525" t="s">
        <v>17</v>
      </c>
      <c r="C42525" t="s">
        <v>25</v>
      </c>
      <c r="D42525" t="s">
        <v>19</v>
      </c>
      <c r="E42525" t="s">
        <v>20</v>
      </c>
      <c r="F42525">
        <v>102</v>
      </c>
      <c r="G42525" t="s">
        <v>21</v>
      </c>
      <c r="H42525" t="s">
        <v>20</v>
      </c>
      <c r="I42525" t="s">
        <v>40</v>
      </c>
      <c r="J42525">
        <v>18</v>
      </c>
      <c r="K42525" t="s">
        <v>48</v>
      </c>
      <c r="L42525">
        <v>364</v>
      </c>
      <c r="M42525">
        <v>3</v>
      </c>
      <c r="N42525">
        <v>-1</v>
      </c>
      <c r="O42525">
        <v>0</v>
      </c>
      <c r="P42525" t="s">
        <v>22</v>
      </c>
      <c r="Q42525" t="s">
        <v>21</v>
      </c>
    </row>
    <row r="42526" spans="1:17" x14ac:dyDescent="0.75">
      <c r="A42526">
        <v>31</v>
      </c>
      <c r="B42526" t="s">
        <v>37</v>
      </c>
      <c r="C42526" t="s">
        <v>25</v>
      </c>
      <c r="D42526" t="s">
        <v>22</v>
      </c>
      <c r="E42526" t="s">
        <v>20</v>
      </c>
      <c r="F42526">
        <v>2347</v>
      </c>
      <c r="G42526" t="s">
        <v>20</v>
      </c>
      <c r="H42526" t="s">
        <v>20</v>
      </c>
      <c r="I42526" t="s">
        <v>40</v>
      </c>
      <c r="J42526">
        <v>18</v>
      </c>
      <c r="K42526" t="s">
        <v>48</v>
      </c>
      <c r="L42526">
        <v>180</v>
      </c>
      <c r="M42526">
        <v>2</v>
      </c>
      <c r="N42526">
        <v>-1</v>
      </c>
      <c r="O42526">
        <v>0</v>
      </c>
      <c r="P42526" t="s">
        <v>22</v>
      </c>
      <c r="Q42526" t="s">
        <v>20</v>
      </c>
    </row>
    <row r="42527" spans="1:17" x14ac:dyDescent="0.75">
      <c r="A42527">
        <v>57</v>
      </c>
      <c r="B42527" t="s">
        <v>30</v>
      </c>
      <c r="C42527" t="s">
        <v>18</v>
      </c>
      <c r="D42527" t="s">
        <v>26</v>
      </c>
      <c r="E42527" t="s">
        <v>20</v>
      </c>
      <c r="F42527">
        <v>1841</v>
      </c>
      <c r="G42527" t="s">
        <v>20</v>
      </c>
      <c r="H42527" t="s">
        <v>20</v>
      </c>
      <c r="I42527" t="s">
        <v>40</v>
      </c>
      <c r="J42527">
        <v>18</v>
      </c>
      <c r="K42527" t="s">
        <v>48</v>
      </c>
      <c r="L42527">
        <v>127</v>
      </c>
      <c r="M42527">
        <v>2</v>
      </c>
      <c r="N42527">
        <v>196</v>
      </c>
      <c r="O42527">
        <v>1</v>
      </c>
      <c r="P42527" t="s">
        <v>46</v>
      </c>
      <c r="Q42527" t="s">
        <v>20</v>
      </c>
    </row>
    <row r="42528" spans="1:17" x14ac:dyDescent="0.75">
      <c r="A42528">
        <v>75</v>
      </c>
      <c r="B42528" t="s">
        <v>30</v>
      </c>
      <c r="C42528" t="s">
        <v>29</v>
      </c>
      <c r="D42528" t="s">
        <v>26</v>
      </c>
      <c r="E42528" t="s">
        <v>20</v>
      </c>
      <c r="F42528">
        <v>1341</v>
      </c>
      <c r="G42528" t="s">
        <v>20</v>
      </c>
      <c r="H42528" t="s">
        <v>20</v>
      </c>
      <c r="I42528" t="s">
        <v>40</v>
      </c>
      <c r="J42528">
        <v>18</v>
      </c>
      <c r="K42528" t="s">
        <v>48</v>
      </c>
      <c r="L42528">
        <v>415</v>
      </c>
      <c r="M42528">
        <v>7</v>
      </c>
      <c r="N42528">
        <v>-1</v>
      </c>
      <c r="O42528">
        <v>0</v>
      </c>
      <c r="P42528" t="s">
        <v>22</v>
      </c>
      <c r="Q42528" t="s">
        <v>21</v>
      </c>
    </row>
    <row r="42529" spans="1:17" x14ac:dyDescent="0.75">
      <c r="A42529">
        <v>60</v>
      </c>
      <c r="B42529" t="s">
        <v>24</v>
      </c>
      <c r="C42529" t="s">
        <v>18</v>
      </c>
      <c r="D42529" t="s">
        <v>26</v>
      </c>
      <c r="E42529" t="s">
        <v>20</v>
      </c>
      <c r="F42529">
        <v>294</v>
      </c>
      <c r="G42529" t="s">
        <v>20</v>
      </c>
      <c r="H42529" t="s">
        <v>20</v>
      </c>
      <c r="I42529" t="s">
        <v>41</v>
      </c>
      <c r="J42529">
        <v>18</v>
      </c>
      <c r="K42529" t="s">
        <v>48</v>
      </c>
      <c r="L42529">
        <v>104</v>
      </c>
      <c r="M42529">
        <v>5</v>
      </c>
      <c r="N42529">
        <v>198</v>
      </c>
      <c r="O42529">
        <v>4</v>
      </c>
      <c r="P42529" t="s">
        <v>46</v>
      </c>
      <c r="Q42529" t="s">
        <v>20</v>
      </c>
    </row>
    <row r="42530" spans="1:17" x14ac:dyDescent="0.75">
      <c r="A42530">
        <v>44</v>
      </c>
      <c r="B42530" t="s">
        <v>28</v>
      </c>
      <c r="C42530" t="s">
        <v>18</v>
      </c>
      <c r="D42530" t="s">
        <v>26</v>
      </c>
      <c r="E42530" t="s">
        <v>20</v>
      </c>
      <c r="F42530">
        <v>1025</v>
      </c>
      <c r="G42530" t="s">
        <v>21</v>
      </c>
      <c r="H42530" t="s">
        <v>20</v>
      </c>
      <c r="I42530" t="s">
        <v>40</v>
      </c>
      <c r="J42530">
        <v>21</v>
      </c>
      <c r="K42530" t="s">
        <v>48</v>
      </c>
      <c r="L42530">
        <v>116</v>
      </c>
      <c r="M42530">
        <v>2</v>
      </c>
      <c r="N42530">
        <v>202</v>
      </c>
      <c r="O42530">
        <v>1</v>
      </c>
      <c r="P42530" t="s">
        <v>44</v>
      </c>
      <c r="Q42530" t="s">
        <v>20</v>
      </c>
    </row>
    <row r="42531" spans="1:17" x14ac:dyDescent="0.75">
      <c r="A42531">
        <v>50</v>
      </c>
      <c r="B42531" t="s">
        <v>33</v>
      </c>
      <c r="C42531" t="s">
        <v>18</v>
      </c>
      <c r="D42531" t="s">
        <v>26</v>
      </c>
      <c r="E42531" t="s">
        <v>20</v>
      </c>
      <c r="F42531">
        <v>320</v>
      </c>
      <c r="G42531" t="s">
        <v>20</v>
      </c>
      <c r="H42531" t="s">
        <v>20</v>
      </c>
      <c r="I42531" t="s">
        <v>41</v>
      </c>
      <c r="J42531">
        <v>21</v>
      </c>
      <c r="K42531" t="s">
        <v>48</v>
      </c>
      <c r="L42531">
        <v>294</v>
      </c>
      <c r="M42531">
        <v>3</v>
      </c>
      <c r="N42531">
        <v>315</v>
      </c>
      <c r="O42531">
        <v>4</v>
      </c>
      <c r="P42531" t="s">
        <v>46</v>
      </c>
      <c r="Q42531" t="s">
        <v>21</v>
      </c>
    </row>
    <row r="42532" spans="1:17" x14ac:dyDescent="0.75">
      <c r="A42532">
        <v>44</v>
      </c>
      <c r="B42532" t="s">
        <v>32</v>
      </c>
      <c r="C42532" t="s">
        <v>18</v>
      </c>
      <c r="D42532" t="s">
        <v>26</v>
      </c>
      <c r="E42532" t="s">
        <v>20</v>
      </c>
      <c r="F42532">
        <v>132</v>
      </c>
      <c r="G42532" t="s">
        <v>20</v>
      </c>
      <c r="H42532" t="s">
        <v>20</v>
      </c>
      <c r="I42532" t="s">
        <v>40</v>
      </c>
      <c r="J42532">
        <v>21</v>
      </c>
      <c r="K42532" t="s">
        <v>48</v>
      </c>
      <c r="L42532">
        <v>103</v>
      </c>
      <c r="M42532">
        <v>5</v>
      </c>
      <c r="N42532">
        <v>124</v>
      </c>
      <c r="O42532">
        <v>4</v>
      </c>
      <c r="P42532" t="s">
        <v>46</v>
      </c>
      <c r="Q42532" t="s">
        <v>20</v>
      </c>
    </row>
    <row r="42533" spans="1:17" x14ac:dyDescent="0.75">
      <c r="A42533">
        <v>39</v>
      </c>
      <c r="B42533" t="s">
        <v>35</v>
      </c>
      <c r="C42533" t="s">
        <v>25</v>
      </c>
      <c r="D42533" t="s">
        <v>26</v>
      </c>
      <c r="E42533" t="s">
        <v>20</v>
      </c>
      <c r="F42533">
        <v>804</v>
      </c>
      <c r="G42533" t="s">
        <v>20</v>
      </c>
      <c r="H42533" t="s">
        <v>20</v>
      </c>
      <c r="I42533" t="s">
        <v>40</v>
      </c>
      <c r="J42533">
        <v>21</v>
      </c>
      <c r="K42533" t="s">
        <v>48</v>
      </c>
      <c r="L42533">
        <v>193</v>
      </c>
      <c r="M42533">
        <v>8</v>
      </c>
      <c r="N42533">
        <v>203</v>
      </c>
      <c r="O42533">
        <v>1</v>
      </c>
      <c r="P42533" t="s">
        <v>46</v>
      </c>
      <c r="Q42533" t="s">
        <v>20</v>
      </c>
    </row>
    <row r="42534" spans="1:17" x14ac:dyDescent="0.75">
      <c r="A42534">
        <v>32</v>
      </c>
      <c r="B42534" t="s">
        <v>32</v>
      </c>
      <c r="C42534" t="s">
        <v>25</v>
      </c>
      <c r="D42534" t="s">
        <v>26</v>
      </c>
      <c r="E42534" t="s">
        <v>20</v>
      </c>
      <c r="F42534">
        <v>131</v>
      </c>
      <c r="G42534" t="s">
        <v>21</v>
      </c>
      <c r="H42534" t="s">
        <v>20</v>
      </c>
      <c r="I42534" t="s">
        <v>40</v>
      </c>
      <c r="J42534">
        <v>21</v>
      </c>
      <c r="K42534" t="s">
        <v>48</v>
      </c>
      <c r="L42534">
        <v>322</v>
      </c>
      <c r="M42534">
        <v>1</v>
      </c>
      <c r="N42534">
        <v>189</v>
      </c>
      <c r="O42534">
        <v>1</v>
      </c>
      <c r="P42534" t="s">
        <v>46</v>
      </c>
      <c r="Q42534" t="s">
        <v>21</v>
      </c>
    </row>
    <row r="42535" spans="1:17" x14ac:dyDescent="0.75">
      <c r="A42535">
        <v>59</v>
      </c>
      <c r="B42535" t="s">
        <v>30</v>
      </c>
      <c r="C42535" t="s">
        <v>18</v>
      </c>
      <c r="D42535" t="s">
        <v>31</v>
      </c>
      <c r="E42535" t="s">
        <v>20</v>
      </c>
      <c r="F42535">
        <v>2074</v>
      </c>
      <c r="G42535" t="s">
        <v>20</v>
      </c>
      <c r="H42535" t="s">
        <v>20</v>
      </c>
      <c r="I42535" t="s">
        <v>40</v>
      </c>
      <c r="J42535">
        <v>21</v>
      </c>
      <c r="K42535" t="s">
        <v>48</v>
      </c>
      <c r="L42535">
        <v>467</v>
      </c>
      <c r="M42535">
        <v>1</v>
      </c>
      <c r="N42535">
        <v>186</v>
      </c>
      <c r="O42535">
        <v>2</v>
      </c>
      <c r="P42535" t="s">
        <v>46</v>
      </c>
      <c r="Q42535" t="s">
        <v>21</v>
      </c>
    </row>
    <row r="42536" spans="1:17" x14ac:dyDescent="0.75">
      <c r="A42536">
        <v>68</v>
      </c>
      <c r="B42536" t="s">
        <v>30</v>
      </c>
      <c r="C42536" t="s">
        <v>18</v>
      </c>
      <c r="D42536" t="s">
        <v>26</v>
      </c>
      <c r="E42536" t="s">
        <v>20</v>
      </c>
      <c r="F42536">
        <v>1443</v>
      </c>
      <c r="G42536" t="s">
        <v>20</v>
      </c>
      <c r="H42536" t="s">
        <v>20</v>
      </c>
      <c r="I42536" t="s">
        <v>41</v>
      </c>
      <c r="J42536">
        <v>21</v>
      </c>
      <c r="K42536" t="s">
        <v>48</v>
      </c>
      <c r="L42536">
        <v>2062</v>
      </c>
      <c r="M42536">
        <v>2</v>
      </c>
      <c r="N42536">
        <v>257</v>
      </c>
      <c r="O42536">
        <v>1</v>
      </c>
      <c r="P42536" t="s">
        <v>46</v>
      </c>
      <c r="Q42536" t="s">
        <v>21</v>
      </c>
    </row>
    <row r="42537" spans="1:17" x14ac:dyDescent="0.75">
      <c r="A42537">
        <v>31</v>
      </c>
      <c r="B42537" t="s">
        <v>24</v>
      </c>
      <c r="C42537" t="s">
        <v>18</v>
      </c>
      <c r="D42537" t="s">
        <v>19</v>
      </c>
      <c r="E42537" t="s">
        <v>20</v>
      </c>
      <c r="F42537">
        <v>3338</v>
      </c>
      <c r="G42537" t="s">
        <v>21</v>
      </c>
      <c r="H42537" t="s">
        <v>20</v>
      </c>
      <c r="I42537" t="s">
        <v>40</v>
      </c>
      <c r="J42537">
        <v>21</v>
      </c>
      <c r="K42537" t="s">
        <v>48</v>
      </c>
      <c r="L42537">
        <v>264</v>
      </c>
      <c r="M42537">
        <v>2</v>
      </c>
      <c r="N42537">
        <v>-1</v>
      </c>
      <c r="O42537">
        <v>0</v>
      </c>
      <c r="P42537" t="s">
        <v>22</v>
      </c>
      <c r="Q42537" t="s">
        <v>21</v>
      </c>
    </row>
    <row r="42538" spans="1:17" x14ac:dyDescent="0.75">
      <c r="A42538">
        <v>40</v>
      </c>
      <c r="B42538" t="s">
        <v>32</v>
      </c>
      <c r="C42538" t="s">
        <v>25</v>
      </c>
      <c r="D42538" t="s">
        <v>26</v>
      </c>
      <c r="E42538" t="s">
        <v>20</v>
      </c>
      <c r="F42538">
        <v>782</v>
      </c>
      <c r="G42538" t="s">
        <v>21</v>
      </c>
      <c r="H42538" t="s">
        <v>20</v>
      </c>
      <c r="I42538" t="s">
        <v>40</v>
      </c>
      <c r="J42538">
        <v>21</v>
      </c>
      <c r="K42538" t="s">
        <v>48</v>
      </c>
      <c r="L42538">
        <v>94</v>
      </c>
      <c r="M42538">
        <v>5</v>
      </c>
      <c r="N42538">
        <v>202</v>
      </c>
      <c r="O42538">
        <v>17</v>
      </c>
      <c r="P42538" t="s">
        <v>44</v>
      </c>
      <c r="Q42538" t="s">
        <v>20</v>
      </c>
    </row>
    <row r="42539" spans="1:17" x14ac:dyDescent="0.75">
      <c r="A42539">
        <v>34</v>
      </c>
      <c r="B42539" t="s">
        <v>32</v>
      </c>
      <c r="C42539" t="s">
        <v>25</v>
      </c>
      <c r="D42539" t="s">
        <v>26</v>
      </c>
      <c r="E42539" t="s">
        <v>20</v>
      </c>
      <c r="F42539">
        <v>303</v>
      </c>
      <c r="G42539" t="s">
        <v>20</v>
      </c>
      <c r="H42539" t="s">
        <v>20</v>
      </c>
      <c r="I42539" t="s">
        <v>40</v>
      </c>
      <c r="J42539">
        <v>21</v>
      </c>
      <c r="K42539" t="s">
        <v>48</v>
      </c>
      <c r="L42539">
        <v>94</v>
      </c>
      <c r="M42539">
        <v>3</v>
      </c>
      <c r="N42539">
        <v>200</v>
      </c>
      <c r="O42539">
        <v>6</v>
      </c>
      <c r="P42539" t="s">
        <v>46</v>
      </c>
      <c r="Q42539" t="s">
        <v>20</v>
      </c>
    </row>
    <row r="42540" spans="1:17" x14ac:dyDescent="0.75">
      <c r="A42540">
        <v>64</v>
      </c>
      <c r="B42540" t="s">
        <v>34</v>
      </c>
      <c r="C42540" t="s">
        <v>18</v>
      </c>
      <c r="D42540" t="s">
        <v>19</v>
      </c>
      <c r="E42540" t="s">
        <v>20</v>
      </c>
      <c r="F42540">
        <v>661</v>
      </c>
      <c r="G42540" t="s">
        <v>20</v>
      </c>
      <c r="H42540" t="s">
        <v>20</v>
      </c>
      <c r="I42540" t="s">
        <v>40</v>
      </c>
      <c r="J42540">
        <v>21</v>
      </c>
      <c r="K42540" t="s">
        <v>48</v>
      </c>
      <c r="L42540">
        <v>367</v>
      </c>
      <c r="M42540">
        <v>2</v>
      </c>
      <c r="N42540">
        <v>294</v>
      </c>
      <c r="O42540">
        <v>2</v>
      </c>
      <c r="P42540" t="s">
        <v>44</v>
      </c>
      <c r="Q42540" t="s">
        <v>21</v>
      </c>
    </row>
    <row r="42541" spans="1:17" x14ac:dyDescent="0.75">
      <c r="A42541">
        <v>49</v>
      </c>
      <c r="B42541" t="s">
        <v>24</v>
      </c>
      <c r="C42541" t="s">
        <v>18</v>
      </c>
      <c r="D42541" t="s">
        <v>26</v>
      </c>
      <c r="E42541" t="s">
        <v>20</v>
      </c>
      <c r="F42541">
        <v>905</v>
      </c>
      <c r="G42541" t="s">
        <v>20</v>
      </c>
      <c r="H42541" t="s">
        <v>20</v>
      </c>
      <c r="I42541" t="s">
        <v>40</v>
      </c>
      <c r="J42541">
        <v>21</v>
      </c>
      <c r="K42541" t="s">
        <v>48</v>
      </c>
      <c r="L42541">
        <v>385</v>
      </c>
      <c r="M42541">
        <v>7</v>
      </c>
      <c r="N42541">
        <v>131</v>
      </c>
      <c r="O42541">
        <v>2</v>
      </c>
      <c r="P42541" t="s">
        <v>44</v>
      </c>
      <c r="Q42541" t="s">
        <v>20</v>
      </c>
    </row>
    <row r="42542" spans="1:17" x14ac:dyDescent="0.75">
      <c r="A42542">
        <v>54</v>
      </c>
      <c r="B42542" t="s">
        <v>17</v>
      </c>
      <c r="C42542" t="s">
        <v>29</v>
      </c>
      <c r="D42542" t="s">
        <v>19</v>
      </c>
      <c r="E42542" t="s">
        <v>20</v>
      </c>
      <c r="F42542">
        <v>12018</v>
      </c>
      <c r="G42542" t="s">
        <v>21</v>
      </c>
      <c r="H42542" t="s">
        <v>20</v>
      </c>
      <c r="I42542" t="s">
        <v>40</v>
      </c>
      <c r="J42542">
        <v>21</v>
      </c>
      <c r="K42542" t="s">
        <v>48</v>
      </c>
      <c r="L42542">
        <v>267</v>
      </c>
      <c r="M42542">
        <v>2</v>
      </c>
      <c r="N42542">
        <v>-1</v>
      </c>
      <c r="O42542">
        <v>0</v>
      </c>
      <c r="P42542" t="s">
        <v>22</v>
      </c>
      <c r="Q42542" t="s">
        <v>21</v>
      </c>
    </row>
    <row r="42543" spans="1:17" x14ac:dyDescent="0.75">
      <c r="A42543">
        <v>30</v>
      </c>
      <c r="B42543" t="s">
        <v>35</v>
      </c>
      <c r="C42543" t="s">
        <v>29</v>
      </c>
      <c r="D42543" t="s">
        <v>26</v>
      </c>
      <c r="E42543" t="s">
        <v>20</v>
      </c>
      <c r="F42543">
        <v>7105</v>
      </c>
      <c r="G42543" t="s">
        <v>20</v>
      </c>
      <c r="H42543" t="s">
        <v>20</v>
      </c>
      <c r="I42543" t="s">
        <v>40</v>
      </c>
      <c r="J42543">
        <v>22</v>
      </c>
      <c r="K42543" t="s">
        <v>48</v>
      </c>
      <c r="L42543">
        <v>321</v>
      </c>
      <c r="M42543">
        <v>2</v>
      </c>
      <c r="N42543">
        <v>-1</v>
      </c>
      <c r="O42543">
        <v>0</v>
      </c>
      <c r="P42543" t="s">
        <v>22</v>
      </c>
      <c r="Q42543" t="s">
        <v>21</v>
      </c>
    </row>
    <row r="42544" spans="1:17" x14ac:dyDescent="0.75">
      <c r="A42544">
        <v>60</v>
      </c>
      <c r="B42544" t="s">
        <v>32</v>
      </c>
      <c r="C42544" t="s">
        <v>18</v>
      </c>
      <c r="D42544" t="s">
        <v>26</v>
      </c>
      <c r="E42544" t="s">
        <v>20</v>
      </c>
      <c r="F42544">
        <v>3735</v>
      </c>
      <c r="G42544" t="s">
        <v>20</v>
      </c>
      <c r="H42544" t="s">
        <v>20</v>
      </c>
      <c r="I42544" t="s">
        <v>40</v>
      </c>
      <c r="J42544">
        <v>22</v>
      </c>
      <c r="K42544" t="s">
        <v>48</v>
      </c>
      <c r="L42544">
        <v>190</v>
      </c>
      <c r="M42544">
        <v>1</v>
      </c>
      <c r="N42544">
        <v>188</v>
      </c>
      <c r="O42544">
        <v>9</v>
      </c>
      <c r="P42544" t="s">
        <v>46</v>
      </c>
      <c r="Q42544" t="s">
        <v>21</v>
      </c>
    </row>
    <row r="42545" spans="1:17" x14ac:dyDescent="0.75">
      <c r="A42545">
        <v>33</v>
      </c>
      <c r="B42545" t="s">
        <v>17</v>
      </c>
      <c r="C42545" t="s">
        <v>18</v>
      </c>
      <c r="D42545" t="s">
        <v>19</v>
      </c>
      <c r="E42545" t="s">
        <v>20</v>
      </c>
      <c r="F42545">
        <v>812</v>
      </c>
      <c r="G42545" t="s">
        <v>20</v>
      </c>
      <c r="H42545" t="s">
        <v>20</v>
      </c>
      <c r="I42545" t="s">
        <v>40</v>
      </c>
      <c r="J42545">
        <v>22</v>
      </c>
      <c r="K42545" t="s">
        <v>48</v>
      </c>
      <c r="L42545">
        <v>396</v>
      </c>
      <c r="M42545">
        <v>1</v>
      </c>
      <c r="N42545">
        <v>-1</v>
      </c>
      <c r="O42545">
        <v>0</v>
      </c>
      <c r="P42545" t="s">
        <v>22</v>
      </c>
      <c r="Q42545" t="s">
        <v>20</v>
      </c>
    </row>
    <row r="42546" spans="1:17" x14ac:dyDescent="0.75">
      <c r="A42546">
        <v>35</v>
      </c>
      <c r="B42546" t="s">
        <v>17</v>
      </c>
      <c r="C42546" t="s">
        <v>25</v>
      </c>
      <c r="D42546" t="s">
        <v>19</v>
      </c>
      <c r="E42546" t="s">
        <v>20</v>
      </c>
      <c r="F42546">
        <v>538</v>
      </c>
      <c r="G42546" t="s">
        <v>20</v>
      </c>
      <c r="H42546" t="s">
        <v>20</v>
      </c>
      <c r="I42546" t="s">
        <v>40</v>
      </c>
      <c r="J42546">
        <v>22</v>
      </c>
      <c r="K42546" t="s">
        <v>48</v>
      </c>
      <c r="L42546">
        <v>410</v>
      </c>
      <c r="M42546">
        <v>3</v>
      </c>
      <c r="N42546">
        <v>165</v>
      </c>
      <c r="O42546">
        <v>2</v>
      </c>
      <c r="P42546" t="s">
        <v>45</v>
      </c>
      <c r="Q42546" t="s">
        <v>21</v>
      </c>
    </row>
    <row r="42547" spans="1:17" x14ac:dyDescent="0.75">
      <c r="A42547">
        <v>72</v>
      </c>
      <c r="B42547" t="s">
        <v>30</v>
      </c>
      <c r="C42547" t="s">
        <v>18</v>
      </c>
      <c r="D42547" t="s">
        <v>31</v>
      </c>
      <c r="E42547" t="s">
        <v>20</v>
      </c>
      <c r="F42547">
        <v>4657</v>
      </c>
      <c r="G42547" t="s">
        <v>20</v>
      </c>
      <c r="H42547" t="s">
        <v>20</v>
      </c>
      <c r="I42547" t="s">
        <v>40</v>
      </c>
      <c r="J42547">
        <v>22</v>
      </c>
      <c r="K42547" t="s">
        <v>48</v>
      </c>
      <c r="L42547">
        <v>305</v>
      </c>
      <c r="M42547">
        <v>3</v>
      </c>
      <c r="N42547">
        <v>309</v>
      </c>
      <c r="O42547">
        <v>5</v>
      </c>
      <c r="P42547" t="s">
        <v>46</v>
      </c>
      <c r="Q42547" t="s">
        <v>21</v>
      </c>
    </row>
    <row r="42548" spans="1:17" x14ac:dyDescent="0.75">
      <c r="A42548">
        <v>37</v>
      </c>
      <c r="B42548" t="s">
        <v>24</v>
      </c>
      <c r="C42548" t="s">
        <v>18</v>
      </c>
      <c r="D42548" t="s">
        <v>26</v>
      </c>
      <c r="E42548" t="s">
        <v>20</v>
      </c>
      <c r="F42548">
        <v>6963</v>
      </c>
      <c r="G42548" t="s">
        <v>21</v>
      </c>
      <c r="H42548" t="s">
        <v>20</v>
      </c>
      <c r="I42548" t="s">
        <v>40</v>
      </c>
      <c r="J42548">
        <v>22</v>
      </c>
      <c r="K42548" t="s">
        <v>48</v>
      </c>
      <c r="L42548">
        <v>158</v>
      </c>
      <c r="M42548">
        <v>2</v>
      </c>
      <c r="N42548">
        <v>-1</v>
      </c>
      <c r="O42548">
        <v>0</v>
      </c>
      <c r="P42548" t="s">
        <v>22</v>
      </c>
      <c r="Q42548" t="s">
        <v>20</v>
      </c>
    </row>
    <row r="42549" spans="1:17" x14ac:dyDescent="0.75">
      <c r="A42549">
        <v>30</v>
      </c>
      <c r="B42549" t="s">
        <v>28</v>
      </c>
      <c r="C42549" t="s">
        <v>18</v>
      </c>
      <c r="D42549" t="s">
        <v>31</v>
      </c>
      <c r="E42549" t="s">
        <v>20</v>
      </c>
      <c r="F42549">
        <v>5</v>
      </c>
      <c r="G42549" t="s">
        <v>20</v>
      </c>
      <c r="H42549" t="s">
        <v>20</v>
      </c>
      <c r="I42549" t="s">
        <v>40</v>
      </c>
      <c r="J42549">
        <v>23</v>
      </c>
      <c r="K42549" t="s">
        <v>48</v>
      </c>
      <c r="L42549">
        <v>282</v>
      </c>
      <c r="M42549">
        <v>1</v>
      </c>
      <c r="N42549">
        <v>203</v>
      </c>
      <c r="O42549">
        <v>1</v>
      </c>
      <c r="P42549" t="s">
        <v>46</v>
      </c>
      <c r="Q42549" t="s">
        <v>21</v>
      </c>
    </row>
    <row r="42550" spans="1:17" x14ac:dyDescent="0.75">
      <c r="A42550">
        <v>25</v>
      </c>
      <c r="B42550" t="s">
        <v>37</v>
      </c>
      <c r="C42550" t="s">
        <v>25</v>
      </c>
      <c r="D42550" t="s">
        <v>22</v>
      </c>
      <c r="E42550" t="s">
        <v>20</v>
      </c>
      <c r="F42550">
        <v>10788</v>
      </c>
      <c r="G42550" t="s">
        <v>20</v>
      </c>
      <c r="H42550" t="s">
        <v>20</v>
      </c>
      <c r="I42550" t="s">
        <v>40</v>
      </c>
      <c r="J42550">
        <v>23</v>
      </c>
      <c r="K42550" t="s">
        <v>48</v>
      </c>
      <c r="L42550">
        <v>102</v>
      </c>
      <c r="M42550">
        <v>2</v>
      </c>
      <c r="N42550">
        <v>210</v>
      </c>
      <c r="O42550">
        <v>2</v>
      </c>
      <c r="P42550" t="s">
        <v>45</v>
      </c>
      <c r="Q42550" t="s">
        <v>20</v>
      </c>
    </row>
    <row r="42551" spans="1:17" x14ac:dyDescent="0.75">
      <c r="A42551">
        <v>32</v>
      </c>
      <c r="B42551" t="s">
        <v>24</v>
      </c>
      <c r="C42551" t="s">
        <v>18</v>
      </c>
      <c r="D42551" t="s">
        <v>19</v>
      </c>
      <c r="E42551" t="s">
        <v>20</v>
      </c>
      <c r="F42551">
        <v>593</v>
      </c>
      <c r="G42551" t="s">
        <v>20</v>
      </c>
      <c r="H42551" t="s">
        <v>20</v>
      </c>
      <c r="I42551" t="s">
        <v>40</v>
      </c>
      <c r="J42551">
        <v>23</v>
      </c>
      <c r="K42551" t="s">
        <v>48</v>
      </c>
      <c r="L42551">
        <v>140</v>
      </c>
      <c r="M42551">
        <v>2</v>
      </c>
      <c r="N42551">
        <v>201</v>
      </c>
      <c r="O42551">
        <v>2</v>
      </c>
      <c r="P42551" t="s">
        <v>45</v>
      </c>
      <c r="Q42551" t="s">
        <v>20</v>
      </c>
    </row>
    <row r="42552" spans="1:17" x14ac:dyDescent="0.75">
      <c r="A42552">
        <v>52</v>
      </c>
      <c r="B42552" t="s">
        <v>35</v>
      </c>
      <c r="C42552" t="s">
        <v>29</v>
      </c>
      <c r="D42552" t="s">
        <v>26</v>
      </c>
      <c r="E42552" t="s">
        <v>20</v>
      </c>
      <c r="F42552">
        <v>230</v>
      </c>
      <c r="G42552" t="s">
        <v>20</v>
      </c>
      <c r="H42552" t="s">
        <v>20</v>
      </c>
      <c r="I42552" t="s">
        <v>40</v>
      </c>
      <c r="J42552">
        <v>24</v>
      </c>
      <c r="K42552" t="s">
        <v>48</v>
      </c>
      <c r="L42552">
        <v>422</v>
      </c>
      <c r="M42552">
        <v>2</v>
      </c>
      <c r="N42552">
        <v>-1</v>
      </c>
      <c r="O42552">
        <v>0</v>
      </c>
      <c r="P42552" t="s">
        <v>22</v>
      </c>
      <c r="Q42552" t="s">
        <v>21</v>
      </c>
    </row>
    <row r="42553" spans="1:17" x14ac:dyDescent="0.75">
      <c r="A42553">
        <v>48</v>
      </c>
      <c r="B42553" t="s">
        <v>34</v>
      </c>
      <c r="C42553" t="s">
        <v>18</v>
      </c>
      <c r="D42553" t="s">
        <v>26</v>
      </c>
      <c r="E42553" t="s">
        <v>20</v>
      </c>
      <c r="F42553">
        <v>1559</v>
      </c>
      <c r="G42553" t="s">
        <v>20</v>
      </c>
      <c r="H42553" t="s">
        <v>20</v>
      </c>
      <c r="I42553" t="s">
        <v>40</v>
      </c>
      <c r="J42553">
        <v>24</v>
      </c>
      <c r="K42553" t="s">
        <v>48</v>
      </c>
      <c r="L42553">
        <v>520</v>
      </c>
      <c r="M42553">
        <v>3</v>
      </c>
      <c r="N42553">
        <v>133</v>
      </c>
      <c r="O42553">
        <v>3</v>
      </c>
      <c r="P42553" t="s">
        <v>44</v>
      </c>
      <c r="Q42553" t="s">
        <v>20</v>
      </c>
    </row>
    <row r="42554" spans="1:17" x14ac:dyDescent="0.75">
      <c r="A42554">
        <v>59</v>
      </c>
      <c r="B42554" t="s">
        <v>17</v>
      </c>
      <c r="C42554" t="s">
        <v>18</v>
      </c>
      <c r="D42554" t="s">
        <v>19</v>
      </c>
      <c r="E42554" t="s">
        <v>20</v>
      </c>
      <c r="F42554">
        <v>2764</v>
      </c>
      <c r="G42554" t="s">
        <v>20</v>
      </c>
      <c r="H42554" t="s">
        <v>20</v>
      </c>
      <c r="I42554" t="s">
        <v>40</v>
      </c>
      <c r="J42554">
        <v>24</v>
      </c>
      <c r="K42554" t="s">
        <v>48</v>
      </c>
      <c r="L42554">
        <v>237</v>
      </c>
      <c r="M42554">
        <v>1</v>
      </c>
      <c r="N42554">
        <v>206</v>
      </c>
      <c r="O42554">
        <v>2</v>
      </c>
      <c r="P42554" t="s">
        <v>44</v>
      </c>
      <c r="Q42554" t="s">
        <v>20</v>
      </c>
    </row>
    <row r="42555" spans="1:17" x14ac:dyDescent="0.75">
      <c r="A42555">
        <v>47</v>
      </c>
      <c r="B42555" t="s">
        <v>17</v>
      </c>
      <c r="C42555" t="s">
        <v>18</v>
      </c>
      <c r="D42555" t="s">
        <v>19</v>
      </c>
      <c r="E42555" t="s">
        <v>20</v>
      </c>
      <c r="F42555">
        <v>1122</v>
      </c>
      <c r="G42555" t="s">
        <v>20</v>
      </c>
      <c r="H42555" t="s">
        <v>20</v>
      </c>
      <c r="I42555" t="s">
        <v>40</v>
      </c>
      <c r="J42555">
        <v>24</v>
      </c>
      <c r="K42555" t="s">
        <v>48</v>
      </c>
      <c r="L42555">
        <v>956</v>
      </c>
      <c r="M42555">
        <v>1</v>
      </c>
      <c r="N42555">
        <v>-1</v>
      </c>
      <c r="O42555">
        <v>0</v>
      </c>
      <c r="P42555" t="s">
        <v>22</v>
      </c>
      <c r="Q42555" t="s">
        <v>20</v>
      </c>
    </row>
    <row r="42556" spans="1:17" x14ac:dyDescent="0.75">
      <c r="A42556">
        <v>43</v>
      </c>
      <c r="B42556" t="s">
        <v>33</v>
      </c>
      <c r="C42556" t="s">
        <v>18</v>
      </c>
      <c r="D42556" t="s">
        <v>19</v>
      </c>
      <c r="E42556" t="s">
        <v>20</v>
      </c>
      <c r="F42556">
        <v>4216</v>
      </c>
      <c r="G42556" t="s">
        <v>20</v>
      </c>
      <c r="H42556" t="s">
        <v>20</v>
      </c>
      <c r="I42556" t="s">
        <v>40</v>
      </c>
      <c r="J42556">
        <v>24</v>
      </c>
      <c r="K42556" t="s">
        <v>48</v>
      </c>
      <c r="L42556">
        <v>150</v>
      </c>
      <c r="M42556">
        <v>2</v>
      </c>
      <c r="N42556">
        <v>195</v>
      </c>
      <c r="O42556">
        <v>2</v>
      </c>
      <c r="P42556" t="s">
        <v>46</v>
      </c>
      <c r="Q42556" t="s">
        <v>21</v>
      </c>
    </row>
    <row r="42557" spans="1:17" x14ac:dyDescent="0.75">
      <c r="A42557">
        <v>49</v>
      </c>
      <c r="B42557" t="s">
        <v>36</v>
      </c>
      <c r="C42557" t="s">
        <v>18</v>
      </c>
      <c r="D42557" t="s">
        <v>26</v>
      </c>
      <c r="E42557" t="s">
        <v>20</v>
      </c>
      <c r="F42557">
        <v>3570</v>
      </c>
      <c r="G42557" t="s">
        <v>20</v>
      </c>
      <c r="H42557" t="s">
        <v>20</v>
      </c>
      <c r="I42557" t="s">
        <v>40</v>
      </c>
      <c r="J42557">
        <v>24</v>
      </c>
      <c r="K42557" t="s">
        <v>48</v>
      </c>
      <c r="L42557">
        <v>62</v>
      </c>
      <c r="M42557">
        <v>3</v>
      </c>
      <c r="N42557">
        <v>202</v>
      </c>
      <c r="O42557">
        <v>2</v>
      </c>
      <c r="P42557" t="s">
        <v>44</v>
      </c>
      <c r="Q42557" t="s">
        <v>20</v>
      </c>
    </row>
    <row r="42558" spans="1:17" x14ac:dyDescent="0.75">
      <c r="A42558">
        <v>32</v>
      </c>
      <c r="B42558" t="s">
        <v>17</v>
      </c>
      <c r="C42558" t="s">
        <v>25</v>
      </c>
      <c r="D42558" t="s">
        <v>19</v>
      </c>
      <c r="E42558" t="s">
        <v>20</v>
      </c>
      <c r="F42558">
        <v>623</v>
      </c>
      <c r="G42558" t="s">
        <v>20</v>
      </c>
      <c r="H42558" t="s">
        <v>20</v>
      </c>
      <c r="I42558" t="s">
        <v>41</v>
      </c>
      <c r="J42558">
        <v>24</v>
      </c>
      <c r="K42558" t="s">
        <v>48</v>
      </c>
      <c r="L42558">
        <v>273</v>
      </c>
      <c r="M42558">
        <v>1</v>
      </c>
      <c r="N42558">
        <v>203</v>
      </c>
      <c r="O42558">
        <v>1</v>
      </c>
      <c r="P42558" t="s">
        <v>44</v>
      </c>
      <c r="Q42558" t="s">
        <v>20</v>
      </c>
    </row>
    <row r="42559" spans="1:17" x14ac:dyDescent="0.75">
      <c r="A42559">
        <v>33</v>
      </c>
      <c r="B42559" t="s">
        <v>17</v>
      </c>
      <c r="C42559" t="s">
        <v>18</v>
      </c>
      <c r="D42559" t="s">
        <v>19</v>
      </c>
      <c r="E42559" t="s">
        <v>20</v>
      </c>
      <c r="F42559">
        <v>1808</v>
      </c>
      <c r="G42559" t="s">
        <v>20</v>
      </c>
      <c r="H42559" t="s">
        <v>20</v>
      </c>
      <c r="I42559" t="s">
        <v>40</v>
      </c>
      <c r="J42559">
        <v>28</v>
      </c>
      <c r="K42559" t="s">
        <v>48</v>
      </c>
      <c r="L42559">
        <v>250</v>
      </c>
      <c r="M42559">
        <v>3</v>
      </c>
      <c r="N42559">
        <v>-1</v>
      </c>
      <c r="O42559">
        <v>0</v>
      </c>
      <c r="P42559" t="s">
        <v>22</v>
      </c>
      <c r="Q42559" t="s">
        <v>21</v>
      </c>
    </row>
    <row r="42560" spans="1:17" x14ac:dyDescent="0.75">
      <c r="A42560">
        <v>84</v>
      </c>
      <c r="B42560" t="s">
        <v>30</v>
      </c>
      <c r="C42560" t="s">
        <v>18</v>
      </c>
      <c r="D42560" t="s">
        <v>26</v>
      </c>
      <c r="E42560" t="s">
        <v>20</v>
      </c>
      <c r="F42560">
        <v>81204</v>
      </c>
      <c r="G42560" t="s">
        <v>20</v>
      </c>
      <c r="H42560" t="s">
        <v>20</v>
      </c>
      <c r="I42560" t="s">
        <v>41</v>
      </c>
      <c r="J42560">
        <v>28</v>
      </c>
      <c r="K42560" t="s">
        <v>48</v>
      </c>
      <c r="L42560">
        <v>679</v>
      </c>
      <c r="M42560">
        <v>1</v>
      </c>
      <c r="N42560">
        <v>313</v>
      </c>
      <c r="O42560">
        <v>2</v>
      </c>
      <c r="P42560" t="s">
        <v>45</v>
      </c>
      <c r="Q42560" t="s">
        <v>21</v>
      </c>
    </row>
    <row r="42561" spans="1:17" x14ac:dyDescent="0.75">
      <c r="A42561">
        <v>26</v>
      </c>
      <c r="B42561" t="s">
        <v>28</v>
      </c>
      <c r="C42561" t="s">
        <v>25</v>
      </c>
      <c r="D42561" t="s">
        <v>26</v>
      </c>
      <c r="E42561" t="s">
        <v>20</v>
      </c>
      <c r="F42561">
        <v>3145</v>
      </c>
      <c r="G42561" t="s">
        <v>20</v>
      </c>
      <c r="H42561" t="s">
        <v>20</v>
      </c>
      <c r="I42561" t="s">
        <v>40</v>
      </c>
      <c r="J42561">
        <v>28</v>
      </c>
      <c r="K42561" t="s">
        <v>48</v>
      </c>
      <c r="L42561">
        <v>1141</v>
      </c>
      <c r="M42561">
        <v>1</v>
      </c>
      <c r="N42561">
        <v>209</v>
      </c>
      <c r="O42561">
        <v>1</v>
      </c>
      <c r="P42561" t="s">
        <v>45</v>
      </c>
      <c r="Q42561" t="s">
        <v>21</v>
      </c>
    </row>
    <row r="42562" spans="1:17" x14ac:dyDescent="0.75">
      <c r="A42562">
        <v>33</v>
      </c>
      <c r="B42562" t="s">
        <v>32</v>
      </c>
      <c r="C42562" t="s">
        <v>25</v>
      </c>
      <c r="D42562" t="s">
        <v>19</v>
      </c>
      <c r="E42562" t="s">
        <v>20</v>
      </c>
      <c r="F42562">
        <v>102</v>
      </c>
      <c r="G42562" t="s">
        <v>20</v>
      </c>
      <c r="H42562" t="s">
        <v>20</v>
      </c>
      <c r="I42562" t="s">
        <v>40</v>
      </c>
      <c r="J42562">
        <v>28</v>
      </c>
      <c r="K42562" t="s">
        <v>48</v>
      </c>
      <c r="L42562">
        <v>83</v>
      </c>
      <c r="M42562">
        <v>4</v>
      </c>
      <c r="N42562">
        <v>-1</v>
      </c>
      <c r="O42562">
        <v>0</v>
      </c>
      <c r="P42562" t="s">
        <v>22</v>
      </c>
      <c r="Q42562" t="s">
        <v>20</v>
      </c>
    </row>
    <row r="42563" spans="1:17" x14ac:dyDescent="0.75">
      <c r="A42563">
        <v>47</v>
      </c>
      <c r="B42563" t="s">
        <v>24</v>
      </c>
      <c r="C42563" t="s">
        <v>18</v>
      </c>
      <c r="D42563" t="s">
        <v>26</v>
      </c>
      <c r="E42563" t="s">
        <v>20</v>
      </c>
      <c r="F42563">
        <v>3519</v>
      </c>
      <c r="G42563" t="s">
        <v>20</v>
      </c>
      <c r="H42563" t="s">
        <v>21</v>
      </c>
      <c r="I42563" t="s">
        <v>40</v>
      </c>
      <c r="J42563">
        <v>28</v>
      </c>
      <c r="K42563" t="s">
        <v>48</v>
      </c>
      <c r="L42563">
        <v>193</v>
      </c>
      <c r="M42563">
        <v>1</v>
      </c>
      <c r="N42563">
        <v>220</v>
      </c>
      <c r="O42563">
        <v>1</v>
      </c>
      <c r="P42563" t="s">
        <v>44</v>
      </c>
      <c r="Q42563" t="s">
        <v>20</v>
      </c>
    </row>
    <row r="42564" spans="1:17" x14ac:dyDescent="0.75">
      <c r="A42564">
        <v>70</v>
      </c>
      <c r="B42564" t="s">
        <v>30</v>
      </c>
      <c r="C42564" t="s">
        <v>29</v>
      </c>
      <c r="D42564" t="s">
        <v>31</v>
      </c>
      <c r="E42564" t="s">
        <v>20</v>
      </c>
      <c r="F42564">
        <v>828</v>
      </c>
      <c r="G42564" t="s">
        <v>20</v>
      </c>
      <c r="H42564" t="s">
        <v>20</v>
      </c>
      <c r="I42564" t="s">
        <v>40</v>
      </c>
      <c r="J42564">
        <v>28</v>
      </c>
      <c r="K42564" t="s">
        <v>48</v>
      </c>
      <c r="L42564">
        <v>433</v>
      </c>
      <c r="M42564">
        <v>1</v>
      </c>
      <c r="N42564">
        <v>-1</v>
      </c>
      <c r="O42564">
        <v>0</v>
      </c>
      <c r="P42564" t="s">
        <v>22</v>
      </c>
      <c r="Q42564" t="s">
        <v>20</v>
      </c>
    </row>
    <row r="42565" spans="1:17" x14ac:dyDescent="0.75">
      <c r="A42565">
        <v>38</v>
      </c>
      <c r="B42565" t="s">
        <v>34</v>
      </c>
      <c r="C42565" t="s">
        <v>18</v>
      </c>
      <c r="D42565" t="s">
        <v>26</v>
      </c>
      <c r="E42565" t="s">
        <v>20</v>
      </c>
      <c r="F42565">
        <v>854</v>
      </c>
      <c r="G42565" t="s">
        <v>21</v>
      </c>
      <c r="H42565" t="s">
        <v>21</v>
      </c>
      <c r="I42565" t="s">
        <v>40</v>
      </c>
      <c r="J42565">
        <v>28</v>
      </c>
      <c r="K42565" t="s">
        <v>48</v>
      </c>
      <c r="L42565">
        <v>112</v>
      </c>
      <c r="M42565">
        <v>2</v>
      </c>
      <c r="N42565">
        <v>-1</v>
      </c>
      <c r="O42565">
        <v>0</v>
      </c>
      <c r="P42565" t="s">
        <v>22</v>
      </c>
      <c r="Q42565" t="s">
        <v>20</v>
      </c>
    </row>
    <row r="42566" spans="1:17" x14ac:dyDescent="0.75">
      <c r="A42566">
        <v>43</v>
      </c>
      <c r="B42566" t="s">
        <v>17</v>
      </c>
      <c r="C42566" t="s">
        <v>18</v>
      </c>
      <c r="D42566" t="s">
        <v>19</v>
      </c>
      <c r="E42566" t="s">
        <v>20</v>
      </c>
      <c r="F42566">
        <v>3518</v>
      </c>
      <c r="G42566" t="s">
        <v>20</v>
      </c>
      <c r="H42566" t="s">
        <v>20</v>
      </c>
      <c r="I42566" t="s">
        <v>40</v>
      </c>
      <c r="J42566">
        <v>28</v>
      </c>
      <c r="K42566" t="s">
        <v>48</v>
      </c>
      <c r="L42566">
        <v>206</v>
      </c>
      <c r="M42566">
        <v>2</v>
      </c>
      <c r="N42566">
        <v>196</v>
      </c>
      <c r="O42566">
        <v>2</v>
      </c>
      <c r="P42566" t="s">
        <v>46</v>
      </c>
      <c r="Q42566" t="s">
        <v>21</v>
      </c>
    </row>
    <row r="42567" spans="1:17" x14ac:dyDescent="0.75">
      <c r="A42567">
        <v>39</v>
      </c>
      <c r="B42567" t="s">
        <v>24</v>
      </c>
      <c r="C42567" t="s">
        <v>25</v>
      </c>
      <c r="D42567" t="s">
        <v>19</v>
      </c>
      <c r="E42567" t="s">
        <v>20</v>
      </c>
      <c r="F42567">
        <v>25</v>
      </c>
      <c r="G42567" t="s">
        <v>21</v>
      </c>
      <c r="H42567" t="s">
        <v>20</v>
      </c>
      <c r="I42567" t="s">
        <v>40</v>
      </c>
      <c r="J42567">
        <v>28</v>
      </c>
      <c r="K42567" t="s">
        <v>48</v>
      </c>
      <c r="L42567">
        <v>315</v>
      </c>
      <c r="M42567">
        <v>1</v>
      </c>
      <c r="N42567">
        <v>210</v>
      </c>
      <c r="O42567">
        <v>2</v>
      </c>
      <c r="P42567" t="s">
        <v>46</v>
      </c>
      <c r="Q42567" t="s">
        <v>21</v>
      </c>
    </row>
    <row r="42568" spans="1:17" x14ac:dyDescent="0.75">
      <c r="A42568">
        <v>27</v>
      </c>
      <c r="B42568" t="s">
        <v>33</v>
      </c>
      <c r="C42568" t="s">
        <v>25</v>
      </c>
      <c r="D42568" t="s">
        <v>26</v>
      </c>
      <c r="E42568" t="s">
        <v>20</v>
      </c>
      <c r="F42568">
        <v>1347</v>
      </c>
      <c r="G42568" t="s">
        <v>20</v>
      </c>
      <c r="H42568" t="s">
        <v>20</v>
      </c>
      <c r="I42568" t="s">
        <v>41</v>
      </c>
      <c r="J42568">
        <v>28</v>
      </c>
      <c r="K42568" t="s">
        <v>48</v>
      </c>
      <c r="L42568">
        <v>824</v>
      </c>
      <c r="M42568">
        <v>1</v>
      </c>
      <c r="N42568">
        <v>193</v>
      </c>
      <c r="O42568">
        <v>11</v>
      </c>
      <c r="P42568" t="s">
        <v>46</v>
      </c>
      <c r="Q42568" t="s">
        <v>21</v>
      </c>
    </row>
    <row r="42569" spans="1:17" x14ac:dyDescent="0.75">
      <c r="A42569">
        <v>25</v>
      </c>
      <c r="B42569" t="s">
        <v>24</v>
      </c>
      <c r="C42569" t="s">
        <v>18</v>
      </c>
      <c r="D42569" t="s">
        <v>19</v>
      </c>
      <c r="E42569" t="s">
        <v>20</v>
      </c>
      <c r="F42569">
        <v>2551</v>
      </c>
      <c r="G42569" t="s">
        <v>20</v>
      </c>
      <c r="H42569" t="s">
        <v>20</v>
      </c>
      <c r="I42569" t="s">
        <v>40</v>
      </c>
      <c r="J42569">
        <v>28</v>
      </c>
      <c r="K42569" t="s">
        <v>48</v>
      </c>
      <c r="L42569">
        <v>400</v>
      </c>
      <c r="M42569">
        <v>3</v>
      </c>
      <c r="N42569">
        <v>-1</v>
      </c>
      <c r="O42569">
        <v>0</v>
      </c>
      <c r="P42569" t="s">
        <v>22</v>
      </c>
      <c r="Q42569" t="s">
        <v>21</v>
      </c>
    </row>
    <row r="42570" spans="1:17" x14ac:dyDescent="0.75">
      <c r="A42570">
        <v>36</v>
      </c>
      <c r="B42570" t="s">
        <v>33</v>
      </c>
      <c r="C42570" t="s">
        <v>25</v>
      </c>
      <c r="D42570" t="s">
        <v>26</v>
      </c>
      <c r="E42570" t="s">
        <v>20</v>
      </c>
      <c r="F42570">
        <v>23</v>
      </c>
      <c r="G42570" t="s">
        <v>21</v>
      </c>
      <c r="H42570" t="s">
        <v>20</v>
      </c>
      <c r="I42570" t="s">
        <v>40</v>
      </c>
      <c r="J42570">
        <v>28</v>
      </c>
      <c r="K42570" t="s">
        <v>48</v>
      </c>
      <c r="L42570">
        <v>256</v>
      </c>
      <c r="M42570">
        <v>1</v>
      </c>
      <c r="N42570">
        <v>-1</v>
      </c>
      <c r="O42570">
        <v>0</v>
      </c>
      <c r="P42570" t="s">
        <v>22</v>
      </c>
      <c r="Q42570" t="s">
        <v>20</v>
      </c>
    </row>
    <row r="42571" spans="1:17" x14ac:dyDescent="0.75">
      <c r="A42571">
        <v>28</v>
      </c>
      <c r="B42571" t="s">
        <v>17</v>
      </c>
      <c r="C42571" t="s">
        <v>25</v>
      </c>
      <c r="D42571" t="s">
        <v>19</v>
      </c>
      <c r="E42571" t="s">
        <v>20</v>
      </c>
      <c r="F42571">
        <v>1840</v>
      </c>
      <c r="G42571" t="s">
        <v>20</v>
      </c>
      <c r="H42571" t="s">
        <v>20</v>
      </c>
      <c r="I42571" t="s">
        <v>40</v>
      </c>
      <c r="J42571">
        <v>28</v>
      </c>
      <c r="K42571" t="s">
        <v>48</v>
      </c>
      <c r="L42571">
        <v>1472</v>
      </c>
      <c r="M42571">
        <v>1</v>
      </c>
      <c r="N42571">
        <v>143</v>
      </c>
      <c r="O42571">
        <v>10</v>
      </c>
      <c r="P42571" t="s">
        <v>45</v>
      </c>
      <c r="Q42571" t="s">
        <v>20</v>
      </c>
    </row>
    <row r="42572" spans="1:17" x14ac:dyDescent="0.75">
      <c r="A42572">
        <v>35</v>
      </c>
      <c r="B42572" t="s">
        <v>24</v>
      </c>
      <c r="C42572" t="s">
        <v>25</v>
      </c>
      <c r="D42572" t="s">
        <v>19</v>
      </c>
      <c r="E42572" t="s">
        <v>20</v>
      </c>
      <c r="F42572">
        <v>7546</v>
      </c>
      <c r="G42572" t="s">
        <v>21</v>
      </c>
      <c r="H42572" t="s">
        <v>20</v>
      </c>
      <c r="I42572" t="s">
        <v>40</v>
      </c>
      <c r="J42572">
        <v>28</v>
      </c>
      <c r="K42572" t="s">
        <v>48</v>
      </c>
      <c r="L42572">
        <v>137</v>
      </c>
      <c r="M42572">
        <v>1</v>
      </c>
      <c r="N42572">
        <v>122</v>
      </c>
      <c r="O42572">
        <v>3</v>
      </c>
      <c r="P42572" t="s">
        <v>44</v>
      </c>
      <c r="Q42572" t="s">
        <v>20</v>
      </c>
    </row>
    <row r="42573" spans="1:17" x14ac:dyDescent="0.75">
      <c r="A42573">
        <v>38</v>
      </c>
      <c r="B42573" t="s">
        <v>32</v>
      </c>
      <c r="C42573" t="s">
        <v>18</v>
      </c>
      <c r="D42573" t="s">
        <v>26</v>
      </c>
      <c r="E42573" t="s">
        <v>20</v>
      </c>
      <c r="F42573">
        <v>11303</v>
      </c>
      <c r="G42573" t="s">
        <v>20</v>
      </c>
      <c r="H42573" t="s">
        <v>20</v>
      </c>
      <c r="I42573" t="s">
        <v>40</v>
      </c>
      <c r="J42573">
        <v>28</v>
      </c>
      <c r="K42573" t="s">
        <v>48</v>
      </c>
      <c r="L42573">
        <v>473</v>
      </c>
      <c r="M42573">
        <v>2</v>
      </c>
      <c r="N42573">
        <v>216</v>
      </c>
      <c r="O42573">
        <v>2</v>
      </c>
      <c r="P42573" t="s">
        <v>44</v>
      </c>
      <c r="Q42573" t="s">
        <v>21</v>
      </c>
    </row>
    <row r="42574" spans="1:17" x14ac:dyDescent="0.75">
      <c r="A42574">
        <v>44</v>
      </c>
      <c r="B42574" t="s">
        <v>17</v>
      </c>
      <c r="C42574" t="s">
        <v>18</v>
      </c>
      <c r="D42574" t="s">
        <v>22</v>
      </c>
      <c r="E42574" t="s">
        <v>20</v>
      </c>
      <c r="F42574">
        <v>2724</v>
      </c>
      <c r="G42574" t="s">
        <v>20</v>
      </c>
      <c r="H42574" t="s">
        <v>20</v>
      </c>
      <c r="I42574" t="s">
        <v>40</v>
      </c>
      <c r="J42574">
        <v>28</v>
      </c>
      <c r="K42574" t="s">
        <v>48</v>
      </c>
      <c r="L42574">
        <v>893</v>
      </c>
      <c r="M42574">
        <v>1</v>
      </c>
      <c r="N42574">
        <v>-1</v>
      </c>
      <c r="O42574">
        <v>0</v>
      </c>
      <c r="P42574" t="s">
        <v>22</v>
      </c>
      <c r="Q42574" t="s">
        <v>21</v>
      </c>
    </row>
    <row r="42575" spans="1:17" x14ac:dyDescent="0.75">
      <c r="A42575">
        <v>78</v>
      </c>
      <c r="B42575" t="s">
        <v>30</v>
      </c>
      <c r="C42575" t="s">
        <v>29</v>
      </c>
      <c r="D42575" t="s">
        <v>31</v>
      </c>
      <c r="E42575" t="s">
        <v>20</v>
      </c>
      <c r="F42575">
        <v>4917</v>
      </c>
      <c r="G42575" t="s">
        <v>20</v>
      </c>
      <c r="H42575" t="s">
        <v>20</v>
      </c>
      <c r="I42575" t="s">
        <v>40</v>
      </c>
      <c r="J42575">
        <v>29</v>
      </c>
      <c r="K42575" t="s">
        <v>48</v>
      </c>
      <c r="L42575">
        <v>195</v>
      </c>
      <c r="M42575">
        <v>2</v>
      </c>
      <c r="N42575">
        <v>-1</v>
      </c>
      <c r="O42575">
        <v>0</v>
      </c>
      <c r="P42575" t="s">
        <v>22</v>
      </c>
      <c r="Q42575" t="s">
        <v>20</v>
      </c>
    </row>
    <row r="42576" spans="1:17" x14ac:dyDescent="0.75">
      <c r="A42576">
        <v>89</v>
      </c>
      <c r="B42576" t="s">
        <v>30</v>
      </c>
      <c r="C42576" t="s">
        <v>29</v>
      </c>
      <c r="D42576" t="s">
        <v>31</v>
      </c>
      <c r="E42576" t="s">
        <v>20</v>
      </c>
      <c r="F42576">
        <v>1323</v>
      </c>
      <c r="G42576" t="s">
        <v>20</v>
      </c>
      <c r="H42576" t="s">
        <v>20</v>
      </c>
      <c r="I42576" t="s">
        <v>41</v>
      </c>
      <c r="J42576">
        <v>29</v>
      </c>
      <c r="K42576" t="s">
        <v>48</v>
      </c>
      <c r="L42576">
        <v>207</v>
      </c>
      <c r="M42576">
        <v>4</v>
      </c>
      <c r="N42576">
        <v>189</v>
      </c>
      <c r="O42576">
        <v>1</v>
      </c>
      <c r="P42576" t="s">
        <v>45</v>
      </c>
      <c r="Q42576" t="s">
        <v>20</v>
      </c>
    </row>
    <row r="42577" spans="1:17" x14ac:dyDescent="0.75">
      <c r="A42577">
        <v>20</v>
      </c>
      <c r="B42577" t="s">
        <v>37</v>
      </c>
      <c r="C42577" t="s">
        <v>25</v>
      </c>
      <c r="D42577" t="s">
        <v>22</v>
      </c>
      <c r="E42577" t="s">
        <v>20</v>
      </c>
      <c r="F42577">
        <v>755</v>
      </c>
      <c r="G42577" t="s">
        <v>20</v>
      </c>
      <c r="H42577" t="s">
        <v>20</v>
      </c>
      <c r="I42577" t="s">
        <v>40</v>
      </c>
      <c r="J42577">
        <v>29</v>
      </c>
      <c r="K42577" t="s">
        <v>48</v>
      </c>
      <c r="L42577">
        <v>284</v>
      </c>
      <c r="M42577">
        <v>1</v>
      </c>
      <c r="N42577">
        <v>-1</v>
      </c>
      <c r="O42577">
        <v>0</v>
      </c>
      <c r="P42577" t="s">
        <v>22</v>
      </c>
      <c r="Q42577" t="s">
        <v>21</v>
      </c>
    </row>
    <row r="42578" spans="1:17" x14ac:dyDescent="0.75">
      <c r="A42578">
        <v>32</v>
      </c>
      <c r="B42578" t="s">
        <v>17</v>
      </c>
      <c r="C42578" t="s">
        <v>25</v>
      </c>
      <c r="D42578" t="s">
        <v>19</v>
      </c>
      <c r="E42578" t="s">
        <v>20</v>
      </c>
      <c r="F42578">
        <v>718</v>
      </c>
      <c r="G42578" t="s">
        <v>21</v>
      </c>
      <c r="H42578" t="s">
        <v>20</v>
      </c>
      <c r="I42578" t="s">
        <v>40</v>
      </c>
      <c r="J42578">
        <v>29</v>
      </c>
      <c r="K42578" t="s">
        <v>48</v>
      </c>
      <c r="L42578">
        <v>155</v>
      </c>
      <c r="M42578">
        <v>1</v>
      </c>
      <c r="N42578">
        <v>197</v>
      </c>
      <c r="O42578">
        <v>1</v>
      </c>
      <c r="P42578" t="s">
        <v>46</v>
      </c>
      <c r="Q42578" t="s">
        <v>21</v>
      </c>
    </row>
    <row r="42579" spans="1:17" x14ac:dyDescent="0.75">
      <c r="A42579">
        <v>32</v>
      </c>
      <c r="B42579" t="s">
        <v>33</v>
      </c>
      <c r="C42579" t="s">
        <v>18</v>
      </c>
      <c r="D42579" t="s">
        <v>26</v>
      </c>
      <c r="E42579" t="s">
        <v>20</v>
      </c>
      <c r="F42579">
        <v>914</v>
      </c>
      <c r="G42579" t="s">
        <v>20</v>
      </c>
      <c r="H42579" t="s">
        <v>20</v>
      </c>
      <c r="I42579" t="s">
        <v>40</v>
      </c>
      <c r="J42579">
        <v>29</v>
      </c>
      <c r="K42579" t="s">
        <v>48</v>
      </c>
      <c r="L42579">
        <v>434</v>
      </c>
      <c r="M42579">
        <v>1</v>
      </c>
      <c r="N42579">
        <v>197</v>
      </c>
      <c r="O42579">
        <v>1</v>
      </c>
      <c r="P42579" t="s">
        <v>46</v>
      </c>
      <c r="Q42579" t="s">
        <v>20</v>
      </c>
    </row>
    <row r="42580" spans="1:17" x14ac:dyDescent="0.75">
      <c r="A42580">
        <v>23</v>
      </c>
      <c r="B42580" t="s">
        <v>33</v>
      </c>
      <c r="C42580" t="s">
        <v>25</v>
      </c>
      <c r="D42580" t="s">
        <v>26</v>
      </c>
      <c r="E42580" t="s">
        <v>20</v>
      </c>
      <c r="F42580">
        <v>870</v>
      </c>
      <c r="G42580" t="s">
        <v>20</v>
      </c>
      <c r="H42580" t="s">
        <v>20</v>
      </c>
      <c r="I42580" t="s">
        <v>40</v>
      </c>
      <c r="J42580">
        <v>29</v>
      </c>
      <c r="K42580" t="s">
        <v>48</v>
      </c>
      <c r="L42580">
        <v>296</v>
      </c>
      <c r="M42580">
        <v>1</v>
      </c>
      <c r="N42580">
        <v>176</v>
      </c>
      <c r="O42580">
        <v>4</v>
      </c>
      <c r="P42580" t="s">
        <v>46</v>
      </c>
      <c r="Q42580" t="s">
        <v>21</v>
      </c>
    </row>
    <row r="42581" spans="1:17" x14ac:dyDescent="0.75">
      <c r="A42581">
        <v>35</v>
      </c>
      <c r="B42581" t="s">
        <v>35</v>
      </c>
      <c r="C42581" t="s">
        <v>18</v>
      </c>
      <c r="D42581" t="s">
        <v>26</v>
      </c>
      <c r="E42581" t="s">
        <v>20</v>
      </c>
      <c r="F42581">
        <v>978</v>
      </c>
      <c r="G42581" t="s">
        <v>20</v>
      </c>
      <c r="H42581" t="s">
        <v>20</v>
      </c>
      <c r="I42581" t="s">
        <v>40</v>
      </c>
      <c r="J42581">
        <v>29</v>
      </c>
      <c r="K42581" t="s">
        <v>48</v>
      </c>
      <c r="L42581">
        <v>1370</v>
      </c>
      <c r="M42581">
        <v>3</v>
      </c>
      <c r="N42581">
        <v>209</v>
      </c>
      <c r="O42581">
        <v>3</v>
      </c>
      <c r="P42581" t="s">
        <v>46</v>
      </c>
      <c r="Q42581" t="s">
        <v>21</v>
      </c>
    </row>
    <row r="42582" spans="1:17" x14ac:dyDescent="0.75">
      <c r="A42582">
        <v>30</v>
      </c>
      <c r="B42582" t="s">
        <v>34</v>
      </c>
      <c r="C42582" t="s">
        <v>25</v>
      </c>
      <c r="D42582" t="s">
        <v>19</v>
      </c>
      <c r="E42582" t="s">
        <v>20</v>
      </c>
      <c r="F42582">
        <v>916</v>
      </c>
      <c r="G42582" t="s">
        <v>20</v>
      </c>
      <c r="H42582" t="s">
        <v>20</v>
      </c>
      <c r="I42582" t="s">
        <v>40</v>
      </c>
      <c r="J42582">
        <v>29</v>
      </c>
      <c r="K42582" t="s">
        <v>48</v>
      </c>
      <c r="L42582">
        <v>449</v>
      </c>
      <c r="M42582">
        <v>2</v>
      </c>
      <c r="N42582">
        <v>-1</v>
      </c>
      <c r="O42582">
        <v>0</v>
      </c>
      <c r="P42582" t="s">
        <v>22</v>
      </c>
      <c r="Q42582" t="s">
        <v>21</v>
      </c>
    </row>
    <row r="42583" spans="1:17" x14ac:dyDescent="0.75">
      <c r="A42583">
        <v>27</v>
      </c>
      <c r="B42583" t="s">
        <v>32</v>
      </c>
      <c r="C42583" t="s">
        <v>18</v>
      </c>
      <c r="D42583" t="s">
        <v>26</v>
      </c>
      <c r="E42583" t="s">
        <v>20</v>
      </c>
      <c r="F42583">
        <v>1595</v>
      </c>
      <c r="G42583" t="s">
        <v>20</v>
      </c>
      <c r="H42583" t="s">
        <v>20</v>
      </c>
      <c r="I42583" t="s">
        <v>40</v>
      </c>
      <c r="J42583">
        <v>29</v>
      </c>
      <c r="K42583" t="s">
        <v>48</v>
      </c>
      <c r="L42583">
        <v>196</v>
      </c>
      <c r="M42583">
        <v>2</v>
      </c>
      <c r="N42583">
        <v>197</v>
      </c>
      <c r="O42583">
        <v>2</v>
      </c>
      <c r="P42583" t="s">
        <v>46</v>
      </c>
      <c r="Q42583" t="s">
        <v>21</v>
      </c>
    </row>
    <row r="42584" spans="1:17" x14ac:dyDescent="0.75">
      <c r="A42584">
        <v>72</v>
      </c>
      <c r="B42584" t="s">
        <v>30</v>
      </c>
      <c r="C42584" t="s">
        <v>18</v>
      </c>
      <c r="D42584" t="s">
        <v>31</v>
      </c>
      <c r="E42584" t="s">
        <v>20</v>
      </c>
      <c r="F42584">
        <v>0</v>
      </c>
      <c r="G42584" t="s">
        <v>20</v>
      </c>
      <c r="H42584" t="s">
        <v>20</v>
      </c>
      <c r="I42584" t="s">
        <v>40</v>
      </c>
      <c r="J42584">
        <v>29</v>
      </c>
      <c r="K42584" t="s">
        <v>48</v>
      </c>
      <c r="L42584">
        <v>215</v>
      </c>
      <c r="M42584">
        <v>2</v>
      </c>
      <c r="N42584">
        <v>-1</v>
      </c>
      <c r="O42584">
        <v>0</v>
      </c>
      <c r="P42584" t="s">
        <v>22</v>
      </c>
      <c r="Q42584" t="s">
        <v>20</v>
      </c>
    </row>
    <row r="42585" spans="1:17" x14ac:dyDescent="0.75">
      <c r="A42585">
        <v>36</v>
      </c>
      <c r="B42585" t="s">
        <v>24</v>
      </c>
      <c r="C42585" t="s">
        <v>18</v>
      </c>
      <c r="D42585" t="s">
        <v>19</v>
      </c>
      <c r="E42585" t="s">
        <v>20</v>
      </c>
      <c r="F42585">
        <v>629</v>
      </c>
      <c r="G42585" t="s">
        <v>21</v>
      </c>
      <c r="H42585" t="s">
        <v>21</v>
      </c>
      <c r="I42585" t="s">
        <v>40</v>
      </c>
      <c r="J42585">
        <v>29</v>
      </c>
      <c r="K42585" t="s">
        <v>48</v>
      </c>
      <c r="L42585">
        <v>109</v>
      </c>
      <c r="M42585">
        <v>1</v>
      </c>
      <c r="N42585">
        <v>246</v>
      </c>
      <c r="O42585">
        <v>1</v>
      </c>
      <c r="P42585" t="s">
        <v>44</v>
      </c>
      <c r="Q42585" t="s">
        <v>20</v>
      </c>
    </row>
    <row r="42586" spans="1:17" x14ac:dyDescent="0.75">
      <c r="A42586">
        <v>34</v>
      </c>
      <c r="B42586" t="s">
        <v>17</v>
      </c>
      <c r="C42586" t="s">
        <v>25</v>
      </c>
      <c r="D42586" t="s">
        <v>19</v>
      </c>
      <c r="E42586" t="s">
        <v>20</v>
      </c>
      <c r="F42586">
        <v>2561</v>
      </c>
      <c r="G42586" t="s">
        <v>20</v>
      </c>
      <c r="H42586" t="s">
        <v>20</v>
      </c>
      <c r="I42586" t="s">
        <v>40</v>
      </c>
      <c r="J42586">
        <v>29</v>
      </c>
      <c r="K42586" t="s">
        <v>48</v>
      </c>
      <c r="L42586">
        <v>554</v>
      </c>
      <c r="M42586">
        <v>1</v>
      </c>
      <c r="N42586">
        <v>-1</v>
      </c>
      <c r="O42586">
        <v>0</v>
      </c>
      <c r="P42586" t="s">
        <v>22</v>
      </c>
      <c r="Q42586" t="s">
        <v>20</v>
      </c>
    </row>
    <row r="42587" spans="1:17" x14ac:dyDescent="0.75">
      <c r="A42587">
        <v>61</v>
      </c>
      <c r="B42587" t="s">
        <v>17</v>
      </c>
      <c r="C42587" t="s">
        <v>18</v>
      </c>
      <c r="D42587" t="s">
        <v>26</v>
      </c>
      <c r="E42587" t="s">
        <v>20</v>
      </c>
      <c r="F42587">
        <v>544</v>
      </c>
      <c r="G42587" t="s">
        <v>20</v>
      </c>
      <c r="H42587" t="s">
        <v>20</v>
      </c>
      <c r="I42587" t="s">
        <v>40</v>
      </c>
      <c r="J42587">
        <v>29</v>
      </c>
      <c r="K42587" t="s">
        <v>48</v>
      </c>
      <c r="L42587">
        <v>63</v>
      </c>
      <c r="M42587">
        <v>3</v>
      </c>
      <c r="N42587">
        <v>200</v>
      </c>
      <c r="O42587">
        <v>9</v>
      </c>
      <c r="P42587" t="s">
        <v>46</v>
      </c>
      <c r="Q42587" t="s">
        <v>21</v>
      </c>
    </row>
    <row r="42588" spans="1:17" x14ac:dyDescent="0.75">
      <c r="A42588">
        <v>30</v>
      </c>
      <c r="B42588" t="s">
        <v>17</v>
      </c>
      <c r="C42588" t="s">
        <v>25</v>
      </c>
      <c r="D42588" t="s">
        <v>19</v>
      </c>
      <c r="E42588" t="s">
        <v>20</v>
      </c>
      <c r="F42588">
        <v>2907</v>
      </c>
      <c r="G42588" t="s">
        <v>21</v>
      </c>
      <c r="H42588" t="s">
        <v>20</v>
      </c>
      <c r="I42588" t="s">
        <v>40</v>
      </c>
      <c r="J42588">
        <v>30</v>
      </c>
      <c r="K42588" t="s">
        <v>48</v>
      </c>
      <c r="L42588">
        <v>146</v>
      </c>
      <c r="M42588">
        <v>2</v>
      </c>
      <c r="N42588">
        <v>218</v>
      </c>
      <c r="O42588">
        <v>1</v>
      </c>
      <c r="P42588" t="s">
        <v>44</v>
      </c>
      <c r="Q42588" t="s">
        <v>20</v>
      </c>
    </row>
    <row r="42589" spans="1:17" x14ac:dyDescent="0.75">
      <c r="A42589">
        <v>46</v>
      </c>
      <c r="B42589" t="s">
        <v>17</v>
      </c>
      <c r="C42589" t="s">
        <v>29</v>
      </c>
      <c r="D42589" t="s">
        <v>19</v>
      </c>
      <c r="E42589" t="s">
        <v>20</v>
      </c>
      <c r="F42589">
        <v>461</v>
      </c>
      <c r="G42589" t="s">
        <v>20</v>
      </c>
      <c r="H42589" t="s">
        <v>20</v>
      </c>
      <c r="I42589" t="s">
        <v>40</v>
      </c>
      <c r="J42589">
        <v>30</v>
      </c>
      <c r="K42589" t="s">
        <v>48</v>
      </c>
      <c r="L42589">
        <v>369</v>
      </c>
      <c r="M42589">
        <v>2</v>
      </c>
      <c r="N42589">
        <v>-1</v>
      </c>
      <c r="O42589">
        <v>0</v>
      </c>
      <c r="P42589" t="s">
        <v>22</v>
      </c>
      <c r="Q42589" t="s">
        <v>21</v>
      </c>
    </row>
    <row r="42590" spans="1:17" x14ac:dyDescent="0.75">
      <c r="A42590">
        <v>30</v>
      </c>
      <c r="B42590" t="s">
        <v>36</v>
      </c>
      <c r="C42590" t="s">
        <v>25</v>
      </c>
      <c r="D42590" t="s">
        <v>19</v>
      </c>
      <c r="E42590" t="s">
        <v>20</v>
      </c>
      <c r="F42590">
        <v>3185</v>
      </c>
      <c r="G42590" t="s">
        <v>21</v>
      </c>
      <c r="H42590" t="s">
        <v>20</v>
      </c>
      <c r="I42590" t="s">
        <v>40</v>
      </c>
      <c r="J42590">
        <v>30</v>
      </c>
      <c r="K42590" t="s">
        <v>48</v>
      </c>
      <c r="L42590">
        <v>158</v>
      </c>
      <c r="M42590">
        <v>3</v>
      </c>
      <c r="N42590">
        <v>-1</v>
      </c>
      <c r="O42590">
        <v>0</v>
      </c>
      <c r="P42590" t="s">
        <v>22</v>
      </c>
      <c r="Q42590" t="s">
        <v>20</v>
      </c>
    </row>
    <row r="42591" spans="1:17" x14ac:dyDescent="0.75">
      <c r="A42591">
        <v>40</v>
      </c>
      <c r="B42591" t="s">
        <v>32</v>
      </c>
      <c r="C42591" t="s">
        <v>18</v>
      </c>
      <c r="D42591" t="s">
        <v>26</v>
      </c>
      <c r="E42591" t="s">
        <v>20</v>
      </c>
      <c r="F42591">
        <v>3126</v>
      </c>
      <c r="G42591" t="s">
        <v>21</v>
      </c>
      <c r="H42591" t="s">
        <v>20</v>
      </c>
      <c r="I42591" t="s">
        <v>40</v>
      </c>
      <c r="J42591">
        <v>30</v>
      </c>
      <c r="K42591" t="s">
        <v>48</v>
      </c>
      <c r="L42591">
        <v>110</v>
      </c>
      <c r="M42591">
        <v>3</v>
      </c>
      <c r="N42591">
        <v>232</v>
      </c>
      <c r="O42591">
        <v>2</v>
      </c>
      <c r="P42591" t="s">
        <v>44</v>
      </c>
      <c r="Q42591" t="s">
        <v>20</v>
      </c>
    </row>
    <row r="42592" spans="1:17" x14ac:dyDescent="0.75">
      <c r="A42592">
        <v>32</v>
      </c>
      <c r="B42592" t="s">
        <v>24</v>
      </c>
      <c r="C42592" t="s">
        <v>18</v>
      </c>
      <c r="D42592" t="s">
        <v>22</v>
      </c>
      <c r="E42592" t="s">
        <v>20</v>
      </c>
      <c r="F42592">
        <v>14533</v>
      </c>
      <c r="G42592" t="s">
        <v>20</v>
      </c>
      <c r="H42592" t="s">
        <v>20</v>
      </c>
      <c r="I42592" t="s">
        <v>40</v>
      </c>
      <c r="J42592">
        <v>31</v>
      </c>
      <c r="K42592" t="s">
        <v>48</v>
      </c>
      <c r="L42592">
        <v>646</v>
      </c>
      <c r="M42592">
        <v>3</v>
      </c>
      <c r="N42592">
        <v>198</v>
      </c>
      <c r="O42592">
        <v>2</v>
      </c>
      <c r="P42592" t="s">
        <v>46</v>
      </c>
      <c r="Q42592" t="s">
        <v>20</v>
      </c>
    </row>
    <row r="42593" spans="1:17" x14ac:dyDescent="0.75">
      <c r="A42593">
        <v>38</v>
      </c>
      <c r="B42593" t="s">
        <v>28</v>
      </c>
      <c r="C42593" t="s">
        <v>18</v>
      </c>
      <c r="D42593" t="s">
        <v>26</v>
      </c>
      <c r="E42593" t="s">
        <v>20</v>
      </c>
      <c r="F42593">
        <v>863</v>
      </c>
      <c r="G42593" t="s">
        <v>20</v>
      </c>
      <c r="H42593" t="s">
        <v>20</v>
      </c>
      <c r="I42593" t="s">
        <v>22</v>
      </c>
      <c r="J42593">
        <v>6</v>
      </c>
      <c r="K42593" t="s">
        <v>49</v>
      </c>
      <c r="L42593">
        <v>78</v>
      </c>
      <c r="M42593">
        <v>1</v>
      </c>
      <c r="N42593">
        <v>-1</v>
      </c>
      <c r="O42593">
        <v>0</v>
      </c>
      <c r="P42593" t="s">
        <v>22</v>
      </c>
      <c r="Q42593" t="s">
        <v>20</v>
      </c>
    </row>
    <row r="42594" spans="1:17" x14ac:dyDescent="0.75">
      <c r="A42594">
        <v>29</v>
      </c>
      <c r="B42594" t="s">
        <v>33</v>
      </c>
      <c r="C42594" t="s">
        <v>25</v>
      </c>
      <c r="D42594" t="s">
        <v>26</v>
      </c>
      <c r="E42594" t="s">
        <v>20</v>
      </c>
      <c r="F42594">
        <v>814</v>
      </c>
      <c r="G42594" t="s">
        <v>20</v>
      </c>
      <c r="H42594" t="s">
        <v>20</v>
      </c>
      <c r="I42594" t="s">
        <v>22</v>
      </c>
      <c r="J42594">
        <v>6</v>
      </c>
      <c r="K42594" t="s">
        <v>49</v>
      </c>
      <c r="L42594">
        <v>54</v>
      </c>
      <c r="M42594">
        <v>1</v>
      </c>
      <c r="N42594">
        <v>-1</v>
      </c>
      <c r="O42594">
        <v>0</v>
      </c>
      <c r="P42594" t="s">
        <v>22</v>
      </c>
      <c r="Q42594" t="s">
        <v>20</v>
      </c>
    </row>
    <row r="42595" spans="1:17" x14ac:dyDescent="0.75">
      <c r="A42595">
        <v>51</v>
      </c>
      <c r="B42595" t="s">
        <v>24</v>
      </c>
      <c r="C42595" t="s">
        <v>29</v>
      </c>
      <c r="D42595" t="s">
        <v>19</v>
      </c>
      <c r="E42595" t="s">
        <v>20</v>
      </c>
      <c r="F42595">
        <v>363</v>
      </c>
      <c r="G42595" t="s">
        <v>21</v>
      </c>
      <c r="H42595" t="s">
        <v>20</v>
      </c>
      <c r="I42595" t="s">
        <v>22</v>
      </c>
      <c r="J42595">
        <v>7</v>
      </c>
      <c r="K42595" t="s">
        <v>49</v>
      </c>
      <c r="L42595">
        <v>7</v>
      </c>
      <c r="M42595">
        <v>1</v>
      </c>
      <c r="N42595">
        <v>-1</v>
      </c>
      <c r="O42595">
        <v>0</v>
      </c>
      <c r="P42595" t="s">
        <v>22</v>
      </c>
      <c r="Q42595" t="s">
        <v>20</v>
      </c>
    </row>
    <row r="42596" spans="1:17" x14ac:dyDescent="0.75">
      <c r="A42596">
        <v>33</v>
      </c>
      <c r="B42596" t="s">
        <v>32</v>
      </c>
      <c r="C42596" t="s">
        <v>29</v>
      </c>
      <c r="D42596" t="s">
        <v>26</v>
      </c>
      <c r="E42596" t="s">
        <v>20</v>
      </c>
      <c r="F42596">
        <v>212</v>
      </c>
      <c r="G42596" t="s">
        <v>21</v>
      </c>
      <c r="H42596" t="s">
        <v>20</v>
      </c>
      <c r="I42596" t="s">
        <v>22</v>
      </c>
      <c r="J42596">
        <v>7</v>
      </c>
      <c r="K42596" t="s">
        <v>49</v>
      </c>
      <c r="L42596">
        <v>23</v>
      </c>
      <c r="M42596">
        <v>1</v>
      </c>
      <c r="N42596">
        <v>-1</v>
      </c>
      <c r="O42596">
        <v>0</v>
      </c>
      <c r="P42596" t="s">
        <v>22</v>
      </c>
      <c r="Q42596" t="s">
        <v>20</v>
      </c>
    </row>
    <row r="42597" spans="1:17" x14ac:dyDescent="0.75">
      <c r="A42597">
        <v>45</v>
      </c>
      <c r="B42597" t="s">
        <v>35</v>
      </c>
      <c r="C42597" t="s">
        <v>18</v>
      </c>
      <c r="D42597" t="s">
        <v>26</v>
      </c>
      <c r="E42597" t="s">
        <v>20</v>
      </c>
      <c r="F42597">
        <v>891</v>
      </c>
      <c r="G42597" t="s">
        <v>21</v>
      </c>
      <c r="H42597" t="s">
        <v>20</v>
      </c>
      <c r="I42597" t="s">
        <v>22</v>
      </c>
      <c r="J42597">
        <v>7</v>
      </c>
      <c r="K42597" t="s">
        <v>49</v>
      </c>
      <c r="L42597">
        <v>118</v>
      </c>
      <c r="M42597">
        <v>1</v>
      </c>
      <c r="N42597">
        <v>-1</v>
      </c>
      <c r="O42597">
        <v>0</v>
      </c>
      <c r="P42597" t="s">
        <v>22</v>
      </c>
      <c r="Q42597" t="s">
        <v>21</v>
      </c>
    </row>
    <row r="42598" spans="1:17" x14ac:dyDescent="0.75">
      <c r="A42598">
        <v>40</v>
      </c>
      <c r="B42598" t="s">
        <v>32</v>
      </c>
      <c r="C42598" t="s">
        <v>29</v>
      </c>
      <c r="D42598" t="s">
        <v>26</v>
      </c>
      <c r="E42598" t="s">
        <v>20</v>
      </c>
      <c r="F42598">
        <v>212</v>
      </c>
      <c r="G42598" t="s">
        <v>20</v>
      </c>
      <c r="H42598" t="s">
        <v>20</v>
      </c>
      <c r="I42598" t="s">
        <v>22</v>
      </c>
      <c r="J42598">
        <v>7</v>
      </c>
      <c r="K42598" t="s">
        <v>49</v>
      </c>
      <c r="L42598">
        <v>176</v>
      </c>
      <c r="M42598">
        <v>1</v>
      </c>
      <c r="N42598">
        <v>-1</v>
      </c>
      <c r="O42598">
        <v>0</v>
      </c>
      <c r="P42598" t="s">
        <v>22</v>
      </c>
      <c r="Q42598" t="s">
        <v>20</v>
      </c>
    </row>
    <row r="42599" spans="1:17" x14ac:dyDescent="0.75">
      <c r="A42599">
        <v>50</v>
      </c>
      <c r="B42599" t="s">
        <v>27</v>
      </c>
      <c r="C42599" t="s">
        <v>29</v>
      </c>
      <c r="D42599" t="s">
        <v>19</v>
      </c>
      <c r="E42599" t="s">
        <v>20</v>
      </c>
      <c r="F42599">
        <v>315</v>
      </c>
      <c r="G42599" t="s">
        <v>20</v>
      </c>
      <c r="H42599" t="s">
        <v>20</v>
      </c>
      <c r="I42599" t="s">
        <v>40</v>
      </c>
      <c r="J42599">
        <v>8</v>
      </c>
      <c r="K42599" t="s">
        <v>49</v>
      </c>
      <c r="L42599">
        <v>249</v>
      </c>
      <c r="M42599">
        <v>1</v>
      </c>
      <c r="N42599">
        <v>119</v>
      </c>
      <c r="O42599">
        <v>1</v>
      </c>
      <c r="P42599" t="s">
        <v>44</v>
      </c>
      <c r="Q42599" t="s">
        <v>20</v>
      </c>
    </row>
    <row r="42600" spans="1:17" x14ac:dyDescent="0.75">
      <c r="A42600">
        <v>27</v>
      </c>
      <c r="B42600" t="s">
        <v>17</v>
      </c>
      <c r="C42600" t="s">
        <v>25</v>
      </c>
      <c r="D42600" t="s">
        <v>26</v>
      </c>
      <c r="E42600" t="s">
        <v>20</v>
      </c>
      <c r="F42600">
        <v>843</v>
      </c>
      <c r="G42600" t="s">
        <v>20</v>
      </c>
      <c r="H42600" t="s">
        <v>20</v>
      </c>
      <c r="I42600" t="s">
        <v>40</v>
      </c>
      <c r="J42600">
        <v>8</v>
      </c>
      <c r="K42600" t="s">
        <v>49</v>
      </c>
      <c r="L42600">
        <v>187</v>
      </c>
      <c r="M42600">
        <v>1</v>
      </c>
      <c r="N42600">
        <v>-1</v>
      </c>
      <c r="O42600">
        <v>0</v>
      </c>
      <c r="P42600" t="s">
        <v>22</v>
      </c>
      <c r="Q42600" t="s">
        <v>21</v>
      </c>
    </row>
    <row r="42601" spans="1:17" x14ac:dyDescent="0.75">
      <c r="A42601">
        <v>27</v>
      </c>
      <c r="B42601" t="s">
        <v>33</v>
      </c>
      <c r="C42601" t="s">
        <v>25</v>
      </c>
      <c r="D42601" t="s">
        <v>26</v>
      </c>
      <c r="E42601" t="s">
        <v>20</v>
      </c>
      <c r="F42601">
        <v>302</v>
      </c>
      <c r="G42601" t="s">
        <v>20</v>
      </c>
      <c r="H42601" t="s">
        <v>20</v>
      </c>
      <c r="I42601" t="s">
        <v>40</v>
      </c>
      <c r="J42601">
        <v>8</v>
      </c>
      <c r="K42601" t="s">
        <v>49</v>
      </c>
      <c r="L42601">
        <v>151</v>
      </c>
      <c r="M42601">
        <v>1</v>
      </c>
      <c r="N42601">
        <v>189</v>
      </c>
      <c r="O42601">
        <v>1</v>
      </c>
      <c r="P42601" t="s">
        <v>46</v>
      </c>
      <c r="Q42601" t="s">
        <v>20</v>
      </c>
    </row>
    <row r="42602" spans="1:17" x14ac:dyDescent="0.75">
      <c r="A42602">
        <v>70</v>
      </c>
      <c r="B42602" t="s">
        <v>30</v>
      </c>
      <c r="C42602" t="s">
        <v>18</v>
      </c>
      <c r="D42602" t="s">
        <v>31</v>
      </c>
      <c r="E42602" t="s">
        <v>20</v>
      </c>
      <c r="F42602">
        <v>2795</v>
      </c>
      <c r="G42602" t="s">
        <v>20</v>
      </c>
      <c r="H42602" t="s">
        <v>20</v>
      </c>
      <c r="I42602" t="s">
        <v>40</v>
      </c>
      <c r="J42602">
        <v>8</v>
      </c>
      <c r="K42602" t="s">
        <v>49</v>
      </c>
      <c r="L42602">
        <v>301</v>
      </c>
      <c r="M42602">
        <v>2</v>
      </c>
      <c r="N42602">
        <v>-1</v>
      </c>
      <c r="O42602">
        <v>0</v>
      </c>
      <c r="P42602" t="s">
        <v>22</v>
      </c>
      <c r="Q42602" t="s">
        <v>21</v>
      </c>
    </row>
    <row r="42603" spans="1:17" x14ac:dyDescent="0.75">
      <c r="A42603">
        <v>27</v>
      </c>
      <c r="B42603" t="s">
        <v>17</v>
      </c>
      <c r="C42603" t="s">
        <v>25</v>
      </c>
      <c r="D42603" t="s">
        <v>19</v>
      </c>
      <c r="E42603" t="s">
        <v>20</v>
      </c>
      <c r="F42603">
        <v>8</v>
      </c>
      <c r="G42603" t="s">
        <v>20</v>
      </c>
      <c r="H42603" t="s">
        <v>20</v>
      </c>
      <c r="I42603" t="s">
        <v>41</v>
      </c>
      <c r="J42603">
        <v>8</v>
      </c>
      <c r="K42603" t="s">
        <v>49</v>
      </c>
      <c r="L42603">
        <v>176</v>
      </c>
      <c r="M42603">
        <v>2</v>
      </c>
      <c r="N42603">
        <v>-1</v>
      </c>
      <c r="O42603">
        <v>0</v>
      </c>
      <c r="P42603" t="s">
        <v>22</v>
      </c>
      <c r="Q42603" t="s">
        <v>20</v>
      </c>
    </row>
    <row r="42604" spans="1:17" x14ac:dyDescent="0.75">
      <c r="A42604">
        <v>25</v>
      </c>
      <c r="B42604" t="s">
        <v>24</v>
      </c>
      <c r="C42604" t="s">
        <v>25</v>
      </c>
      <c r="D42604" t="s">
        <v>26</v>
      </c>
      <c r="E42604" t="s">
        <v>20</v>
      </c>
      <c r="F42604">
        <v>139</v>
      </c>
      <c r="G42604" t="s">
        <v>20</v>
      </c>
      <c r="H42604" t="s">
        <v>21</v>
      </c>
      <c r="I42604" t="s">
        <v>40</v>
      </c>
      <c r="J42604">
        <v>11</v>
      </c>
      <c r="K42604" t="s">
        <v>49</v>
      </c>
      <c r="L42604">
        <v>202</v>
      </c>
      <c r="M42604">
        <v>1</v>
      </c>
      <c r="N42604">
        <v>91</v>
      </c>
      <c r="O42604">
        <v>1</v>
      </c>
      <c r="P42604" t="s">
        <v>46</v>
      </c>
      <c r="Q42604" t="s">
        <v>21</v>
      </c>
    </row>
    <row r="42605" spans="1:17" x14ac:dyDescent="0.75">
      <c r="A42605">
        <v>57</v>
      </c>
      <c r="B42605" t="s">
        <v>30</v>
      </c>
      <c r="C42605" t="s">
        <v>18</v>
      </c>
      <c r="D42605" t="s">
        <v>26</v>
      </c>
      <c r="E42605" t="s">
        <v>20</v>
      </c>
      <c r="F42605">
        <v>1044</v>
      </c>
      <c r="G42605" t="s">
        <v>20</v>
      </c>
      <c r="H42605" t="s">
        <v>20</v>
      </c>
      <c r="I42605" t="s">
        <v>41</v>
      </c>
      <c r="J42605">
        <v>11</v>
      </c>
      <c r="K42605" t="s">
        <v>49</v>
      </c>
      <c r="L42605">
        <v>585</v>
      </c>
      <c r="M42605">
        <v>1</v>
      </c>
      <c r="N42605">
        <v>192</v>
      </c>
      <c r="O42605">
        <v>2</v>
      </c>
      <c r="P42605" t="s">
        <v>46</v>
      </c>
      <c r="Q42605" t="s">
        <v>21</v>
      </c>
    </row>
    <row r="42606" spans="1:17" x14ac:dyDescent="0.75">
      <c r="A42606">
        <v>55</v>
      </c>
      <c r="B42606" t="s">
        <v>32</v>
      </c>
      <c r="C42606" t="s">
        <v>18</v>
      </c>
      <c r="D42606" t="s">
        <v>26</v>
      </c>
      <c r="E42606" t="s">
        <v>20</v>
      </c>
      <c r="F42606">
        <v>1633</v>
      </c>
      <c r="G42606" t="s">
        <v>20</v>
      </c>
      <c r="H42606" t="s">
        <v>20</v>
      </c>
      <c r="I42606" t="s">
        <v>40</v>
      </c>
      <c r="J42606">
        <v>11</v>
      </c>
      <c r="K42606" t="s">
        <v>49</v>
      </c>
      <c r="L42606">
        <v>210</v>
      </c>
      <c r="M42606">
        <v>1</v>
      </c>
      <c r="N42606">
        <v>192</v>
      </c>
      <c r="O42606">
        <v>2</v>
      </c>
      <c r="P42606" t="s">
        <v>46</v>
      </c>
      <c r="Q42606" t="s">
        <v>21</v>
      </c>
    </row>
    <row r="42607" spans="1:17" x14ac:dyDescent="0.75">
      <c r="A42607">
        <v>33</v>
      </c>
      <c r="B42607" t="s">
        <v>17</v>
      </c>
      <c r="C42607" t="s">
        <v>18</v>
      </c>
      <c r="D42607" t="s">
        <v>19</v>
      </c>
      <c r="E42607" t="s">
        <v>20</v>
      </c>
      <c r="F42607">
        <v>6513</v>
      </c>
      <c r="G42607" t="s">
        <v>21</v>
      </c>
      <c r="H42607" t="s">
        <v>20</v>
      </c>
      <c r="I42607" t="s">
        <v>40</v>
      </c>
      <c r="J42607">
        <v>11</v>
      </c>
      <c r="K42607" t="s">
        <v>49</v>
      </c>
      <c r="L42607">
        <v>170</v>
      </c>
      <c r="M42607">
        <v>1</v>
      </c>
      <c r="N42607">
        <v>343</v>
      </c>
      <c r="O42607">
        <v>1</v>
      </c>
      <c r="P42607" t="s">
        <v>45</v>
      </c>
      <c r="Q42607" t="s">
        <v>21</v>
      </c>
    </row>
    <row r="42608" spans="1:17" x14ac:dyDescent="0.75">
      <c r="A42608">
        <v>29</v>
      </c>
      <c r="B42608" t="s">
        <v>33</v>
      </c>
      <c r="C42608" t="s">
        <v>25</v>
      </c>
      <c r="D42608" t="s">
        <v>26</v>
      </c>
      <c r="E42608" t="s">
        <v>20</v>
      </c>
      <c r="F42608">
        <v>102</v>
      </c>
      <c r="G42608" t="s">
        <v>20</v>
      </c>
      <c r="H42608" t="s">
        <v>20</v>
      </c>
      <c r="I42608" t="s">
        <v>40</v>
      </c>
      <c r="J42608">
        <v>11</v>
      </c>
      <c r="K42608" t="s">
        <v>49</v>
      </c>
      <c r="L42608">
        <v>111</v>
      </c>
      <c r="M42608">
        <v>1</v>
      </c>
      <c r="N42608">
        <v>210</v>
      </c>
      <c r="O42608">
        <v>4</v>
      </c>
      <c r="P42608" t="s">
        <v>44</v>
      </c>
      <c r="Q42608" t="s">
        <v>20</v>
      </c>
    </row>
    <row r="42609" spans="1:17" x14ac:dyDescent="0.75">
      <c r="A42609">
        <v>73</v>
      </c>
      <c r="B42609" t="s">
        <v>30</v>
      </c>
      <c r="C42609" t="s">
        <v>18</v>
      </c>
      <c r="D42609" t="s">
        <v>31</v>
      </c>
      <c r="E42609" t="s">
        <v>20</v>
      </c>
      <c r="F42609">
        <v>1388</v>
      </c>
      <c r="G42609" t="s">
        <v>20</v>
      </c>
      <c r="H42609" t="s">
        <v>20</v>
      </c>
      <c r="I42609" t="s">
        <v>41</v>
      </c>
      <c r="J42609">
        <v>11</v>
      </c>
      <c r="K42609" t="s">
        <v>49</v>
      </c>
      <c r="L42609">
        <v>767</v>
      </c>
      <c r="M42609">
        <v>2</v>
      </c>
      <c r="N42609">
        <v>83</v>
      </c>
      <c r="O42609">
        <v>1</v>
      </c>
      <c r="P42609" t="s">
        <v>46</v>
      </c>
      <c r="Q42609" t="s">
        <v>21</v>
      </c>
    </row>
    <row r="42610" spans="1:17" x14ac:dyDescent="0.75">
      <c r="A42610">
        <v>70</v>
      </c>
      <c r="B42610" t="s">
        <v>30</v>
      </c>
      <c r="C42610" t="s">
        <v>18</v>
      </c>
      <c r="D42610" t="s">
        <v>31</v>
      </c>
      <c r="E42610" t="s">
        <v>20</v>
      </c>
      <c r="F42610">
        <v>3230</v>
      </c>
      <c r="G42610" t="s">
        <v>20</v>
      </c>
      <c r="H42610" t="s">
        <v>20</v>
      </c>
      <c r="I42610" t="s">
        <v>40</v>
      </c>
      <c r="J42610">
        <v>11</v>
      </c>
      <c r="K42610" t="s">
        <v>49</v>
      </c>
      <c r="L42610">
        <v>300</v>
      </c>
      <c r="M42610">
        <v>2</v>
      </c>
      <c r="N42610">
        <v>48</v>
      </c>
      <c r="O42610">
        <v>1</v>
      </c>
      <c r="P42610" t="s">
        <v>44</v>
      </c>
      <c r="Q42610" t="s">
        <v>20</v>
      </c>
    </row>
    <row r="42611" spans="1:17" x14ac:dyDescent="0.75">
      <c r="A42611">
        <v>50</v>
      </c>
      <c r="B42611" t="s">
        <v>17</v>
      </c>
      <c r="C42611" t="s">
        <v>25</v>
      </c>
      <c r="D42611" t="s">
        <v>19</v>
      </c>
      <c r="E42611" t="s">
        <v>20</v>
      </c>
      <c r="F42611">
        <v>486</v>
      </c>
      <c r="G42611" t="s">
        <v>20</v>
      </c>
      <c r="H42611" t="s">
        <v>21</v>
      </c>
      <c r="I42611" t="s">
        <v>22</v>
      </c>
      <c r="J42611">
        <v>11</v>
      </c>
      <c r="K42611" t="s">
        <v>49</v>
      </c>
      <c r="L42611">
        <v>28</v>
      </c>
      <c r="M42611">
        <v>1</v>
      </c>
      <c r="N42611">
        <v>-1</v>
      </c>
      <c r="O42611">
        <v>0</v>
      </c>
      <c r="P42611" t="s">
        <v>22</v>
      </c>
      <c r="Q42611" t="s">
        <v>20</v>
      </c>
    </row>
    <row r="42612" spans="1:17" x14ac:dyDescent="0.75">
      <c r="A42612">
        <v>36</v>
      </c>
      <c r="B42612" t="s">
        <v>17</v>
      </c>
      <c r="C42612" t="s">
        <v>18</v>
      </c>
      <c r="D42612" t="s">
        <v>19</v>
      </c>
      <c r="E42612" t="s">
        <v>20</v>
      </c>
      <c r="F42612">
        <v>93</v>
      </c>
      <c r="G42612" t="s">
        <v>20</v>
      </c>
      <c r="H42612" t="s">
        <v>20</v>
      </c>
      <c r="I42612" t="s">
        <v>40</v>
      </c>
      <c r="J42612">
        <v>11</v>
      </c>
      <c r="K42612" t="s">
        <v>49</v>
      </c>
      <c r="L42612">
        <v>102</v>
      </c>
      <c r="M42612">
        <v>3</v>
      </c>
      <c r="N42612">
        <v>96</v>
      </c>
      <c r="O42612">
        <v>4</v>
      </c>
      <c r="P42612" t="s">
        <v>45</v>
      </c>
      <c r="Q42612" t="s">
        <v>20</v>
      </c>
    </row>
    <row r="42613" spans="1:17" x14ac:dyDescent="0.75">
      <c r="A42613">
        <v>35</v>
      </c>
      <c r="B42613" t="s">
        <v>24</v>
      </c>
      <c r="C42613" t="s">
        <v>25</v>
      </c>
      <c r="D42613" t="s">
        <v>26</v>
      </c>
      <c r="E42613" t="s">
        <v>20</v>
      </c>
      <c r="F42613">
        <v>4645</v>
      </c>
      <c r="G42613" t="s">
        <v>21</v>
      </c>
      <c r="H42613" t="s">
        <v>20</v>
      </c>
      <c r="I42613" t="s">
        <v>40</v>
      </c>
      <c r="J42613">
        <v>11</v>
      </c>
      <c r="K42613" t="s">
        <v>49</v>
      </c>
      <c r="L42613">
        <v>502</v>
      </c>
      <c r="M42613">
        <v>3</v>
      </c>
      <c r="N42613">
        <v>270</v>
      </c>
      <c r="O42613">
        <v>40</v>
      </c>
      <c r="P42613" t="s">
        <v>45</v>
      </c>
      <c r="Q42613" t="s">
        <v>20</v>
      </c>
    </row>
    <row r="42614" spans="1:17" x14ac:dyDescent="0.75">
      <c r="A42614">
        <v>67</v>
      </c>
      <c r="B42614" t="s">
        <v>30</v>
      </c>
      <c r="C42614" t="s">
        <v>18</v>
      </c>
      <c r="D42614" t="s">
        <v>31</v>
      </c>
      <c r="E42614" t="s">
        <v>20</v>
      </c>
      <c r="F42614">
        <v>1430</v>
      </c>
      <c r="G42614" t="s">
        <v>20</v>
      </c>
      <c r="H42614" t="s">
        <v>20</v>
      </c>
      <c r="I42614" t="s">
        <v>40</v>
      </c>
      <c r="J42614">
        <v>11</v>
      </c>
      <c r="K42614" t="s">
        <v>49</v>
      </c>
      <c r="L42614">
        <v>499</v>
      </c>
      <c r="M42614">
        <v>2</v>
      </c>
      <c r="N42614">
        <v>91</v>
      </c>
      <c r="O42614">
        <v>3</v>
      </c>
      <c r="P42614" t="s">
        <v>44</v>
      </c>
      <c r="Q42614" t="s">
        <v>21</v>
      </c>
    </row>
    <row r="42615" spans="1:17" x14ac:dyDescent="0.75">
      <c r="A42615">
        <v>35</v>
      </c>
      <c r="B42615" t="s">
        <v>17</v>
      </c>
      <c r="C42615" t="s">
        <v>18</v>
      </c>
      <c r="D42615" t="s">
        <v>19</v>
      </c>
      <c r="E42615" t="s">
        <v>20</v>
      </c>
      <c r="F42615">
        <v>323</v>
      </c>
      <c r="G42615" t="s">
        <v>20</v>
      </c>
      <c r="H42615" t="s">
        <v>20</v>
      </c>
      <c r="I42615" t="s">
        <v>40</v>
      </c>
      <c r="J42615">
        <v>11</v>
      </c>
      <c r="K42615" t="s">
        <v>49</v>
      </c>
      <c r="L42615">
        <v>261</v>
      </c>
      <c r="M42615">
        <v>2</v>
      </c>
      <c r="N42615">
        <v>-1</v>
      </c>
      <c r="O42615">
        <v>0</v>
      </c>
      <c r="P42615" t="s">
        <v>22</v>
      </c>
      <c r="Q42615" t="s">
        <v>21</v>
      </c>
    </row>
    <row r="42616" spans="1:17" x14ac:dyDescent="0.75">
      <c r="A42616">
        <v>65</v>
      </c>
      <c r="B42616" t="s">
        <v>17</v>
      </c>
      <c r="C42616" t="s">
        <v>18</v>
      </c>
      <c r="D42616" t="s">
        <v>19</v>
      </c>
      <c r="E42616" t="s">
        <v>20</v>
      </c>
      <c r="F42616">
        <v>1097</v>
      </c>
      <c r="G42616" t="s">
        <v>20</v>
      </c>
      <c r="H42616" t="s">
        <v>20</v>
      </c>
      <c r="I42616" t="s">
        <v>40</v>
      </c>
      <c r="J42616">
        <v>12</v>
      </c>
      <c r="K42616" t="s">
        <v>49</v>
      </c>
      <c r="L42616">
        <v>131</v>
      </c>
      <c r="M42616">
        <v>1</v>
      </c>
      <c r="N42616">
        <v>196</v>
      </c>
      <c r="O42616">
        <v>1</v>
      </c>
      <c r="P42616" t="s">
        <v>45</v>
      </c>
      <c r="Q42616" t="s">
        <v>20</v>
      </c>
    </row>
    <row r="42617" spans="1:17" x14ac:dyDescent="0.75">
      <c r="A42617">
        <v>29</v>
      </c>
      <c r="B42617" t="s">
        <v>32</v>
      </c>
      <c r="C42617" t="s">
        <v>25</v>
      </c>
      <c r="D42617" t="s">
        <v>19</v>
      </c>
      <c r="E42617" t="s">
        <v>20</v>
      </c>
      <c r="F42617">
        <v>14</v>
      </c>
      <c r="G42617" t="s">
        <v>20</v>
      </c>
      <c r="H42617" t="s">
        <v>20</v>
      </c>
      <c r="I42617" t="s">
        <v>40</v>
      </c>
      <c r="J42617">
        <v>12</v>
      </c>
      <c r="K42617" t="s">
        <v>49</v>
      </c>
      <c r="L42617">
        <v>106</v>
      </c>
      <c r="M42617">
        <v>1</v>
      </c>
      <c r="N42617">
        <v>105</v>
      </c>
      <c r="O42617">
        <v>2</v>
      </c>
      <c r="P42617" t="s">
        <v>44</v>
      </c>
      <c r="Q42617" t="s">
        <v>20</v>
      </c>
    </row>
    <row r="42618" spans="1:17" x14ac:dyDescent="0.75">
      <c r="A42618">
        <v>65</v>
      </c>
      <c r="B42618" t="s">
        <v>22</v>
      </c>
      <c r="C42618" t="s">
        <v>18</v>
      </c>
      <c r="D42618" t="s">
        <v>22</v>
      </c>
      <c r="E42618" t="s">
        <v>20</v>
      </c>
      <c r="F42618">
        <v>300</v>
      </c>
      <c r="G42618" t="s">
        <v>20</v>
      </c>
      <c r="H42618" t="s">
        <v>20</v>
      </c>
      <c r="I42618" t="s">
        <v>40</v>
      </c>
      <c r="J42618">
        <v>12</v>
      </c>
      <c r="K42618" t="s">
        <v>49</v>
      </c>
      <c r="L42618">
        <v>105</v>
      </c>
      <c r="M42618">
        <v>1</v>
      </c>
      <c r="N42618">
        <v>-1</v>
      </c>
      <c r="O42618">
        <v>0</v>
      </c>
      <c r="P42618" t="s">
        <v>22</v>
      </c>
      <c r="Q42618" t="s">
        <v>20</v>
      </c>
    </row>
    <row r="42619" spans="1:17" x14ac:dyDescent="0.75">
      <c r="A42619">
        <v>67</v>
      </c>
      <c r="B42619" t="s">
        <v>30</v>
      </c>
      <c r="C42619" t="s">
        <v>18</v>
      </c>
      <c r="D42619" t="s">
        <v>31</v>
      </c>
      <c r="E42619" t="s">
        <v>20</v>
      </c>
      <c r="F42619">
        <v>585</v>
      </c>
      <c r="G42619" t="s">
        <v>20</v>
      </c>
      <c r="H42619" t="s">
        <v>20</v>
      </c>
      <c r="I42619" t="s">
        <v>40</v>
      </c>
      <c r="J42619">
        <v>12</v>
      </c>
      <c r="K42619" t="s">
        <v>49</v>
      </c>
      <c r="L42619">
        <v>164</v>
      </c>
      <c r="M42619">
        <v>1</v>
      </c>
      <c r="N42619">
        <v>148</v>
      </c>
      <c r="O42619">
        <v>1</v>
      </c>
      <c r="P42619" t="s">
        <v>44</v>
      </c>
      <c r="Q42619" t="s">
        <v>20</v>
      </c>
    </row>
    <row r="42620" spans="1:17" x14ac:dyDescent="0.75">
      <c r="A42620">
        <v>53</v>
      </c>
      <c r="B42620" t="s">
        <v>32</v>
      </c>
      <c r="C42620" t="s">
        <v>29</v>
      </c>
      <c r="D42620" t="s">
        <v>19</v>
      </c>
      <c r="E42620" t="s">
        <v>20</v>
      </c>
      <c r="F42620">
        <v>0</v>
      </c>
      <c r="G42620" t="s">
        <v>21</v>
      </c>
      <c r="H42620" t="s">
        <v>21</v>
      </c>
      <c r="I42620" t="s">
        <v>40</v>
      </c>
      <c r="J42620">
        <v>12</v>
      </c>
      <c r="K42620" t="s">
        <v>49</v>
      </c>
      <c r="L42620">
        <v>171</v>
      </c>
      <c r="M42620">
        <v>1</v>
      </c>
      <c r="N42620">
        <v>64</v>
      </c>
      <c r="O42620">
        <v>6</v>
      </c>
      <c r="P42620" t="s">
        <v>45</v>
      </c>
      <c r="Q42620" t="s">
        <v>20</v>
      </c>
    </row>
    <row r="42621" spans="1:17" x14ac:dyDescent="0.75">
      <c r="A42621">
        <v>85</v>
      </c>
      <c r="B42621" t="s">
        <v>30</v>
      </c>
      <c r="C42621" t="s">
        <v>18</v>
      </c>
      <c r="D42621" t="s">
        <v>22</v>
      </c>
      <c r="E42621" t="s">
        <v>20</v>
      </c>
      <c r="F42621">
        <v>1934</v>
      </c>
      <c r="G42621" t="s">
        <v>20</v>
      </c>
      <c r="H42621" t="s">
        <v>20</v>
      </c>
      <c r="I42621" t="s">
        <v>41</v>
      </c>
      <c r="J42621">
        <v>12</v>
      </c>
      <c r="K42621" t="s">
        <v>49</v>
      </c>
      <c r="L42621">
        <v>140</v>
      </c>
      <c r="M42621">
        <v>1</v>
      </c>
      <c r="N42621">
        <v>-1</v>
      </c>
      <c r="O42621">
        <v>0</v>
      </c>
      <c r="P42621" t="s">
        <v>22</v>
      </c>
      <c r="Q42621" t="s">
        <v>20</v>
      </c>
    </row>
    <row r="42622" spans="1:17" x14ac:dyDescent="0.75">
      <c r="A42622">
        <v>34</v>
      </c>
      <c r="B42622" t="s">
        <v>35</v>
      </c>
      <c r="C42622" t="s">
        <v>25</v>
      </c>
      <c r="D42622" t="s">
        <v>26</v>
      </c>
      <c r="E42622" t="s">
        <v>20</v>
      </c>
      <c r="F42622">
        <v>15</v>
      </c>
      <c r="G42622" t="s">
        <v>20</v>
      </c>
      <c r="H42622" t="s">
        <v>20</v>
      </c>
      <c r="I42622" t="s">
        <v>40</v>
      </c>
      <c r="J42622">
        <v>12</v>
      </c>
      <c r="K42622" t="s">
        <v>49</v>
      </c>
      <c r="L42622">
        <v>377</v>
      </c>
      <c r="M42622">
        <v>1</v>
      </c>
      <c r="N42622">
        <v>-1</v>
      </c>
      <c r="O42622">
        <v>0</v>
      </c>
      <c r="P42622" t="s">
        <v>22</v>
      </c>
      <c r="Q42622" t="s">
        <v>21</v>
      </c>
    </row>
    <row r="42623" spans="1:17" x14ac:dyDescent="0.75">
      <c r="A42623">
        <v>47</v>
      </c>
      <c r="B42623" t="s">
        <v>33</v>
      </c>
      <c r="C42623" t="s">
        <v>29</v>
      </c>
      <c r="D42623" t="s">
        <v>19</v>
      </c>
      <c r="E42623" t="s">
        <v>20</v>
      </c>
      <c r="F42623">
        <v>1639</v>
      </c>
      <c r="G42623" t="s">
        <v>20</v>
      </c>
      <c r="H42623" t="s">
        <v>20</v>
      </c>
      <c r="I42623" t="s">
        <v>40</v>
      </c>
      <c r="J42623">
        <v>12</v>
      </c>
      <c r="K42623" t="s">
        <v>49</v>
      </c>
      <c r="L42623">
        <v>349</v>
      </c>
      <c r="M42623">
        <v>1</v>
      </c>
      <c r="N42623">
        <v>-1</v>
      </c>
      <c r="O42623">
        <v>0</v>
      </c>
      <c r="P42623" t="s">
        <v>22</v>
      </c>
      <c r="Q42623" t="s">
        <v>21</v>
      </c>
    </row>
    <row r="42624" spans="1:17" x14ac:dyDescent="0.75">
      <c r="A42624">
        <v>38</v>
      </c>
      <c r="B42624" t="s">
        <v>34</v>
      </c>
      <c r="C42624" t="s">
        <v>29</v>
      </c>
      <c r="D42624" t="s">
        <v>19</v>
      </c>
      <c r="E42624" t="s">
        <v>20</v>
      </c>
      <c r="F42624">
        <v>6447</v>
      </c>
      <c r="G42624" t="s">
        <v>20</v>
      </c>
      <c r="H42624" t="s">
        <v>20</v>
      </c>
      <c r="I42624" t="s">
        <v>40</v>
      </c>
      <c r="J42624">
        <v>12</v>
      </c>
      <c r="K42624" t="s">
        <v>49</v>
      </c>
      <c r="L42624">
        <v>296</v>
      </c>
      <c r="M42624">
        <v>1</v>
      </c>
      <c r="N42624">
        <v>-1</v>
      </c>
      <c r="O42624">
        <v>0</v>
      </c>
      <c r="P42624" t="s">
        <v>22</v>
      </c>
      <c r="Q42624" t="s">
        <v>20</v>
      </c>
    </row>
    <row r="42625" spans="1:17" x14ac:dyDescent="0.75">
      <c r="A42625">
        <v>66</v>
      </c>
      <c r="B42625" t="s">
        <v>34</v>
      </c>
      <c r="C42625" t="s">
        <v>18</v>
      </c>
      <c r="D42625" t="s">
        <v>19</v>
      </c>
      <c r="E42625" t="s">
        <v>20</v>
      </c>
      <c r="F42625">
        <v>147</v>
      </c>
      <c r="G42625" t="s">
        <v>20</v>
      </c>
      <c r="H42625" t="s">
        <v>20</v>
      </c>
      <c r="I42625" t="s">
        <v>41</v>
      </c>
      <c r="J42625">
        <v>12</v>
      </c>
      <c r="K42625" t="s">
        <v>49</v>
      </c>
      <c r="L42625">
        <v>411</v>
      </c>
      <c r="M42625">
        <v>1</v>
      </c>
      <c r="N42625">
        <v>-1</v>
      </c>
      <c r="O42625">
        <v>0</v>
      </c>
      <c r="P42625" t="s">
        <v>22</v>
      </c>
      <c r="Q42625" t="s">
        <v>21</v>
      </c>
    </row>
    <row r="42626" spans="1:17" x14ac:dyDescent="0.75">
      <c r="A42626">
        <v>31</v>
      </c>
      <c r="B42626" t="s">
        <v>24</v>
      </c>
      <c r="C42626" t="s">
        <v>25</v>
      </c>
      <c r="D42626" t="s">
        <v>26</v>
      </c>
      <c r="E42626" t="s">
        <v>20</v>
      </c>
      <c r="F42626">
        <v>2544</v>
      </c>
      <c r="G42626" t="s">
        <v>20</v>
      </c>
      <c r="H42626" t="s">
        <v>20</v>
      </c>
      <c r="I42626" t="s">
        <v>40</v>
      </c>
      <c r="J42626">
        <v>12</v>
      </c>
      <c r="K42626" t="s">
        <v>49</v>
      </c>
      <c r="L42626">
        <v>229</v>
      </c>
      <c r="M42626">
        <v>1</v>
      </c>
      <c r="N42626">
        <v>279</v>
      </c>
      <c r="O42626">
        <v>2</v>
      </c>
      <c r="P42626" t="s">
        <v>46</v>
      </c>
      <c r="Q42626" t="s">
        <v>21</v>
      </c>
    </row>
    <row r="42627" spans="1:17" x14ac:dyDescent="0.75">
      <c r="A42627">
        <v>66</v>
      </c>
      <c r="B42627" t="s">
        <v>30</v>
      </c>
      <c r="C42627" t="s">
        <v>25</v>
      </c>
      <c r="D42627" t="s">
        <v>19</v>
      </c>
      <c r="E42627" t="s">
        <v>20</v>
      </c>
      <c r="F42627">
        <v>0</v>
      </c>
      <c r="G42627" t="s">
        <v>20</v>
      </c>
      <c r="H42627" t="s">
        <v>20</v>
      </c>
      <c r="I42627" t="s">
        <v>40</v>
      </c>
      <c r="J42627">
        <v>12</v>
      </c>
      <c r="K42627" t="s">
        <v>49</v>
      </c>
      <c r="L42627">
        <v>105</v>
      </c>
      <c r="M42627">
        <v>1</v>
      </c>
      <c r="N42627">
        <v>92</v>
      </c>
      <c r="O42627">
        <v>2</v>
      </c>
      <c r="P42627" t="s">
        <v>44</v>
      </c>
      <c r="Q42627" t="s">
        <v>20</v>
      </c>
    </row>
    <row r="42628" spans="1:17" x14ac:dyDescent="0.75">
      <c r="A42628">
        <v>25</v>
      </c>
      <c r="B42628" t="s">
        <v>24</v>
      </c>
      <c r="C42628" t="s">
        <v>25</v>
      </c>
      <c r="D42628" t="s">
        <v>26</v>
      </c>
      <c r="E42628" t="s">
        <v>20</v>
      </c>
      <c r="F42628">
        <v>4859</v>
      </c>
      <c r="G42628" t="s">
        <v>20</v>
      </c>
      <c r="H42628" t="s">
        <v>20</v>
      </c>
      <c r="I42628" t="s">
        <v>40</v>
      </c>
      <c r="J42628">
        <v>12</v>
      </c>
      <c r="K42628" t="s">
        <v>49</v>
      </c>
      <c r="L42628">
        <v>227</v>
      </c>
      <c r="M42628">
        <v>1</v>
      </c>
      <c r="N42628">
        <v>-1</v>
      </c>
      <c r="O42628">
        <v>0</v>
      </c>
      <c r="P42628" t="s">
        <v>22</v>
      </c>
      <c r="Q42628" t="s">
        <v>21</v>
      </c>
    </row>
    <row r="42629" spans="1:17" x14ac:dyDescent="0.75">
      <c r="A42629">
        <v>28</v>
      </c>
      <c r="B42629" t="s">
        <v>33</v>
      </c>
      <c r="C42629" t="s">
        <v>25</v>
      </c>
      <c r="D42629" t="s">
        <v>26</v>
      </c>
      <c r="E42629" t="s">
        <v>20</v>
      </c>
      <c r="F42629">
        <v>168</v>
      </c>
      <c r="G42629" t="s">
        <v>20</v>
      </c>
      <c r="H42629" t="s">
        <v>20</v>
      </c>
      <c r="I42629" t="s">
        <v>40</v>
      </c>
      <c r="J42629">
        <v>12</v>
      </c>
      <c r="K42629" t="s">
        <v>49</v>
      </c>
      <c r="L42629">
        <v>387</v>
      </c>
      <c r="M42629">
        <v>1</v>
      </c>
      <c r="N42629">
        <v>194</v>
      </c>
      <c r="O42629">
        <v>1</v>
      </c>
      <c r="P42629" t="s">
        <v>45</v>
      </c>
      <c r="Q42629" t="s">
        <v>21</v>
      </c>
    </row>
    <row r="42630" spans="1:17" x14ac:dyDescent="0.75">
      <c r="A42630">
        <v>25</v>
      </c>
      <c r="B42630" t="s">
        <v>28</v>
      </c>
      <c r="C42630" t="s">
        <v>25</v>
      </c>
      <c r="D42630" t="s">
        <v>26</v>
      </c>
      <c r="E42630" t="s">
        <v>20</v>
      </c>
      <c r="F42630">
        <v>2007</v>
      </c>
      <c r="G42630" t="s">
        <v>20</v>
      </c>
      <c r="H42630" t="s">
        <v>20</v>
      </c>
      <c r="I42630" t="s">
        <v>40</v>
      </c>
      <c r="J42630">
        <v>12</v>
      </c>
      <c r="K42630" t="s">
        <v>49</v>
      </c>
      <c r="L42630">
        <v>265</v>
      </c>
      <c r="M42630">
        <v>2</v>
      </c>
      <c r="N42630">
        <v>-1</v>
      </c>
      <c r="O42630">
        <v>0</v>
      </c>
      <c r="P42630" t="s">
        <v>22</v>
      </c>
      <c r="Q42630" t="s">
        <v>21</v>
      </c>
    </row>
    <row r="42631" spans="1:17" x14ac:dyDescent="0.75">
      <c r="A42631">
        <v>47</v>
      </c>
      <c r="B42631" t="s">
        <v>32</v>
      </c>
      <c r="C42631" t="s">
        <v>25</v>
      </c>
      <c r="D42631" t="s">
        <v>26</v>
      </c>
      <c r="E42631" t="s">
        <v>20</v>
      </c>
      <c r="F42631">
        <v>3696</v>
      </c>
      <c r="G42631" t="s">
        <v>20</v>
      </c>
      <c r="H42631" t="s">
        <v>20</v>
      </c>
      <c r="I42631" t="s">
        <v>40</v>
      </c>
      <c r="J42631">
        <v>12</v>
      </c>
      <c r="K42631" t="s">
        <v>49</v>
      </c>
      <c r="L42631">
        <v>758</v>
      </c>
      <c r="M42631">
        <v>4</v>
      </c>
      <c r="N42631">
        <v>-1</v>
      </c>
      <c r="O42631">
        <v>0</v>
      </c>
      <c r="P42631" t="s">
        <v>22</v>
      </c>
      <c r="Q42631" t="s">
        <v>21</v>
      </c>
    </row>
    <row r="42632" spans="1:17" x14ac:dyDescent="0.75">
      <c r="A42632">
        <v>30</v>
      </c>
      <c r="B42632" t="s">
        <v>24</v>
      </c>
      <c r="C42632" t="s">
        <v>18</v>
      </c>
      <c r="D42632" t="s">
        <v>19</v>
      </c>
      <c r="E42632" t="s">
        <v>20</v>
      </c>
      <c r="F42632">
        <v>2166</v>
      </c>
      <c r="G42632" t="s">
        <v>20</v>
      </c>
      <c r="H42632" t="s">
        <v>20</v>
      </c>
      <c r="I42632" t="s">
        <v>40</v>
      </c>
      <c r="J42632">
        <v>12</v>
      </c>
      <c r="K42632" t="s">
        <v>49</v>
      </c>
      <c r="L42632">
        <v>316</v>
      </c>
      <c r="M42632">
        <v>2</v>
      </c>
      <c r="N42632">
        <v>-1</v>
      </c>
      <c r="O42632">
        <v>0</v>
      </c>
      <c r="P42632" t="s">
        <v>22</v>
      </c>
      <c r="Q42632" t="s">
        <v>21</v>
      </c>
    </row>
    <row r="42633" spans="1:17" x14ac:dyDescent="0.75">
      <c r="A42633">
        <v>28</v>
      </c>
      <c r="B42633" t="s">
        <v>34</v>
      </c>
      <c r="C42633" t="s">
        <v>25</v>
      </c>
      <c r="D42633" t="s">
        <v>19</v>
      </c>
      <c r="E42633" t="s">
        <v>20</v>
      </c>
      <c r="F42633">
        <v>4579</v>
      </c>
      <c r="G42633" t="s">
        <v>20</v>
      </c>
      <c r="H42633" t="s">
        <v>20</v>
      </c>
      <c r="I42633" t="s">
        <v>40</v>
      </c>
      <c r="J42633">
        <v>12</v>
      </c>
      <c r="K42633" t="s">
        <v>49</v>
      </c>
      <c r="L42633">
        <v>409</v>
      </c>
      <c r="M42633">
        <v>2</v>
      </c>
      <c r="N42633">
        <v>-1</v>
      </c>
      <c r="O42633">
        <v>0</v>
      </c>
      <c r="P42633" t="s">
        <v>22</v>
      </c>
      <c r="Q42633" t="s">
        <v>21</v>
      </c>
    </row>
    <row r="42634" spans="1:17" x14ac:dyDescent="0.75">
      <c r="A42634">
        <v>29</v>
      </c>
      <c r="B42634" t="s">
        <v>28</v>
      </c>
      <c r="C42634" t="s">
        <v>25</v>
      </c>
      <c r="D42634" t="s">
        <v>26</v>
      </c>
      <c r="E42634" t="s">
        <v>20</v>
      </c>
      <c r="F42634">
        <v>180</v>
      </c>
      <c r="G42634" t="s">
        <v>20</v>
      </c>
      <c r="H42634" t="s">
        <v>20</v>
      </c>
      <c r="I42634" t="s">
        <v>40</v>
      </c>
      <c r="J42634">
        <v>12</v>
      </c>
      <c r="K42634" t="s">
        <v>49</v>
      </c>
      <c r="L42634">
        <v>350</v>
      </c>
      <c r="M42634">
        <v>2</v>
      </c>
      <c r="N42634">
        <v>-1</v>
      </c>
      <c r="O42634">
        <v>0</v>
      </c>
      <c r="P42634" t="s">
        <v>22</v>
      </c>
      <c r="Q42634" t="s">
        <v>20</v>
      </c>
    </row>
    <row r="42635" spans="1:17" x14ac:dyDescent="0.75">
      <c r="A42635">
        <v>49</v>
      </c>
      <c r="B42635" t="s">
        <v>17</v>
      </c>
      <c r="C42635" t="s">
        <v>18</v>
      </c>
      <c r="D42635" t="s">
        <v>19</v>
      </c>
      <c r="E42635" t="s">
        <v>20</v>
      </c>
      <c r="F42635">
        <v>1093</v>
      </c>
      <c r="G42635" t="s">
        <v>21</v>
      </c>
      <c r="H42635" t="s">
        <v>21</v>
      </c>
      <c r="I42635" t="s">
        <v>40</v>
      </c>
      <c r="J42635">
        <v>12</v>
      </c>
      <c r="K42635" t="s">
        <v>49</v>
      </c>
      <c r="L42635">
        <v>243</v>
      </c>
      <c r="M42635">
        <v>2</v>
      </c>
      <c r="N42635">
        <v>91</v>
      </c>
      <c r="O42635">
        <v>2</v>
      </c>
      <c r="P42635" t="s">
        <v>46</v>
      </c>
      <c r="Q42635" t="s">
        <v>21</v>
      </c>
    </row>
    <row r="42636" spans="1:17" x14ac:dyDescent="0.75">
      <c r="A42636">
        <v>21</v>
      </c>
      <c r="B42636" t="s">
        <v>37</v>
      </c>
      <c r="C42636" t="s">
        <v>25</v>
      </c>
      <c r="D42636" t="s">
        <v>26</v>
      </c>
      <c r="E42636" t="s">
        <v>20</v>
      </c>
      <c r="F42636">
        <v>2488</v>
      </c>
      <c r="G42636" t="s">
        <v>20</v>
      </c>
      <c r="H42636" t="s">
        <v>20</v>
      </c>
      <c r="I42636" t="s">
        <v>41</v>
      </c>
      <c r="J42636">
        <v>12</v>
      </c>
      <c r="K42636" t="s">
        <v>49</v>
      </c>
      <c r="L42636">
        <v>661</v>
      </c>
      <c r="M42636">
        <v>2</v>
      </c>
      <c r="N42636">
        <v>92</v>
      </c>
      <c r="O42636">
        <v>1</v>
      </c>
      <c r="P42636" t="s">
        <v>46</v>
      </c>
      <c r="Q42636" t="s">
        <v>21</v>
      </c>
    </row>
    <row r="42637" spans="1:17" x14ac:dyDescent="0.75">
      <c r="A42637">
        <v>87</v>
      </c>
      <c r="B42637" t="s">
        <v>30</v>
      </c>
      <c r="C42637" t="s">
        <v>18</v>
      </c>
      <c r="D42637" t="s">
        <v>31</v>
      </c>
      <c r="E42637" t="s">
        <v>20</v>
      </c>
      <c r="F42637">
        <v>2190</v>
      </c>
      <c r="G42637" t="s">
        <v>20</v>
      </c>
      <c r="H42637" t="s">
        <v>20</v>
      </c>
      <c r="I42637" t="s">
        <v>41</v>
      </c>
      <c r="J42637">
        <v>12</v>
      </c>
      <c r="K42637" t="s">
        <v>49</v>
      </c>
      <c r="L42637">
        <v>512</v>
      </c>
      <c r="M42637">
        <v>2</v>
      </c>
      <c r="N42637">
        <v>-1</v>
      </c>
      <c r="O42637">
        <v>0</v>
      </c>
      <c r="P42637" t="s">
        <v>22</v>
      </c>
      <c r="Q42637" t="s">
        <v>21</v>
      </c>
    </row>
    <row r="42638" spans="1:17" x14ac:dyDescent="0.75">
      <c r="A42638">
        <v>34</v>
      </c>
      <c r="B42638" t="s">
        <v>28</v>
      </c>
      <c r="C42638" t="s">
        <v>18</v>
      </c>
      <c r="D42638" t="s">
        <v>31</v>
      </c>
      <c r="E42638" t="s">
        <v>20</v>
      </c>
      <c r="F42638">
        <v>6718</v>
      </c>
      <c r="G42638" t="s">
        <v>20</v>
      </c>
      <c r="H42638" t="s">
        <v>20</v>
      </c>
      <c r="I42638" t="s">
        <v>40</v>
      </c>
      <c r="J42638">
        <v>13</v>
      </c>
      <c r="K42638" t="s">
        <v>49</v>
      </c>
      <c r="L42638">
        <v>278</v>
      </c>
      <c r="M42638">
        <v>4</v>
      </c>
      <c r="N42638">
        <v>97</v>
      </c>
      <c r="O42638">
        <v>1</v>
      </c>
      <c r="P42638" t="s">
        <v>45</v>
      </c>
      <c r="Q42638" t="s">
        <v>20</v>
      </c>
    </row>
    <row r="42639" spans="1:17" x14ac:dyDescent="0.75">
      <c r="A42639">
        <v>22</v>
      </c>
      <c r="B42639" t="s">
        <v>37</v>
      </c>
      <c r="C42639" t="s">
        <v>25</v>
      </c>
      <c r="D42639" t="s">
        <v>26</v>
      </c>
      <c r="E42639" t="s">
        <v>20</v>
      </c>
      <c r="F42639">
        <v>254</v>
      </c>
      <c r="G42639" t="s">
        <v>20</v>
      </c>
      <c r="H42639" t="s">
        <v>20</v>
      </c>
      <c r="I42639" t="s">
        <v>40</v>
      </c>
      <c r="J42639">
        <v>13</v>
      </c>
      <c r="K42639" t="s">
        <v>49</v>
      </c>
      <c r="L42639">
        <v>143</v>
      </c>
      <c r="M42639">
        <v>2</v>
      </c>
      <c r="N42639">
        <v>-1</v>
      </c>
      <c r="O42639">
        <v>0</v>
      </c>
      <c r="P42639" t="s">
        <v>22</v>
      </c>
      <c r="Q42639" t="s">
        <v>21</v>
      </c>
    </row>
    <row r="42640" spans="1:17" x14ac:dyDescent="0.75">
      <c r="A42640">
        <v>32</v>
      </c>
      <c r="B42640" t="s">
        <v>17</v>
      </c>
      <c r="C42640" t="s">
        <v>25</v>
      </c>
      <c r="D42640" t="s">
        <v>19</v>
      </c>
      <c r="E42640" t="s">
        <v>20</v>
      </c>
      <c r="F42640">
        <v>1962</v>
      </c>
      <c r="G42640" t="s">
        <v>20</v>
      </c>
      <c r="H42640" t="s">
        <v>20</v>
      </c>
      <c r="I42640" t="s">
        <v>40</v>
      </c>
      <c r="J42640">
        <v>13</v>
      </c>
      <c r="K42640" t="s">
        <v>49</v>
      </c>
      <c r="L42640">
        <v>130</v>
      </c>
      <c r="M42640">
        <v>1</v>
      </c>
      <c r="N42640">
        <v>-1</v>
      </c>
      <c r="O42640">
        <v>0</v>
      </c>
      <c r="P42640" t="s">
        <v>22</v>
      </c>
      <c r="Q42640" t="s">
        <v>20</v>
      </c>
    </row>
    <row r="42641" spans="1:17" x14ac:dyDescent="0.75">
      <c r="A42641">
        <v>28</v>
      </c>
      <c r="B42641" t="s">
        <v>34</v>
      </c>
      <c r="C42641" t="s">
        <v>25</v>
      </c>
      <c r="D42641" t="s">
        <v>19</v>
      </c>
      <c r="E42641" t="s">
        <v>20</v>
      </c>
      <c r="F42641">
        <v>1579</v>
      </c>
      <c r="G42641" t="s">
        <v>20</v>
      </c>
      <c r="H42641" t="s">
        <v>20</v>
      </c>
      <c r="I42641" t="s">
        <v>40</v>
      </c>
      <c r="J42641">
        <v>13</v>
      </c>
      <c r="K42641" t="s">
        <v>49</v>
      </c>
      <c r="L42641">
        <v>163</v>
      </c>
      <c r="M42641">
        <v>1</v>
      </c>
      <c r="N42641">
        <v>91</v>
      </c>
      <c r="O42641">
        <v>3</v>
      </c>
      <c r="P42641" t="s">
        <v>44</v>
      </c>
      <c r="Q42641" t="s">
        <v>21</v>
      </c>
    </row>
    <row r="42642" spans="1:17" x14ac:dyDescent="0.75">
      <c r="A42642">
        <v>64</v>
      </c>
      <c r="B42642" t="s">
        <v>30</v>
      </c>
      <c r="C42642" t="s">
        <v>18</v>
      </c>
      <c r="D42642" t="s">
        <v>19</v>
      </c>
      <c r="E42642" t="s">
        <v>20</v>
      </c>
      <c r="F42642">
        <v>2139</v>
      </c>
      <c r="G42642" t="s">
        <v>20</v>
      </c>
      <c r="H42642" t="s">
        <v>20</v>
      </c>
      <c r="I42642" t="s">
        <v>40</v>
      </c>
      <c r="J42642">
        <v>13</v>
      </c>
      <c r="K42642" t="s">
        <v>49</v>
      </c>
      <c r="L42642">
        <v>230</v>
      </c>
      <c r="M42642">
        <v>1</v>
      </c>
      <c r="N42642">
        <v>91</v>
      </c>
      <c r="O42642">
        <v>2</v>
      </c>
      <c r="P42642" t="s">
        <v>44</v>
      </c>
      <c r="Q42642" t="s">
        <v>20</v>
      </c>
    </row>
    <row r="42643" spans="1:17" x14ac:dyDescent="0.75">
      <c r="A42643">
        <v>31</v>
      </c>
      <c r="B42643" t="s">
        <v>24</v>
      </c>
      <c r="C42643" t="s">
        <v>25</v>
      </c>
      <c r="D42643" t="s">
        <v>26</v>
      </c>
      <c r="E42643" t="s">
        <v>20</v>
      </c>
      <c r="F42643">
        <v>253</v>
      </c>
      <c r="G42643" t="s">
        <v>20</v>
      </c>
      <c r="H42643" t="s">
        <v>20</v>
      </c>
      <c r="I42643" t="s">
        <v>40</v>
      </c>
      <c r="J42643">
        <v>13</v>
      </c>
      <c r="K42643" t="s">
        <v>49</v>
      </c>
      <c r="L42643">
        <v>262</v>
      </c>
      <c r="M42643">
        <v>1</v>
      </c>
      <c r="N42643">
        <v>-1</v>
      </c>
      <c r="O42643">
        <v>0</v>
      </c>
      <c r="P42643" t="s">
        <v>22</v>
      </c>
      <c r="Q42643" t="s">
        <v>20</v>
      </c>
    </row>
    <row r="42644" spans="1:17" x14ac:dyDescent="0.75">
      <c r="A42644">
        <v>62</v>
      </c>
      <c r="B42644" t="s">
        <v>30</v>
      </c>
      <c r="C42644" t="s">
        <v>18</v>
      </c>
      <c r="D42644" t="s">
        <v>19</v>
      </c>
      <c r="E42644" t="s">
        <v>20</v>
      </c>
      <c r="F42644">
        <v>4692</v>
      </c>
      <c r="G42644" t="s">
        <v>21</v>
      </c>
      <c r="H42644" t="s">
        <v>20</v>
      </c>
      <c r="I42644" t="s">
        <v>40</v>
      </c>
      <c r="J42644">
        <v>13</v>
      </c>
      <c r="K42644" t="s">
        <v>49</v>
      </c>
      <c r="L42644">
        <v>113</v>
      </c>
      <c r="M42644">
        <v>1</v>
      </c>
      <c r="N42644">
        <v>90</v>
      </c>
      <c r="O42644">
        <v>1</v>
      </c>
      <c r="P42644" t="s">
        <v>44</v>
      </c>
      <c r="Q42644" t="s">
        <v>20</v>
      </c>
    </row>
    <row r="42645" spans="1:17" x14ac:dyDescent="0.75">
      <c r="A42645">
        <v>31</v>
      </c>
      <c r="B42645" t="s">
        <v>35</v>
      </c>
      <c r="C42645" t="s">
        <v>18</v>
      </c>
      <c r="D42645" t="s">
        <v>19</v>
      </c>
      <c r="E42645" t="s">
        <v>20</v>
      </c>
      <c r="F42645">
        <v>330</v>
      </c>
      <c r="G42645" t="s">
        <v>20</v>
      </c>
      <c r="H42645" t="s">
        <v>20</v>
      </c>
      <c r="I42645" t="s">
        <v>40</v>
      </c>
      <c r="J42645">
        <v>13</v>
      </c>
      <c r="K42645" t="s">
        <v>49</v>
      </c>
      <c r="L42645">
        <v>260</v>
      </c>
      <c r="M42645">
        <v>1</v>
      </c>
      <c r="N42645">
        <v>194</v>
      </c>
      <c r="O42645">
        <v>2</v>
      </c>
      <c r="P42645" t="s">
        <v>46</v>
      </c>
      <c r="Q42645" t="s">
        <v>21</v>
      </c>
    </row>
    <row r="42646" spans="1:17" x14ac:dyDescent="0.75">
      <c r="A42646">
        <v>60</v>
      </c>
      <c r="B42646" t="s">
        <v>30</v>
      </c>
      <c r="C42646" t="s">
        <v>18</v>
      </c>
      <c r="D42646" t="s">
        <v>26</v>
      </c>
      <c r="E42646" t="s">
        <v>20</v>
      </c>
      <c r="F42646">
        <v>938</v>
      </c>
      <c r="G42646" t="s">
        <v>20</v>
      </c>
      <c r="H42646" t="s">
        <v>20</v>
      </c>
      <c r="I42646" t="s">
        <v>40</v>
      </c>
      <c r="J42646">
        <v>13</v>
      </c>
      <c r="K42646" t="s">
        <v>49</v>
      </c>
      <c r="L42646">
        <v>380</v>
      </c>
      <c r="M42646">
        <v>3</v>
      </c>
      <c r="N42646">
        <v>-1</v>
      </c>
      <c r="O42646">
        <v>0</v>
      </c>
      <c r="P42646" t="s">
        <v>22</v>
      </c>
      <c r="Q42646" t="s">
        <v>21</v>
      </c>
    </row>
    <row r="42647" spans="1:17" x14ac:dyDescent="0.75">
      <c r="A42647">
        <v>41</v>
      </c>
      <c r="B42647" t="s">
        <v>24</v>
      </c>
      <c r="C42647" t="s">
        <v>25</v>
      </c>
      <c r="D42647" t="s">
        <v>22</v>
      </c>
      <c r="E42647" t="s">
        <v>20</v>
      </c>
      <c r="F42647">
        <v>5372</v>
      </c>
      <c r="G42647" t="s">
        <v>21</v>
      </c>
      <c r="H42647" t="s">
        <v>20</v>
      </c>
      <c r="I42647" t="s">
        <v>40</v>
      </c>
      <c r="J42647">
        <v>13</v>
      </c>
      <c r="K42647" t="s">
        <v>49</v>
      </c>
      <c r="L42647">
        <v>248</v>
      </c>
      <c r="M42647">
        <v>3</v>
      </c>
      <c r="N42647">
        <v>-1</v>
      </c>
      <c r="O42647">
        <v>0</v>
      </c>
      <c r="P42647" t="s">
        <v>22</v>
      </c>
      <c r="Q42647" t="s">
        <v>21</v>
      </c>
    </row>
    <row r="42648" spans="1:17" x14ac:dyDescent="0.75">
      <c r="A42648">
        <v>21</v>
      </c>
      <c r="B42648" t="s">
        <v>37</v>
      </c>
      <c r="C42648" t="s">
        <v>25</v>
      </c>
      <c r="D42648" t="s">
        <v>26</v>
      </c>
      <c r="E42648" t="s">
        <v>20</v>
      </c>
      <c r="F42648">
        <v>71</v>
      </c>
      <c r="G42648" t="s">
        <v>20</v>
      </c>
      <c r="H42648" t="s">
        <v>20</v>
      </c>
      <c r="I42648" t="s">
        <v>40</v>
      </c>
      <c r="J42648">
        <v>13</v>
      </c>
      <c r="K42648" t="s">
        <v>49</v>
      </c>
      <c r="L42648">
        <v>169</v>
      </c>
      <c r="M42648">
        <v>2</v>
      </c>
      <c r="N42648">
        <v>-1</v>
      </c>
      <c r="O42648">
        <v>0</v>
      </c>
      <c r="P42648" t="s">
        <v>22</v>
      </c>
      <c r="Q42648" t="s">
        <v>21</v>
      </c>
    </row>
    <row r="42649" spans="1:17" x14ac:dyDescent="0.75">
      <c r="A42649">
        <v>24</v>
      </c>
      <c r="B42649" t="s">
        <v>37</v>
      </c>
      <c r="C42649" t="s">
        <v>25</v>
      </c>
      <c r="D42649" t="s">
        <v>26</v>
      </c>
      <c r="E42649" t="s">
        <v>20</v>
      </c>
      <c r="F42649">
        <v>3176</v>
      </c>
      <c r="G42649" t="s">
        <v>20</v>
      </c>
      <c r="H42649" t="s">
        <v>20</v>
      </c>
      <c r="I42649" t="s">
        <v>40</v>
      </c>
      <c r="J42649">
        <v>13</v>
      </c>
      <c r="K42649" t="s">
        <v>49</v>
      </c>
      <c r="L42649">
        <v>108</v>
      </c>
      <c r="M42649">
        <v>2</v>
      </c>
      <c r="N42649">
        <v>-1</v>
      </c>
      <c r="O42649">
        <v>0</v>
      </c>
      <c r="P42649" t="s">
        <v>22</v>
      </c>
      <c r="Q42649" t="s">
        <v>21</v>
      </c>
    </row>
    <row r="42650" spans="1:17" x14ac:dyDescent="0.75">
      <c r="A42650">
        <v>40</v>
      </c>
      <c r="B42650" t="s">
        <v>17</v>
      </c>
      <c r="C42650" t="s">
        <v>18</v>
      </c>
      <c r="D42650" t="s">
        <v>19</v>
      </c>
      <c r="E42650" t="s">
        <v>20</v>
      </c>
      <c r="F42650">
        <v>5142</v>
      </c>
      <c r="G42650" t="s">
        <v>20</v>
      </c>
      <c r="H42650" t="s">
        <v>20</v>
      </c>
      <c r="I42650" t="s">
        <v>40</v>
      </c>
      <c r="J42650">
        <v>13</v>
      </c>
      <c r="K42650" t="s">
        <v>49</v>
      </c>
      <c r="L42650">
        <v>147</v>
      </c>
      <c r="M42650">
        <v>2</v>
      </c>
      <c r="N42650">
        <v>224</v>
      </c>
      <c r="O42650">
        <v>1</v>
      </c>
      <c r="P42650" t="s">
        <v>44</v>
      </c>
      <c r="Q42650" t="s">
        <v>20</v>
      </c>
    </row>
    <row r="42651" spans="1:17" x14ac:dyDescent="0.75">
      <c r="A42651">
        <v>54</v>
      </c>
      <c r="B42651" t="s">
        <v>17</v>
      </c>
      <c r="C42651" t="s">
        <v>29</v>
      </c>
      <c r="D42651" t="s">
        <v>19</v>
      </c>
      <c r="E42651" t="s">
        <v>20</v>
      </c>
      <c r="F42651">
        <v>496</v>
      </c>
      <c r="G42651" t="s">
        <v>20</v>
      </c>
      <c r="H42651" t="s">
        <v>20</v>
      </c>
      <c r="I42651" t="s">
        <v>40</v>
      </c>
      <c r="J42651">
        <v>13</v>
      </c>
      <c r="K42651" t="s">
        <v>49</v>
      </c>
      <c r="L42651">
        <v>452</v>
      </c>
      <c r="M42651">
        <v>3</v>
      </c>
      <c r="N42651">
        <v>-1</v>
      </c>
      <c r="O42651">
        <v>0</v>
      </c>
      <c r="P42651" t="s">
        <v>22</v>
      </c>
      <c r="Q42651" t="s">
        <v>21</v>
      </c>
    </row>
    <row r="42652" spans="1:17" x14ac:dyDescent="0.75">
      <c r="A42652">
        <v>80</v>
      </c>
      <c r="B42652" t="s">
        <v>30</v>
      </c>
      <c r="C42652" t="s">
        <v>18</v>
      </c>
      <c r="D42652" t="s">
        <v>31</v>
      </c>
      <c r="E42652" t="s">
        <v>20</v>
      </c>
      <c r="F42652">
        <v>1468</v>
      </c>
      <c r="G42652" t="s">
        <v>20</v>
      </c>
      <c r="H42652" t="s">
        <v>20</v>
      </c>
      <c r="I42652" t="s">
        <v>40</v>
      </c>
      <c r="J42652">
        <v>13</v>
      </c>
      <c r="K42652" t="s">
        <v>49</v>
      </c>
      <c r="L42652">
        <v>330</v>
      </c>
      <c r="M42652">
        <v>3</v>
      </c>
      <c r="N42652">
        <v>-1</v>
      </c>
      <c r="O42652">
        <v>0</v>
      </c>
      <c r="P42652" t="s">
        <v>22</v>
      </c>
      <c r="Q42652" t="s">
        <v>21</v>
      </c>
    </row>
    <row r="42653" spans="1:17" x14ac:dyDescent="0.75">
      <c r="A42653">
        <v>27</v>
      </c>
      <c r="B42653" t="s">
        <v>24</v>
      </c>
      <c r="C42653" t="s">
        <v>25</v>
      </c>
      <c r="D42653" t="s">
        <v>19</v>
      </c>
      <c r="E42653" t="s">
        <v>20</v>
      </c>
      <c r="F42653">
        <v>434</v>
      </c>
      <c r="G42653" t="s">
        <v>21</v>
      </c>
      <c r="H42653" t="s">
        <v>20</v>
      </c>
      <c r="I42653" t="s">
        <v>22</v>
      </c>
      <c r="J42653">
        <v>13</v>
      </c>
      <c r="K42653" t="s">
        <v>49</v>
      </c>
      <c r="L42653">
        <v>127</v>
      </c>
      <c r="M42653">
        <v>1</v>
      </c>
      <c r="N42653">
        <v>-1</v>
      </c>
      <c r="O42653">
        <v>0</v>
      </c>
      <c r="P42653" t="s">
        <v>22</v>
      </c>
      <c r="Q42653" t="s">
        <v>20</v>
      </c>
    </row>
    <row r="42654" spans="1:17" x14ac:dyDescent="0.75">
      <c r="A42654">
        <v>28</v>
      </c>
      <c r="B42654" t="s">
        <v>35</v>
      </c>
      <c r="C42654" t="s">
        <v>18</v>
      </c>
      <c r="D42654" t="s">
        <v>26</v>
      </c>
      <c r="E42654" t="s">
        <v>20</v>
      </c>
      <c r="F42654">
        <v>687</v>
      </c>
      <c r="G42654" t="s">
        <v>20</v>
      </c>
      <c r="H42654" t="s">
        <v>20</v>
      </c>
      <c r="I42654" t="s">
        <v>40</v>
      </c>
      <c r="J42654">
        <v>13</v>
      </c>
      <c r="K42654" t="s">
        <v>49</v>
      </c>
      <c r="L42654">
        <v>113</v>
      </c>
      <c r="M42654">
        <v>3</v>
      </c>
      <c r="N42654">
        <v>33</v>
      </c>
      <c r="O42654">
        <v>2</v>
      </c>
      <c r="P42654" t="s">
        <v>45</v>
      </c>
      <c r="Q42654" t="s">
        <v>20</v>
      </c>
    </row>
    <row r="42655" spans="1:17" x14ac:dyDescent="0.75">
      <c r="A42655">
        <v>35</v>
      </c>
      <c r="B42655" t="s">
        <v>33</v>
      </c>
      <c r="C42655" t="s">
        <v>25</v>
      </c>
      <c r="D42655" t="s">
        <v>26</v>
      </c>
      <c r="E42655" t="s">
        <v>20</v>
      </c>
      <c r="F42655">
        <v>3816</v>
      </c>
      <c r="G42655" t="s">
        <v>20</v>
      </c>
      <c r="H42655" t="s">
        <v>20</v>
      </c>
      <c r="I42655" t="s">
        <v>40</v>
      </c>
      <c r="J42655">
        <v>13</v>
      </c>
      <c r="K42655" t="s">
        <v>49</v>
      </c>
      <c r="L42655">
        <v>331</v>
      </c>
      <c r="M42655">
        <v>2</v>
      </c>
      <c r="N42655">
        <v>195</v>
      </c>
      <c r="O42655">
        <v>1</v>
      </c>
      <c r="P42655" t="s">
        <v>45</v>
      </c>
      <c r="Q42655" t="s">
        <v>20</v>
      </c>
    </row>
    <row r="42656" spans="1:17" x14ac:dyDescent="0.75">
      <c r="A42656">
        <v>29</v>
      </c>
      <c r="B42656" t="s">
        <v>34</v>
      </c>
      <c r="C42656" t="s">
        <v>25</v>
      </c>
      <c r="D42656" t="s">
        <v>19</v>
      </c>
      <c r="E42656" t="s">
        <v>20</v>
      </c>
      <c r="F42656">
        <v>270</v>
      </c>
      <c r="G42656" t="s">
        <v>21</v>
      </c>
      <c r="H42656" t="s">
        <v>20</v>
      </c>
      <c r="I42656" t="s">
        <v>40</v>
      </c>
      <c r="J42656">
        <v>14</v>
      </c>
      <c r="K42656" t="s">
        <v>49</v>
      </c>
      <c r="L42656">
        <v>110</v>
      </c>
      <c r="M42656">
        <v>7</v>
      </c>
      <c r="N42656">
        <v>252</v>
      </c>
      <c r="O42656">
        <v>4</v>
      </c>
      <c r="P42656" t="s">
        <v>44</v>
      </c>
      <c r="Q42656" t="s">
        <v>20</v>
      </c>
    </row>
    <row r="42657" spans="1:17" x14ac:dyDescent="0.75">
      <c r="A42657">
        <v>35</v>
      </c>
      <c r="B42657" t="s">
        <v>24</v>
      </c>
      <c r="C42657" t="s">
        <v>25</v>
      </c>
      <c r="D42657" t="s">
        <v>19</v>
      </c>
      <c r="E42657" t="s">
        <v>20</v>
      </c>
      <c r="F42657">
        <v>0</v>
      </c>
      <c r="G42657" t="s">
        <v>20</v>
      </c>
      <c r="H42657" t="s">
        <v>20</v>
      </c>
      <c r="I42657" t="s">
        <v>40</v>
      </c>
      <c r="J42657">
        <v>14</v>
      </c>
      <c r="K42657" t="s">
        <v>49</v>
      </c>
      <c r="L42657">
        <v>187</v>
      </c>
      <c r="M42657">
        <v>7</v>
      </c>
      <c r="N42657">
        <v>-1</v>
      </c>
      <c r="O42657">
        <v>0</v>
      </c>
      <c r="P42657" t="s">
        <v>22</v>
      </c>
      <c r="Q42657" t="s">
        <v>21</v>
      </c>
    </row>
    <row r="42658" spans="1:17" x14ac:dyDescent="0.75">
      <c r="A42658">
        <v>70</v>
      </c>
      <c r="B42658" t="s">
        <v>30</v>
      </c>
      <c r="C42658" t="s">
        <v>29</v>
      </c>
      <c r="D42658" t="s">
        <v>31</v>
      </c>
      <c r="E42658" t="s">
        <v>20</v>
      </c>
      <c r="F42658">
        <v>482</v>
      </c>
      <c r="G42658" t="s">
        <v>20</v>
      </c>
      <c r="H42658" t="s">
        <v>20</v>
      </c>
      <c r="I42658" t="s">
        <v>41</v>
      </c>
      <c r="J42658">
        <v>14</v>
      </c>
      <c r="K42658" t="s">
        <v>49</v>
      </c>
      <c r="L42658">
        <v>372</v>
      </c>
      <c r="M42658">
        <v>1</v>
      </c>
      <c r="N42658">
        <v>196</v>
      </c>
      <c r="O42658">
        <v>2</v>
      </c>
      <c r="P42658" t="s">
        <v>46</v>
      </c>
      <c r="Q42658" t="s">
        <v>21</v>
      </c>
    </row>
    <row r="42659" spans="1:17" x14ac:dyDescent="0.75">
      <c r="A42659">
        <v>62</v>
      </c>
      <c r="B42659" t="s">
        <v>28</v>
      </c>
      <c r="C42659" t="s">
        <v>18</v>
      </c>
      <c r="D42659" t="s">
        <v>26</v>
      </c>
      <c r="E42659" t="s">
        <v>20</v>
      </c>
      <c r="F42659">
        <v>180</v>
      </c>
      <c r="G42659" t="s">
        <v>20</v>
      </c>
      <c r="H42659" t="s">
        <v>20</v>
      </c>
      <c r="I42659" t="s">
        <v>40</v>
      </c>
      <c r="J42659">
        <v>14</v>
      </c>
      <c r="K42659" t="s">
        <v>49</v>
      </c>
      <c r="L42659">
        <v>183</v>
      </c>
      <c r="M42659">
        <v>1</v>
      </c>
      <c r="N42659">
        <v>90</v>
      </c>
      <c r="O42659">
        <v>4</v>
      </c>
      <c r="P42659" t="s">
        <v>45</v>
      </c>
      <c r="Q42659" t="s">
        <v>21</v>
      </c>
    </row>
    <row r="42660" spans="1:17" x14ac:dyDescent="0.75">
      <c r="A42660">
        <v>59</v>
      </c>
      <c r="B42660" t="s">
        <v>24</v>
      </c>
      <c r="C42660" t="s">
        <v>18</v>
      </c>
      <c r="D42660" t="s">
        <v>31</v>
      </c>
      <c r="E42660" t="s">
        <v>20</v>
      </c>
      <c r="F42660">
        <v>4198</v>
      </c>
      <c r="G42660" t="s">
        <v>20</v>
      </c>
      <c r="H42660" t="s">
        <v>20</v>
      </c>
      <c r="I42660" t="s">
        <v>40</v>
      </c>
      <c r="J42660">
        <v>14</v>
      </c>
      <c r="K42660" t="s">
        <v>49</v>
      </c>
      <c r="L42660">
        <v>309</v>
      </c>
      <c r="M42660">
        <v>1</v>
      </c>
      <c r="N42660">
        <v>91</v>
      </c>
      <c r="O42660">
        <v>10</v>
      </c>
      <c r="P42660" t="s">
        <v>46</v>
      </c>
      <c r="Q42660" t="s">
        <v>21</v>
      </c>
    </row>
    <row r="42661" spans="1:17" x14ac:dyDescent="0.75">
      <c r="A42661">
        <v>51</v>
      </c>
      <c r="B42661" t="s">
        <v>32</v>
      </c>
      <c r="C42661" t="s">
        <v>18</v>
      </c>
      <c r="D42661" t="s">
        <v>26</v>
      </c>
      <c r="E42661" t="s">
        <v>20</v>
      </c>
      <c r="F42661">
        <v>423</v>
      </c>
      <c r="G42661" t="s">
        <v>21</v>
      </c>
      <c r="H42661" t="s">
        <v>21</v>
      </c>
      <c r="I42661" t="s">
        <v>40</v>
      </c>
      <c r="J42661">
        <v>14</v>
      </c>
      <c r="K42661" t="s">
        <v>49</v>
      </c>
      <c r="L42661">
        <v>236</v>
      </c>
      <c r="M42661">
        <v>1</v>
      </c>
      <c r="N42661">
        <v>90</v>
      </c>
      <c r="O42661">
        <v>1</v>
      </c>
      <c r="P42661" t="s">
        <v>44</v>
      </c>
      <c r="Q42661" t="s">
        <v>20</v>
      </c>
    </row>
    <row r="42662" spans="1:17" x14ac:dyDescent="0.75">
      <c r="A42662">
        <v>50</v>
      </c>
      <c r="B42662" t="s">
        <v>17</v>
      </c>
      <c r="C42662" t="s">
        <v>18</v>
      </c>
      <c r="D42662" t="s">
        <v>19</v>
      </c>
      <c r="E42662" t="s">
        <v>20</v>
      </c>
      <c r="F42662">
        <v>78</v>
      </c>
      <c r="G42662" t="s">
        <v>21</v>
      </c>
      <c r="H42662" t="s">
        <v>20</v>
      </c>
      <c r="I42662" t="s">
        <v>40</v>
      </c>
      <c r="J42662">
        <v>14</v>
      </c>
      <c r="K42662" t="s">
        <v>49</v>
      </c>
      <c r="L42662">
        <v>218</v>
      </c>
      <c r="M42662">
        <v>3</v>
      </c>
      <c r="N42662">
        <v>161</v>
      </c>
      <c r="O42662">
        <v>9</v>
      </c>
      <c r="P42662" t="s">
        <v>45</v>
      </c>
      <c r="Q42662" t="s">
        <v>20</v>
      </c>
    </row>
    <row r="42663" spans="1:17" x14ac:dyDescent="0.75">
      <c r="A42663">
        <v>48</v>
      </c>
      <c r="B42663" t="s">
        <v>35</v>
      </c>
      <c r="C42663" t="s">
        <v>18</v>
      </c>
      <c r="D42663" t="s">
        <v>26</v>
      </c>
      <c r="E42663" t="s">
        <v>20</v>
      </c>
      <c r="F42663">
        <v>817</v>
      </c>
      <c r="G42663" t="s">
        <v>20</v>
      </c>
      <c r="H42663" t="s">
        <v>20</v>
      </c>
      <c r="I42663" t="s">
        <v>40</v>
      </c>
      <c r="J42663">
        <v>14</v>
      </c>
      <c r="K42663" t="s">
        <v>49</v>
      </c>
      <c r="L42663">
        <v>517</v>
      </c>
      <c r="M42663">
        <v>1</v>
      </c>
      <c r="N42663">
        <v>282</v>
      </c>
      <c r="O42663">
        <v>4</v>
      </c>
      <c r="P42663" t="s">
        <v>46</v>
      </c>
      <c r="Q42663" t="s">
        <v>21</v>
      </c>
    </row>
    <row r="42664" spans="1:17" x14ac:dyDescent="0.75">
      <c r="A42664">
        <v>81</v>
      </c>
      <c r="B42664" t="s">
        <v>30</v>
      </c>
      <c r="C42664" t="s">
        <v>29</v>
      </c>
      <c r="D42664" t="s">
        <v>19</v>
      </c>
      <c r="E42664" t="s">
        <v>20</v>
      </c>
      <c r="F42664">
        <v>0</v>
      </c>
      <c r="G42664" t="s">
        <v>20</v>
      </c>
      <c r="H42664" t="s">
        <v>20</v>
      </c>
      <c r="I42664" t="s">
        <v>40</v>
      </c>
      <c r="J42664">
        <v>14</v>
      </c>
      <c r="K42664" t="s">
        <v>49</v>
      </c>
      <c r="L42664">
        <v>357</v>
      </c>
      <c r="M42664">
        <v>1</v>
      </c>
      <c r="N42664">
        <v>-1</v>
      </c>
      <c r="O42664">
        <v>0</v>
      </c>
      <c r="P42664" t="s">
        <v>22</v>
      </c>
      <c r="Q42664" t="s">
        <v>20</v>
      </c>
    </row>
    <row r="42665" spans="1:17" x14ac:dyDescent="0.75">
      <c r="A42665">
        <v>48</v>
      </c>
      <c r="B42665" t="s">
        <v>33</v>
      </c>
      <c r="C42665" t="s">
        <v>18</v>
      </c>
      <c r="D42665" t="s">
        <v>26</v>
      </c>
      <c r="E42665" t="s">
        <v>20</v>
      </c>
      <c r="F42665">
        <v>517</v>
      </c>
      <c r="G42665" t="s">
        <v>20</v>
      </c>
      <c r="H42665" t="s">
        <v>20</v>
      </c>
      <c r="I42665" t="s">
        <v>40</v>
      </c>
      <c r="J42665">
        <v>14</v>
      </c>
      <c r="K42665" t="s">
        <v>49</v>
      </c>
      <c r="L42665">
        <v>273</v>
      </c>
      <c r="M42665">
        <v>1</v>
      </c>
      <c r="N42665">
        <v>-1</v>
      </c>
      <c r="O42665">
        <v>0</v>
      </c>
      <c r="P42665" t="s">
        <v>22</v>
      </c>
      <c r="Q42665" t="s">
        <v>20</v>
      </c>
    </row>
    <row r="42666" spans="1:17" x14ac:dyDescent="0.75">
      <c r="A42666">
        <v>45</v>
      </c>
      <c r="B42666" t="s">
        <v>32</v>
      </c>
      <c r="C42666" t="s">
        <v>18</v>
      </c>
      <c r="D42666" t="s">
        <v>26</v>
      </c>
      <c r="E42666" t="s">
        <v>20</v>
      </c>
      <c r="F42666">
        <v>5021</v>
      </c>
      <c r="G42666" t="s">
        <v>20</v>
      </c>
      <c r="H42666" t="s">
        <v>20</v>
      </c>
      <c r="I42666" t="s">
        <v>40</v>
      </c>
      <c r="J42666">
        <v>14</v>
      </c>
      <c r="K42666" t="s">
        <v>49</v>
      </c>
      <c r="L42666">
        <v>233</v>
      </c>
      <c r="M42666">
        <v>1</v>
      </c>
      <c r="N42666">
        <v>-1</v>
      </c>
      <c r="O42666">
        <v>0</v>
      </c>
      <c r="P42666" t="s">
        <v>22</v>
      </c>
      <c r="Q42666" t="s">
        <v>21</v>
      </c>
    </row>
    <row r="42667" spans="1:17" x14ac:dyDescent="0.75">
      <c r="A42667">
        <v>32</v>
      </c>
      <c r="B42667" t="s">
        <v>32</v>
      </c>
      <c r="C42667" t="s">
        <v>18</v>
      </c>
      <c r="D42667" t="s">
        <v>26</v>
      </c>
      <c r="E42667" t="s">
        <v>20</v>
      </c>
      <c r="F42667">
        <v>51</v>
      </c>
      <c r="G42667" t="s">
        <v>21</v>
      </c>
      <c r="H42667" t="s">
        <v>21</v>
      </c>
      <c r="I42667" t="s">
        <v>40</v>
      </c>
      <c r="J42667">
        <v>14</v>
      </c>
      <c r="K42667" t="s">
        <v>49</v>
      </c>
      <c r="L42667">
        <v>203</v>
      </c>
      <c r="M42667">
        <v>1</v>
      </c>
      <c r="N42667">
        <v>87</v>
      </c>
      <c r="O42667">
        <v>2</v>
      </c>
      <c r="P42667" t="s">
        <v>45</v>
      </c>
      <c r="Q42667" t="s">
        <v>21</v>
      </c>
    </row>
    <row r="42668" spans="1:17" x14ac:dyDescent="0.75">
      <c r="A42668">
        <v>49</v>
      </c>
      <c r="B42668" t="s">
        <v>24</v>
      </c>
      <c r="C42668" t="s">
        <v>18</v>
      </c>
      <c r="D42668" t="s">
        <v>31</v>
      </c>
      <c r="E42668" t="s">
        <v>20</v>
      </c>
      <c r="F42668">
        <v>1569</v>
      </c>
      <c r="G42668" t="s">
        <v>20</v>
      </c>
      <c r="H42668" t="s">
        <v>20</v>
      </c>
      <c r="I42668" t="s">
        <v>40</v>
      </c>
      <c r="J42668">
        <v>14</v>
      </c>
      <c r="K42668" t="s">
        <v>49</v>
      </c>
      <c r="L42668">
        <v>470</v>
      </c>
      <c r="M42668">
        <v>1</v>
      </c>
      <c r="N42668">
        <v>196</v>
      </c>
      <c r="O42668">
        <v>1</v>
      </c>
      <c r="P42668" t="s">
        <v>45</v>
      </c>
      <c r="Q42668" t="s">
        <v>20</v>
      </c>
    </row>
    <row r="42669" spans="1:17" x14ac:dyDescent="0.75">
      <c r="A42669">
        <v>36</v>
      </c>
      <c r="B42669" t="s">
        <v>32</v>
      </c>
      <c r="C42669" t="s">
        <v>29</v>
      </c>
      <c r="D42669" t="s">
        <v>26</v>
      </c>
      <c r="E42669" t="s">
        <v>20</v>
      </c>
      <c r="F42669">
        <v>592</v>
      </c>
      <c r="G42669" t="s">
        <v>20</v>
      </c>
      <c r="H42669" t="s">
        <v>20</v>
      </c>
      <c r="I42669" t="s">
        <v>40</v>
      </c>
      <c r="J42669">
        <v>14</v>
      </c>
      <c r="K42669" t="s">
        <v>49</v>
      </c>
      <c r="L42669">
        <v>96</v>
      </c>
      <c r="M42669">
        <v>7</v>
      </c>
      <c r="N42669">
        <v>93</v>
      </c>
      <c r="O42669">
        <v>7</v>
      </c>
      <c r="P42669" t="s">
        <v>46</v>
      </c>
      <c r="Q42669" t="s">
        <v>20</v>
      </c>
    </row>
    <row r="42670" spans="1:17" x14ac:dyDescent="0.75">
      <c r="A42670">
        <v>36</v>
      </c>
      <c r="B42670" t="s">
        <v>32</v>
      </c>
      <c r="C42670" t="s">
        <v>18</v>
      </c>
      <c r="D42670" t="s">
        <v>22</v>
      </c>
      <c r="E42670" t="s">
        <v>20</v>
      </c>
      <c r="F42670">
        <v>991</v>
      </c>
      <c r="G42670" t="s">
        <v>20</v>
      </c>
      <c r="H42670" t="s">
        <v>20</v>
      </c>
      <c r="I42670" t="s">
        <v>40</v>
      </c>
      <c r="J42670">
        <v>14</v>
      </c>
      <c r="K42670" t="s">
        <v>49</v>
      </c>
      <c r="L42670">
        <v>589</v>
      </c>
      <c r="M42670">
        <v>2</v>
      </c>
      <c r="N42670">
        <v>-1</v>
      </c>
      <c r="O42670">
        <v>0</v>
      </c>
      <c r="P42670" t="s">
        <v>22</v>
      </c>
      <c r="Q42670" t="s">
        <v>21</v>
      </c>
    </row>
    <row r="42671" spans="1:17" x14ac:dyDescent="0.75">
      <c r="A42671">
        <v>33</v>
      </c>
      <c r="B42671" t="s">
        <v>33</v>
      </c>
      <c r="C42671" t="s">
        <v>25</v>
      </c>
      <c r="D42671" t="s">
        <v>26</v>
      </c>
      <c r="E42671" t="s">
        <v>20</v>
      </c>
      <c r="F42671">
        <v>133</v>
      </c>
      <c r="G42671" t="s">
        <v>20</v>
      </c>
      <c r="H42671" t="s">
        <v>20</v>
      </c>
      <c r="I42671" t="s">
        <v>40</v>
      </c>
      <c r="J42671">
        <v>14</v>
      </c>
      <c r="K42671" t="s">
        <v>49</v>
      </c>
      <c r="L42671">
        <v>305</v>
      </c>
      <c r="M42671">
        <v>2</v>
      </c>
      <c r="N42671">
        <v>274</v>
      </c>
      <c r="O42671">
        <v>1</v>
      </c>
      <c r="P42671" t="s">
        <v>46</v>
      </c>
      <c r="Q42671" t="s">
        <v>21</v>
      </c>
    </row>
    <row r="42672" spans="1:17" x14ac:dyDescent="0.75">
      <c r="A42672">
        <v>32</v>
      </c>
      <c r="B42672" t="s">
        <v>24</v>
      </c>
      <c r="C42672" t="s">
        <v>25</v>
      </c>
      <c r="D42672" t="s">
        <v>19</v>
      </c>
      <c r="E42672" t="s">
        <v>20</v>
      </c>
      <c r="F42672">
        <v>471</v>
      </c>
      <c r="G42672" t="s">
        <v>20</v>
      </c>
      <c r="H42672" t="s">
        <v>20</v>
      </c>
      <c r="I42672" t="s">
        <v>40</v>
      </c>
      <c r="J42672">
        <v>14</v>
      </c>
      <c r="K42672" t="s">
        <v>49</v>
      </c>
      <c r="L42672">
        <v>67</v>
      </c>
      <c r="M42672">
        <v>1</v>
      </c>
      <c r="N42672">
        <v>-1</v>
      </c>
      <c r="O42672">
        <v>0</v>
      </c>
      <c r="P42672" t="s">
        <v>22</v>
      </c>
      <c r="Q42672" t="s">
        <v>20</v>
      </c>
    </row>
    <row r="42673" spans="1:17" x14ac:dyDescent="0.75">
      <c r="A42673">
        <v>64</v>
      </c>
      <c r="B42673" t="s">
        <v>36</v>
      </c>
      <c r="C42673" t="s">
        <v>18</v>
      </c>
      <c r="D42673" t="s">
        <v>31</v>
      </c>
      <c r="E42673" t="s">
        <v>20</v>
      </c>
      <c r="F42673">
        <v>768</v>
      </c>
      <c r="G42673" t="s">
        <v>20</v>
      </c>
      <c r="H42673" t="s">
        <v>20</v>
      </c>
      <c r="I42673" t="s">
        <v>40</v>
      </c>
      <c r="J42673">
        <v>14</v>
      </c>
      <c r="K42673" t="s">
        <v>49</v>
      </c>
      <c r="L42673">
        <v>371</v>
      </c>
      <c r="M42673">
        <v>1</v>
      </c>
      <c r="N42673">
        <v>-1</v>
      </c>
      <c r="O42673">
        <v>0</v>
      </c>
      <c r="P42673" t="s">
        <v>22</v>
      </c>
      <c r="Q42673" t="s">
        <v>21</v>
      </c>
    </row>
    <row r="42674" spans="1:17" x14ac:dyDescent="0.75">
      <c r="A42674">
        <v>37</v>
      </c>
      <c r="B42674" t="s">
        <v>34</v>
      </c>
      <c r="C42674" t="s">
        <v>18</v>
      </c>
      <c r="D42674" t="s">
        <v>19</v>
      </c>
      <c r="E42674" t="s">
        <v>20</v>
      </c>
      <c r="F42674">
        <v>11387</v>
      </c>
      <c r="G42674" t="s">
        <v>20</v>
      </c>
      <c r="H42674" t="s">
        <v>20</v>
      </c>
      <c r="I42674" t="s">
        <v>40</v>
      </c>
      <c r="J42674">
        <v>14</v>
      </c>
      <c r="K42674" t="s">
        <v>49</v>
      </c>
      <c r="L42674">
        <v>153</v>
      </c>
      <c r="M42674">
        <v>1</v>
      </c>
      <c r="N42674">
        <v>225</v>
      </c>
      <c r="O42674">
        <v>2</v>
      </c>
      <c r="P42674" t="s">
        <v>45</v>
      </c>
      <c r="Q42674" t="s">
        <v>20</v>
      </c>
    </row>
    <row r="42675" spans="1:17" x14ac:dyDescent="0.75">
      <c r="A42675">
        <v>30</v>
      </c>
      <c r="B42675" t="s">
        <v>17</v>
      </c>
      <c r="C42675" t="s">
        <v>25</v>
      </c>
      <c r="D42675" t="s">
        <v>19</v>
      </c>
      <c r="E42675" t="s">
        <v>20</v>
      </c>
      <c r="F42675">
        <v>536</v>
      </c>
      <c r="G42675" t="s">
        <v>20</v>
      </c>
      <c r="H42675" t="s">
        <v>20</v>
      </c>
      <c r="I42675" t="s">
        <v>40</v>
      </c>
      <c r="J42675">
        <v>14</v>
      </c>
      <c r="K42675" t="s">
        <v>49</v>
      </c>
      <c r="L42675">
        <v>362</v>
      </c>
      <c r="M42675">
        <v>2</v>
      </c>
      <c r="N42675">
        <v>91</v>
      </c>
      <c r="O42675">
        <v>2</v>
      </c>
      <c r="P42675" t="s">
        <v>46</v>
      </c>
      <c r="Q42675" t="s">
        <v>21</v>
      </c>
    </row>
    <row r="42676" spans="1:17" x14ac:dyDescent="0.75">
      <c r="A42676">
        <v>59</v>
      </c>
      <c r="B42676" t="s">
        <v>33</v>
      </c>
      <c r="C42676" t="s">
        <v>25</v>
      </c>
      <c r="D42676" t="s">
        <v>26</v>
      </c>
      <c r="E42676" t="s">
        <v>20</v>
      </c>
      <c r="F42676">
        <v>739</v>
      </c>
      <c r="G42676" t="s">
        <v>20</v>
      </c>
      <c r="H42676" t="s">
        <v>20</v>
      </c>
      <c r="I42676" t="s">
        <v>40</v>
      </c>
      <c r="J42676">
        <v>14</v>
      </c>
      <c r="K42676" t="s">
        <v>49</v>
      </c>
      <c r="L42676">
        <v>408</v>
      </c>
      <c r="M42676">
        <v>1</v>
      </c>
      <c r="N42676">
        <v>-1</v>
      </c>
      <c r="O42676">
        <v>0</v>
      </c>
      <c r="P42676" t="s">
        <v>22</v>
      </c>
      <c r="Q42676" t="s">
        <v>21</v>
      </c>
    </row>
    <row r="42677" spans="1:17" x14ac:dyDescent="0.75">
      <c r="A42677">
        <v>50</v>
      </c>
      <c r="B42677" t="s">
        <v>32</v>
      </c>
      <c r="C42677" t="s">
        <v>18</v>
      </c>
      <c r="D42677" t="s">
        <v>26</v>
      </c>
      <c r="E42677" t="s">
        <v>20</v>
      </c>
      <c r="F42677">
        <v>2955</v>
      </c>
      <c r="G42677" t="s">
        <v>20</v>
      </c>
      <c r="H42677" t="s">
        <v>20</v>
      </c>
      <c r="I42677" t="s">
        <v>40</v>
      </c>
      <c r="J42677">
        <v>14</v>
      </c>
      <c r="K42677" t="s">
        <v>49</v>
      </c>
      <c r="L42677">
        <v>166</v>
      </c>
      <c r="M42677">
        <v>1</v>
      </c>
      <c r="N42677">
        <v>-1</v>
      </c>
      <c r="O42677">
        <v>0</v>
      </c>
      <c r="P42677" t="s">
        <v>22</v>
      </c>
      <c r="Q42677" t="s">
        <v>20</v>
      </c>
    </row>
    <row r="42678" spans="1:17" x14ac:dyDescent="0.75">
      <c r="A42678">
        <v>32</v>
      </c>
      <c r="B42678" t="s">
        <v>32</v>
      </c>
      <c r="C42678" t="s">
        <v>18</v>
      </c>
      <c r="D42678" t="s">
        <v>26</v>
      </c>
      <c r="E42678" t="s">
        <v>20</v>
      </c>
      <c r="F42678">
        <v>366</v>
      </c>
      <c r="G42678" t="s">
        <v>20</v>
      </c>
      <c r="H42678" t="s">
        <v>20</v>
      </c>
      <c r="I42678" t="s">
        <v>40</v>
      </c>
      <c r="J42678">
        <v>14</v>
      </c>
      <c r="K42678" t="s">
        <v>49</v>
      </c>
      <c r="L42678">
        <v>366</v>
      </c>
      <c r="M42678">
        <v>2</v>
      </c>
      <c r="N42678">
        <v>-1</v>
      </c>
      <c r="O42678">
        <v>0</v>
      </c>
      <c r="P42678" t="s">
        <v>22</v>
      </c>
      <c r="Q42678" t="s">
        <v>21</v>
      </c>
    </row>
    <row r="42679" spans="1:17" x14ac:dyDescent="0.75">
      <c r="A42679">
        <v>60</v>
      </c>
      <c r="B42679" t="s">
        <v>30</v>
      </c>
      <c r="C42679" t="s">
        <v>29</v>
      </c>
      <c r="D42679" t="s">
        <v>19</v>
      </c>
      <c r="E42679" t="s">
        <v>20</v>
      </c>
      <c r="F42679">
        <v>979</v>
      </c>
      <c r="G42679" t="s">
        <v>21</v>
      </c>
      <c r="H42679" t="s">
        <v>20</v>
      </c>
      <c r="I42679" t="s">
        <v>40</v>
      </c>
      <c r="J42679">
        <v>15</v>
      </c>
      <c r="K42679" t="s">
        <v>49</v>
      </c>
      <c r="L42679">
        <v>295</v>
      </c>
      <c r="M42679">
        <v>3</v>
      </c>
      <c r="N42679">
        <v>347</v>
      </c>
      <c r="O42679">
        <v>1</v>
      </c>
      <c r="P42679" t="s">
        <v>44</v>
      </c>
      <c r="Q42679" t="s">
        <v>21</v>
      </c>
    </row>
    <row r="42680" spans="1:17" x14ac:dyDescent="0.75">
      <c r="A42680">
        <v>39</v>
      </c>
      <c r="B42680" t="s">
        <v>17</v>
      </c>
      <c r="C42680" t="s">
        <v>18</v>
      </c>
      <c r="D42680" t="s">
        <v>19</v>
      </c>
      <c r="E42680" t="s">
        <v>20</v>
      </c>
      <c r="F42680">
        <v>2939</v>
      </c>
      <c r="G42680" t="s">
        <v>20</v>
      </c>
      <c r="H42680" t="s">
        <v>20</v>
      </c>
      <c r="I42680" t="s">
        <v>40</v>
      </c>
      <c r="J42680">
        <v>15</v>
      </c>
      <c r="K42680" t="s">
        <v>49</v>
      </c>
      <c r="L42680">
        <v>348</v>
      </c>
      <c r="M42680">
        <v>2</v>
      </c>
      <c r="N42680">
        <v>-1</v>
      </c>
      <c r="O42680">
        <v>0</v>
      </c>
      <c r="P42680" t="s">
        <v>22</v>
      </c>
      <c r="Q42680" t="s">
        <v>21</v>
      </c>
    </row>
    <row r="42681" spans="1:17" x14ac:dyDescent="0.75">
      <c r="A42681">
        <v>68</v>
      </c>
      <c r="B42681" t="s">
        <v>30</v>
      </c>
      <c r="C42681" t="s">
        <v>18</v>
      </c>
      <c r="D42681" t="s">
        <v>31</v>
      </c>
      <c r="E42681" t="s">
        <v>20</v>
      </c>
      <c r="F42681">
        <v>0</v>
      </c>
      <c r="G42681" t="s">
        <v>20</v>
      </c>
      <c r="H42681" t="s">
        <v>20</v>
      </c>
      <c r="I42681" t="s">
        <v>41</v>
      </c>
      <c r="J42681">
        <v>15</v>
      </c>
      <c r="K42681" t="s">
        <v>49</v>
      </c>
      <c r="L42681">
        <v>814</v>
      </c>
      <c r="M42681">
        <v>1</v>
      </c>
      <c r="N42681">
        <v>-1</v>
      </c>
      <c r="O42681">
        <v>0</v>
      </c>
      <c r="P42681" t="s">
        <v>22</v>
      </c>
      <c r="Q42681" t="s">
        <v>20</v>
      </c>
    </row>
    <row r="42682" spans="1:17" x14ac:dyDescent="0.75">
      <c r="A42682">
        <v>37</v>
      </c>
      <c r="B42682" t="s">
        <v>17</v>
      </c>
      <c r="C42682" t="s">
        <v>18</v>
      </c>
      <c r="D42682" t="s">
        <v>19</v>
      </c>
      <c r="E42682" t="s">
        <v>20</v>
      </c>
      <c r="F42682">
        <v>0</v>
      </c>
      <c r="G42682" t="s">
        <v>20</v>
      </c>
      <c r="H42682" t="s">
        <v>20</v>
      </c>
      <c r="I42682" t="s">
        <v>40</v>
      </c>
      <c r="J42682">
        <v>15</v>
      </c>
      <c r="K42682" t="s">
        <v>49</v>
      </c>
      <c r="L42682">
        <v>426</v>
      </c>
      <c r="M42682">
        <v>2</v>
      </c>
      <c r="N42682">
        <v>196</v>
      </c>
      <c r="O42682">
        <v>1</v>
      </c>
      <c r="P42682" t="s">
        <v>45</v>
      </c>
      <c r="Q42682" t="s">
        <v>21</v>
      </c>
    </row>
    <row r="42683" spans="1:17" x14ac:dyDescent="0.75">
      <c r="A42683">
        <v>65</v>
      </c>
      <c r="B42683" t="s">
        <v>30</v>
      </c>
      <c r="C42683" t="s">
        <v>18</v>
      </c>
      <c r="D42683" t="s">
        <v>31</v>
      </c>
      <c r="E42683" t="s">
        <v>20</v>
      </c>
      <c r="F42683">
        <v>2173</v>
      </c>
      <c r="G42683" t="s">
        <v>20</v>
      </c>
      <c r="H42683" t="s">
        <v>20</v>
      </c>
      <c r="I42683" t="s">
        <v>40</v>
      </c>
      <c r="J42683">
        <v>15</v>
      </c>
      <c r="K42683" t="s">
        <v>49</v>
      </c>
      <c r="L42683">
        <v>543</v>
      </c>
      <c r="M42683">
        <v>4</v>
      </c>
      <c r="N42683">
        <v>276</v>
      </c>
      <c r="O42683">
        <v>1</v>
      </c>
      <c r="P42683" t="s">
        <v>44</v>
      </c>
      <c r="Q42683" t="s">
        <v>20</v>
      </c>
    </row>
    <row r="42684" spans="1:17" x14ac:dyDescent="0.75">
      <c r="A42684">
        <v>38</v>
      </c>
      <c r="B42684" t="s">
        <v>33</v>
      </c>
      <c r="C42684" t="s">
        <v>18</v>
      </c>
      <c r="D42684" t="s">
        <v>26</v>
      </c>
      <c r="E42684" t="s">
        <v>20</v>
      </c>
      <c r="F42684">
        <v>282</v>
      </c>
      <c r="G42684" t="s">
        <v>20</v>
      </c>
      <c r="H42684" t="s">
        <v>20</v>
      </c>
      <c r="I42684" t="s">
        <v>40</v>
      </c>
      <c r="J42684">
        <v>15</v>
      </c>
      <c r="K42684" t="s">
        <v>49</v>
      </c>
      <c r="L42684">
        <v>360</v>
      </c>
      <c r="M42684">
        <v>3</v>
      </c>
      <c r="N42684">
        <v>-1</v>
      </c>
      <c r="O42684">
        <v>0</v>
      </c>
      <c r="P42684" t="s">
        <v>22</v>
      </c>
      <c r="Q42684" t="s">
        <v>20</v>
      </c>
    </row>
    <row r="42685" spans="1:17" x14ac:dyDescent="0.75">
      <c r="A42685">
        <v>37</v>
      </c>
      <c r="B42685" t="s">
        <v>32</v>
      </c>
      <c r="C42685" t="s">
        <v>25</v>
      </c>
      <c r="D42685" t="s">
        <v>26</v>
      </c>
      <c r="E42685" t="s">
        <v>20</v>
      </c>
      <c r="F42685">
        <v>4803</v>
      </c>
      <c r="G42685" t="s">
        <v>20</v>
      </c>
      <c r="H42685" t="s">
        <v>20</v>
      </c>
      <c r="I42685" t="s">
        <v>40</v>
      </c>
      <c r="J42685">
        <v>15</v>
      </c>
      <c r="K42685" t="s">
        <v>49</v>
      </c>
      <c r="L42685">
        <v>396</v>
      </c>
      <c r="M42685">
        <v>2</v>
      </c>
      <c r="N42685">
        <v>-1</v>
      </c>
      <c r="O42685">
        <v>0</v>
      </c>
      <c r="P42685" t="s">
        <v>22</v>
      </c>
      <c r="Q42685" t="s">
        <v>21</v>
      </c>
    </row>
    <row r="42686" spans="1:17" x14ac:dyDescent="0.75">
      <c r="A42686">
        <v>55</v>
      </c>
      <c r="B42686" t="s">
        <v>17</v>
      </c>
      <c r="C42686" t="s">
        <v>18</v>
      </c>
      <c r="D42686" t="s">
        <v>19</v>
      </c>
      <c r="E42686" t="s">
        <v>20</v>
      </c>
      <c r="F42686">
        <v>7803</v>
      </c>
      <c r="G42686" t="s">
        <v>20</v>
      </c>
      <c r="H42686" t="s">
        <v>20</v>
      </c>
      <c r="I42686" t="s">
        <v>40</v>
      </c>
      <c r="J42686">
        <v>15</v>
      </c>
      <c r="K42686" t="s">
        <v>49</v>
      </c>
      <c r="L42686">
        <v>441</v>
      </c>
      <c r="M42686">
        <v>1</v>
      </c>
      <c r="N42686">
        <v>-1</v>
      </c>
      <c r="O42686">
        <v>0</v>
      </c>
      <c r="P42686" t="s">
        <v>22</v>
      </c>
      <c r="Q42686" t="s">
        <v>21</v>
      </c>
    </row>
    <row r="42687" spans="1:17" x14ac:dyDescent="0.75">
      <c r="A42687">
        <v>66</v>
      </c>
      <c r="B42687" t="s">
        <v>30</v>
      </c>
      <c r="C42687" t="s">
        <v>18</v>
      </c>
      <c r="D42687" t="s">
        <v>26</v>
      </c>
      <c r="E42687" t="s">
        <v>20</v>
      </c>
      <c r="F42687">
        <v>154</v>
      </c>
      <c r="G42687" t="s">
        <v>20</v>
      </c>
      <c r="H42687" t="s">
        <v>20</v>
      </c>
      <c r="I42687" t="s">
        <v>41</v>
      </c>
      <c r="J42687">
        <v>15</v>
      </c>
      <c r="K42687" t="s">
        <v>49</v>
      </c>
      <c r="L42687">
        <v>66</v>
      </c>
      <c r="M42687">
        <v>2</v>
      </c>
      <c r="N42687">
        <v>-1</v>
      </c>
      <c r="O42687">
        <v>0</v>
      </c>
      <c r="P42687" t="s">
        <v>22</v>
      </c>
      <c r="Q42687" t="s">
        <v>20</v>
      </c>
    </row>
    <row r="42688" spans="1:17" x14ac:dyDescent="0.75">
      <c r="A42688">
        <v>26</v>
      </c>
      <c r="B42688" t="s">
        <v>32</v>
      </c>
      <c r="C42688" t="s">
        <v>25</v>
      </c>
      <c r="D42688" t="s">
        <v>26</v>
      </c>
      <c r="E42688" t="s">
        <v>20</v>
      </c>
      <c r="F42688">
        <v>1099</v>
      </c>
      <c r="G42688" t="s">
        <v>20</v>
      </c>
      <c r="H42688" t="s">
        <v>20</v>
      </c>
      <c r="I42688" t="s">
        <v>40</v>
      </c>
      <c r="J42688">
        <v>15</v>
      </c>
      <c r="K42688" t="s">
        <v>49</v>
      </c>
      <c r="L42688">
        <v>99</v>
      </c>
      <c r="M42688">
        <v>2</v>
      </c>
      <c r="N42688">
        <v>225</v>
      </c>
      <c r="O42688">
        <v>13</v>
      </c>
      <c r="P42688" t="s">
        <v>45</v>
      </c>
      <c r="Q42688" t="s">
        <v>20</v>
      </c>
    </row>
    <row r="42689" spans="1:17" x14ac:dyDescent="0.75">
      <c r="A42689">
        <v>40</v>
      </c>
      <c r="B42689" t="s">
        <v>24</v>
      </c>
      <c r="C42689" t="s">
        <v>25</v>
      </c>
      <c r="D42689" t="s">
        <v>19</v>
      </c>
      <c r="E42689" t="s">
        <v>20</v>
      </c>
      <c r="F42689">
        <v>226</v>
      </c>
      <c r="G42689" t="s">
        <v>20</v>
      </c>
      <c r="H42689" t="s">
        <v>20</v>
      </c>
      <c r="I42689" t="s">
        <v>40</v>
      </c>
      <c r="J42689">
        <v>15</v>
      </c>
      <c r="K42689" t="s">
        <v>49</v>
      </c>
      <c r="L42689">
        <v>176</v>
      </c>
      <c r="M42689">
        <v>2</v>
      </c>
      <c r="N42689">
        <v>-1</v>
      </c>
      <c r="O42689">
        <v>0</v>
      </c>
      <c r="P42689" t="s">
        <v>22</v>
      </c>
      <c r="Q42689" t="s">
        <v>20</v>
      </c>
    </row>
    <row r="42690" spans="1:17" x14ac:dyDescent="0.75">
      <c r="A42690">
        <v>30</v>
      </c>
      <c r="B42690" t="s">
        <v>17</v>
      </c>
      <c r="C42690" t="s">
        <v>25</v>
      </c>
      <c r="D42690" t="s">
        <v>19</v>
      </c>
      <c r="E42690" t="s">
        <v>20</v>
      </c>
      <c r="F42690">
        <v>720</v>
      </c>
      <c r="G42690" t="s">
        <v>20</v>
      </c>
      <c r="H42690" t="s">
        <v>20</v>
      </c>
      <c r="I42690" t="s">
        <v>40</v>
      </c>
      <c r="J42690">
        <v>15</v>
      </c>
      <c r="K42690" t="s">
        <v>49</v>
      </c>
      <c r="L42690">
        <v>1265</v>
      </c>
      <c r="M42690">
        <v>4</v>
      </c>
      <c r="N42690">
        <v>210</v>
      </c>
      <c r="O42690">
        <v>4</v>
      </c>
      <c r="P42690" t="s">
        <v>45</v>
      </c>
      <c r="Q42690" t="s">
        <v>21</v>
      </c>
    </row>
    <row r="42691" spans="1:17" x14ac:dyDescent="0.75">
      <c r="A42691">
        <v>35</v>
      </c>
      <c r="B42691" t="s">
        <v>28</v>
      </c>
      <c r="C42691" t="s">
        <v>25</v>
      </c>
      <c r="D42691" t="s">
        <v>19</v>
      </c>
      <c r="E42691" t="s">
        <v>20</v>
      </c>
      <c r="F42691">
        <v>1830</v>
      </c>
      <c r="G42691" t="s">
        <v>20</v>
      </c>
      <c r="H42691" t="s">
        <v>20</v>
      </c>
      <c r="I42691" t="s">
        <v>40</v>
      </c>
      <c r="J42691">
        <v>15</v>
      </c>
      <c r="K42691" t="s">
        <v>49</v>
      </c>
      <c r="L42691">
        <v>78</v>
      </c>
      <c r="M42691">
        <v>4</v>
      </c>
      <c r="N42691">
        <v>93</v>
      </c>
      <c r="O42691">
        <v>2</v>
      </c>
      <c r="P42691" t="s">
        <v>44</v>
      </c>
      <c r="Q42691" t="s">
        <v>20</v>
      </c>
    </row>
    <row r="42692" spans="1:17" x14ac:dyDescent="0.75">
      <c r="A42692">
        <v>85</v>
      </c>
      <c r="B42692" t="s">
        <v>30</v>
      </c>
      <c r="C42692" t="s">
        <v>18</v>
      </c>
      <c r="D42692" t="s">
        <v>31</v>
      </c>
      <c r="E42692" t="s">
        <v>20</v>
      </c>
      <c r="F42692">
        <v>1255</v>
      </c>
      <c r="G42692" t="s">
        <v>20</v>
      </c>
      <c r="H42692" t="s">
        <v>20</v>
      </c>
      <c r="I42692" t="s">
        <v>40</v>
      </c>
      <c r="J42692">
        <v>15</v>
      </c>
      <c r="K42692" t="s">
        <v>49</v>
      </c>
      <c r="L42692">
        <v>233</v>
      </c>
      <c r="M42692">
        <v>3</v>
      </c>
      <c r="N42692">
        <v>-1</v>
      </c>
      <c r="O42692">
        <v>0</v>
      </c>
      <c r="P42692" t="s">
        <v>22</v>
      </c>
      <c r="Q42692" t="s">
        <v>21</v>
      </c>
    </row>
    <row r="42693" spans="1:17" x14ac:dyDescent="0.75">
      <c r="A42693">
        <v>28</v>
      </c>
      <c r="B42693" t="s">
        <v>17</v>
      </c>
      <c r="C42693" t="s">
        <v>18</v>
      </c>
      <c r="D42693" t="s">
        <v>19</v>
      </c>
      <c r="E42693" t="s">
        <v>20</v>
      </c>
      <c r="F42693">
        <v>893</v>
      </c>
      <c r="G42693" t="s">
        <v>20</v>
      </c>
      <c r="H42693" t="s">
        <v>20</v>
      </c>
      <c r="I42693" t="s">
        <v>40</v>
      </c>
      <c r="J42693">
        <v>18</v>
      </c>
      <c r="K42693" t="s">
        <v>49</v>
      </c>
      <c r="L42693">
        <v>204</v>
      </c>
      <c r="M42693">
        <v>2</v>
      </c>
      <c r="N42693">
        <v>94</v>
      </c>
      <c r="O42693">
        <v>2</v>
      </c>
      <c r="P42693" t="s">
        <v>46</v>
      </c>
      <c r="Q42693" t="s">
        <v>20</v>
      </c>
    </row>
    <row r="42694" spans="1:17" x14ac:dyDescent="0.75">
      <c r="A42694">
        <v>57</v>
      </c>
      <c r="B42694" t="s">
        <v>17</v>
      </c>
      <c r="C42694" t="s">
        <v>18</v>
      </c>
      <c r="D42694" t="s">
        <v>19</v>
      </c>
      <c r="E42694" t="s">
        <v>20</v>
      </c>
      <c r="F42694">
        <v>1318</v>
      </c>
      <c r="G42694" t="s">
        <v>20</v>
      </c>
      <c r="H42694" t="s">
        <v>20</v>
      </c>
      <c r="I42694" t="s">
        <v>40</v>
      </c>
      <c r="J42694">
        <v>18</v>
      </c>
      <c r="K42694" t="s">
        <v>49</v>
      </c>
      <c r="L42694">
        <v>91</v>
      </c>
      <c r="M42694">
        <v>2</v>
      </c>
      <c r="N42694">
        <v>94</v>
      </c>
      <c r="O42694">
        <v>3</v>
      </c>
      <c r="P42694" t="s">
        <v>46</v>
      </c>
      <c r="Q42694" t="s">
        <v>20</v>
      </c>
    </row>
    <row r="42695" spans="1:17" x14ac:dyDescent="0.75">
      <c r="A42695">
        <v>79</v>
      </c>
      <c r="B42695" t="s">
        <v>30</v>
      </c>
      <c r="C42695" t="s">
        <v>18</v>
      </c>
      <c r="D42695" t="s">
        <v>31</v>
      </c>
      <c r="E42695" t="s">
        <v>20</v>
      </c>
      <c r="F42695">
        <v>8556</v>
      </c>
      <c r="G42695" t="s">
        <v>20</v>
      </c>
      <c r="H42695" t="s">
        <v>20</v>
      </c>
      <c r="I42695" t="s">
        <v>41</v>
      </c>
      <c r="J42695">
        <v>18</v>
      </c>
      <c r="K42695" t="s">
        <v>49</v>
      </c>
      <c r="L42695">
        <v>326</v>
      </c>
      <c r="M42695">
        <v>2</v>
      </c>
      <c r="N42695">
        <v>272</v>
      </c>
      <c r="O42695">
        <v>2</v>
      </c>
      <c r="P42695" t="s">
        <v>46</v>
      </c>
      <c r="Q42695" t="s">
        <v>21</v>
      </c>
    </row>
    <row r="42696" spans="1:17" x14ac:dyDescent="0.75">
      <c r="A42696">
        <v>58</v>
      </c>
      <c r="B42696" t="s">
        <v>22</v>
      </c>
      <c r="C42696" t="s">
        <v>18</v>
      </c>
      <c r="D42696" t="s">
        <v>19</v>
      </c>
      <c r="E42696" t="s">
        <v>20</v>
      </c>
      <c r="F42696">
        <v>327</v>
      </c>
      <c r="G42696" t="s">
        <v>20</v>
      </c>
      <c r="H42696" t="s">
        <v>20</v>
      </c>
      <c r="I42696" t="s">
        <v>41</v>
      </c>
      <c r="J42696">
        <v>18</v>
      </c>
      <c r="K42696" t="s">
        <v>49</v>
      </c>
      <c r="L42696">
        <v>124</v>
      </c>
      <c r="M42696">
        <v>4</v>
      </c>
      <c r="N42696">
        <v>-1</v>
      </c>
      <c r="O42696">
        <v>0</v>
      </c>
      <c r="P42696" t="s">
        <v>22</v>
      </c>
      <c r="Q42696" t="s">
        <v>20</v>
      </c>
    </row>
    <row r="42697" spans="1:17" x14ac:dyDescent="0.75">
      <c r="A42697">
        <v>20</v>
      </c>
      <c r="B42697" t="s">
        <v>37</v>
      </c>
      <c r="C42697" t="s">
        <v>25</v>
      </c>
      <c r="D42697" t="s">
        <v>22</v>
      </c>
      <c r="E42697" t="s">
        <v>20</v>
      </c>
      <c r="F42697">
        <v>167</v>
      </c>
      <c r="G42697" t="s">
        <v>20</v>
      </c>
      <c r="H42697" t="s">
        <v>20</v>
      </c>
      <c r="I42697" t="s">
        <v>40</v>
      </c>
      <c r="J42697">
        <v>18</v>
      </c>
      <c r="K42697" t="s">
        <v>49</v>
      </c>
      <c r="L42697">
        <v>237</v>
      </c>
      <c r="M42697">
        <v>1</v>
      </c>
      <c r="N42697">
        <v>-1</v>
      </c>
      <c r="O42697">
        <v>0</v>
      </c>
      <c r="P42697" t="s">
        <v>22</v>
      </c>
      <c r="Q42697" t="s">
        <v>20</v>
      </c>
    </row>
    <row r="42698" spans="1:17" x14ac:dyDescent="0.75">
      <c r="A42698">
        <v>64</v>
      </c>
      <c r="B42698" t="s">
        <v>30</v>
      </c>
      <c r="C42698" t="s">
        <v>18</v>
      </c>
      <c r="D42698" t="s">
        <v>26</v>
      </c>
      <c r="E42698" t="s">
        <v>20</v>
      </c>
      <c r="F42698">
        <v>588</v>
      </c>
      <c r="G42698" t="s">
        <v>20</v>
      </c>
      <c r="H42698" t="s">
        <v>20</v>
      </c>
      <c r="I42698" t="s">
        <v>40</v>
      </c>
      <c r="J42698">
        <v>18</v>
      </c>
      <c r="K42698" t="s">
        <v>49</v>
      </c>
      <c r="L42698">
        <v>366</v>
      </c>
      <c r="M42698">
        <v>1</v>
      </c>
      <c r="N42698">
        <v>91</v>
      </c>
      <c r="O42698">
        <v>2</v>
      </c>
      <c r="P42698" t="s">
        <v>44</v>
      </c>
      <c r="Q42698" t="s">
        <v>21</v>
      </c>
    </row>
    <row r="42699" spans="1:17" x14ac:dyDescent="0.75">
      <c r="A42699">
        <v>42</v>
      </c>
      <c r="B42699" t="s">
        <v>24</v>
      </c>
      <c r="C42699" t="s">
        <v>18</v>
      </c>
      <c r="D42699" t="s">
        <v>26</v>
      </c>
      <c r="E42699" t="s">
        <v>20</v>
      </c>
      <c r="F42699">
        <v>994</v>
      </c>
      <c r="G42699" t="s">
        <v>21</v>
      </c>
      <c r="H42699" t="s">
        <v>20</v>
      </c>
      <c r="I42699" t="s">
        <v>40</v>
      </c>
      <c r="J42699">
        <v>18</v>
      </c>
      <c r="K42699" t="s">
        <v>49</v>
      </c>
      <c r="L42699">
        <v>453</v>
      </c>
      <c r="M42699">
        <v>1</v>
      </c>
      <c r="N42699">
        <v>67</v>
      </c>
      <c r="O42699">
        <v>9</v>
      </c>
      <c r="P42699" t="s">
        <v>46</v>
      </c>
      <c r="Q42699" t="s">
        <v>21</v>
      </c>
    </row>
    <row r="42700" spans="1:17" x14ac:dyDescent="0.75">
      <c r="A42700">
        <v>27</v>
      </c>
      <c r="B42700" t="s">
        <v>37</v>
      </c>
      <c r="C42700" t="s">
        <v>25</v>
      </c>
      <c r="D42700" t="s">
        <v>26</v>
      </c>
      <c r="E42700" t="s">
        <v>20</v>
      </c>
      <c r="F42700">
        <v>2245</v>
      </c>
      <c r="G42700" t="s">
        <v>20</v>
      </c>
      <c r="H42700" t="s">
        <v>20</v>
      </c>
      <c r="I42700" t="s">
        <v>40</v>
      </c>
      <c r="J42700">
        <v>18</v>
      </c>
      <c r="K42700" t="s">
        <v>49</v>
      </c>
      <c r="L42700">
        <v>163</v>
      </c>
      <c r="M42700">
        <v>1</v>
      </c>
      <c r="N42700">
        <v>-1</v>
      </c>
      <c r="O42700">
        <v>0</v>
      </c>
      <c r="P42700" t="s">
        <v>22</v>
      </c>
      <c r="Q42700" t="s">
        <v>20</v>
      </c>
    </row>
    <row r="42701" spans="1:17" x14ac:dyDescent="0.75">
      <c r="A42701">
        <v>47</v>
      </c>
      <c r="B42701" t="s">
        <v>28</v>
      </c>
      <c r="C42701" t="s">
        <v>18</v>
      </c>
      <c r="D42701" t="s">
        <v>26</v>
      </c>
      <c r="E42701" t="s">
        <v>20</v>
      </c>
      <c r="F42701">
        <v>820</v>
      </c>
      <c r="G42701" t="s">
        <v>20</v>
      </c>
      <c r="H42701" t="s">
        <v>20</v>
      </c>
      <c r="I42701" t="s">
        <v>40</v>
      </c>
      <c r="J42701">
        <v>18</v>
      </c>
      <c r="K42701" t="s">
        <v>49</v>
      </c>
      <c r="L42701">
        <v>262</v>
      </c>
      <c r="M42701">
        <v>1</v>
      </c>
      <c r="N42701">
        <v>91</v>
      </c>
      <c r="O42701">
        <v>1</v>
      </c>
      <c r="P42701" t="s">
        <v>46</v>
      </c>
      <c r="Q42701" t="s">
        <v>21</v>
      </c>
    </row>
    <row r="42702" spans="1:17" x14ac:dyDescent="0.75">
      <c r="A42702">
        <v>37</v>
      </c>
      <c r="B42702" t="s">
        <v>17</v>
      </c>
      <c r="C42702" t="s">
        <v>18</v>
      </c>
      <c r="D42702" t="s">
        <v>19</v>
      </c>
      <c r="E42702" t="s">
        <v>20</v>
      </c>
      <c r="F42702">
        <v>539</v>
      </c>
      <c r="G42702" t="s">
        <v>20</v>
      </c>
      <c r="H42702" t="s">
        <v>20</v>
      </c>
      <c r="I42702" t="s">
        <v>40</v>
      </c>
      <c r="J42702">
        <v>18</v>
      </c>
      <c r="K42702" t="s">
        <v>49</v>
      </c>
      <c r="L42702">
        <v>540</v>
      </c>
      <c r="M42702">
        <v>2</v>
      </c>
      <c r="N42702">
        <v>115</v>
      </c>
      <c r="O42702">
        <v>3</v>
      </c>
      <c r="P42702" t="s">
        <v>44</v>
      </c>
      <c r="Q42702" t="s">
        <v>20</v>
      </c>
    </row>
    <row r="42703" spans="1:17" x14ac:dyDescent="0.75">
      <c r="A42703">
        <v>21</v>
      </c>
      <c r="B42703" t="s">
        <v>37</v>
      </c>
      <c r="C42703" t="s">
        <v>25</v>
      </c>
      <c r="D42703" t="s">
        <v>31</v>
      </c>
      <c r="E42703" t="s">
        <v>20</v>
      </c>
      <c r="F42703">
        <v>423</v>
      </c>
      <c r="G42703" t="s">
        <v>20</v>
      </c>
      <c r="H42703" t="s">
        <v>20</v>
      </c>
      <c r="I42703" t="s">
        <v>41</v>
      </c>
      <c r="J42703">
        <v>18</v>
      </c>
      <c r="K42703" t="s">
        <v>49</v>
      </c>
      <c r="L42703">
        <v>287</v>
      </c>
      <c r="M42703">
        <v>5</v>
      </c>
      <c r="N42703">
        <v>285</v>
      </c>
      <c r="O42703">
        <v>5</v>
      </c>
      <c r="P42703" t="s">
        <v>46</v>
      </c>
      <c r="Q42703" t="s">
        <v>21</v>
      </c>
    </row>
    <row r="42704" spans="1:17" x14ac:dyDescent="0.75">
      <c r="A42704">
        <v>63</v>
      </c>
      <c r="B42704" t="s">
        <v>36</v>
      </c>
      <c r="C42704" t="s">
        <v>18</v>
      </c>
      <c r="D42704" t="s">
        <v>19</v>
      </c>
      <c r="E42704" t="s">
        <v>20</v>
      </c>
      <c r="F42704">
        <v>1528</v>
      </c>
      <c r="G42704" t="s">
        <v>20</v>
      </c>
      <c r="H42704" t="s">
        <v>20</v>
      </c>
      <c r="I42704" t="s">
        <v>40</v>
      </c>
      <c r="J42704">
        <v>18</v>
      </c>
      <c r="K42704" t="s">
        <v>49</v>
      </c>
      <c r="L42704">
        <v>309</v>
      </c>
      <c r="M42704">
        <v>2</v>
      </c>
      <c r="N42704">
        <v>95</v>
      </c>
      <c r="O42704">
        <v>3</v>
      </c>
      <c r="P42704" t="s">
        <v>46</v>
      </c>
      <c r="Q42704" t="s">
        <v>20</v>
      </c>
    </row>
    <row r="42705" spans="1:17" x14ac:dyDescent="0.75">
      <c r="A42705">
        <v>66</v>
      </c>
      <c r="B42705" t="s">
        <v>30</v>
      </c>
      <c r="C42705" t="s">
        <v>18</v>
      </c>
      <c r="D42705" t="s">
        <v>26</v>
      </c>
      <c r="E42705" t="s">
        <v>20</v>
      </c>
      <c r="F42705">
        <v>203</v>
      </c>
      <c r="G42705" t="s">
        <v>20</v>
      </c>
      <c r="H42705" t="s">
        <v>20</v>
      </c>
      <c r="I42705" t="s">
        <v>40</v>
      </c>
      <c r="J42705">
        <v>18</v>
      </c>
      <c r="K42705" t="s">
        <v>49</v>
      </c>
      <c r="L42705">
        <v>353</v>
      </c>
      <c r="M42705">
        <v>1</v>
      </c>
      <c r="N42705">
        <v>195</v>
      </c>
      <c r="O42705">
        <v>1</v>
      </c>
      <c r="P42705" t="s">
        <v>46</v>
      </c>
      <c r="Q42705" t="s">
        <v>21</v>
      </c>
    </row>
    <row r="42706" spans="1:17" x14ac:dyDescent="0.75">
      <c r="A42706">
        <v>28</v>
      </c>
      <c r="B42706" t="s">
        <v>17</v>
      </c>
      <c r="C42706" t="s">
        <v>25</v>
      </c>
      <c r="D42706" t="s">
        <v>19</v>
      </c>
      <c r="E42706" t="s">
        <v>20</v>
      </c>
      <c r="F42706">
        <v>3053</v>
      </c>
      <c r="G42706" t="s">
        <v>20</v>
      </c>
      <c r="H42706" t="s">
        <v>20</v>
      </c>
      <c r="I42706" t="s">
        <v>41</v>
      </c>
      <c r="J42706">
        <v>18</v>
      </c>
      <c r="K42706" t="s">
        <v>49</v>
      </c>
      <c r="L42706">
        <v>165</v>
      </c>
      <c r="M42706">
        <v>4</v>
      </c>
      <c r="N42706">
        <v>-1</v>
      </c>
      <c r="O42706">
        <v>0</v>
      </c>
      <c r="P42706" t="s">
        <v>22</v>
      </c>
      <c r="Q42706" t="s">
        <v>20</v>
      </c>
    </row>
    <row r="42707" spans="1:17" x14ac:dyDescent="0.75">
      <c r="A42707">
        <v>19</v>
      </c>
      <c r="B42707" t="s">
        <v>37</v>
      </c>
      <c r="C42707" t="s">
        <v>25</v>
      </c>
      <c r="D42707" t="s">
        <v>31</v>
      </c>
      <c r="E42707" t="s">
        <v>20</v>
      </c>
      <c r="F42707">
        <v>103</v>
      </c>
      <c r="G42707" t="s">
        <v>20</v>
      </c>
      <c r="H42707" t="s">
        <v>20</v>
      </c>
      <c r="I42707" t="s">
        <v>40</v>
      </c>
      <c r="J42707">
        <v>18</v>
      </c>
      <c r="K42707" t="s">
        <v>49</v>
      </c>
      <c r="L42707">
        <v>177</v>
      </c>
      <c r="M42707">
        <v>2</v>
      </c>
      <c r="N42707">
        <v>95</v>
      </c>
      <c r="O42707">
        <v>4</v>
      </c>
      <c r="P42707" t="s">
        <v>44</v>
      </c>
      <c r="Q42707" t="s">
        <v>20</v>
      </c>
    </row>
    <row r="42708" spans="1:17" x14ac:dyDescent="0.75">
      <c r="A42708">
        <v>31</v>
      </c>
      <c r="B42708" t="s">
        <v>17</v>
      </c>
      <c r="C42708" t="s">
        <v>18</v>
      </c>
      <c r="D42708" t="s">
        <v>19</v>
      </c>
      <c r="E42708" t="s">
        <v>20</v>
      </c>
      <c r="F42708">
        <v>460</v>
      </c>
      <c r="G42708" t="s">
        <v>21</v>
      </c>
      <c r="H42708" t="s">
        <v>20</v>
      </c>
      <c r="I42708" t="s">
        <v>22</v>
      </c>
      <c r="J42708">
        <v>22</v>
      </c>
      <c r="K42708" t="s">
        <v>49</v>
      </c>
      <c r="L42708">
        <v>23</v>
      </c>
      <c r="M42708">
        <v>1</v>
      </c>
      <c r="N42708">
        <v>-1</v>
      </c>
      <c r="O42708">
        <v>0</v>
      </c>
      <c r="P42708" t="s">
        <v>22</v>
      </c>
      <c r="Q42708" t="s">
        <v>20</v>
      </c>
    </row>
    <row r="42709" spans="1:17" x14ac:dyDescent="0.75">
      <c r="A42709">
        <v>46</v>
      </c>
      <c r="B42709" t="s">
        <v>32</v>
      </c>
      <c r="C42709" t="s">
        <v>25</v>
      </c>
      <c r="D42709" t="s">
        <v>26</v>
      </c>
      <c r="E42709" t="s">
        <v>20</v>
      </c>
      <c r="F42709">
        <v>1693</v>
      </c>
      <c r="G42709" t="s">
        <v>21</v>
      </c>
      <c r="H42709" t="s">
        <v>20</v>
      </c>
      <c r="I42709" t="s">
        <v>40</v>
      </c>
      <c r="J42709">
        <v>25</v>
      </c>
      <c r="K42709" t="s">
        <v>49</v>
      </c>
      <c r="L42709">
        <v>137</v>
      </c>
      <c r="M42709">
        <v>1</v>
      </c>
      <c r="N42709">
        <v>97</v>
      </c>
      <c r="O42709">
        <v>1</v>
      </c>
      <c r="P42709" t="s">
        <v>46</v>
      </c>
      <c r="Q42709" t="s">
        <v>20</v>
      </c>
    </row>
    <row r="42710" spans="1:17" x14ac:dyDescent="0.75">
      <c r="A42710">
        <v>42</v>
      </c>
      <c r="B42710" t="s">
        <v>32</v>
      </c>
      <c r="C42710" t="s">
        <v>18</v>
      </c>
      <c r="D42710" t="s">
        <v>26</v>
      </c>
      <c r="E42710" t="s">
        <v>20</v>
      </c>
      <c r="F42710">
        <v>383</v>
      </c>
      <c r="G42710" t="s">
        <v>20</v>
      </c>
      <c r="H42710" t="s">
        <v>20</v>
      </c>
      <c r="I42710" t="s">
        <v>40</v>
      </c>
      <c r="J42710">
        <v>25</v>
      </c>
      <c r="K42710" t="s">
        <v>49</v>
      </c>
      <c r="L42710">
        <v>146</v>
      </c>
      <c r="M42710">
        <v>1</v>
      </c>
      <c r="N42710">
        <v>-1</v>
      </c>
      <c r="O42710">
        <v>0</v>
      </c>
      <c r="P42710" t="s">
        <v>22</v>
      </c>
      <c r="Q42710" t="s">
        <v>20</v>
      </c>
    </row>
    <row r="42711" spans="1:17" x14ac:dyDescent="0.75">
      <c r="A42711">
        <v>76</v>
      </c>
      <c r="B42711" t="s">
        <v>30</v>
      </c>
      <c r="C42711" t="s">
        <v>18</v>
      </c>
      <c r="D42711" t="s">
        <v>19</v>
      </c>
      <c r="E42711" t="s">
        <v>20</v>
      </c>
      <c r="F42711">
        <v>2991</v>
      </c>
      <c r="G42711" t="s">
        <v>20</v>
      </c>
      <c r="H42711" t="s">
        <v>20</v>
      </c>
      <c r="I42711" t="s">
        <v>40</v>
      </c>
      <c r="J42711">
        <v>25</v>
      </c>
      <c r="K42711" t="s">
        <v>49</v>
      </c>
      <c r="L42711">
        <v>195</v>
      </c>
      <c r="M42711">
        <v>1</v>
      </c>
      <c r="N42711">
        <v>95</v>
      </c>
      <c r="O42711">
        <v>2</v>
      </c>
      <c r="P42711" t="s">
        <v>46</v>
      </c>
      <c r="Q42711" t="s">
        <v>20</v>
      </c>
    </row>
    <row r="42712" spans="1:17" x14ac:dyDescent="0.75">
      <c r="A42712">
        <v>61</v>
      </c>
      <c r="B42712" t="s">
        <v>30</v>
      </c>
      <c r="C42712" t="s">
        <v>18</v>
      </c>
      <c r="D42712" t="s">
        <v>26</v>
      </c>
      <c r="E42712" t="s">
        <v>20</v>
      </c>
      <c r="F42712">
        <v>86</v>
      </c>
      <c r="G42712" t="s">
        <v>20</v>
      </c>
      <c r="H42712" t="s">
        <v>20</v>
      </c>
      <c r="I42712" t="s">
        <v>40</v>
      </c>
      <c r="J42712">
        <v>25</v>
      </c>
      <c r="K42712" t="s">
        <v>49</v>
      </c>
      <c r="L42712">
        <v>639</v>
      </c>
      <c r="M42712">
        <v>1</v>
      </c>
      <c r="N42712">
        <v>94</v>
      </c>
      <c r="O42712">
        <v>1</v>
      </c>
      <c r="P42712" t="s">
        <v>46</v>
      </c>
      <c r="Q42712" t="s">
        <v>21</v>
      </c>
    </row>
    <row r="42713" spans="1:17" x14ac:dyDescent="0.75">
      <c r="A42713">
        <v>62</v>
      </c>
      <c r="B42713" t="s">
        <v>30</v>
      </c>
      <c r="C42713" t="s">
        <v>18</v>
      </c>
      <c r="D42713" t="s">
        <v>26</v>
      </c>
      <c r="E42713" t="s">
        <v>20</v>
      </c>
      <c r="F42713">
        <v>243</v>
      </c>
      <c r="G42713" t="s">
        <v>20</v>
      </c>
      <c r="H42713" t="s">
        <v>20</v>
      </c>
      <c r="I42713" t="s">
        <v>40</v>
      </c>
      <c r="J42713">
        <v>25</v>
      </c>
      <c r="K42713" t="s">
        <v>49</v>
      </c>
      <c r="L42713">
        <v>117</v>
      </c>
      <c r="M42713">
        <v>1</v>
      </c>
      <c r="N42713">
        <v>280</v>
      </c>
      <c r="O42713">
        <v>1</v>
      </c>
      <c r="P42713" t="s">
        <v>46</v>
      </c>
      <c r="Q42713" t="s">
        <v>20</v>
      </c>
    </row>
    <row r="42714" spans="1:17" x14ac:dyDescent="0.75">
      <c r="A42714">
        <v>39</v>
      </c>
      <c r="B42714" t="s">
        <v>17</v>
      </c>
      <c r="C42714" t="s">
        <v>18</v>
      </c>
      <c r="D42714" t="s">
        <v>19</v>
      </c>
      <c r="E42714" t="s">
        <v>20</v>
      </c>
      <c r="F42714">
        <v>1802</v>
      </c>
      <c r="G42714" t="s">
        <v>20</v>
      </c>
      <c r="H42714" t="s">
        <v>20</v>
      </c>
      <c r="I42714" t="s">
        <v>40</v>
      </c>
      <c r="J42714">
        <v>25</v>
      </c>
      <c r="K42714" t="s">
        <v>49</v>
      </c>
      <c r="L42714">
        <v>129</v>
      </c>
      <c r="M42714">
        <v>2</v>
      </c>
      <c r="N42714">
        <v>97</v>
      </c>
      <c r="O42714">
        <v>2</v>
      </c>
      <c r="P42714" t="s">
        <v>44</v>
      </c>
      <c r="Q42714" t="s">
        <v>20</v>
      </c>
    </row>
    <row r="42715" spans="1:17" x14ac:dyDescent="0.75">
      <c r="A42715">
        <v>37</v>
      </c>
      <c r="B42715" t="s">
        <v>17</v>
      </c>
      <c r="C42715" t="s">
        <v>25</v>
      </c>
      <c r="D42715" t="s">
        <v>19</v>
      </c>
      <c r="E42715" t="s">
        <v>20</v>
      </c>
      <c r="F42715">
        <v>2163</v>
      </c>
      <c r="G42715" t="s">
        <v>20</v>
      </c>
      <c r="H42715" t="s">
        <v>20</v>
      </c>
      <c r="I42715" t="s">
        <v>40</v>
      </c>
      <c r="J42715">
        <v>25</v>
      </c>
      <c r="K42715" t="s">
        <v>49</v>
      </c>
      <c r="L42715">
        <v>114</v>
      </c>
      <c r="M42715">
        <v>1</v>
      </c>
      <c r="N42715">
        <v>234</v>
      </c>
      <c r="O42715">
        <v>1</v>
      </c>
      <c r="P42715" t="s">
        <v>44</v>
      </c>
      <c r="Q42715" t="s">
        <v>20</v>
      </c>
    </row>
    <row r="42716" spans="1:17" x14ac:dyDescent="0.75">
      <c r="A42716">
        <v>74</v>
      </c>
      <c r="B42716" t="s">
        <v>30</v>
      </c>
      <c r="C42716" t="s">
        <v>18</v>
      </c>
      <c r="D42716" t="s">
        <v>19</v>
      </c>
      <c r="E42716" t="s">
        <v>20</v>
      </c>
      <c r="F42716">
        <v>2575</v>
      </c>
      <c r="G42716" t="s">
        <v>20</v>
      </c>
      <c r="H42716" t="s">
        <v>20</v>
      </c>
      <c r="I42716" t="s">
        <v>40</v>
      </c>
      <c r="J42716">
        <v>25</v>
      </c>
      <c r="K42716" t="s">
        <v>49</v>
      </c>
      <c r="L42716">
        <v>172</v>
      </c>
      <c r="M42716">
        <v>2</v>
      </c>
      <c r="N42716">
        <v>161</v>
      </c>
      <c r="O42716">
        <v>1</v>
      </c>
      <c r="P42716" t="s">
        <v>44</v>
      </c>
      <c r="Q42716" t="s">
        <v>20</v>
      </c>
    </row>
    <row r="42717" spans="1:17" x14ac:dyDescent="0.75">
      <c r="A42717">
        <v>32</v>
      </c>
      <c r="B42717" t="s">
        <v>17</v>
      </c>
      <c r="C42717" t="s">
        <v>25</v>
      </c>
      <c r="D42717" t="s">
        <v>19</v>
      </c>
      <c r="E42717" t="s">
        <v>20</v>
      </c>
      <c r="F42717">
        <v>307</v>
      </c>
      <c r="G42717" t="s">
        <v>20</v>
      </c>
      <c r="H42717" t="s">
        <v>20</v>
      </c>
      <c r="I42717" t="s">
        <v>40</v>
      </c>
      <c r="J42717">
        <v>25</v>
      </c>
      <c r="K42717" t="s">
        <v>49</v>
      </c>
      <c r="L42717">
        <v>96</v>
      </c>
      <c r="M42717">
        <v>1</v>
      </c>
      <c r="N42717">
        <v>201</v>
      </c>
      <c r="O42717">
        <v>3</v>
      </c>
      <c r="P42717" t="s">
        <v>46</v>
      </c>
      <c r="Q42717" t="s">
        <v>20</v>
      </c>
    </row>
    <row r="42718" spans="1:17" x14ac:dyDescent="0.75">
      <c r="A42718">
        <v>50</v>
      </c>
      <c r="B42718" t="s">
        <v>17</v>
      </c>
      <c r="C42718" t="s">
        <v>18</v>
      </c>
      <c r="D42718" t="s">
        <v>19</v>
      </c>
      <c r="E42718" t="s">
        <v>20</v>
      </c>
      <c r="F42718">
        <v>5969</v>
      </c>
      <c r="G42718" t="s">
        <v>20</v>
      </c>
      <c r="H42718" t="s">
        <v>20</v>
      </c>
      <c r="I42718" t="s">
        <v>40</v>
      </c>
      <c r="J42718">
        <v>25</v>
      </c>
      <c r="K42718" t="s">
        <v>49</v>
      </c>
      <c r="L42718">
        <v>455</v>
      </c>
      <c r="M42718">
        <v>1</v>
      </c>
      <c r="N42718">
        <v>544</v>
      </c>
      <c r="O42718">
        <v>2</v>
      </c>
      <c r="P42718" t="s">
        <v>44</v>
      </c>
      <c r="Q42718" t="s">
        <v>21</v>
      </c>
    </row>
    <row r="42719" spans="1:17" x14ac:dyDescent="0.75">
      <c r="A42719">
        <v>61</v>
      </c>
      <c r="B42719" t="s">
        <v>17</v>
      </c>
      <c r="C42719" t="s">
        <v>18</v>
      </c>
      <c r="D42719" t="s">
        <v>19</v>
      </c>
      <c r="E42719" t="s">
        <v>20</v>
      </c>
      <c r="F42719">
        <v>13546</v>
      </c>
      <c r="G42719" t="s">
        <v>20</v>
      </c>
      <c r="H42719" t="s">
        <v>20</v>
      </c>
      <c r="I42719" t="s">
        <v>40</v>
      </c>
      <c r="J42719">
        <v>25</v>
      </c>
      <c r="K42719" t="s">
        <v>49</v>
      </c>
      <c r="L42719">
        <v>318</v>
      </c>
      <c r="M42719">
        <v>2</v>
      </c>
      <c r="N42719">
        <v>283</v>
      </c>
      <c r="O42719">
        <v>3</v>
      </c>
      <c r="P42719" t="s">
        <v>46</v>
      </c>
      <c r="Q42719" t="s">
        <v>20</v>
      </c>
    </row>
    <row r="42720" spans="1:17" x14ac:dyDescent="0.75">
      <c r="A42720">
        <v>27</v>
      </c>
      <c r="B42720" t="s">
        <v>32</v>
      </c>
      <c r="C42720" t="s">
        <v>18</v>
      </c>
      <c r="D42720" t="s">
        <v>19</v>
      </c>
      <c r="E42720" t="s">
        <v>20</v>
      </c>
      <c r="F42720">
        <v>2855</v>
      </c>
      <c r="G42720" t="s">
        <v>20</v>
      </c>
      <c r="H42720" t="s">
        <v>20</v>
      </c>
      <c r="I42720" t="s">
        <v>40</v>
      </c>
      <c r="J42720">
        <v>25</v>
      </c>
      <c r="K42720" t="s">
        <v>49</v>
      </c>
      <c r="L42720">
        <v>240</v>
      </c>
      <c r="M42720">
        <v>1</v>
      </c>
      <c r="N42720">
        <v>301</v>
      </c>
      <c r="O42720">
        <v>3</v>
      </c>
      <c r="P42720" t="s">
        <v>44</v>
      </c>
      <c r="Q42720" t="s">
        <v>21</v>
      </c>
    </row>
    <row r="42721" spans="1:17" x14ac:dyDescent="0.75">
      <c r="A42721">
        <v>27</v>
      </c>
      <c r="B42721" t="s">
        <v>37</v>
      </c>
      <c r="C42721" t="s">
        <v>25</v>
      </c>
      <c r="D42721" t="s">
        <v>26</v>
      </c>
      <c r="E42721" t="s">
        <v>20</v>
      </c>
      <c r="F42721">
        <v>2015</v>
      </c>
      <c r="G42721" t="s">
        <v>20</v>
      </c>
      <c r="H42721" t="s">
        <v>20</v>
      </c>
      <c r="I42721" t="s">
        <v>40</v>
      </c>
      <c r="J42721">
        <v>25</v>
      </c>
      <c r="K42721" t="s">
        <v>49</v>
      </c>
      <c r="L42721">
        <v>87</v>
      </c>
      <c r="M42721">
        <v>1</v>
      </c>
      <c r="N42721">
        <v>245</v>
      </c>
      <c r="O42721">
        <v>1</v>
      </c>
      <c r="P42721" t="s">
        <v>45</v>
      </c>
      <c r="Q42721" t="s">
        <v>20</v>
      </c>
    </row>
    <row r="42722" spans="1:17" x14ac:dyDescent="0.75">
      <c r="A42722">
        <v>30</v>
      </c>
      <c r="B42722" t="s">
        <v>24</v>
      </c>
      <c r="C42722" t="s">
        <v>25</v>
      </c>
      <c r="D42722" t="s">
        <v>26</v>
      </c>
      <c r="E42722" t="s">
        <v>20</v>
      </c>
      <c r="F42722">
        <v>323</v>
      </c>
      <c r="G42722" t="s">
        <v>20</v>
      </c>
      <c r="H42722" t="s">
        <v>20</v>
      </c>
      <c r="I42722" t="s">
        <v>40</v>
      </c>
      <c r="J42722">
        <v>25</v>
      </c>
      <c r="K42722" t="s">
        <v>49</v>
      </c>
      <c r="L42722">
        <v>116</v>
      </c>
      <c r="M42722">
        <v>1</v>
      </c>
      <c r="N42722">
        <v>151</v>
      </c>
      <c r="O42722">
        <v>3</v>
      </c>
      <c r="P42722" t="s">
        <v>44</v>
      </c>
      <c r="Q42722" t="s">
        <v>20</v>
      </c>
    </row>
    <row r="42723" spans="1:17" x14ac:dyDescent="0.75">
      <c r="A42723">
        <v>63</v>
      </c>
      <c r="B42723" t="s">
        <v>30</v>
      </c>
      <c r="C42723" t="s">
        <v>18</v>
      </c>
      <c r="D42723" t="s">
        <v>26</v>
      </c>
      <c r="E42723" t="s">
        <v>20</v>
      </c>
      <c r="F42723">
        <v>2716</v>
      </c>
      <c r="G42723" t="s">
        <v>20</v>
      </c>
      <c r="H42723" t="s">
        <v>20</v>
      </c>
      <c r="I42723" t="s">
        <v>40</v>
      </c>
      <c r="J42723">
        <v>25</v>
      </c>
      <c r="K42723" t="s">
        <v>49</v>
      </c>
      <c r="L42723">
        <v>205</v>
      </c>
      <c r="M42723">
        <v>1</v>
      </c>
      <c r="N42723">
        <v>-1</v>
      </c>
      <c r="O42723">
        <v>0</v>
      </c>
      <c r="P42723" t="s">
        <v>22</v>
      </c>
      <c r="Q42723" t="s">
        <v>20</v>
      </c>
    </row>
    <row r="42724" spans="1:17" x14ac:dyDescent="0.75">
      <c r="A42724">
        <v>63</v>
      </c>
      <c r="B42724" t="s">
        <v>30</v>
      </c>
      <c r="C42724" t="s">
        <v>18</v>
      </c>
      <c r="D42724" t="s">
        <v>26</v>
      </c>
      <c r="E42724" t="s">
        <v>20</v>
      </c>
      <c r="F42724">
        <v>474</v>
      </c>
      <c r="G42724" t="s">
        <v>20</v>
      </c>
      <c r="H42724" t="s">
        <v>20</v>
      </c>
      <c r="I42724" t="s">
        <v>40</v>
      </c>
      <c r="J42724">
        <v>25</v>
      </c>
      <c r="K42724" t="s">
        <v>49</v>
      </c>
      <c r="L42724">
        <v>423</v>
      </c>
      <c r="M42724">
        <v>1</v>
      </c>
      <c r="N42724">
        <v>-1</v>
      </c>
      <c r="O42724">
        <v>0</v>
      </c>
      <c r="P42724" t="s">
        <v>22</v>
      </c>
      <c r="Q42724" t="s">
        <v>21</v>
      </c>
    </row>
    <row r="42725" spans="1:17" x14ac:dyDescent="0.75">
      <c r="A42725">
        <v>36</v>
      </c>
      <c r="B42725" t="s">
        <v>17</v>
      </c>
      <c r="C42725" t="s">
        <v>18</v>
      </c>
      <c r="D42725" t="s">
        <v>19</v>
      </c>
      <c r="E42725" t="s">
        <v>20</v>
      </c>
      <c r="F42725">
        <v>203</v>
      </c>
      <c r="G42725" t="s">
        <v>20</v>
      </c>
      <c r="H42725" t="s">
        <v>20</v>
      </c>
      <c r="I42725" t="s">
        <v>40</v>
      </c>
      <c r="J42725">
        <v>25</v>
      </c>
      <c r="K42725" t="s">
        <v>49</v>
      </c>
      <c r="L42725">
        <v>255</v>
      </c>
      <c r="M42725">
        <v>1</v>
      </c>
      <c r="N42725">
        <v>88</v>
      </c>
      <c r="O42725">
        <v>1</v>
      </c>
      <c r="P42725" t="s">
        <v>46</v>
      </c>
      <c r="Q42725" t="s">
        <v>21</v>
      </c>
    </row>
    <row r="42726" spans="1:17" x14ac:dyDescent="0.75">
      <c r="A42726">
        <v>38</v>
      </c>
      <c r="B42726" t="s">
        <v>35</v>
      </c>
      <c r="C42726" t="s">
        <v>18</v>
      </c>
      <c r="D42726" t="s">
        <v>31</v>
      </c>
      <c r="E42726" t="s">
        <v>20</v>
      </c>
      <c r="F42726">
        <v>7005</v>
      </c>
      <c r="G42726" t="s">
        <v>21</v>
      </c>
      <c r="H42726" t="s">
        <v>20</v>
      </c>
      <c r="I42726" t="s">
        <v>40</v>
      </c>
      <c r="J42726">
        <v>25</v>
      </c>
      <c r="K42726" t="s">
        <v>49</v>
      </c>
      <c r="L42726">
        <v>696</v>
      </c>
      <c r="M42726">
        <v>1</v>
      </c>
      <c r="N42726">
        <v>202</v>
      </c>
      <c r="O42726">
        <v>2</v>
      </c>
      <c r="P42726" t="s">
        <v>46</v>
      </c>
      <c r="Q42726" t="s">
        <v>21</v>
      </c>
    </row>
    <row r="42727" spans="1:17" x14ac:dyDescent="0.75">
      <c r="A42727">
        <v>27</v>
      </c>
      <c r="B42727" t="s">
        <v>32</v>
      </c>
      <c r="C42727" t="s">
        <v>25</v>
      </c>
      <c r="D42727" t="s">
        <v>19</v>
      </c>
      <c r="E42727" t="s">
        <v>20</v>
      </c>
      <c r="F42727">
        <v>689</v>
      </c>
      <c r="G42727" t="s">
        <v>20</v>
      </c>
      <c r="H42727" t="s">
        <v>20</v>
      </c>
      <c r="I42727" t="s">
        <v>40</v>
      </c>
      <c r="J42727">
        <v>26</v>
      </c>
      <c r="K42727" t="s">
        <v>49</v>
      </c>
      <c r="L42727">
        <v>98</v>
      </c>
      <c r="M42727">
        <v>1</v>
      </c>
      <c r="N42727">
        <v>307</v>
      </c>
      <c r="O42727">
        <v>1</v>
      </c>
      <c r="P42727" t="s">
        <v>44</v>
      </c>
      <c r="Q42727" t="s">
        <v>20</v>
      </c>
    </row>
    <row r="42728" spans="1:17" x14ac:dyDescent="0.75">
      <c r="A42728">
        <v>30</v>
      </c>
      <c r="B42728" t="s">
        <v>37</v>
      </c>
      <c r="C42728" t="s">
        <v>25</v>
      </c>
      <c r="D42728" t="s">
        <v>26</v>
      </c>
      <c r="E42728" t="s">
        <v>20</v>
      </c>
      <c r="F42728">
        <v>3096</v>
      </c>
      <c r="G42728" t="s">
        <v>20</v>
      </c>
      <c r="H42728" t="s">
        <v>20</v>
      </c>
      <c r="I42728" t="s">
        <v>40</v>
      </c>
      <c r="J42728">
        <v>26</v>
      </c>
      <c r="K42728" t="s">
        <v>49</v>
      </c>
      <c r="L42728">
        <v>123</v>
      </c>
      <c r="M42728">
        <v>1</v>
      </c>
      <c r="N42728">
        <v>-1</v>
      </c>
      <c r="O42728">
        <v>0</v>
      </c>
      <c r="P42728" t="s">
        <v>22</v>
      </c>
      <c r="Q42728" t="s">
        <v>20</v>
      </c>
    </row>
    <row r="42729" spans="1:17" x14ac:dyDescent="0.75">
      <c r="A42729">
        <v>92</v>
      </c>
      <c r="B42729" t="s">
        <v>30</v>
      </c>
      <c r="C42729" t="s">
        <v>18</v>
      </c>
      <c r="D42729" t="s">
        <v>22</v>
      </c>
      <c r="E42729" t="s">
        <v>20</v>
      </c>
      <c r="F42729">
        <v>775</v>
      </c>
      <c r="G42729" t="s">
        <v>20</v>
      </c>
      <c r="H42729" t="s">
        <v>20</v>
      </c>
      <c r="I42729" t="s">
        <v>40</v>
      </c>
      <c r="J42729">
        <v>26</v>
      </c>
      <c r="K42729" t="s">
        <v>49</v>
      </c>
      <c r="L42729">
        <v>164</v>
      </c>
      <c r="M42729">
        <v>4</v>
      </c>
      <c r="N42729">
        <v>96</v>
      </c>
      <c r="O42729">
        <v>3</v>
      </c>
      <c r="P42729" t="s">
        <v>46</v>
      </c>
      <c r="Q42729" t="s">
        <v>21</v>
      </c>
    </row>
    <row r="42730" spans="1:17" x14ac:dyDescent="0.75">
      <c r="A42730">
        <v>33</v>
      </c>
      <c r="B42730" t="s">
        <v>32</v>
      </c>
      <c r="C42730" t="s">
        <v>25</v>
      </c>
      <c r="D42730" t="s">
        <v>19</v>
      </c>
      <c r="E42730" t="s">
        <v>20</v>
      </c>
      <c r="F42730">
        <v>0</v>
      </c>
      <c r="G42730" t="s">
        <v>20</v>
      </c>
      <c r="H42730" t="s">
        <v>20</v>
      </c>
      <c r="I42730" t="s">
        <v>40</v>
      </c>
      <c r="J42730">
        <v>26</v>
      </c>
      <c r="K42730" t="s">
        <v>49</v>
      </c>
      <c r="L42730">
        <v>93</v>
      </c>
      <c r="M42730">
        <v>1</v>
      </c>
      <c r="N42730">
        <v>-1</v>
      </c>
      <c r="O42730">
        <v>0</v>
      </c>
      <c r="P42730" t="s">
        <v>22</v>
      </c>
      <c r="Q42730" t="s">
        <v>20</v>
      </c>
    </row>
    <row r="42731" spans="1:17" x14ac:dyDescent="0.75">
      <c r="A42731">
        <v>40</v>
      </c>
      <c r="B42731" t="s">
        <v>32</v>
      </c>
      <c r="C42731" t="s">
        <v>18</v>
      </c>
      <c r="D42731" t="s">
        <v>19</v>
      </c>
      <c r="E42731" t="s">
        <v>20</v>
      </c>
      <c r="F42731">
        <v>1108</v>
      </c>
      <c r="G42731" t="s">
        <v>20</v>
      </c>
      <c r="H42731" t="s">
        <v>20</v>
      </c>
      <c r="I42731" t="s">
        <v>40</v>
      </c>
      <c r="J42731">
        <v>26</v>
      </c>
      <c r="K42731" t="s">
        <v>49</v>
      </c>
      <c r="L42731">
        <v>228</v>
      </c>
      <c r="M42731">
        <v>1</v>
      </c>
      <c r="N42731">
        <v>92</v>
      </c>
      <c r="O42731">
        <v>5</v>
      </c>
      <c r="P42731" t="s">
        <v>44</v>
      </c>
      <c r="Q42731" t="s">
        <v>20</v>
      </c>
    </row>
    <row r="42732" spans="1:17" x14ac:dyDescent="0.75">
      <c r="A42732">
        <v>77</v>
      </c>
      <c r="B42732" t="s">
        <v>30</v>
      </c>
      <c r="C42732" t="s">
        <v>18</v>
      </c>
      <c r="D42732" t="s">
        <v>26</v>
      </c>
      <c r="E42732" t="s">
        <v>20</v>
      </c>
      <c r="F42732">
        <v>4112</v>
      </c>
      <c r="G42732" t="s">
        <v>20</v>
      </c>
      <c r="H42732" t="s">
        <v>20</v>
      </c>
      <c r="I42732" t="s">
        <v>41</v>
      </c>
      <c r="J42732">
        <v>26</v>
      </c>
      <c r="K42732" t="s">
        <v>49</v>
      </c>
      <c r="L42732">
        <v>1616</v>
      </c>
      <c r="M42732">
        <v>1</v>
      </c>
      <c r="N42732">
        <v>95</v>
      </c>
      <c r="O42732">
        <v>2</v>
      </c>
      <c r="P42732" t="s">
        <v>46</v>
      </c>
      <c r="Q42732" t="s">
        <v>21</v>
      </c>
    </row>
    <row r="42733" spans="1:17" x14ac:dyDescent="0.75">
      <c r="A42733">
        <v>74</v>
      </c>
      <c r="B42733" t="s">
        <v>30</v>
      </c>
      <c r="C42733" t="s">
        <v>18</v>
      </c>
      <c r="D42733" t="s">
        <v>26</v>
      </c>
      <c r="E42733" t="s">
        <v>20</v>
      </c>
      <c r="F42733">
        <v>935</v>
      </c>
      <c r="G42733" t="s">
        <v>20</v>
      </c>
      <c r="H42733" t="s">
        <v>20</v>
      </c>
      <c r="I42733" t="s">
        <v>40</v>
      </c>
      <c r="J42733">
        <v>26</v>
      </c>
      <c r="K42733" t="s">
        <v>49</v>
      </c>
      <c r="L42733">
        <v>100</v>
      </c>
      <c r="M42733">
        <v>1</v>
      </c>
      <c r="N42733">
        <v>104</v>
      </c>
      <c r="O42733">
        <v>1</v>
      </c>
      <c r="P42733" t="s">
        <v>45</v>
      </c>
      <c r="Q42733" t="s">
        <v>20</v>
      </c>
    </row>
    <row r="42734" spans="1:17" x14ac:dyDescent="0.75">
      <c r="A42734">
        <v>56</v>
      </c>
      <c r="B42734" t="s">
        <v>30</v>
      </c>
      <c r="C42734" t="s">
        <v>18</v>
      </c>
      <c r="D42734" t="s">
        <v>26</v>
      </c>
      <c r="E42734" t="s">
        <v>20</v>
      </c>
      <c r="F42734">
        <v>0</v>
      </c>
      <c r="G42734" t="s">
        <v>20</v>
      </c>
      <c r="H42734" t="s">
        <v>20</v>
      </c>
      <c r="I42734" t="s">
        <v>40</v>
      </c>
      <c r="J42734">
        <v>26</v>
      </c>
      <c r="K42734" t="s">
        <v>49</v>
      </c>
      <c r="L42734">
        <v>413</v>
      </c>
      <c r="M42734">
        <v>2</v>
      </c>
      <c r="N42734">
        <v>-1</v>
      </c>
      <c r="O42734">
        <v>0</v>
      </c>
      <c r="P42734" t="s">
        <v>22</v>
      </c>
      <c r="Q42734" t="s">
        <v>20</v>
      </c>
    </row>
    <row r="42735" spans="1:17" x14ac:dyDescent="0.75">
      <c r="A42735">
        <v>68</v>
      </c>
      <c r="B42735" t="s">
        <v>30</v>
      </c>
      <c r="C42735" t="s">
        <v>25</v>
      </c>
      <c r="D42735" t="s">
        <v>19</v>
      </c>
      <c r="E42735" t="s">
        <v>20</v>
      </c>
      <c r="F42735">
        <v>2144</v>
      </c>
      <c r="G42735" t="s">
        <v>20</v>
      </c>
      <c r="H42735" t="s">
        <v>20</v>
      </c>
      <c r="I42735" t="s">
        <v>40</v>
      </c>
      <c r="J42735">
        <v>26</v>
      </c>
      <c r="K42735" t="s">
        <v>49</v>
      </c>
      <c r="L42735">
        <v>708</v>
      </c>
      <c r="M42735">
        <v>1</v>
      </c>
      <c r="N42735">
        <v>96</v>
      </c>
      <c r="O42735">
        <v>3</v>
      </c>
      <c r="P42735" t="s">
        <v>46</v>
      </c>
      <c r="Q42735" t="s">
        <v>21</v>
      </c>
    </row>
    <row r="42736" spans="1:17" x14ac:dyDescent="0.75">
      <c r="A42736">
        <v>48</v>
      </c>
      <c r="B42736" t="s">
        <v>17</v>
      </c>
      <c r="C42736" t="s">
        <v>18</v>
      </c>
      <c r="D42736" t="s">
        <v>19</v>
      </c>
      <c r="E42736" t="s">
        <v>20</v>
      </c>
      <c r="F42736">
        <v>1167</v>
      </c>
      <c r="G42736" t="s">
        <v>21</v>
      </c>
      <c r="H42736" t="s">
        <v>21</v>
      </c>
      <c r="I42736" t="s">
        <v>40</v>
      </c>
      <c r="J42736">
        <v>26</v>
      </c>
      <c r="K42736" t="s">
        <v>49</v>
      </c>
      <c r="L42736">
        <v>122</v>
      </c>
      <c r="M42736">
        <v>4</v>
      </c>
      <c r="N42736">
        <v>50</v>
      </c>
      <c r="O42736">
        <v>4</v>
      </c>
      <c r="P42736" t="s">
        <v>45</v>
      </c>
      <c r="Q42736" t="s">
        <v>20</v>
      </c>
    </row>
    <row r="42737" spans="1:17" x14ac:dyDescent="0.75">
      <c r="A42737">
        <v>45</v>
      </c>
      <c r="B42737" t="s">
        <v>32</v>
      </c>
      <c r="C42737" t="s">
        <v>18</v>
      </c>
      <c r="D42737" t="s">
        <v>26</v>
      </c>
      <c r="E42737" t="s">
        <v>20</v>
      </c>
      <c r="F42737">
        <v>2556</v>
      </c>
      <c r="G42737" t="s">
        <v>20</v>
      </c>
      <c r="H42737" t="s">
        <v>20</v>
      </c>
      <c r="I42737" t="s">
        <v>41</v>
      </c>
      <c r="J42737">
        <v>26</v>
      </c>
      <c r="K42737" t="s">
        <v>49</v>
      </c>
      <c r="L42737">
        <v>196</v>
      </c>
      <c r="M42737">
        <v>2</v>
      </c>
      <c r="N42737">
        <v>-1</v>
      </c>
      <c r="O42737">
        <v>0</v>
      </c>
      <c r="P42737" t="s">
        <v>22</v>
      </c>
      <c r="Q42737" t="s">
        <v>20</v>
      </c>
    </row>
    <row r="42738" spans="1:17" x14ac:dyDescent="0.75">
      <c r="A42738">
        <v>30</v>
      </c>
      <c r="B42738" t="s">
        <v>32</v>
      </c>
      <c r="C42738" t="s">
        <v>25</v>
      </c>
      <c r="D42738" t="s">
        <v>26</v>
      </c>
      <c r="E42738" t="s">
        <v>20</v>
      </c>
      <c r="F42738">
        <v>255</v>
      </c>
      <c r="G42738" t="s">
        <v>20</v>
      </c>
      <c r="H42738" t="s">
        <v>20</v>
      </c>
      <c r="I42738" t="s">
        <v>40</v>
      </c>
      <c r="J42738">
        <v>27</v>
      </c>
      <c r="K42738" t="s">
        <v>49</v>
      </c>
      <c r="L42738">
        <v>143</v>
      </c>
      <c r="M42738">
        <v>1</v>
      </c>
      <c r="N42738">
        <v>-1</v>
      </c>
      <c r="O42738">
        <v>0</v>
      </c>
      <c r="P42738" t="s">
        <v>22</v>
      </c>
      <c r="Q42738" t="s">
        <v>21</v>
      </c>
    </row>
    <row r="42739" spans="1:17" x14ac:dyDescent="0.75">
      <c r="A42739">
        <v>81</v>
      </c>
      <c r="B42739" t="s">
        <v>30</v>
      </c>
      <c r="C42739" t="s">
        <v>18</v>
      </c>
      <c r="D42739" t="s">
        <v>31</v>
      </c>
      <c r="E42739" t="s">
        <v>20</v>
      </c>
      <c r="F42739">
        <v>243</v>
      </c>
      <c r="G42739" t="s">
        <v>20</v>
      </c>
      <c r="H42739" t="s">
        <v>20</v>
      </c>
      <c r="I42739" t="s">
        <v>40</v>
      </c>
      <c r="J42739">
        <v>27</v>
      </c>
      <c r="K42739" t="s">
        <v>49</v>
      </c>
      <c r="L42739">
        <v>340</v>
      </c>
      <c r="M42739">
        <v>1</v>
      </c>
      <c r="N42739">
        <v>92</v>
      </c>
      <c r="O42739">
        <v>1</v>
      </c>
      <c r="P42739" t="s">
        <v>46</v>
      </c>
      <c r="Q42739" t="s">
        <v>21</v>
      </c>
    </row>
    <row r="42740" spans="1:17" x14ac:dyDescent="0.75">
      <c r="A42740">
        <v>35</v>
      </c>
      <c r="B42740" t="s">
        <v>24</v>
      </c>
      <c r="C42740" t="s">
        <v>18</v>
      </c>
      <c r="D42740" t="s">
        <v>26</v>
      </c>
      <c r="E42740" t="s">
        <v>20</v>
      </c>
      <c r="F42740">
        <v>746</v>
      </c>
      <c r="G42740" t="s">
        <v>20</v>
      </c>
      <c r="H42740" t="s">
        <v>21</v>
      </c>
      <c r="I42740" t="s">
        <v>40</v>
      </c>
      <c r="J42740">
        <v>27</v>
      </c>
      <c r="K42740" t="s">
        <v>49</v>
      </c>
      <c r="L42740">
        <v>240</v>
      </c>
      <c r="M42740">
        <v>1</v>
      </c>
      <c r="N42740">
        <v>-1</v>
      </c>
      <c r="O42740">
        <v>0</v>
      </c>
      <c r="P42740" t="s">
        <v>22</v>
      </c>
      <c r="Q42740" t="s">
        <v>20</v>
      </c>
    </row>
    <row r="42741" spans="1:17" x14ac:dyDescent="0.75">
      <c r="A42741">
        <v>42</v>
      </c>
      <c r="B42741" t="s">
        <v>22</v>
      </c>
      <c r="C42741" t="s">
        <v>25</v>
      </c>
      <c r="D42741" t="s">
        <v>22</v>
      </c>
      <c r="E42741" t="s">
        <v>20</v>
      </c>
      <c r="F42741">
        <v>942</v>
      </c>
      <c r="G42741" t="s">
        <v>20</v>
      </c>
      <c r="H42741" t="s">
        <v>20</v>
      </c>
      <c r="I42741" t="s">
        <v>40</v>
      </c>
      <c r="J42741">
        <v>27</v>
      </c>
      <c r="K42741" t="s">
        <v>49</v>
      </c>
      <c r="L42741">
        <v>245</v>
      </c>
      <c r="M42741">
        <v>1</v>
      </c>
      <c r="N42741">
        <v>92</v>
      </c>
      <c r="O42741">
        <v>2</v>
      </c>
      <c r="P42741" t="s">
        <v>46</v>
      </c>
      <c r="Q42741" t="s">
        <v>21</v>
      </c>
    </row>
    <row r="42742" spans="1:17" x14ac:dyDescent="0.75">
      <c r="A42742">
        <v>28</v>
      </c>
      <c r="B42742" t="s">
        <v>24</v>
      </c>
      <c r="C42742" t="s">
        <v>25</v>
      </c>
      <c r="D42742" t="s">
        <v>22</v>
      </c>
      <c r="E42742" t="s">
        <v>20</v>
      </c>
      <c r="F42742">
        <v>0</v>
      </c>
      <c r="G42742" t="s">
        <v>21</v>
      </c>
      <c r="H42742" t="s">
        <v>20</v>
      </c>
      <c r="I42742" t="s">
        <v>40</v>
      </c>
      <c r="J42742">
        <v>27</v>
      </c>
      <c r="K42742" t="s">
        <v>49</v>
      </c>
      <c r="L42742">
        <v>183</v>
      </c>
      <c r="M42742">
        <v>1</v>
      </c>
      <c r="N42742">
        <v>92</v>
      </c>
      <c r="O42742">
        <v>2</v>
      </c>
      <c r="P42742" t="s">
        <v>46</v>
      </c>
      <c r="Q42742" t="s">
        <v>20</v>
      </c>
    </row>
    <row r="42743" spans="1:17" x14ac:dyDescent="0.75">
      <c r="A42743">
        <v>36</v>
      </c>
      <c r="B42743" t="s">
        <v>24</v>
      </c>
      <c r="C42743" t="s">
        <v>18</v>
      </c>
      <c r="D42743" t="s">
        <v>19</v>
      </c>
      <c r="E42743" t="s">
        <v>20</v>
      </c>
      <c r="F42743">
        <v>6</v>
      </c>
      <c r="G42743" t="s">
        <v>21</v>
      </c>
      <c r="H42743" t="s">
        <v>20</v>
      </c>
      <c r="I42743" t="s">
        <v>40</v>
      </c>
      <c r="J42743">
        <v>27</v>
      </c>
      <c r="K42743" t="s">
        <v>49</v>
      </c>
      <c r="L42743">
        <v>100</v>
      </c>
      <c r="M42743">
        <v>1</v>
      </c>
      <c r="N42743">
        <v>435</v>
      </c>
      <c r="O42743">
        <v>1</v>
      </c>
      <c r="P42743" t="s">
        <v>44</v>
      </c>
      <c r="Q42743" t="s">
        <v>20</v>
      </c>
    </row>
    <row r="42744" spans="1:17" x14ac:dyDescent="0.75">
      <c r="A42744">
        <v>38</v>
      </c>
      <c r="B42744" t="s">
        <v>28</v>
      </c>
      <c r="C42744" t="s">
        <v>25</v>
      </c>
      <c r="D42744" t="s">
        <v>26</v>
      </c>
      <c r="E42744" t="s">
        <v>20</v>
      </c>
      <c r="F42744">
        <v>0</v>
      </c>
      <c r="G42744" t="s">
        <v>20</v>
      </c>
      <c r="H42744" t="s">
        <v>20</v>
      </c>
      <c r="I42744" t="s">
        <v>40</v>
      </c>
      <c r="J42744">
        <v>27</v>
      </c>
      <c r="K42744" t="s">
        <v>49</v>
      </c>
      <c r="L42744">
        <v>240</v>
      </c>
      <c r="M42744">
        <v>1</v>
      </c>
      <c r="N42744">
        <v>92</v>
      </c>
      <c r="O42744">
        <v>4</v>
      </c>
      <c r="P42744" t="s">
        <v>46</v>
      </c>
      <c r="Q42744" t="s">
        <v>20</v>
      </c>
    </row>
    <row r="42745" spans="1:17" x14ac:dyDescent="0.75">
      <c r="A42745">
        <v>48</v>
      </c>
      <c r="B42745" t="s">
        <v>32</v>
      </c>
      <c r="C42745" t="s">
        <v>29</v>
      </c>
      <c r="D42745" t="s">
        <v>26</v>
      </c>
      <c r="E42745" t="s">
        <v>20</v>
      </c>
      <c r="F42745">
        <v>1180</v>
      </c>
      <c r="G42745" t="s">
        <v>20</v>
      </c>
      <c r="H42745" t="s">
        <v>20</v>
      </c>
      <c r="I42745" t="s">
        <v>40</v>
      </c>
      <c r="J42745">
        <v>27</v>
      </c>
      <c r="K42745" t="s">
        <v>49</v>
      </c>
      <c r="L42745">
        <v>142</v>
      </c>
      <c r="M42745">
        <v>1</v>
      </c>
      <c r="N42745">
        <v>238</v>
      </c>
      <c r="O42745">
        <v>3</v>
      </c>
      <c r="P42745" t="s">
        <v>45</v>
      </c>
      <c r="Q42745" t="s">
        <v>21</v>
      </c>
    </row>
    <row r="42746" spans="1:17" x14ac:dyDescent="0.75">
      <c r="A42746">
        <v>52</v>
      </c>
      <c r="B42746" t="s">
        <v>33</v>
      </c>
      <c r="C42746" t="s">
        <v>18</v>
      </c>
      <c r="D42746" t="s">
        <v>26</v>
      </c>
      <c r="E42746" t="s">
        <v>20</v>
      </c>
      <c r="F42746">
        <v>992</v>
      </c>
      <c r="G42746" t="s">
        <v>21</v>
      </c>
      <c r="H42746" t="s">
        <v>20</v>
      </c>
      <c r="I42746" t="s">
        <v>40</v>
      </c>
      <c r="J42746">
        <v>27</v>
      </c>
      <c r="K42746" t="s">
        <v>49</v>
      </c>
      <c r="L42746">
        <v>342</v>
      </c>
      <c r="M42746">
        <v>1</v>
      </c>
      <c r="N42746">
        <v>92</v>
      </c>
      <c r="O42746">
        <v>2</v>
      </c>
      <c r="P42746" t="s">
        <v>46</v>
      </c>
      <c r="Q42746" t="s">
        <v>21</v>
      </c>
    </row>
    <row r="42747" spans="1:17" x14ac:dyDescent="0.75">
      <c r="A42747">
        <v>38</v>
      </c>
      <c r="B42747" t="s">
        <v>36</v>
      </c>
      <c r="C42747" t="s">
        <v>29</v>
      </c>
      <c r="D42747" t="s">
        <v>26</v>
      </c>
      <c r="E42747" t="s">
        <v>20</v>
      </c>
      <c r="F42747">
        <v>70</v>
      </c>
      <c r="G42747" t="s">
        <v>20</v>
      </c>
      <c r="H42747" t="s">
        <v>20</v>
      </c>
      <c r="I42747" t="s">
        <v>40</v>
      </c>
      <c r="J42747">
        <v>27</v>
      </c>
      <c r="K42747" t="s">
        <v>49</v>
      </c>
      <c r="L42747">
        <v>164</v>
      </c>
      <c r="M42747">
        <v>4</v>
      </c>
      <c r="N42747">
        <v>92</v>
      </c>
      <c r="O42747">
        <v>4</v>
      </c>
      <c r="P42747" t="s">
        <v>46</v>
      </c>
      <c r="Q42747" t="s">
        <v>21</v>
      </c>
    </row>
    <row r="42748" spans="1:17" x14ac:dyDescent="0.75">
      <c r="A42748">
        <v>55</v>
      </c>
      <c r="B42748" t="s">
        <v>17</v>
      </c>
      <c r="C42748" t="s">
        <v>18</v>
      </c>
      <c r="D42748" t="s">
        <v>22</v>
      </c>
      <c r="E42748" t="s">
        <v>20</v>
      </c>
      <c r="F42748">
        <v>831</v>
      </c>
      <c r="G42748" t="s">
        <v>21</v>
      </c>
      <c r="H42748" t="s">
        <v>21</v>
      </c>
      <c r="I42748" t="s">
        <v>41</v>
      </c>
      <c r="J42748">
        <v>27</v>
      </c>
      <c r="K42748" t="s">
        <v>49</v>
      </c>
      <c r="L42748">
        <v>100</v>
      </c>
      <c r="M42748">
        <v>1</v>
      </c>
      <c r="N42748">
        <v>100</v>
      </c>
      <c r="O42748">
        <v>6</v>
      </c>
      <c r="P42748" t="s">
        <v>44</v>
      </c>
      <c r="Q42748" t="s">
        <v>20</v>
      </c>
    </row>
    <row r="42749" spans="1:17" x14ac:dyDescent="0.75">
      <c r="A42749">
        <v>71</v>
      </c>
      <c r="B42749" t="s">
        <v>22</v>
      </c>
      <c r="C42749" t="s">
        <v>18</v>
      </c>
      <c r="D42749" t="s">
        <v>19</v>
      </c>
      <c r="E42749" t="s">
        <v>20</v>
      </c>
      <c r="F42749">
        <v>353</v>
      </c>
      <c r="G42749" t="s">
        <v>20</v>
      </c>
      <c r="H42749" t="s">
        <v>20</v>
      </c>
      <c r="I42749" t="s">
        <v>40</v>
      </c>
      <c r="J42749">
        <v>27</v>
      </c>
      <c r="K42749" t="s">
        <v>49</v>
      </c>
      <c r="L42749">
        <v>208</v>
      </c>
      <c r="M42749">
        <v>1</v>
      </c>
      <c r="N42749">
        <v>93</v>
      </c>
      <c r="O42749">
        <v>2</v>
      </c>
      <c r="P42749" t="s">
        <v>44</v>
      </c>
      <c r="Q42749" t="s">
        <v>20</v>
      </c>
    </row>
    <row r="42750" spans="1:17" x14ac:dyDescent="0.75">
      <c r="A42750">
        <v>61</v>
      </c>
      <c r="B42750" t="s">
        <v>32</v>
      </c>
      <c r="C42750" t="s">
        <v>18</v>
      </c>
      <c r="D42750" t="s">
        <v>22</v>
      </c>
      <c r="E42750" t="s">
        <v>20</v>
      </c>
      <c r="F42750">
        <v>4629</v>
      </c>
      <c r="G42750" t="s">
        <v>21</v>
      </c>
      <c r="H42750" t="s">
        <v>20</v>
      </c>
      <c r="I42750" t="s">
        <v>40</v>
      </c>
      <c r="J42750">
        <v>27</v>
      </c>
      <c r="K42750" t="s">
        <v>49</v>
      </c>
      <c r="L42750">
        <v>181</v>
      </c>
      <c r="M42750">
        <v>1</v>
      </c>
      <c r="N42750">
        <v>92</v>
      </c>
      <c r="O42750">
        <v>1</v>
      </c>
      <c r="P42750" t="s">
        <v>46</v>
      </c>
      <c r="Q42750" t="s">
        <v>21</v>
      </c>
    </row>
    <row r="42751" spans="1:17" x14ac:dyDescent="0.75">
      <c r="A42751">
        <v>30</v>
      </c>
      <c r="B42751" t="s">
        <v>28</v>
      </c>
      <c r="C42751" t="s">
        <v>18</v>
      </c>
      <c r="D42751" t="s">
        <v>26</v>
      </c>
      <c r="E42751" t="s">
        <v>20</v>
      </c>
      <c r="F42751">
        <v>319</v>
      </c>
      <c r="G42751" t="s">
        <v>20</v>
      </c>
      <c r="H42751" t="s">
        <v>20</v>
      </c>
      <c r="I42751" t="s">
        <v>40</v>
      </c>
      <c r="J42751">
        <v>27</v>
      </c>
      <c r="K42751" t="s">
        <v>49</v>
      </c>
      <c r="L42751">
        <v>210</v>
      </c>
      <c r="M42751">
        <v>2</v>
      </c>
      <c r="N42751">
        <v>-1</v>
      </c>
      <c r="O42751">
        <v>0</v>
      </c>
      <c r="P42751" t="s">
        <v>22</v>
      </c>
      <c r="Q42751" t="s">
        <v>20</v>
      </c>
    </row>
    <row r="42752" spans="1:17" x14ac:dyDescent="0.75">
      <c r="A42752">
        <v>20</v>
      </c>
      <c r="B42752" t="s">
        <v>37</v>
      </c>
      <c r="C42752" t="s">
        <v>25</v>
      </c>
      <c r="D42752" t="s">
        <v>22</v>
      </c>
      <c r="E42752" t="s">
        <v>20</v>
      </c>
      <c r="F42752">
        <v>829</v>
      </c>
      <c r="G42752" t="s">
        <v>20</v>
      </c>
      <c r="H42752" t="s">
        <v>20</v>
      </c>
      <c r="I42752" t="s">
        <v>40</v>
      </c>
      <c r="J42752">
        <v>27</v>
      </c>
      <c r="K42752" t="s">
        <v>49</v>
      </c>
      <c r="L42752">
        <v>196</v>
      </c>
      <c r="M42752">
        <v>3</v>
      </c>
      <c r="N42752">
        <v>202</v>
      </c>
      <c r="O42752">
        <v>2</v>
      </c>
      <c r="P42752" t="s">
        <v>46</v>
      </c>
      <c r="Q42752" t="s">
        <v>21</v>
      </c>
    </row>
    <row r="42753" spans="1:17" x14ac:dyDescent="0.75">
      <c r="A42753">
        <v>50</v>
      </c>
      <c r="B42753" t="s">
        <v>28</v>
      </c>
      <c r="C42753" t="s">
        <v>18</v>
      </c>
      <c r="D42753" t="s">
        <v>22</v>
      </c>
      <c r="E42753" t="s">
        <v>20</v>
      </c>
      <c r="F42753">
        <v>51</v>
      </c>
      <c r="G42753" t="s">
        <v>20</v>
      </c>
      <c r="H42753" t="s">
        <v>20</v>
      </c>
      <c r="I42753" t="s">
        <v>41</v>
      </c>
      <c r="J42753">
        <v>27</v>
      </c>
      <c r="K42753" t="s">
        <v>49</v>
      </c>
      <c r="L42753">
        <v>199</v>
      </c>
      <c r="M42753">
        <v>3</v>
      </c>
      <c r="N42753">
        <v>-1</v>
      </c>
      <c r="O42753">
        <v>0</v>
      </c>
      <c r="P42753" t="s">
        <v>22</v>
      </c>
      <c r="Q42753" t="s">
        <v>20</v>
      </c>
    </row>
    <row r="42754" spans="1:17" x14ac:dyDescent="0.75">
      <c r="A42754">
        <v>70</v>
      </c>
      <c r="B42754" t="s">
        <v>30</v>
      </c>
      <c r="C42754" t="s">
        <v>18</v>
      </c>
      <c r="D42754" t="s">
        <v>26</v>
      </c>
      <c r="E42754" t="s">
        <v>20</v>
      </c>
      <c r="F42754">
        <v>2626</v>
      </c>
      <c r="G42754" t="s">
        <v>20</v>
      </c>
      <c r="H42754" t="s">
        <v>20</v>
      </c>
      <c r="I42754" t="s">
        <v>41</v>
      </c>
      <c r="J42754">
        <v>27</v>
      </c>
      <c r="K42754" t="s">
        <v>49</v>
      </c>
      <c r="L42754">
        <v>175</v>
      </c>
      <c r="M42754">
        <v>3</v>
      </c>
      <c r="N42754">
        <v>147</v>
      </c>
      <c r="O42754">
        <v>2</v>
      </c>
      <c r="P42754" t="s">
        <v>46</v>
      </c>
      <c r="Q42754" t="s">
        <v>20</v>
      </c>
    </row>
    <row r="42755" spans="1:17" x14ac:dyDescent="0.75">
      <c r="A42755">
        <v>69</v>
      </c>
      <c r="B42755" t="s">
        <v>30</v>
      </c>
      <c r="C42755" t="s">
        <v>29</v>
      </c>
      <c r="D42755" t="s">
        <v>26</v>
      </c>
      <c r="E42755" t="s">
        <v>20</v>
      </c>
      <c r="F42755">
        <v>4572</v>
      </c>
      <c r="G42755" t="s">
        <v>20</v>
      </c>
      <c r="H42755" t="s">
        <v>20</v>
      </c>
      <c r="I42755" t="s">
        <v>40</v>
      </c>
      <c r="J42755">
        <v>27</v>
      </c>
      <c r="K42755" t="s">
        <v>49</v>
      </c>
      <c r="L42755">
        <v>185</v>
      </c>
      <c r="M42755">
        <v>2</v>
      </c>
      <c r="N42755">
        <v>92</v>
      </c>
      <c r="O42755">
        <v>3</v>
      </c>
      <c r="P42755" t="s">
        <v>46</v>
      </c>
      <c r="Q42755" t="s">
        <v>20</v>
      </c>
    </row>
    <row r="42756" spans="1:17" x14ac:dyDescent="0.75">
      <c r="A42756">
        <v>54</v>
      </c>
      <c r="B42756" t="s">
        <v>32</v>
      </c>
      <c r="C42756" t="s">
        <v>18</v>
      </c>
      <c r="D42756" t="s">
        <v>26</v>
      </c>
      <c r="E42756" t="s">
        <v>20</v>
      </c>
      <c r="F42756">
        <v>0</v>
      </c>
      <c r="G42756" t="s">
        <v>20</v>
      </c>
      <c r="H42756" t="s">
        <v>20</v>
      </c>
      <c r="I42756" t="s">
        <v>40</v>
      </c>
      <c r="J42756">
        <v>27</v>
      </c>
      <c r="K42756" t="s">
        <v>49</v>
      </c>
      <c r="L42756">
        <v>565</v>
      </c>
      <c r="M42756">
        <v>1</v>
      </c>
      <c r="N42756">
        <v>-1</v>
      </c>
      <c r="O42756">
        <v>0</v>
      </c>
      <c r="P42756" t="s">
        <v>22</v>
      </c>
      <c r="Q42756" t="s">
        <v>21</v>
      </c>
    </row>
    <row r="42757" spans="1:17" x14ac:dyDescent="0.75">
      <c r="A42757">
        <v>39</v>
      </c>
      <c r="B42757" t="s">
        <v>32</v>
      </c>
      <c r="C42757" t="s">
        <v>18</v>
      </c>
      <c r="D42757" t="s">
        <v>26</v>
      </c>
      <c r="E42757" t="s">
        <v>20</v>
      </c>
      <c r="F42757">
        <v>0</v>
      </c>
      <c r="G42757" t="s">
        <v>20</v>
      </c>
      <c r="H42757" t="s">
        <v>20</v>
      </c>
      <c r="I42757" t="s">
        <v>40</v>
      </c>
      <c r="J42757">
        <v>27</v>
      </c>
      <c r="K42757" t="s">
        <v>49</v>
      </c>
      <c r="L42757">
        <v>366</v>
      </c>
      <c r="M42757">
        <v>1</v>
      </c>
      <c r="N42757">
        <v>436</v>
      </c>
      <c r="O42757">
        <v>10</v>
      </c>
      <c r="P42757" t="s">
        <v>44</v>
      </c>
      <c r="Q42757" t="s">
        <v>21</v>
      </c>
    </row>
    <row r="42758" spans="1:17" x14ac:dyDescent="0.75">
      <c r="A42758">
        <v>44</v>
      </c>
      <c r="B42758" t="s">
        <v>24</v>
      </c>
      <c r="C42758" t="s">
        <v>18</v>
      </c>
      <c r="D42758" t="s">
        <v>26</v>
      </c>
      <c r="E42758" t="s">
        <v>20</v>
      </c>
      <c r="F42758">
        <v>2776</v>
      </c>
      <c r="G42758" t="s">
        <v>21</v>
      </c>
      <c r="H42758" t="s">
        <v>20</v>
      </c>
      <c r="I42758" t="s">
        <v>40</v>
      </c>
      <c r="J42758">
        <v>27</v>
      </c>
      <c r="K42758" t="s">
        <v>49</v>
      </c>
      <c r="L42758">
        <v>701</v>
      </c>
      <c r="M42758">
        <v>1</v>
      </c>
      <c r="N42758">
        <v>-1</v>
      </c>
      <c r="O42758">
        <v>0</v>
      </c>
      <c r="P42758" t="s">
        <v>22</v>
      </c>
      <c r="Q42758" t="s">
        <v>21</v>
      </c>
    </row>
    <row r="42759" spans="1:17" x14ac:dyDescent="0.75">
      <c r="A42759">
        <v>26</v>
      </c>
      <c r="B42759" t="s">
        <v>32</v>
      </c>
      <c r="C42759" t="s">
        <v>25</v>
      </c>
      <c r="D42759" t="s">
        <v>26</v>
      </c>
      <c r="E42759" t="s">
        <v>20</v>
      </c>
      <c r="F42759">
        <v>614</v>
      </c>
      <c r="G42759" t="s">
        <v>20</v>
      </c>
      <c r="H42759" t="s">
        <v>20</v>
      </c>
      <c r="I42759" t="s">
        <v>40</v>
      </c>
      <c r="J42759">
        <v>27</v>
      </c>
      <c r="K42759" t="s">
        <v>49</v>
      </c>
      <c r="L42759">
        <v>103</v>
      </c>
      <c r="M42759">
        <v>1</v>
      </c>
      <c r="N42759">
        <v>-1</v>
      </c>
      <c r="O42759">
        <v>0</v>
      </c>
      <c r="P42759" t="s">
        <v>22</v>
      </c>
      <c r="Q42759" t="s">
        <v>20</v>
      </c>
    </row>
    <row r="42760" spans="1:17" x14ac:dyDescent="0.75">
      <c r="A42760">
        <v>56</v>
      </c>
      <c r="B42760" t="s">
        <v>35</v>
      </c>
      <c r="C42760" t="s">
        <v>29</v>
      </c>
      <c r="D42760" t="s">
        <v>31</v>
      </c>
      <c r="E42760" t="s">
        <v>20</v>
      </c>
      <c r="F42760">
        <v>282</v>
      </c>
      <c r="G42760" t="s">
        <v>20</v>
      </c>
      <c r="H42760" t="s">
        <v>20</v>
      </c>
      <c r="I42760" t="s">
        <v>40</v>
      </c>
      <c r="J42760">
        <v>28</v>
      </c>
      <c r="K42760" t="s">
        <v>49</v>
      </c>
      <c r="L42760">
        <v>156</v>
      </c>
      <c r="M42760">
        <v>2</v>
      </c>
      <c r="N42760">
        <v>-1</v>
      </c>
      <c r="O42760">
        <v>0</v>
      </c>
      <c r="P42760" t="s">
        <v>22</v>
      </c>
      <c r="Q42760" t="s">
        <v>20</v>
      </c>
    </row>
    <row r="42761" spans="1:17" x14ac:dyDescent="0.75">
      <c r="A42761">
        <v>73</v>
      </c>
      <c r="B42761" t="s">
        <v>30</v>
      </c>
      <c r="C42761" t="s">
        <v>18</v>
      </c>
      <c r="D42761" t="s">
        <v>31</v>
      </c>
      <c r="E42761" t="s">
        <v>20</v>
      </c>
      <c r="F42761">
        <v>279</v>
      </c>
      <c r="G42761" t="s">
        <v>20</v>
      </c>
      <c r="H42761" t="s">
        <v>20</v>
      </c>
      <c r="I42761" t="s">
        <v>40</v>
      </c>
      <c r="J42761">
        <v>28</v>
      </c>
      <c r="K42761" t="s">
        <v>49</v>
      </c>
      <c r="L42761">
        <v>399</v>
      </c>
      <c r="M42761">
        <v>3</v>
      </c>
      <c r="N42761">
        <v>-1</v>
      </c>
      <c r="O42761">
        <v>0</v>
      </c>
      <c r="P42761" t="s">
        <v>22</v>
      </c>
      <c r="Q42761" t="s">
        <v>21</v>
      </c>
    </row>
    <row r="42762" spans="1:17" x14ac:dyDescent="0.75">
      <c r="A42762">
        <v>44</v>
      </c>
      <c r="B42762" t="s">
        <v>32</v>
      </c>
      <c r="C42762" t="s">
        <v>18</v>
      </c>
      <c r="D42762" t="s">
        <v>26</v>
      </c>
      <c r="E42762" t="s">
        <v>20</v>
      </c>
      <c r="F42762">
        <v>2403</v>
      </c>
      <c r="G42762" t="s">
        <v>21</v>
      </c>
      <c r="H42762" t="s">
        <v>20</v>
      </c>
      <c r="I42762" t="s">
        <v>40</v>
      </c>
      <c r="J42762">
        <v>28</v>
      </c>
      <c r="K42762" t="s">
        <v>49</v>
      </c>
      <c r="L42762">
        <v>180</v>
      </c>
      <c r="M42762">
        <v>2</v>
      </c>
      <c r="N42762">
        <v>-1</v>
      </c>
      <c r="O42762">
        <v>0</v>
      </c>
      <c r="P42762" t="s">
        <v>22</v>
      </c>
      <c r="Q42762" t="s">
        <v>20</v>
      </c>
    </row>
    <row r="42763" spans="1:17" x14ac:dyDescent="0.75">
      <c r="A42763">
        <v>61</v>
      </c>
      <c r="B42763" t="s">
        <v>30</v>
      </c>
      <c r="C42763" t="s">
        <v>18</v>
      </c>
      <c r="D42763" t="s">
        <v>26</v>
      </c>
      <c r="E42763" t="s">
        <v>20</v>
      </c>
      <c r="F42763">
        <v>89</v>
      </c>
      <c r="G42763" t="s">
        <v>20</v>
      </c>
      <c r="H42763" t="s">
        <v>20</v>
      </c>
      <c r="I42763" t="s">
        <v>40</v>
      </c>
      <c r="J42763">
        <v>28</v>
      </c>
      <c r="K42763" t="s">
        <v>49</v>
      </c>
      <c r="L42763">
        <v>477</v>
      </c>
      <c r="M42763">
        <v>2</v>
      </c>
      <c r="N42763">
        <v>92</v>
      </c>
      <c r="O42763">
        <v>3</v>
      </c>
      <c r="P42763" t="s">
        <v>44</v>
      </c>
      <c r="Q42763" t="s">
        <v>20</v>
      </c>
    </row>
    <row r="42764" spans="1:17" x14ac:dyDescent="0.75">
      <c r="A42764">
        <v>66</v>
      </c>
      <c r="B42764" t="s">
        <v>30</v>
      </c>
      <c r="C42764" t="s">
        <v>18</v>
      </c>
      <c r="D42764" t="s">
        <v>19</v>
      </c>
      <c r="E42764" t="s">
        <v>20</v>
      </c>
      <c r="F42764">
        <v>908</v>
      </c>
      <c r="G42764" t="s">
        <v>20</v>
      </c>
      <c r="H42764" t="s">
        <v>20</v>
      </c>
      <c r="I42764" t="s">
        <v>40</v>
      </c>
      <c r="J42764">
        <v>28</v>
      </c>
      <c r="K42764" t="s">
        <v>49</v>
      </c>
      <c r="L42764">
        <v>156</v>
      </c>
      <c r="M42764">
        <v>2</v>
      </c>
      <c r="N42764">
        <v>-1</v>
      </c>
      <c r="O42764">
        <v>0</v>
      </c>
      <c r="P42764" t="s">
        <v>22</v>
      </c>
      <c r="Q42764" t="s">
        <v>20</v>
      </c>
    </row>
    <row r="42765" spans="1:17" x14ac:dyDescent="0.75">
      <c r="A42765">
        <v>36</v>
      </c>
      <c r="B42765" t="s">
        <v>37</v>
      </c>
      <c r="C42765" t="s">
        <v>25</v>
      </c>
      <c r="D42765" t="s">
        <v>19</v>
      </c>
      <c r="E42765" t="s">
        <v>20</v>
      </c>
      <c r="F42765">
        <v>129</v>
      </c>
      <c r="G42765" t="s">
        <v>20</v>
      </c>
      <c r="H42765" t="s">
        <v>20</v>
      </c>
      <c r="I42765" t="s">
        <v>40</v>
      </c>
      <c r="J42765">
        <v>28</v>
      </c>
      <c r="K42765" t="s">
        <v>49</v>
      </c>
      <c r="L42765">
        <v>918</v>
      </c>
      <c r="M42765">
        <v>1</v>
      </c>
      <c r="N42765">
        <v>93</v>
      </c>
      <c r="O42765">
        <v>1</v>
      </c>
      <c r="P42765" t="s">
        <v>46</v>
      </c>
      <c r="Q42765" t="s">
        <v>21</v>
      </c>
    </row>
    <row r="42766" spans="1:17" x14ac:dyDescent="0.75">
      <c r="A42766">
        <v>33</v>
      </c>
      <c r="B42766" t="s">
        <v>17</v>
      </c>
      <c r="C42766" t="s">
        <v>25</v>
      </c>
      <c r="D42766" t="s">
        <v>19</v>
      </c>
      <c r="E42766" t="s">
        <v>20</v>
      </c>
      <c r="F42766">
        <v>373</v>
      </c>
      <c r="G42766" t="s">
        <v>20</v>
      </c>
      <c r="H42766" t="s">
        <v>21</v>
      </c>
      <c r="I42766" t="s">
        <v>40</v>
      </c>
      <c r="J42766">
        <v>28</v>
      </c>
      <c r="K42766" t="s">
        <v>49</v>
      </c>
      <c r="L42766">
        <v>169</v>
      </c>
      <c r="M42766">
        <v>3</v>
      </c>
      <c r="N42766">
        <v>93</v>
      </c>
      <c r="O42766">
        <v>1</v>
      </c>
      <c r="P42766" t="s">
        <v>44</v>
      </c>
      <c r="Q42766" t="s">
        <v>20</v>
      </c>
    </row>
    <row r="42767" spans="1:17" x14ac:dyDescent="0.75">
      <c r="A42767">
        <v>76</v>
      </c>
      <c r="B42767" t="s">
        <v>30</v>
      </c>
      <c r="C42767" t="s">
        <v>18</v>
      </c>
      <c r="D42767" t="s">
        <v>22</v>
      </c>
      <c r="E42767" t="s">
        <v>20</v>
      </c>
      <c r="F42767">
        <v>8919</v>
      </c>
      <c r="G42767" t="s">
        <v>20</v>
      </c>
      <c r="H42767" t="s">
        <v>20</v>
      </c>
      <c r="I42767" t="s">
        <v>40</v>
      </c>
      <c r="J42767">
        <v>28</v>
      </c>
      <c r="K42767" t="s">
        <v>49</v>
      </c>
      <c r="L42767">
        <v>231</v>
      </c>
      <c r="M42767">
        <v>1</v>
      </c>
      <c r="N42767">
        <v>-1</v>
      </c>
      <c r="O42767">
        <v>0</v>
      </c>
      <c r="P42767" t="s">
        <v>22</v>
      </c>
      <c r="Q42767" t="s">
        <v>20</v>
      </c>
    </row>
    <row r="42768" spans="1:17" x14ac:dyDescent="0.75">
      <c r="A42768">
        <v>48</v>
      </c>
      <c r="B42768" t="s">
        <v>17</v>
      </c>
      <c r="C42768" t="s">
        <v>18</v>
      </c>
      <c r="D42768" t="s">
        <v>19</v>
      </c>
      <c r="E42768" t="s">
        <v>20</v>
      </c>
      <c r="F42768">
        <v>157</v>
      </c>
      <c r="G42768" t="s">
        <v>20</v>
      </c>
      <c r="H42768" t="s">
        <v>20</v>
      </c>
      <c r="I42768" t="s">
        <v>40</v>
      </c>
      <c r="J42768">
        <v>28</v>
      </c>
      <c r="K42768" t="s">
        <v>49</v>
      </c>
      <c r="L42768">
        <v>417</v>
      </c>
      <c r="M42768">
        <v>4</v>
      </c>
      <c r="N42768">
        <v>-1</v>
      </c>
      <c r="O42768">
        <v>0</v>
      </c>
      <c r="P42768" t="s">
        <v>22</v>
      </c>
      <c r="Q42768" t="s">
        <v>21</v>
      </c>
    </row>
    <row r="42769" spans="1:17" x14ac:dyDescent="0.75">
      <c r="A42769">
        <v>52</v>
      </c>
      <c r="B42769" t="s">
        <v>33</v>
      </c>
      <c r="C42769" t="s">
        <v>18</v>
      </c>
      <c r="D42769" t="s">
        <v>26</v>
      </c>
      <c r="E42769" t="s">
        <v>20</v>
      </c>
      <c r="F42769">
        <v>659</v>
      </c>
      <c r="G42769" t="s">
        <v>20</v>
      </c>
      <c r="H42769" t="s">
        <v>20</v>
      </c>
      <c r="I42769" t="s">
        <v>40</v>
      </c>
      <c r="J42769">
        <v>28</v>
      </c>
      <c r="K42769" t="s">
        <v>49</v>
      </c>
      <c r="L42769">
        <v>390</v>
      </c>
      <c r="M42769">
        <v>4</v>
      </c>
      <c r="N42769">
        <v>93</v>
      </c>
      <c r="O42769">
        <v>1</v>
      </c>
      <c r="P42769" t="s">
        <v>46</v>
      </c>
      <c r="Q42769" t="s">
        <v>21</v>
      </c>
    </row>
    <row r="42770" spans="1:17" x14ac:dyDescent="0.75">
      <c r="A42770">
        <v>66</v>
      </c>
      <c r="B42770" t="s">
        <v>30</v>
      </c>
      <c r="C42770" t="s">
        <v>18</v>
      </c>
      <c r="D42770" t="s">
        <v>31</v>
      </c>
      <c r="E42770" t="s">
        <v>20</v>
      </c>
      <c r="F42770">
        <v>747</v>
      </c>
      <c r="G42770" t="s">
        <v>20</v>
      </c>
      <c r="H42770" t="s">
        <v>20</v>
      </c>
      <c r="I42770" t="s">
        <v>41</v>
      </c>
      <c r="J42770">
        <v>28</v>
      </c>
      <c r="K42770" t="s">
        <v>49</v>
      </c>
      <c r="L42770">
        <v>203</v>
      </c>
      <c r="M42770">
        <v>3</v>
      </c>
      <c r="N42770">
        <v>93</v>
      </c>
      <c r="O42770">
        <v>1</v>
      </c>
      <c r="P42770" t="s">
        <v>44</v>
      </c>
      <c r="Q42770" t="s">
        <v>20</v>
      </c>
    </row>
    <row r="42771" spans="1:17" x14ac:dyDescent="0.75">
      <c r="A42771">
        <v>38</v>
      </c>
      <c r="B42771" t="s">
        <v>24</v>
      </c>
      <c r="C42771" t="s">
        <v>25</v>
      </c>
      <c r="D42771" t="s">
        <v>19</v>
      </c>
      <c r="E42771" t="s">
        <v>20</v>
      </c>
      <c r="F42771">
        <v>6889</v>
      </c>
      <c r="G42771" t="s">
        <v>21</v>
      </c>
      <c r="H42771" t="s">
        <v>20</v>
      </c>
      <c r="I42771" t="s">
        <v>40</v>
      </c>
      <c r="J42771">
        <v>28</v>
      </c>
      <c r="K42771" t="s">
        <v>49</v>
      </c>
      <c r="L42771">
        <v>194</v>
      </c>
      <c r="M42771">
        <v>1</v>
      </c>
      <c r="N42771">
        <v>286</v>
      </c>
      <c r="O42771">
        <v>3</v>
      </c>
      <c r="P42771" t="s">
        <v>44</v>
      </c>
      <c r="Q42771" t="s">
        <v>20</v>
      </c>
    </row>
    <row r="42772" spans="1:17" x14ac:dyDescent="0.75">
      <c r="A42772">
        <v>32</v>
      </c>
      <c r="B42772" t="s">
        <v>32</v>
      </c>
      <c r="C42772" t="s">
        <v>25</v>
      </c>
      <c r="D42772" t="s">
        <v>19</v>
      </c>
      <c r="E42772" t="s">
        <v>20</v>
      </c>
      <c r="F42772">
        <v>291</v>
      </c>
      <c r="G42772" t="s">
        <v>20</v>
      </c>
      <c r="H42772" t="s">
        <v>20</v>
      </c>
      <c r="I42772" t="s">
        <v>41</v>
      </c>
      <c r="J42772">
        <v>28</v>
      </c>
      <c r="K42772" t="s">
        <v>49</v>
      </c>
      <c r="L42772">
        <v>223</v>
      </c>
      <c r="M42772">
        <v>6</v>
      </c>
      <c r="N42772">
        <v>275</v>
      </c>
      <c r="O42772">
        <v>5</v>
      </c>
      <c r="P42772" t="s">
        <v>45</v>
      </c>
      <c r="Q42772" t="s">
        <v>20</v>
      </c>
    </row>
    <row r="42773" spans="1:17" x14ac:dyDescent="0.75">
      <c r="A42773">
        <v>48</v>
      </c>
      <c r="B42773" t="s">
        <v>17</v>
      </c>
      <c r="C42773" t="s">
        <v>18</v>
      </c>
      <c r="D42773" t="s">
        <v>19</v>
      </c>
      <c r="E42773" t="s">
        <v>20</v>
      </c>
      <c r="F42773">
        <v>3494</v>
      </c>
      <c r="G42773" t="s">
        <v>20</v>
      </c>
      <c r="H42773" t="s">
        <v>20</v>
      </c>
      <c r="I42773" t="s">
        <v>40</v>
      </c>
      <c r="J42773">
        <v>28</v>
      </c>
      <c r="K42773" t="s">
        <v>49</v>
      </c>
      <c r="L42773">
        <v>145</v>
      </c>
      <c r="M42773">
        <v>3</v>
      </c>
      <c r="N42773">
        <v>97</v>
      </c>
      <c r="O42773">
        <v>1</v>
      </c>
      <c r="P42773" t="s">
        <v>45</v>
      </c>
      <c r="Q42773" t="s">
        <v>20</v>
      </c>
    </row>
    <row r="42774" spans="1:17" x14ac:dyDescent="0.75">
      <c r="A42774">
        <v>30</v>
      </c>
      <c r="B42774" t="s">
        <v>28</v>
      </c>
      <c r="C42774" t="s">
        <v>18</v>
      </c>
      <c r="D42774" t="s">
        <v>26</v>
      </c>
      <c r="E42774" t="s">
        <v>20</v>
      </c>
      <c r="F42774">
        <v>2493</v>
      </c>
      <c r="G42774" t="s">
        <v>20</v>
      </c>
      <c r="H42774" t="s">
        <v>20</v>
      </c>
      <c r="I42774" t="s">
        <v>40</v>
      </c>
      <c r="J42774">
        <v>28</v>
      </c>
      <c r="K42774" t="s">
        <v>49</v>
      </c>
      <c r="L42774">
        <v>293</v>
      </c>
      <c r="M42774">
        <v>2</v>
      </c>
      <c r="N42774">
        <v>-1</v>
      </c>
      <c r="O42774">
        <v>0</v>
      </c>
      <c r="P42774" t="s">
        <v>22</v>
      </c>
      <c r="Q42774" t="s">
        <v>21</v>
      </c>
    </row>
    <row r="42775" spans="1:17" x14ac:dyDescent="0.75">
      <c r="A42775">
        <v>39</v>
      </c>
      <c r="B42775" t="s">
        <v>32</v>
      </c>
      <c r="C42775" t="s">
        <v>18</v>
      </c>
      <c r="D42775" t="s">
        <v>19</v>
      </c>
      <c r="E42775" t="s">
        <v>20</v>
      </c>
      <c r="F42775">
        <v>1022</v>
      </c>
      <c r="G42775" t="s">
        <v>21</v>
      </c>
      <c r="H42775" t="s">
        <v>21</v>
      </c>
      <c r="I42775" t="s">
        <v>40</v>
      </c>
      <c r="J42775">
        <v>28</v>
      </c>
      <c r="K42775" t="s">
        <v>49</v>
      </c>
      <c r="L42775">
        <v>123</v>
      </c>
      <c r="M42775">
        <v>2</v>
      </c>
      <c r="N42775">
        <v>-1</v>
      </c>
      <c r="O42775">
        <v>0</v>
      </c>
      <c r="P42775" t="s">
        <v>22</v>
      </c>
      <c r="Q42775" t="s">
        <v>20</v>
      </c>
    </row>
    <row r="42776" spans="1:17" x14ac:dyDescent="0.75">
      <c r="A42776">
        <v>36</v>
      </c>
      <c r="B42776" t="s">
        <v>17</v>
      </c>
      <c r="C42776" t="s">
        <v>18</v>
      </c>
      <c r="D42776" t="s">
        <v>19</v>
      </c>
      <c r="E42776" t="s">
        <v>20</v>
      </c>
      <c r="F42776">
        <v>3949</v>
      </c>
      <c r="G42776" t="s">
        <v>20</v>
      </c>
      <c r="H42776" t="s">
        <v>20</v>
      </c>
      <c r="I42776" t="s">
        <v>40</v>
      </c>
      <c r="J42776">
        <v>28</v>
      </c>
      <c r="K42776" t="s">
        <v>49</v>
      </c>
      <c r="L42776">
        <v>130</v>
      </c>
      <c r="M42776">
        <v>2</v>
      </c>
      <c r="N42776">
        <v>-1</v>
      </c>
      <c r="O42776">
        <v>0</v>
      </c>
      <c r="P42776" t="s">
        <v>22</v>
      </c>
      <c r="Q42776" t="s">
        <v>21</v>
      </c>
    </row>
    <row r="42777" spans="1:17" x14ac:dyDescent="0.75">
      <c r="A42777">
        <v>49</v>
      </c>
      <c r="B42777" t="s">
        <v>24</v>
      </c>
      <c r="C42777" t="s">
        <v>29</v>
      </c>
      <c r="D42777" t="s">
        <v>22</v>
      </c>
      <c r="E42777" t="s">
        <v>20</v>
      </c>
      <c r="F42777">
        <v>387</v>
      </c>
      <c r="G42777" t="s">
        <v>20</v>
      </c>
      <c r="H42777" t="s">
        <v>20</v>
      </c>
      <c r="I42777" t="s">
        <v>40</v>
      </c>
      <c r="J42777">
        <v>28</v>
      </c>
      <c r="K42777" t="s">
        <v>49</v>
      </c>
      <c r="L42777">
        <v>325</v>
      </c>
      <c r="M42777">
        <v>1</v>
      </c>
      <c r="N42777">
        <v>-1</v>
      </c>
      <c r="O42777">
        <v>0</v>
      </c>
      <c r="P42777" t="s">
        <v>22</v>
      </c>
      <c r="Q42777" t="s">
        <v>21</v>
      </c>
    </row>
    <row r="42778" spans="1:17" x14ac:dyDescent="0.75">
      <c r="A42778">
        <v>29</v>
      </c>
      <c r="B42778" t="s">
        <v>17</v>
      </c>
      <c r="C42778" t="s">
        <v>25</v>
      </c>
      <c r="D42778" t="s">
        <v>19</v>
      </c>
      <c r="E42778" t="s">
        <v>20</v>
      </c>
      <c r="F42778">
        <v>187</v>
      </c>
      <c r="G42778" t="s">
        <v>21</v>
      </c>
      <c r="H42778" t="s">
        <v>20</v>
      </c>
      <c r="I42778" t="s">
        <v>40</v>
      </c>
      <c r="J42778">
        <v>28</v>
      </c>
      <c r="K42778" t="s">
        <v>49</v>
      </c>
      <c r="L42778">
        <v>154</v>
      </c>
      <c r="M42778">
        <v>2</v>
      </c>
      <c r="N42778">
        <v>555</v>
      </c>
      <c r="O42778">
        <v>2</v>
      </c>
      <c r="P42778" t="s">
        <v>44</v>
      </c>
      <c r="Q42778" t="s">
        <v>20</v>
      </c>
    </row>
    <row r="42779" spans="1:17" x14ac:dyDescent="0.75">
      <c r="A42779">
        <v>35</v>
      </c>
      <c r="B42779" t="s">
        <v>24</v>
      </c>
      <c r="C42779" t="s">
        <v>18</v>
      </c>
      <c r="D42779" t="s">
        <v>26</v>
      </c>
      <c r="E42779" t="s">
        <v>20</v>
      </c>
      <c r="F42779">
        <v>481</v>
      </c>
      <c r="G42779" t="s">
        <v>21</v>
      </c>
      <c r="H42779" t="s">
        <v>21</v>
      </c>
      <c r="I42779" t="s">
        <v>41</v>
      </c>
      <c r="J42779">
        <v>28</v>
      </c>
      <c r="K42779" t="s">
        <v>49</v>
      </c>
      <c r="L42779">
        <v>141</v>
      </c>
      <c r="M42779">
        <v>4</v>
      </c>
      <c r="N42779">
        <v>164</v>
      </c>
      <c r="O42779">
        <v>1</v>
      </c>
      <c r="P42779" t="s">
        <v>45</v>
      </c>
      <c r="Q42779" t="s">
        <v>20</v>
      </c>
    </row>
    <row r="42780" spans="1:17" x14ac:dyDescent="0.75">
      <c r="A42780">
        <v>42</v>
      </c>
      <c r="B42780" t="s">
        <v>17</v>
      </c>
      <c r="C42780" t="s">
        <v>25</v>
      </c>
      <c r="D42780" t="s">
        <v>19</v>
      </c>
      <c r="E42780" t="s">
        <v>20</v>
      </c>
      <c r="F42780">
        <v>7560</v>
      </c>
      <c r="G42780" t="s">
        <v>20</v>
      </c>
      <c r="H42780" t="s">
        <v>20</v>
      </c>
      <c r="I42780" t="s">
        <v>40</v>
      </c>
      <c r="J42780">
        <v>28</v>
      </c>
      <c r="K42780" t="s">
        <v>49</v>
      </c>
      <c r="L42780">
        <v>132</v>
      </c>
      <c r="M42780">
        <v>1</v>
      </c>
      <c r="N42780">
        <v>-1</v>
      </c>
      <c r="O42780">
        <v>0</v>
      </c>
      <c r="P42780" t="s">
        <v>22</v>
      </c>
      <c r="Q42780" t="s">
        <v>21</v>
      </c>
    </row>
    <row r="42781" spans="1:17" x14ac:dyDescent="0.75">
      <c r="A42781">
        <v>80</v>
      </c>
      <c r="B42781" t="s">
        <v>30</v>
      </c>
      <c r="C42781" t="s">
        <v>18</v>
      </c>
      <c r="D42781" t="s">
        <v>31</v>
      </c>
      <c r="E42781" t="s">
        <v>20</v>
      </c>
      <c r="F42781">
        <v>997</v>
      </c>
      <c r="G42781" t="s">
        <v>20</v>
      </c>
      <c r="H42781" t="s">
        <v>20</v>
      </c>
      <c r="I42781" t="s">
        <v>40</v>
      </c>
      <c r="J42781">
        <v>28</v>
      </c>
      <c r="K42781" t="s">
        <v>49</v>
      </c>
      <c r="L42781">
        <v>151</v>
      </c>
      <c r="M42781">
        <v>1</v>
      </c>
      <c r="N42781">
        <v>91</v>
      </c>
      <c r="O42781">
        <v>3</v>
      </c>
      <c r="P42781" t="s">
        <v>46</v>
      </c>
      <c r="Q42781" t="s">
        <v>21</v>
      </c>
    </row>
    <row r="42782" spans="1:17" x14ac:dyDescent="0.75">
      <c r="A42782">
        <v>68</v>
      </c>
      <c r="B42782" t="s">
        <v>30</v>
      </c>
      <c r="C42782" t="s">
        <v>25</v>
      </c>
      <c r="D42782" t="s">
        <v>31</v>
      </c>
      <c r="E42782" t="s">
        <v>20</v>
      </c>
      <c r="F42782">
        <v>363</v>
      </c>
      <c r="G42782" t="s">
        <v>20</v>
      </c>
      <c r="H42782" t="s">
        <v>20</v>
      </c>
      <c r="I42782" t="s">
        <v>40</v>
      </c>
      <c r="J42782">
        <v>28</v>
      </c>
      <c r="K42782" t="s">
        <v>49</v>
      </c>
      <c r="L42782">
        <v>193</v>
      </c>
      <c r="M42782">
        <v>1</v>
      </c>
      <c r="N42782">
        <v>-1</v>
      </c>
      <c r="O42782">
        <v>0</v>
      </c>
      <c r="P42782" t="s">
        <v>22</v>
      </c>
      <c r="Q42782" t="s">
        <v>20</v>
      </c>
    </row>
    <row r="42783" spans="1:17" x14ac:dyDescent="0.75">
      <c r="A42783">
        <v>31</v>
      </c>
      <c r="B42783" t="s">
        <v>36</v>
      </c>
      <c r="C42783" t="s">
        <v>25</v>
      </c>
      <c r="D42783" t="s">
        <v>19</v>
      </c>
      <c r="E42783" t="s">
        <v>20</v>
      </c>
      <c r="F42783">
        <v>2017</v>
      </c>
      <c r="G42783" t="s">
        <v>21</v>
      </c>
      <c r="H42783" t="s">
        <v>20</v>
      </c>
      <c r="I42783" t="s">
        <v>40</v>
      </c>
      <c r="J42783">
        <v>28</v>
      </c>
      <c r="K42783" t="s">
        <v>49</v>
      </c>
      <c r="L42783">
        <v>167</v>
      </c>
      <c r="M42783">
        <v>1</v>
      </c>
      <c r="N42783">
        <v>286</v>
      </c>
      <c r="O42783">
        <v>5</v>
      </c>
      <c r="P42783" t="s">
        <v>44</v>
      </c>
      <c r="Q42783" t="s">
        <v>20</v>
      </c>
    </row>
    <row r="42784" spans="1:17" x14ac:dyDescent="0.75">
      <c r="A42784">
        <v>33</v>
      </c>
      <c r="B42784" t="s">
        <v>24</v>
      </c>
      <c r="C42784" t="s">
        <v>18</v>
      </c>
      <c r="D42784" t="s">
        <v>19</v>
      </c>
      <c r="E42784" t="s">
        <v>20</v>
      </c>
      <c r="F42784">
        <v>1699</v>
      </c>
      <c r="G42784" t="s">
        <v>20</v>
      </c>
      <c r="H42784" t="s">
        <v>20</v>
      </c>
      <c r="I42784" t="s">
        <v>40</v>
      </c>
      <c r="J42784">
        <v>28</v>
      </c>
      <c r="K42784" t="s">
        <v>49</v>
      </c>
      <c r="L42784">
        <v>202</v>
      </c>
      <c r="M42784">
        <v>1</v>
      </c>
      <c r="N42784">
        <v>83</v>
      </c>
      <c r="O42784">
        <v>3</v>
      </c>
      <c r="P42784" t="s">
        <v>46</v>
      </c>
      <c r="Q42784" t="s">
        <v>21</v>
      </c>
    </row>
    <row r="42785" spans="1:17" x14ac:dyDescent="0.75">
      <c r="A42785">
        <v>56</v>
      </c>
      <c r="B42785" t="s">
        <v>24</v>
      </c>
      <c r="C42785" t="s">
        <v>18</v>
      </c>
      <c r="D42785" t="s">
        <v>19</v>
      </c>
      <c r="E42785" t="s">
        <v>20</v>
      </c>
      <c r="F42785">
        <v>1181</v>
      </c>
      <c r="G42785" t="s">
        <v>20</v>
      </c>
      <c r="H42785" t="s">
        <v>20</v>
      </c>
      <c r="I42785" t="s">
        <v>40</v>
      </c>
      <c r="J42785">
        <v>28</v>
      </c>
      <c r="K42785" t="s">
        <v>49</v>
      </c>
      <c r="L42785">
        <v>186</v>
      </c>
      <c r="M42785">
        <v>1</v>
      </c>
      <c r="N42785">
        <v>433</v>
      </c>
      <c r="O42785">
        <v>1</v>
      </c>
      <c r="P42785" t="s">
        <v>44</v>
      </c>
      <c r="Q42785" t="s">
        <v>21</v>
      </c>
    </row>
    <row r="42786" spans="1:17" x14ac:dyDescent="0.75">
      <c r="A42786">
        <v>64</v>
      </c>
      <c r="B42786" t="s">
        <v>17</v>
      </c>
      <c r="C42786" t="s">
        <v>18</v>
      </c>
      <c r="D42786" t="s">
        <v>19</v>
      </c>
      <c r="E42786" t="s">
        <v>20</v>
      </c>
      <c r="F42786">
        <v>3951</v>
      </c>
      <c r="G42786" t="s">
        <v>20</v>
      </c>
      <c r="H42786" t="s">
        <v>20</v>
      </c>
      <c r="I42786" t="s">
        <v>40</v>
      </c>
      <c r="J42786">
        <v>28</v>
      </c>
      <c r="K42786" t="s">
        <v>49</v>
      </c>
      <c r="L42786">
        <v>134</v>
      </c>
      <c r="M42786">
        <v>1</v>
      </c>
      <c r="N42786">
        <v>91</v>
      </c>
      <c r="O42786">
        <v>1</v>
      </c>
      <c r="P42786" t="s">
        <v>46</v>
      </c>
      <c r="Q42786" t="s">
        <v>21</v>
      </c>
    </row>
    <row r="42787" spans="1:17" x14ac:dyDescent="0.75">
      <c r="A42787">
        <v>54</v>
      </c>
      <c r="B42787" t="s">
        <v>32</v>
      </c>
      <c r="C42787" t="s">
        <v>18</v>
      </c>
      <c r="D42787" t="s">
        <v>26</v>
      </c>
      <c r="E42787" t="s">
        <v>20</v>
      </c>
      <c r="F42787">
        <v>0</v>
      </c>
      <c r="G42787" t="s">
        <v>20</v>
      </c>
      <c r="H42787" t="s">
        <v>20</v>
      </c>
      <c r="I42787" t="s">
        <v>40</v>
      </c>
      <c r="J42787">
        <v>28</v>
      </c>
      <c r="K42787" t="s">
        <v>49</v>
      </c>
      <c r="L42787">
        <v>161</v>
      </c>
      <c r="M42787">
        <v>1</v>
      </c>
      <c r="N42787">
        <v>98</v>
      </c>
      <c r="O42787">
        <v>2</v>
      </c>
      <c r="P42787" t="s">
        <v>44</v>
      </c>
      <c r="Q42787" t="s">
        <v>21</v>
      </c>
    </row>
    <row r="42788" spans="1:17" x14ac:dyDescent="0.75">
      <c r="A42788">
        <v>27</v>
      </c>
      <c r="B42788" t="s">
        <v>22</v>
      </c>
      <c r="C42788" t="s">
        <v>25</v>
      </c>
      <c r="D42788" t="s">
        <v>19</v>
      </c>
      <c r="E42788" t="s">
        <v>20</v>
      </c>
      <c r="F42788">
        <v>6421</v>
      </c>
      <c r="G42788" t="s">
        <v>20</v>
      </c>
      <c r="H42788" t="s">
        <v>20</v>
      </c>
      <c r="I42788" t="s">
        <v>41</v>
      </c>
      <c r="J42788">
        <v>28</v>
      </c>
      <c r="K42788" t="s">
        <v>49</v>
      </c>
      <c r="L42788">
        <v>147</v>
      </c>
      <c r="M42788">
        <v>4</v>
      </c>
      <c r="N42788">
        <v>-1</v>
      </c>
      <c r="O42788">
        <v>0</v>
      </c>
      <c r="P42788" t="s">
        <v>22</v>
      </c>
      <c r="Q42788" t="s">
        <v>20</v>
      </c>
    </row>
    <row r="42789" spans="1:17" x14ac:dyDescent="0.75">
      <c r="A42789">
        <v>52</v>
      </c>
      <c r="B42789" t="s">
        <v>24</v>
      </c>
      <c r="C42789" t="s">
        <v>18</v>
      </c>
      <c r="D42789" t="s">
        <v>19</v>
      </c>
      <c r="E42789" t="s">
        <v>20</v>
      </c>
      <c r="F42789">
        <v>2557</v>
      </c>
      <c r="G42789" t="s">
        <v>20</v>
      </c>
      <c r="H42789" t="s">
        <v>20</v>
      </c>
      <c r="I42789" t="s">
        <v>40</v>
      </c>
      <c r="J42789">
        <v>28</v>
      </c>
      <c r="K42789" t="s">
        <v>49</v>
      </c>
      <c r="L42789">
        <v>134</v>
      </c>
      <c r="M42789">
        <v>5</v>
      </c>
      <c r="N42789">
        <v>204</v>
      </c>
      <c r="O42789">
        <v>2</v>
      </c>
      <c r="P42789" t="s">
        <v>46</v>
      </c>
      <c r="Q42789" t="s">
        <v>21</v>
      </c>
    </row>
    <row r="42790" spans="1:17" x14ac:dyDescent="0.75">
      <c r="A42790">
        <v>63</v>
      </c>
      <c r="B42790" t="s">
        <v>24</v>
      </c>
      <c r="C42790" t="s">
        <v>18</v>
      </c>
      <c r="D42790" t="s">
        <v>26</v>
      </c>
      <c r="E42790" t="s">
        <v>20</v>
      </c>
      <c r="F42790">
        <v>896</v>
      </c>
      <c r="G42790" t="s">
        <v>21</v>
      </c>
      <c r="H42790" t="s">
        <v>20</v>
      </c>
      <c r="I42790" t="s">
        <v>40</v>
      </c>
      <c r="J42790">
        <v>28</v>
      </c>
      <c r="K42790" t="s">
        <v>49</v>
      </c>
      <c r="L42790">
        <v>115</v>
      </c>
      <c r="M42790">
        <v>3</v>
      </c>
      <c r="N42790">
        <v>91</v>
      </c>
      <c r="O42790">
        <v>4</v>
      </c>
      <c r="P42790" t="s">
        <v>45</v>
      </c>
      <c r="Q42790" t="s">
        <v>20</v>
      </c>
    </row>
    <row r="42791" spans="1:17" x14ac:dyDescent="0.75">
      <c r="A42791">
        <v>34</v>
      </c>
      <c r="B42791" t="s">
        <v>32</v>
      </c>
      <c r="C42791" t="s">
        <v>18</v>
      </c>
      <c r="D42791" t="s">
        <v>19</v>
      </c>
      <c r="E42791" t="s">
        <v>20</v>
      </c>
      <c r="F42791">
        <v>0</v>
      </c>
      <c r="G42791" t="s">
        <v>20</v>
      </c>
      <c r="H42791" t="s">
        <v>20</v>
      </c>
      <c r="I42791" t="s">
        <v>40</v>
      </c>
      <c r="J42791">
        <v>28</v>
      </c>
      <c r="K42791" t="s">
        <v>49</v>
      </c>
      <c r="L42791">
        <v>155</v>
      </c>
      <c r="M42791">
        <v>2</v>
      </c>
      <c r="N42791">
        <v>-1</v>
      </c>
      <c r="O42791">
        <v>0</v>
      </c>
      <c r="P42791" t="s">
        <v>22</v>
      </c>
      <c r="Q42791" t="s">
        <v>21</v>
      </c>
    </row>
    <row r="42792" spans="1:17" x14ac:dyDescent="0.75">
      <c r="A42792">
        <v>50</v>
      </c>
      <c r="B42792" t="s">
        <v>17</v>
      </c>
      <c r="C42792" t="s">
        <v>18</v>
      </c>
      <c r="D42792" t="s">
        <v>19</v>
      </c>
      <c r="E42792" t="s">
        <v>20</v>
      </c>
      <c r="F42792">
        <v>2366</v>
      </c>
      <c r="G42792" t="s">
        <v>20</v>
      </c>
      <c r="H42792" t="s">
        <v>20</v>
      </c>
      <c r="I42792" t="s">
        <v>40</v>
      </c>
      <c r="J42792">
        <v>28</v>
      </c>
      <c r="K42792" t="s">
        <v>49</v>
      </c>
      <c r="L42792">
        <v>816</v>
      </c>
      <c r="M42792">
        <v>2</v>
      </c>
      <c r="N42792">
        <v>149</v>
      </c>
      <c r="O42792">
        <v>1</v>
      </c>
      <c r="P42792" t="s">
        <v>45</v>
      </c>
      <c r="Q42792" t="s">
        <v>21</v>
      </c>
    </row>
    <row r="42793" spans="1:17" x14ac:dyDescent="0.75">
      <c r="A42793">
        <v>66</v>
      </c>
      <c r="B42793" t="s">
        <v>30</v>
      </c>
      <c r="C42793" t="s">
        <v>18</v>
      </c>
      <c r="D42793" t="s">
        <v>19</v>
      </c>
      <c r="E42793" t="s">
        <v>20</v>
      </c>
      <c r="F42793">
        <v>1948</v>
      </c>
      <c r="G42793" t="s">
        <v>20</v>
      </c>
      <c r="H42793" t="s">
        <v>20</v>
      </c>
      <c r="I42793" t="s">
        <v>40</v>
      </c>
      <c r="J42793">
        <v>28</v>
      </c>
      <c r="K42793" t="s">
        <v>49</v>
      </c>
      <c r="L42793">
        <v>216</v>
      </c>
      <c r="M42793">
        <v>1</v>
      </c>
      <c r="N42793">
        <v>91</v>
      </c>
      <c r="O42793">
        <v>4</v>
      </c>
      <c r="P42793" t="s">
        <v>46</v>
      </c>
      <c r="Q42793" t="s">
        <v>21</v>
      </c>
    </row>
    <row r="42794" spans="1:17" x14ac:dyDescent="0.75">
      <c r="A42794">
        <v>36</v>
      </c>
      <c r="B42794" t="s">
        <v>17</v>
      </c>
      <c r="C42794" t="s">
        <v>18</v>
      </c>
      <c r="D42794" t="s">
        <v>19</v>
      </c>
      <c r="E42794" t="s">
        <v>20</v>
      </c>
      <c r="F42794">
        <v>2283</v>
      </c>
      <c r="G42794" t="s">
        <v>20</v>
      </c>
      <c r="H42794" t="s">
        <v>20</v>
      </c>
      <c r="I42794" t="s">
        <v>40</v>
      </c>
      <c r="J42794">
        <v>28</v>
      </c>
      <c r="K42794" t="s">
        <v>49</v>
      </c>
      <c r="L42794">
        <v>213</v>
      </c>
      <c r="M42794">
        <v>2</v>
      </c>
      <c r="N42794">
        <v>-1</v>
      </c>
      <c r="O42794">
        <v>0</v>
      </c>
      <c r="P42794" t="s">
        <v>22</v>
      </c>
      <c r="Q42794" t="s">
        <v>20</v>
      </c>
    </row>
    <row r="42795" spans="1:17" x14ac:dyDescent="0.75">
      <c r="A42795">
        <v>31</v>
      </c>
      <c r="B42795" t="s">
        <v>34</v>
      </c>
      <c r="C42795" t="s">
        <v>25</v>
      </c>
      <c r="D42795" t="s">
        <v>19</v>
      </c>
      <c r="E42795" t="s">
        <v>20</v>
      </c>
      <c r="F42795">
        <v>283</v>
      </c>
      <c r="G42795" t="s">
        <v>20</v>
      </c>
      <c r="H42795" t="s">
        <v>20</v>
      </c>
      <c r="I42795" t="s">
        <v>40</v>
      </c>
      <c r="J42795">
        <v>28</v>
      </c>
      <c r="K42795" t="s">
        <v>49</v>
      </c>
      <c r="L42795">
        <v>98</v>
      </c>
      <c r="M42795">
        <v>2</v>
      </c>
      <c r="N42795">
        <v>241</v>
      </c>
      <c r="O42795">
        <v>1</v>
      </c>
      <c r="P42795" t="s">
        <v>44</v>
      </c>
      <c r="Q42795" t="s">
        <v>20</v>
      </c>
    </row>
    <row r="42796" spans="1:17" x14ac:dyDescent="0.75">
      <c r="A42796">
        <v>52</v>
      </c>
      <c r="B42796" t="s">
        <v>28</v>
      </c>
      <c r="C42796" t="s">
        <v>18</v>
      </c>
      <c r="D42796" t="s">
        <v>31</v>
      </c>
      <c r="E42796" t="s">
        <v>20</v>
      </c>
      <c r="F42796">
        <v>306</v>
      </c>
      <c r="G42796" t="s">
        <v>20</v>
      </c>
      <c r="H42796" t="s">
        <v>20</v>
      </c>
      <c r="I42796" t="s">
        <v>40</v>
      </c>
      <c r="J42796">
        <v>28</v>
      </c>
      <c r="K42796" t="s">
        <v>49</v>
      </c>
      <c r="L42796">
        <v>223</v>
      </c>
      <c r="M42796">
        <v>1</v>
      </c>
      <c r="N42796">
        <v>-1</v>
      </c>
      <c r="O42796">
        <v>0</v>
      </c>
      <c r="P42796" t="s">
        <v>22</v>
      </c>
      <c r="Q42796" t="s">
        <v>21</v>
      </c>
    </row>
    <row r="42797" spans="1:17" x14ac:dyDescent="0.75">
      <c r="A42797">
        <v>82</v>
      </c>
      <c r="B42797" t="s">
        <v>36</v>
      </c>
      <c r="C42797" t="s">
        <v>29</v>
      </c>
      <c r="D42797" t="s">
        <v>31</v>
      </c>
      <c r="E42797" t="s">
        <v>20</v>
      </c>
      <c r="F42797">
        <v>1381</v>
      </c>
      <c r="G42797" t="s">
        <v>20</v>
      </c>
      <c r="H42797" t="s">
        <v>20</v>
      </c>
      <c r="I42797" t="s">
        <v>40</v>
      </c>
      <c r="J42797">
        <v>28</v>
      </c>
      <c r="K42797" t="s">
        <v>49</v>
      </c>
      <c r="L42797">
        <v>86</v>
      </c>
      <c r="M42797">
        <v>3</v>
      </c>
      <c r="N42797">
        <v>93</v>
      </c>
      <c r="O42797">
        <v>1</v>
      </c>
      <c r="P42797" t="s">
        <v>44</v>
      </c>
      <c r="Q42797" t="s">
        <v>20</v>
      </c>
    </row>
    <row r="42798" spans="1:17" x14ac:dyDescent="0.75">
      <c r="A42798">
        <v>62</v>
      </c>
      <c r="B42798" t="s">
        <v>24</v>
      </c>
      <c r="C42798" t="s">
        <v>18</v>
      </c>
      <c r="D42798" t="s">
        <v>22</v>
      </c>
      <c r="E42798" t="s">
        <v>20</v>
      </c>
      <c r="F42798">
        <v>4727</v>
      </c>
      <c r="G42798" t="s">
        <v>21</v>
      </c>
      <c r="H42798" t="s">
        <v>20</v>
      </c>
      <c r="I42798" t="s">
        <v>41</v>
      </c>
      <c r="J42798">
        <v>28</v>
      </c>
      <c r="K42798" t="s">
        <v>49</v>
      </c>
      <c r="L42798">
        <v>80</v>
      </c>
      <c r="M42798">
        <v>4</v>
      </c>
      <c r="N42798">
        <v>90</v>
      </c>
      <c r="O42798">
        <v>4</v>
      </c>
      <c r="P42798" t="s">
        <v>45</v>
      </c>
      <c r="Q42798" t="s">
        <v>20</v>
      </c>
    </row>
    <row r="42799" spans="1:17" x14ac:dyDescent="0.75">
      <c r="A42799">
        <v>60</v>
      </c>
      <c r="B42799" t="s">
        <v>32</v>
      </c>
      <c r="C42799" t="s">
        <v>18</v>
      </c>
      <c r="D42799" t="s">
        <v>26</v>
      </c>
      <c r="E42799" t="s">
        <v>20</v>
      </c>
      <c r="F42799">
        <v>438</v>
      </c>
      <c r="G42799" t="s">
        <v>21</v>
      </c>
      <c r="H42799" t="s">
        <v>20</v>
      </c>
      <c r="I42799" t="s">
        <v>41</v>
      </c>
      <c r="J42799">
        <v>28</v>
      </c>
      <c r="K42799" t="s">
        <v>49</v>
      </c>
      <c r="L42799">
        <v>176</v>
      </c>
      <c r="M42799">
        <v>2</v>
      </c>
      <c r="N42799">
        <v>-1</v>
      </c>
      <c r="O42799">
        <v>0</v>
      </c>
      <c r="P42799" t="s">
        <v>22</v>
      </c>
      <c r="Q42799" t="s">
        <v>20</v>
      </c>
    </row>
    <row r="42800" spans="1:17" x14ac:dyDescent="0.75">
      <c r="A42800">
        <v>62</v>
      </c>
      <c r="B42800" t="s">
        <v>27</v>
      </c>
      <c r="C42800" t="s">
        <v>18</v>
      </c>
      <c r="D42800" t="s">
        <v>26</v>
      </c>
      <c r="E42800" t="s">
        <v>20</v>
      </c>
      <c r="F42800">
        <v>3904</v>
      </c>
      <c r="G42800" t="s">
        <v>20</v>
      </c>
      <c r="H42800" t="s">
        <v>20</v>
      </c>
      <c r="I42800" t="s">
        <v>41</v>
      </c>
      <c r="J42800">
        <v>29</v>
      </c>
      <c r="K42800" t="s">
        <v>49</v>
      </c>
      <c r="L42800">
        <v>403</v>
      </c>
      <c r="M42800">
        <v>2</v>
      </c>
      <c r="N42800">
        <v>-1</v>
      </c>
      <c r="O42800">
        <v>0</v>
      </c>
      <c r="P42800" t="s">
        <v>22</v>
      </c>
      <c r="Q42800" t="s">
        <v>21</v>
      </c>
    </row>
    <row r="42801" spans="1:17" x14ac:dyDescent="0.75">
      <c r="A42801">
        <v>60</v>
      </c>
      <c r="B42801" t="s">
        <v>30</v>
      </c>
      <c r="C42801" t="s">
        <v>18</v>
      </c>
      <c r="D42801" t="s">
        <v>26</v>
      </c>
      <c r="E42801" t="s">
        <v>20</v>
      </c>
      <c r="F42801">
        <v>18967</v>
      </c>
      <c r="G42801" t="s">
        <v>21</v>
      </c>
      <c r="H42801" t="s">
        <v>20</v>
      </c>
      <c r="I42801" t="s">
        <v>40</v>
      </c>
      <c r="J42801">
        <v>29</v>
      </c>
      <c r="K42801" t="s">
        <v>49</v>
      </c>
      <c r="L42801">
        <v>177</v>
      </c>
      <c r="M42801">
        <v>2</v>
      </c>
      <c r="N42801">
        <v>-1</v>
      </c>
      <c r="O42801">
        <v>0</v>
      </c>
      <c r="P42801" t="s">
        <v>22</v>
      </c>
      <c r="Q42801" t="s">
        <v>21</v>
      </c>
    </row>
    <row r="42802" spans="1:17" x14ac:dyDescent="0.75">
      <c r="A42802">
        <v>43</v>
      </c>
      <c r="B42802" t="s">
        <v>34</v>
      </c>
      <c r="C42802" t="s">
        <v>18</v>
      </c>
      <c r="D42802" t="s">
        <v>19</v>
      </c>
      <c r="E42802" t="s">
        <v>20</v>
      </c>
      <c r="F42802">
        <v>2501</v>
      </c>
      <c r="G42802" t="s">
        <v>20</v>
      </c>
      <c r="H42802" t="s">
        <v>20</v>
      </c>
      <c r="I42802" t="s">
        <v>40</v>
      </c>
      <c r="J42802">
        <v>29</v>
      </c>
      <c r="K42802" t="s">
        <v>49</v>
      </c>
      <c r="L42802">
        <v>153</v>
      </c>
      <c r="M42802">
        <v>4</v>
      </c>
      <c r="N42802">
        <v>-1</v>
      </c>
      <c r="O42802">
        <v>0</v>
      </c>
      <c r="P42802" t="s">
        <v>22</v>
      </c>
      <c r="Q42802" t="s">
        <v>20</v>
      </c>
    </row>
    <row r="42803" spans="1:17" x14ac:dyDescent="0.75">
      <c r="A42803">
        <v>46</v>
      </c>
      <c r="B42803" t="s">
        <v>32</v>
      </c>
      <c r="C42803" t="s">
        <v>18</v>
      </c>
      <c r="D42803" t="s">
        <v>26</v>
      </c>
      <c r="E42803" t="s">
        <v>20</v>
      </c>
      <c r="F42803">
        <v>179</v>
      </c>
      <c r="G42803" t="s">
        <v>21</v>
      </c>
      <c r="H42803" t="s">
        <v>20</v>
      </c>
      <c r="I42803" t="s">
        <v>40</v>
      </c>
      <c r="J42803">
        <v>29</v>
      </c>
      <c r="K42803" t="s">
        <v>49</v>
      </c>
      <c r="L42803">
        <v>194</v>
      </c>
      <c r="M42803">
        <v>4</v>
      </c>
      <c r="N42803">
        <v>436</v>
      </c>
      <c r="O42803">
        <v>1</v>
      </c>
      <c r="P42803" t="s">
        <v>45</v>
      </c>
      <c r="Q42803" t="s">
        <v>20</v>
      </c>
    </row>
    <row r="42804" spans="1:17" x14ac:dyDescent="0.75">
      <c r="A42804">
        <v>28</v>
      </c>
      <c r="B42804" t="s">
        <v>32</v>
      </c>
      <c r="C42804" t="s">
        <v>25</v>
      </c>
      <c r="D42804" t="s">
        <v>26</v>
      </c>
      <c r="E42804" t="s">
        <v>20</v>
      </c>
      <c r="F42804">
        <v>261</v>
      </c>
      <c r="G42804" t="s">
        <v>21</v>
      </c>
      <c r="H42804" t="s">
        <v>21</v>
      </c>
      <c r="I42804" t="s">
        <v>40</v>
      </c>
      <c r="J42804">
        <v>29</v>
      </c>
      <c r="K42804" t="s">
        <v>49</v>
      </c>
      <c r="L42804">
        <v>254</v>
      </c>
      <c r="M42804">
        <v>3</v>
      </c>
      <c r="N42804">
        <v>142</v>
      </c>
      <c r="O42804">
        <v>6</v>
      </c>
      <c r="P42804" t="s">
        <v>46</v>
      </c>
      <c r="Q42804" t="s">
        <v>21</v>
      </c>
    </row>
    <row r="42805" spans="1:17" x14ac:dyDescent="0.75">
      <c r="A42805">
        <v>26</v>
      </c>
      <c r="B42805" t="s">
        <v>24</v>
      </c>
      <c r="C42805" t="s">
        <v>25</v>
      </c>
      <c r="D42805" t="s">
        <v>26</v>
      </c>
      <c r="E42805" t="s">
        <v>20</v>
      </c>
      <c r="F42805">
        <v>2002</v>
      </c>
      <c r="G42805" t="s">
        <v>20</v>
      </c>
      <c r="H42805" t="s">
        <v>20</v>
      </c>
      <c r="I42805" t="s">
        <v>40</v>
      </c>
      <c r="J42805">
        <v>29</v>
      </c>
      <c r="K42805" t="s">
        <v>49</v>
      </c>
      <c r="L42805">
        <v>146</v>
      </c>
      <c r="M42805">
        <v>1</v>
      </c>
      <c r="N42805">
        <v>-1</v>
      </c>
      <c r="O42805">
        <v>0</v>
      </c>
      <c r="P42805" t="s">
        <v>22</v>
      </c>
      <c r="Q42805" t="s">
        <v>21</v>
      </c>
    </row>
    <row r="42806" spans="1:17" x14ac:dyDescent="0.75">
      <c r="A42806">
        <v>56</v>
      </c>
      <c r="B42806" t="s">
        <v>30</v>
      </c>
      <c r="C42806" t="s">
        <v>29</v>
      </c>
      <c r="D42806" t="s">
        <v>31</v>
      </c>
      <c r="E42806" t="s">
        <v>20</v>
      </c>
      <c r="F42806">
        <v>694</v>
      </c>
      <c r="G42806" t="s">
        <v>20</v>
      </c>
      <c r="H42806" t="s">
        <v>20</v>
      </c>
      <c r="I42806" t="s">
        <v>40</v>
      </c>
      <c r="J42806">
        <v>29</v>
      </c>
      <c r="K42806" t="s">
        <v>49</v>
      </c>
      <c r="L42806">
        <v>144</v>
      </c>
      <c r="M42806">
        <v>1</v>
      </c>
      <c r="N42806">
        <v>102</v>
      </c>
      <c r="O42806">
        <v>1</v>
      </c>
      <c r="P42806" t="s">
        <v>45</v>
      </c>
      <c r="Q42806" t="s">
        <v>21</v>
      </c>
    </row>
    <row r="42807" spans="1:17" x14ac:dyDescent="0.75">
      <c r="A42807">
        <v>34</v>
      </c>
      <c r="B42807" t="s">
        <v>17</v>
      </c>
      <c r="C42807" t="s">
        <v>18</v>
      </c>
      <c r="D42807" t="s">
        <v>19</v>
      </c>
      <c r="E42807" t="s">
        <v>20</v>
      </c>
      <c r="F42807">
        <v>5878</v>
      </c>
      <c r="G42807" t="s">
        <v>20</v>
      </c>
      <c r="H42807" t="s">
        <v>20</v>
      </c>
      <c r="I42807" t="s">
        <v>40</v>
      </c>
      <c r="J42807">
        <v>29</v>
      </c>
      <c r="K42807" t="s">
        <v>49</v>
      </c>
      <c r="L42807">
        <v>159</v>
      </c>
      <c r="M42807">
        <v>7</v>
      </c>
      <c r="N42807">
        <v>98</v>
      </c>
      <c r="O42807">
        <v>3</v>
      </c>
      <c r="P42807" t="s">
        <v>46</v>
      </c>
      <c r="Q42807" t="s">
        <v>20</v>
      </c>
    </row>
    <row r="42808" spans="1:17" x14ac:dyDescent="0.75">
      <c r="A42808">
        <v>36</v>
      </c>
      <c r="B42808" t="s">
        <v>24</v>
      </c>
      <c r="C42808" t="s">
        <v>18</v>
      </c>
      <c r="D42808" t="s">
        <v>19</v>
      </c>
      <c r="E42808" t="s">
        <v>20</v>
      </c>
      <c r="F42808">
        <v>202</v>
      </c>
      <c r="G42808" t="s">
        <v>20</v>
      </c>
      <c r="H42808" t="s">
        <v>20</v>
      </c>
      <c r="I42808" t="s">
        <v>40</v>
      </c>
      <c r="J42808">
        <v>29</v>
      </c>
      <c r="K42808" t="s">
        <v>49</v>
      </c>
      <c r="L42808">
        <v>313</v>
      </c>
      <c r="M42808">
        <v>1</v>
      </c>
      <c r="N42808">
        <v>120</v>
      </c>
      <c r="O42808">
        <v>3</v>
      </c>
      <c r="P42808" t="s">
        <v>44</v>
      </c>
      <c r="Q42808" t="s">
        <v>21</v>
      </c>
    </row>
    <row r="42809" spans="1:17" x14ac:dyDescent="0.75">
      <c r="A42809">
        <v>26</v>
      </c>
      <c r="B42809" t="s">
        <v>32</v>
      </c>
      <c r="C42809" t="s">
        <v>25</v>
      </c>
      <c r="D42809" t="s">
        <v>26</v>
      </c>
      <c r="E42809" t="s">
        <v>20</v>
      </c>
      <c r="F42809">
        <v>338</v>
      </c>
      <c r="G42809" t="s">
        <v>20</v>
      </c>
      <c r="H42809" t="s">
        <v>20</v>
      </c>
      <c r="I42809" t="s">
        <v>40</v>
      </c>
      <c r="J42809">
        <v>29</v>
      </c>
      <c r="K42809" t="s">
        <v>49</v>
      </c>
      <c r="L42809">
        <v>245</v>
      </c>
      <c r="M42809">
        <v>1</v>
      </c>
      <c r="N42809">
        <v>92</v>
      </c>
      <c r="O42809">
        <v>3</v>
      </c>
      <c r="P42809" t="s">
        <v>46</v>
      </c>
      <c r="Q42809" t="s">
        <v>20</v>
      </c>
    </row>
    <row r="42810" spans="1:17" x14ac:dyDescent="0.75">
      <c r="A42810">
        <v>54</v>
      </c>
      <c r="B42810" t="s">
        <v>32</v>
      </c>
      <c r="C42810" t="s">
        <v>25</v>
      </c>
      <c r="D42810" t="s">
        <v>26</v>
      </c>
      <c r="E42810" t="s">
        <v>20</v>
      </c>
      <c r="F42810">
        <v>1958</v>
      </c>
      <c r="G42810" t="s">
        <v>20</v>
      </c>
      <c r="H42810" t="s">
        <v>20</v>
      </c>
      <c r="I42810" t="s">
        <v>41</v>
      </c>
      <c r="J42810">
        <v>29</v>
      </c>
      <c r="K42810" t="s">
        <v>49</v>
      </c>
      <c r="L42810">
        <v>179</v>
      </c>
      <c r="M42810">
        <v>1</v>
      </c>
      <c r="N42810">
        <v>206</v>
      </c>
      <c r="O42810">
        <v>6</v>
      </c>
      <c r="P42810" t="s">
        <v>44</v>
      </c>
      <c r="Q42810" t="s">
        <v>20</v>
      </c>
    </row>
    <row r="42811" spans="1:17" x14ac:dyDescent="0.75">
      <c r="A42811">
        <v>32</v>
      </c>
      <c r="B42811" t="s">
        <v>17</v>
      </c>
      <c r="C42811" t="s">
        <v>29</v>
      </c>
      <c r="D42811" t="s">
        <v>19</v>
      </c>
      <c r="E42811" t="s">
        <v>20</v>
      </c>
      <c r="F42811">
        <v>530</v>
      </c>
      <c r="G42811" t="s">
        <v>21</v>
      </c>
      <c r="H42811" t="s">
        <v>20</v>
      </c>
      <c r="I42811" t="s">
        <v>40</v>
      </c>
      <c r="J42811">
        <v>29</v>
      </c>
      <c r="K42811" t="s">
        <v>49</v>
      </c>
      <c r="L42811">
        <v>131</v>
      </c>
      <c r="M42811">
        <v>1</v>
      </c>
      <c r="N42811">
        <v>127</v>
      </c>
      <c r="O42811">
        <v>3</v>
      </c>
      <c r="P42811" t="s">
        <v>44</v>
      </c>
      <c r="Q42811" t="s">
        <v>20</v>
      </c>
    </row>
    <row r="42812" spans="1:17" x14ac:dyDescent="0.75">
      <c r="A42812">
        <v>60</v>
      </c>
      <c r="B42812" t="s">
        <v>28</v>
      </c>
      <c r="C42812" t="s">
        <v>18</v>
      </c>
      <c r="D42812" t="s">
        <v>31</v>
      </c>
      <c r="E42812" t="s">
        <v>20</v>
      </c>
      <c r="F42812">
        <v>5</v>
      </c>
      <c r="G42812" t="s">
        <v>20</v>
      </c>
      <c r="H42812" t="s">
        <v>20</v>
      </c>
      <c r="I42812" t="s">
        <v>40</v>
      </c>
      <c r="J42812">
        <v>29</v>
      </c>
      <c r="K42812" t="s">
        <v>49</v>
      </c>
      <c r="L42812">
        <v>533</v>
      </c>
      <c r="M42812">
        <v>1</v>
      </c>
      <c r="N42812">
        <v>92</v>
      </c>
      <c r="O42812">
        <v>1</v>
      </c>
      <c r="P42812" t="s">
        <v>46</v>
      </c>
      <c r="Q42812" t="s">
        <v>21</v>
      </c>
    </row>
    <row r="42813" spans="1:17" x14ac:dyDescent="0.75">
      <c r="A42813">
        <v>26</v>
      </c>
      <c r="B42813" t="s">
        <v>24</v>
      </c>
      <c r="C42813" t="s">
        <v>25</v>
      </c>
      <c r="D42813" t="s">
        <v>19</v>
      </c>
      <c r="E42813" t="s">
        <v>20</v>
      </c>
      <c r="F42813">
        <v>1972</v>
      </c>
      <c r="G42813" t="s">
        <v>21</v>
      </c>
      <c r="H42813" t="s">
        <v>20</v>
      </c>
      <c r="I42813" t="s">
        <v>40</v>
      </c>
      <c r="J42813">
        <v>29</v>
      </c>
      <c r="K42813" t="s">
        <v>49</v>
      </c>
      <c r="L42813">
        <v>221</v>
      </c>
      <c r="M42813">
        <v>2</v>
      </c>
      <c r="N42813">
        <v>-1</v>
      </c>
      <c r="O42813">
        <v>0</v>
      </c>
      <c r="P42813" t="s">
        <v>22</v>
      </c>
      <c r="Q42813" t="s">
        <v>20</v>
      </c>
    </row>
    <row r="42814" spans="1:17" x14ac:dyDescent="0.75">
      <c r="A42814">
        <v>48</v>
      </c>
      <c r="B42814" t="s">
        <v>17</v>
      </c>
      <c r="C42814" t="s">
        <v>18</v>
      </c>
      <c r="D42814" t="s">
        <v>19</v>
      </c>
      <c r="E42814" t="s">
        <v>20</v>
      </c>
      <c r="F42814">
        <v>866</v>
      </c>
      <c r="G42814" t="s">
        <v>20</v>
      </c>
      <c r="H42814" t="s">
        <v>20</v>
      </c>
      <c r="I42814" t="s">
        <v>40</v>
      </c>
      <c r="J42814">
        <v>29</v>
      </c>
      <c r="K42814" t="s">
        <v>49</v>
      </c>
      <c r="L42814">
        <v>146</v>
      </c>
      <c r="M42814">
        <v>2</v>
      </c>
      <c r="N42814">
        <v>-1</v>
      </c>
      <c r="O42814">
        <v>0</v>
      </c>
      <c r="P42814" t="s">
        <v>22</v>
      </c>
      <c r="Q42814" t="s">
        <v>20</v>
      </c>
    </row>
    <row r="42815" spans="1:17" x14ac:dyDescent="0.75">
      <c r="A42815">
        <v>42</v>
      </c>
      <c r="B42815" t="s">
        <v>17</v>
      </c>
      <c r="C42815" t="s">
        <v>25</v>
      </c>
      <c r="D42815" t="s">
        <v>19</v>
      </c>
      <c r="E42815" t="s">
        <v>20</v>
      </c>
      <c r="F42815">
        <v>706</v>
      </c>
      <c r="G42815" t="s">
        <v>20</v>
      </c>
      <c r="H42815" t="s">
        <v>20</v>
      </c>
      <c r="I42815" t="s">
        <v>40</v>
      </c>
      <c r="J42815">
        <v>29</v>
      </c>
      <c r="K42815" t="s">
        <v>49</v>
      </c>
      <c r="L42815">
        <v>132</v>
      </c>
      <c r="M42815">
        <v>2</v>
      </c>
      <c r="N42815">
        <v>-1</v>
      </c>
      <c r="O42815">
        <v>0</v>
      </c>
      <c r="P42815" t="s">
        <v>22</v>
      </c>
      <c r="Q42815" t="s">
        <v>20</v>
      </c>
    </row>
    <row r="42816" spans="1:17" x14ac:dyDescent="0.75">
      <c r="A42816">
        <v>35</v>
      </c>
      <c r="B42816" t="s">
        <v>35</v>
      </c>
      <c r="C42816" t="s">
        <v>25</v>
      </c>
      <c r="D42816" t="s">
        <v>19</v>
      </c>
      <c r="E42816" t="s">
        <v>20</v>
      </c>
      <c r="F42816">
        <v>154</v>
      </c>
      <c r="G42816" t="s">
        <v>20</v>
      </c>
      <c r="H42816" t="s">
        <v>20</v>
      </c>
      <c r="I42816" t="s">
        <v>40</v>
      </c>
      <c r="J42816">
        <v>29</v>
      </c>
      <c r="K42816" t="s">
        <v>49</v>
      </c>
      <c r="L42816">
        <v>105</v>
      </c>
      <c r="M42816">
        <v>2</v>
      </c>
      <c r="N42816">
        <v>-1</v>
      </c>
      <c r="O42816">
        <v>0</v>
      </c>
      <c r="P42816" t="s">
        <v>22</v>
      </c>
      <c r="Q42816" t="s">
        <v>20</v>
      </c>
    </row>
    <row r="42817" spans="1:17" x14ac:dyDescent="0.75">
      <c r="A42817">
        <v>26</v>
      </c>
      <c r="B42817" t="s">
        <v>17</v>
      </c>
      <c r="C42817" t="s">
        <v>25</v>
      </c>
      <c r="D42817" t="s">
        <v>19</v>
      </c>
      <c r="E42817" t="s">
        <v>20</v>
      </c>
      <c r="F42817">
        <v>592</v>
      </c>
      <c r="G42817" t="s">
        <v>20</v>
      </c>
      <c r="H42817" t="s">
        <v>20</v>
      </c>
      <c r="I42817" t="s">
        <v>41</v>
      </c>
      <c r="J42817">
        <v>29</v>
      </c>
      <c r="K42817" t="s">
        <v>49</v>
      </c>
      <c r="L42817">
        <v>145</v>
      </c>
      <c r="M42817">
        <v>2</v>
      </c>
      <c r="N42817">
        <v>164</v>
      </c>
      <c r="O42817">
        <v>1</v>
      </c>
      <c r="P42817" t="s">
        <v>45</v>
      </c>
      <c r="Q42817" t="s">
        <v>20</v>
      </c>
    </row>
    <row r="42818" spans="1:17" x14ac:dyDescent="0.75">
      <c r="A42818">
        <v>51</v>
      </c>
      <c r="B42818" t="s">
        <v>17</v>
      </c>
      <c r="C42818" t="s">
        <v>18</v>
      </c>
      <c r="D42818" t="s">
        <v>22</v>
      </c>
      <c r="E42818" t="s">
        <v>20</v>
      </c>
      <c r="F42818">
        <v>1708</v>
      </c>
      <c r="G42818" t="s">
        <v>20</v>
      </c>
      <c r="H42818" t="s">
        <v>20</v>
      </c>
      <c r="I42818" t="s">
        <v>41</v>
      </c>
      <c r="J42818">
        <v>29</v>
      </c>
      <c r="K42818" t="s">
        <v>49</v>
      </c>
      <c r="L42818">
        <v>92</v>
      </c>
      <c r="M42818">
        <v>3</v>
      </c>
      <c r="N42818">
        <v>-1</v>
      </c>
      <c r="O42818">
        <v>0</v>
      </c>
      <c r="P42818" t="s">
        <v>22</v>
      </c>
      <c r="Q42818" t="s">
        <v>20</v>
      </c>
    </row>
    <row r="42819" spans="1:17" x14ac:dyDescent="0.75">
      <c r="A42819">
        <v>45</v>
      </c>
      <c r="B42819" t="s">
        <v>17</v>
      </c>
      <c r="C42819" t="s">
        <v>25</v>
      </c>
      <c r="D42819" t="s">
        <v>19</v>
      </c>
      <c r="E42819" t="s">
        <v>20</v>
      </c>
      <c r="F42819">
        <v>4831</v>
      </c>
      <c r="G42819" t="s">
        <v>20</v>
      </c>
      <c r="H42819" t="s">
        <v>20</v>
      </c>
      <c r="I42819" t="s">
        <v>40</v>
      </c>
      <c r="J42819">
        <v>29</v>
      </c>
      <c r="K42819" t="s">
        <v>49</v>
      </c>
      <c r="L42819">
        <v>479</v>
      </c>
      <c r="M42819">
        <v>11</v>
      </c>
      <c r="N42819">
        <v>-1</v>
      </c>
      <c r="O42819">
        <v>0</v>
      </c>
      <c r="P42819" t="s">
        <v>22</v>
      </c>
      <c r="Q42819" t="s">
        <v>21</v>
      </c>
    </row>
    <row r="42820" spans="1:17" x14ac:dyDescent="0.75">
      <c r="A42820">
        <v>20</v>
      </c>
      <c r="B42820" t="s">
        <v>37</v>
      </c>
      <c r="C42820" t="s">
        <v>25</v>
      </c>
      <c r="D42820" t="s">
        <v>31</v>
      </c>
      <c r="E42820" t="s">
        <v>20</v>
      </c>
      <c r="F42820">
        <v>0</v>
      </c>
      <c r="G42820" t="s">
        <v>20</v>
      </c>
      <c r="H42820" t="s">
        <v>20</v>
      </c>
      <c r="I42820" t="s">
        <v>40</v>
      </c>
      <c r="J42820">
        <v>1</v>
      </c>
      <c r="K42820" t="s">
        <v>50</v>
      </c>
      <c r="L42820">
        <v>143</v>
      </c>
      <c r="M42820">
        <v>5</v>
      </c>
      <c r="N42820">
        <v>91</v>
      </c>
      <c r="O42820">
        <v>8</v>
      </c>
      <c r="P42820" t="s">
        <v>44</v>
      </c>
      <c r="Q42820" t="s">
        <v>20</v>
      </c>
    </row>
    <row r="42821" spans="1:17" x14ac:dyDescent="0.75">
      <c r="A42821">
        <v>29</v>
      </c>
      <c r="B42821" t="s">
        <v>24</v>
      </c>
      <c r="C42821" t="s">
        <v>18</v>
      </c>
      <c r="D42821" t="s">
        <v>26</v>
      </c>
      <c r="E42821" t="s">
        <v>20</v>
      </c>
      <c r="F42821">
        <v>1599</v>
      </c>
      <c r="G42821" t="s">
        <v>21</v>
      </c>
      <c r="H42821" t="s">
        <v>20</v>
      </c>
      <c r="I42821" t="s">
        <v>40</v>
      </c>
      <c r="J42821">
        <v>1</v>
      </c>
      <c r="K42821" t="s">
        <v>50</v>
      </c>
      <c r="L42821">
        <v>200</v>
      </c>
      <c r="M42821">
        <v>2</v>
      </c>
      <c r="N42821">
        <v>96</v>
      </c>
      <c r="O42821">
        <v>3</v>
      </c>
      <c r="P42821" t="s">
        <v>44</v>
      </c>
      <c r="Q42821" t="s">
        <v>20</v>
      </c>
    </row>
    <row r="42822" spans="1:17" x14ac:dyDescent="0.75">
      <c r="A42822">
        <v>60</v>
      </c>
      <c r="B42822" t="s">
        <v>17</v>
      </c>
      <c r="C42822" t="s">
        <v>18</v>
      </c>
      <c r="D42822" t="s">
        <v>22</v>
      </c>
      <c r="E42822" t="s">
        <v>20</v>
      </c>
      <c r="F42822">
        <v>264</v>
      </c>
      <c r="G42822" t="s">
        <v>20</v>
      </c>
      <c r="H42822" t="s">
        <v>20</v>
      </c>
      <c r="I42822" t="s">
        <v>41</v>
      </c>
      <c r="J42822">
        <v>1</v>
      </c>
      <c r="K42822" t="s">
        <v>50</v>
      </c>
      <c r="L42822">
        <v>265</v>
      </c>
      <c r="M42822">
        <v>1</v>
      </c>
      <c r="N42822">
        <v>-1</v>
      </c>
      <c r="O42822">
        <v>0</v>
      </c>
      <c r="P42822" t="s">
        <v>22</v>
      </c>
      <c r="Q42822" t="s">
        <v>21</v>
      </c>
    </row>
    <row r="42823" spans="1:17" x14ac:dyDescent="0.75">
      <c r="A42823">
        <v>33</v>
      </c>
      <c r="B42823" t="s">
        <v>27</v>
      </c>
      <c r="C42823" t="s">
        <v>25</v>
      </c>
      <c r="D42823" t="s">
        <v>26</v>
      </c>
      <c r="E42823" t="s">
        <v>20</v>
      </c>
      <c r="F42823">
        <v>278</v>
      </c>
      <c r="G42823" t="s">
        <v>20</v>
      </c>
      <c r="H42823" t="s">
        <v>20</v>
      </c>
      <c r="I42823" t="s">
        <v>40</v>
      </c>
      <c r="J42823">
        <v>1</v>
      </c>
      <c r="K42823" t="s">
        <v>50</v>
      </c>
      <c r="L42823">
        <v>563</v>
      </c>
      <c r="M42823">
        <v>5</v>
      </c>
      <c r="N42823">
        <v>-1</v>
      </c>
      <c r="O42823">
        <v>0</v>
      </c>
      <c r="P42823" t="s">
        <v>22</v>
      </c>
      <c r="Q42823" t="s">
        <v>21</v>
      </c>
    </row>
    <row r="42824" spans="1:17" x14ac:dyDescent="0.75">
      <c r="A42824">
        <v>40</v>
      </c>
      <c r="B42824" t="s">
        <v>17</v>
      </c>
      <c r="C42824" t="s">
        <v>25</v>
      </c>
      <c r="D42824" t="s">
        <v>19</v>
      </c>
      <c r="E42824" t="s">
        <v>20</v>
      </c>
      <c r="F42824">
        <v>257</v>
      </c>
      <c r="G42824" t="s">
        <v>20</v>
      </c>
      <c r="H42824" t="s">
        <v>20</v>
      </c>
      <c r="I42824" t="s">
        <v>40</v>
      </c>
      <c r="J42824">
        <v>1</v>
      </c>
      <c r="K42824" t="s">
        <v>50</v>
      </c>
      <c r="L42824">
        <v>147</v>
      </c>
      <c r="M42824">
        <v>1</v>
      </c>
      <c r="N42824">
        <v>209</v>
      </c>
      <c r="O42824">
        <v>1</v>
      </c>
      <c r="P42824" t="s">
        <v>44</v>
      </c>
      <c r="Q42824" t="s">
        <v>20</v>
      </c>
    </row>
    <row r="42825" spans="1:17" x14ac:dyDescent="0.75">
      <c r="A42825">
        <v>40</v>
      </c>
      <c r="B42825" t="s">
        <v>28</v>
      </c>
      <c r="C42825" t="s">
        <v>18</v>
      </c>
      <c r="D42825" t="s">
        <v>26</v>
      </c>
      <c r="E42825" t="s">
        <v>20</v>
      </c>
      <c r="F42825">
        <v>275</v>
      </c>
      <c r="G42825" t="s">
        <v>21</v>
      </c>
      <c r="H42825" t="s">
        <v>20</v>
      </c>
      <c r="I42825" t="s">
        <v>40</v>
      </c>
      <c r="J42825">
        <v>1</v>
      </c>
      <c r="K42825" t="s">
        <v>50</v>
      </c>
      <c r="L42825">
        <v>196</v>
      </c>
      <c r="M42825">
        <v>2</v>
      </c>
      <c r="N42825">
        <v>-1</v>
      </c>
      <c r="O42825">
        <v>0</v>
      </c>
      <c r="P42825" t="s">
        <v>22</v>
      </c>
      <c r="Q42825" t="s">
        <v>20</v>
      </c>
    </row>
    <row r="42826" spans="1:17" x14ac:dyDescent="0.75">
      <c r="A42826">
        <v>72</v>
      </c>
      <c r="B42826" t="s">
        <v>30</v>
      </c>
      <c r="C42826" t="s">
        <v>25</v>
      </c>
      <c r="D42826" t="s">
        <v>19</v>
      </c>
      <c r="E42826" t="s">
        <v>20</v>
      </c>
      <c r="F42826">
        <v>1285</v>
      </c>
      <c r="G42826" t="s">
        <v>20</v>
      </c>
      <c r="H42826" t="s">
        <v>20</v>
      </c>
      <c r="I42826" t="s">
        <v>41</v>
      </c>
      <c r="J42826">
        <v>1</v>
      </c>
      <c r="K42826" t="s">
        <v>50</v>
      </c>
      <c r="L42826">
        <v>280</v>
      </c>
      <c r="M42826">
        <v>2</v>
      </c>
      <c r="N42826">
        <v>91</v>
      </c>
      <c r="O42826">
        <v>7</v>
      </c>
      <c r="P42826" t="s">
        <v>44</v>
      </c>
      <c r="Q42826" t="s">
        <v>20</v>
      </c>
    </row>
    <row r="42827" spans="1:17" x14ac:dyDescent="0.75">
      <c r="A42827">
        <v>77</v>
      </c>
      <c r="B42827" t="s">
        <v>30</v>
      </c>
      <c r="C42827" t="s">
        <v>18</v>
      </c>
      <c r="D42827" t="s">
        <v>19</v>
      </c>
      <c r="E42827" t="s">
        <v>20</v>
      </c>
      <c r="F42827">
        <v>7802</v>
      </c>
      <c r="G42827" t="s">
        <v>20</v>
      </c>
      <c r="H42827" t="s">
        <v>20</v>
      </c>
      <c r="I42827" t="s">
        <v>41</v>
      </c>
      <c r="J42827">
        <v>1</v>
      </c>
      <c r="K42827" t="s">
        <v>50</v>
      </c>
      <c r="L42827">
        <v>483</v>
      </c>
      <c r="M42827">
        <v>2</v>
      </c>
      <c r="N42827">
        <v>-1</v>
      </c>
      <c r="O42827">
        <v>0</v>
      </c>
      <c r="P42827" t="s">
        <v>22</v>
      </c>
      <c r="Q42827" t="s">
        <v>21</v>
      </c>
    </row>
    <row r="42828" spans="1:17" x14ac:dyDescent="0.75">
      <c r="A42828">
        <v>36</v>
      </c>
      <c r="B42828" t="s">
        <v>32</v>
      </c>
      <c r="C42828" t="s">
        <v>25</v>
      </c>
      <c r="D42828" t="s">
        <v>19</v>
      </c>
      <c r="E42828" t="s">
        <v>20</v>
      </c>
      <c r="F42828">
        <v>980</v>
      </c>
      <c r="G42828" t="s">
        <v>20</v>
      </c>
      <c r="H42828" t="s">
        <v>20</v>
      </c>
      <c r="I42828" t="s">
        <v>40</v>
      </c>
      <c r="J42828">
        <v>1</v>
      </c>
      <c r="K42828" t="s">
        <v>50</v>
      </c>
      <c r="L42828">
        <v>343</v>
      </c>
      <c r="M42828">
        <v>2</v>
      </c>
      <c r="N42828">
        <v>95</v>
      </c>
      <c r="O42828">
        <v>2</v>
      </c>
      <c r="P42828" t="s">
        <v>44</v>
      </c>
      <c r="Q42828" t="s">
        <v>20</v>
      </c>
    </row>
    <row r="42829" spans="1:17" x14ac:dyDescent="0.75">
      <c r="A42829">
        <v>65</v>
      </c>
      <c r="B42829" t="s">
        <v>30</v>
      </c>
      <c r="C42829" t="s">
        <v>18</v>
      </c>
      <c r="D42829" t="s">
        <v>19</v>
      </c>
      <c r="E42829" t="s">
        <v>20</v>
      </c>
      <c r="F42829">
        <v>1973</v>
      </c>
      <c r="G42829" t="s">
        <v>20</v>
      </c>
      <c r="H42829" t="s">
        <v>20</v>
      </c>
      <c r="I42829" t="s">
        <v>41</v>
      </c>
      <c r="J42829">
        <v>2</v>
      </c>
      <c r="K42829" t="s">
        <v>50</v>
      </c>
      <c r="L42829">
        <v>121</v>
      </c>
      <c r="M42829">
        <v>1</v>
      </c>
      <c r="N42829">
        <v>287</v>
      </c>
      <c r="O42829">
        <v>3</v>
      </c>
      <c r="P42829" t="s">
        <v>46</v>
      </c>
      <c r="Q42829" t="s">
        <v>20</v>
      </c>
    </row>
    <row r="42830" spans="1:17" x14ac:dyDescent="0.75">
      <c r="A42830">
        <v>60</v>
      </c>
      <c r="B42830" t="s">
        <v>17</v>
      </c>
      <c r="C42830" t="s">
        <v>18</v>
      </c>
      <c r="D42830" t="s">
        <v>19</v>
      </c>
      <c r="E42830" t="s">
        <v>20</v>
      </c>
      <c r="F42830">
        <v>3401</v>
      </c>
      <c r="G42830" t="s">
        <v>20</v>
      </c>
      <c r="H42830" t="s">
        <v>20</v>
      </c>
      <c r="I42830" t="s">
        <v>40</v>
      </c>
      <c r="J42830">
        <v>2</v>
      </c>
      <c r="K42830" t="s">
        <v>50</v>
      </c>
      <c r="L42830">
        <v>121</v>
      </c>
      <c r="M42830">
        <v>1</v>
      </c>
      <c r="N42830">
        <v>95</v>
      </c>
      <c r="O42830">
        <v>2</v>
      </c>
      <c r="P42830" t="s">
        <v>46</v>
      </c>
      <c r="Q42830" t="s">
        <v>20</v>
      </c>
    </row>
    <row r="42831" spans="1:17" x14ac:dyDescent="0.75">
      <c r="A42831">
        <v>37</v>
      </c>
      <c r="B42831" t="s">
        <v>35</v>
      </c>
      <c r="C42831" t="s">
        <v>25</v>
      </c>
      <c r="D42831" t="s">
        <v>19</v>
      </c>
      <c r="E42831" t="s">
        <v>20</v>
      </c>
      <c r="F42831">
        <v>953</v>
      </c>
      <c r="G42831" t="s">
        <v>21</v>
      </c>
      <c r="H42831" t="s">
        <v>20</v>
      </c>
      <c r="I42831" t="s">
        <v>40</v>
      </c>
      <c r="J42831">
        <v>2</v>
      </c>
      <c r="K42831" t="s">
        <v>50</v>
      </c>
      <c r="L42831">
        <v>102</v>
      </c>
      <c r="M42831">
        <v>1</v>
      </c>
      <c r="N42831">
        <v>155</v>
      </c>
      <c r="O42831">
        <v>5</v>
      </c>
      <c r="P42831" t="s">
        <v>44</v>
      </c>
      <c r="Q42831" t="s">
        <v>20</v>
      </c>
    </row>
    <row r="42832" spans="1:17" x14ac:dyDescent="0.75">
      <c r="A42832">
        <v>67</v>
      </c>
      <c r="B42832" t="s">
        <v>17</v>
      </c>
      <c r="C42832" t="s">
        <v>18</v>
      </c>
      <c r="D42832" t="s">
        <v>26</v>
      </c>
      <c r="E42832" t="s">
        <v>20</v>
      </c>
      <c r="F42832">
        <v>1287</v>
      </c>
      <c r="G42832" t="s">
        <v>20</v>
      </c>
      <c r="H42832" t="s">
        <v>20</v>
      </c>
      <c r="I42832" t="s">
        <v>40</v>
      </c>
      <c r="J42832">
        <v>2</v>
      </c>
      <c r="K42832" t="s">
        <v>50</v>
      </c>
      <c r="L42832">
        <v>511</v>
      </c>
      <c r="M42832">
        <v>1</v>
      </c>
      <c r="N42832">
        <v>-1</v>
      </c>
      <c r="O42832">
        <v>0</v>
      </c>
      <c r="P42832" t="s">
        <v>22</v>
      </c>
      <c r="Q42832" t="s">
        <v>20</v>
      </c>
    </row>
    <row r="42833" spans="1:17" x14ac:dyDescent="0.75">
      <c r="A42833">
        <v>33</v>
      </c>
      <c r="B42833" t="s">
        <v>17</v>
      </c>
      <c r="C42833" t="s">
        <v>18</v>
      </c>
      <c r="D42833" t="s">
        <v>19</v>
      </c>
      <c r="E42833" t="s">
        <v>20</v>
      </c>
      <c r="F42833">
        <v>62</v>
      </c>
      <c r="G42833" t="s">
        <v>21</v>
      </c>
      <c r="H42833" t="s">
        <v>20</v>
      </c>
      <c r="I42833" t="s">
        <v>40</v>
      </c>
      <c r="J42833">
        <v>2</v>
      </c>
      <c r="K42833" t="s">
        <v>50</v>
      </c>
      <c r="L42833">
        <v>102</v>
      </c>
      <c r="M42833">
        <v>1</v>
      </c>
      <c r="N42833">
        <v>264</v>
      </c>
      <c r="O42833">
        <v>1</v>
      </c>
      <c r="P42833" t="s">
        <v>44</v>
      </c>
      <c r="Q42833" t="s">
        <v>20</v>
      </c>
    </row>
    <row r="42834" spans="1:17" x14ac:dyDescent="0.75">
      <c r="A42834">
        <v>65</v>
      </c>
      <c r="B42834" t="s">
        <v>30</v>
      </c>
      <c r="C42834" t="s">
        <v>18</v>
      </c>
      <c r="D42834" t="s">
        <v>26</v>
      </c>
      <c r="E42834" t="s">
        <v>20</v>
      </c>
      <c r="F42834">
        <v>23421</v>
      </c>
      <c r="G42834" t="s">
        <v>20</v>
      </c>
      <c r="H42834" t="s">
        <v>20</v>
      </c>
      <c r="I42834" t="s">
        <v>40</v>
      </c>
      <c r="J42834">
        <v>2</v>
      </c>
      <c r="K42834" t="s">
        <v>50</v>
      </c>
      <c r="L42834">
        <v>432</v>
      </c>
      <c r="M42834">
        <v>1</v>
      </c>
      <c r="N42834">
        <v>-1</v>
      </c>
      <c r="O42834">
        <v>0</v>
      </c>
      <c r="P42834" t="s">
        <v>22</v>
      </c>
      <c r="Q42834" t="s">
        <v>20</v>
      </c>
    </row>
    <row r="42835" spans="1:17" x14ac:dyDescent="0.75">
      <c r="A42835">
        <v>66</v>
      </c>
      <c r="B42835" t="s">
        <v>30</v>
      </c>
      <c r="C42835" t="s">
        <v>18</v>
      </c>
      <c r="D42835" t="s">
        <v>31</v>
      </c>
      <c r="E42835" t="s">
        <v>20</v>
      </c>
      <c r="F42835">
        <v>3629</v>
      </c>
      <c r="G42835" t="s">
        <v>20</v>
      </c>
      <c r="H42835" t="s">
        <v>20</v>
      </c>
      <c r="I42835" t="s">
        <v>40</v>
      </c>
      <c r="J42835">
        <v>2</v>
      </c>
      <c r="K42835" t="s">
        <v>50</v>
      </c>
      <c r="L42835">
        <v>474</v>
      </c>
      <c r="M42835">
        <v>1</v>
      </c>
      <c r="N42835">
        <v>172</v>
      </c>
      <c r="O42835">
        <v>2</v>
      </c>
      <c r="P42835" t="s">
        <v>45</v>
      </c>
      <c r="Q42835" t="s">
        <v>21</v>
      </c>
    </row>
    <row r="42836" spans="1:17" x14ac:dyDescent="0.75">
      <c r="A42836">
        <v>45</v>
      </c>
      <c r="B42836" t="s">
        <v>17</v>
      </c>
      <c r="C42836" t="s">
        <v>18</v>
      </c>
      <c r="D42836" t="s">
        <v>19</v>
      </c>
      <c r="E42836" t="s">
        <v>20</v>
      </c>
      <c r="F42836">
        <v>547</v>
      </c>
      <c r="G42836" t="s">
        <v>20</v>
      </c>
      <c r="H42836" t="s">
        <v>20</v>
      </c>
      <c r="I42836" t="s">
        <v>40</v>
      </c>
      <c r="J42836">
        <v>2</v>
      </c>
      <c r="K42836" t="s">
        <v>50</v>
      </c>
      <c r="L42836">
        <v>577</v>
      </c>
      <c r="M42836">
        <v>1</v>
      </c>
      <c r="N42836">
        <v>-1</v>
      </c>
      <c r="O42836">
        <v>0</v>
      </c>
      <c r="P42836" t="s">
        <v>22</v>
      </c>
      <c r="Q42836" t="s">
        <v>21</v>
      </c>
    </row>
    <row r="42837" spans="1:17" x14ac:dyDescent="0.75">
      <c r="A42837">
        <v>30</v>
      </c>
      <c r="B42837" t="s">
        <v>37</v>
      </c>
      <c r="C42837" t="s">
        <v>25</v>
      </c>
      <c r="D42837" t="s">
        <v>22</v>
      </c>
      <c r="E42837" t="s">
        <v>20</v>
      </c>
      <c r="F42837">
        <v>4468</v>
      </c>
      <c r="G42837" t="s">
        <v>20</v>
      </c>
      <c r="H42837" t="s">
        <v>20</v>
      </c>
      <c r="I42837" t="s">
        <v>40</v>
      </c>
      <c r="J42837">
        <v>2</v>
      </c>
      <c r="K42837" t="s">
        <v>50</v>
      </c>
      <c r="L42837">
        <v>204</v>
      </c>
      <c r="M42837">
        <v>1</v>
      </c>
      <c r="N42837">
        <v>-1</v>
      </c>
      <c r="O42837">
        <v>0</v>
      </c>
      <c r="P42837" t="s">
        <v>22</v>
      </c>
      <c r="Q42837" t="s">
        <v>21</v>
      </c>
    </row>
    <row r="42838" spans="1:17" x14ac:dyDescent="0.75">
      <c r="A42838">
        <v>33</v>
      </c>
      <c r="B42838" t="s">
        <v>35</v>
      </c>
      <c r="C42838" t="s">
        <v>25</v>
      </c>
      <c r="D42838" t="s">
        <v>19</v>
      </c>
      <c r="E42838" t="s">
        <v>20</v>
      </c>
      <c r="F42838">
        <v>685</v>
      </c>
      <c r="G42838" t="s">
        <v>21</v>
      </c>
      <c r="H42838" t="s">
        <v>20</v>
      </c>
      <c r="I42838" t="s">
        <v>40</v>
      </c>
      <c r="J42838">
        <v>2</v>
      </c>
      <c r="K42838" t="s">
        <v>50</v>
      </c>
      <c r="L42838">
        <v>105</v>
      </c>
      <c r="M42838">
        <v>1</v>
      </c>
      <c r="N42838">
        <v>96</v>
      </c>
      <c r="O42838">
        <v>2</v>
      </c>
      <c r="P42838" t="s">
        <v>44</v>
      </c>
      <c r="Q42838" t="s">
        <v>20</v>
      </c>
    </row>
    <row r="42839" spans="1:17" x14ac:dyDescent="0.75">
      <c r="A42839">
        <v>29</v>
      </c>
      <c r="B42839" t="s">
        <v>32</v>
      </c>
      <c r="C42839" t="s">
        <v>25</v>
      </c>
      <c r="D42839" t="s">
        <v>19</v>
      </c>
      <c r="E42839" t="s">
        <v>20</v>
      </c>
      <c r="F42839">
        <v>514</v>
      </c>
      <c r="G42839" t="s">
        <v>20</v>
      </c>
      <c r="H42839" t="s">
        <v>20</v>
      </c>
      <c r="I42839" t="s">
        <v>40</v>
      </c>
      <c r="J42839">
        <v>2</v>
      </c>
      <c r="K42839" t="s">
        <v>50</v>
      </c>
      <c r="L42839">
        <v>270</v>
      </c>
      <c r="M42839">
        <v>1</v>
      </c>
      <c r="N42839">
        <v>-1</v>
      </c>
      <c r="O42839">
        <v>0</v>
      </c>
      <c r="P42839" t="s">
        <v>22</v>
      </c>
      <c r="Q42839" t="s">
        <v>20</v>
      </c>
    </row>
    <row r="42840" spans="1:17" x14ac:dyDescent="0.75">
      <c r="A42840">
        <v>31</v>
      </c>
      <c r="B42840" t="s">
        <v>32</v>
      </c>
      <c r="C42840" t="s">
        <v>25</v>
      </c>
      <c r="D42840" t="s">
        <v>26</v>
      </c>
      <c r="E42840" t="s">
        <v>20</v>
      </c>
      <c r="F42840">
        <v>523</v>
      </c>
      <c r="G42840" t="s">
        <v>20</v>
      </c>
      <c r="H42840" t="s">
        <v>21</v>
      </c>
      <c r="I42840" t="s">
        <v>40</v>
      </c>
      <c r="J42840">
        <v>2</v>
      </c>
      <c r="K42840" t="s">
        <v>50</v>
      </c>
      <c r="L42840">
        <v>323</v>
      </c>
      <c r="M42840">
        <v>1</v>
      </c>
      <c r="N42840">
        <v>109</v>
      </c>
      <c r="O42840">
        <v>5</v>
      </c>
      <c r="P42840" t="s">
        <v>44</v>
      </c>
      <c r="Q42840" t="s">
        <v>20</v>
      </c>
    </row>
    <row r="42841" spans="1:17" x14ac:dyDescent="0.75">
      <c r="A42841">
        <v>65</v>
      </c>
      <c r="B42841" t="s">
        <v>30</v>
      </c>
      <c r="C42841" t="s">
        <v>18</v>
      </c>
      <c r="D42841" t="s">
        <v>31</v>
      </c>
      <c r="E42841" t="s">
        <v>20</v>
      </c>
      <c r="F42841">
        <v>493</v>
      </c>
      <c r="G42841" t="s">
        <v>20</v>
      </c>
      <c r="H42841" t="s">
        <v>20</v>
      </c>
      <c r="I42841" t="s">
        <v>40</v>
      </c>
      <c r="J42841">
        <v>2</v>
      </c>
      <c r="K42841" t="s">
        <v>50</v>
      </c>
      <c r="L42841">
        <v>348</v>
      </c>
      <c r="M42841">
        <v>1</v>
      </c>
      <c r="N42841">
        <v>109</v>
      </c>
      <c r="O42841">
        <v>2</v>
      </c>
      <c r="P42841" t="s">
        <v>44</v>
      </c>
      <c r="Q42841" t="s">
        <v>20</v>
      </c>
    </row>
    <row r="42842" spans="1:17" x14ac:dyDescent="0.75">
      <c r="A42842">
        <v>56</v>
      </c>
      <c r="B42842" t="s">
        <v>33</v>
      </c>
      <c r="C42842" t="s">
        <v>18</v>
      </c>
      <c r="D42842" t="s">
        <v>26</v>
      </c>
      <c r="E42842" t="s">
        <v>20</v>
      </c>
      <c r="F42842">
        <v>1989</v>
      </c>
      <c r="G42842" t="s">
        <v>20</v>
      </c>
      <c r="H42842" t="s">
        <v>20</v>
      </c>
      <c r="I42842" t="s">
        <v>40</v>
      </c>
      <c r="J42842">
        <v>3</v>
      </c>
      <c r="K42842" t="s">
        <v>50</v>
      </c>
      <c r="L42842">
        <v>336</v>
      </c>
      <c r="M42842">
        <v>2</v>
      </c>
      <c r="N42842">
        <v>281</v>
      </c>
      <c r="O42842">
        <v>2</v>
      </c>
      <c r="P42842" t="s">
        <v>44</v>
      </c>
      <c r="Q42842" t="s">
        <v>21</v>
      </c>
    </row>
    <row r="42843" spans="1:17" x14ac:dyDescent="0.75">
      <c r="A42843">
        <v>76</v>
      </c>
      <c r="B42843" t="s">
        <v>30</v>
      </c>
      <c r="C42843" t="s">
        <v>18</v>
      </c>
      <c r="D42843" t="s">
        <v>26</v>
      </c>
      <c r="E42843" t="s">
        <v>20</v>
      </c>
      <c r="F42843">
        <v>852</v>
      </c>
      <c r="G42843" t="s">
        <v>20</v>
      </c>
      <c r="H42843" t="s">
        <v>20</v>
      </c>
      <c r="I42843" t="s">
        <v>41</v>
      </c>
      <c r="J42843">
        <v>3</v>
      </c>
      <c r="K42843" t="s">
        <v>50</v>
      </c>
      <c r="L42843">
        <v>283</v>
      </c>
      <c r="M42843">
        <v>2</v>
      </c>
      <c r="N42843">
        <v>-1</v>
      </c>
      <c r="O42843">
        <v>0</v>
      </c>
      <c r="P42843" t="s">
        <v>22</v>
      </c>
      <c r="Q42843" t="s">
        <v>20</v>
      </c>
    </row>
    <row r="42844" spans="1:17" x14ac:dyDescent="0.75">
      <c r="A42844">
        <v>53</v>
      </c>
      <c r="B42844" t="s">
        <v>32</v>
      </c>
      <c r="C42844" t="s">
        <v>25</v>
      </c>
      <c r="D42844" t="s">
        <v>26</v>
      </c>
      <c r="E42844" t="s">
        <v>20</v>
      </c>
      <c r="F42844">
        <v>2398</v>
      </c>
      <c r="G42844" t="s">
        <v>21</v>
      </c>
      <c r="H42844" t="s">
        <v>20</v>
      </c>
      <c r="I42844" t="s">
        <v>40</v>
      </c>
      <c r="J42844">
        <v>3</v>
      </c>
      <c r="K42844" t="s">
        <v>50</v>
      </c>
      <c r="L42844">
        <v>108</v>
      </c>
      <c r="M42844">
        <v>1</v>
      </c>
      <c r="N42844">
        <v>92</v>
      </c>
      <c r="O42844">
        <v>1</v>
      </c>
      <c r="P42844" t="s">
        <v>46</v>
      </c>
      <c r="Q42844" t="s">
        <v>20</v>
      </c>
    </row>
    <row r="42845" spans="1:17" x14ac:dyDescent="0.75">
      <c r="A42845">
        <v>64</v>
      </c>
      <c r="B42845" t="s">
        <v>36</v>
      </c>
      <c r="C42845" t="s">
        <v>18</v>
      </c>
      <c r="D42845" t="s">
        <v>22</v>
      </c>
      <c r="E42845" t="s">
        <v>20</v>
      </c>
      <c r="F42845">
        <v>2645</v>
      </c>
      <c r="G42845" t="s">
        <v>20</v>
      </c>
      <c r="H42845" t="s">
        <v>20</v>
      </c>
      <c r="I42845" t="s">
        <v>41</v>
      </c>
      <c r="J42845">
        <v>3</v>
      </c>
      <c r="K42845" t="s">
        <v>50</v>
      </c>
      <c r="L42845">
        <v>219</v>
      </c>
      <c r="M42845">
        <v>2</v>
      </c>
      <c r="N42845">
        <v>-1</v>
      </c>
      <c r="O42845">
        <v>0</v>
      </c>
      <c r="P42845" t="s">
        <v>22</v>
      </c>
      <c r="Q42845" t="s">
        <v>21</v>
      </c>
    </row>
    <row r="42846" spans="1:17" x14ac:dyDescent="0.75">
      <c r="A42846">
        <v>30</v>
      </c>
      <c r="B42846" t="s">
        <v>24</v>
      </c>
      <c r="C42846" t="s">
        <v>25</v>
      </c>
      <c r="D42846" t="s">
        <v>19</v>
      </c>
      <c r="E42846" t="s">
        <v>20</v>
      </c>
      <c r="F42846">
        <v>4060</v>
      </c>
      <c r="G42846" t="s">
        <v>20</v>
      </c>
      <c r="H42846" t="s">
        <v>20</v>
      </c>
      <c r="I42846" t="s">
        <v>40</v>
      </c>
      <c r="J42846">
        <v>3</v>
      </c>
      <c r="K42846" t="s">
        <v>50</v>
      </c>
      <c r="L42846">
        <v>179</v>
      </c>
      <c r="M42846">
        <v>1</v>
      </c>
      <c r="N42846">
        <v>93</v>
      </c>
      <c r="O42846">
        <v>1</v>
      </c>
      <c r="P42846" t="s">
        <v>45</v>
      </c>
      <c r="Q42846" t="s">
        <v>21</v>
      </c>
    </row>
    <row r="42847" spans="1:17" x14ac:dyDescent="0.75">
      <c r="A42847">
        <v>42</v>
      </c>
      <c r="B42847" t="s">
        <v>32</v>
      </c>
      <c r="C42847" t="s">
        <v>18</v>
      </c>
      <c r="D42847" t="s">
        <v>26</v>
      </c>
      <c r="E42847" t="s">
        <v>20</v>
      </c>
      <c r="F42847">
        <v>100</v>
      </c>
      <c r="G42847" t="s">
        <v>21</v>
      </c>
      <c r="H42847" t="s">
        <v>20</v>
      </c>
      <c r="I42847" t="s">
        <v>40</v>
      </c>
      <c r="J42847">
        <v>3</v>
      </c>
      <c r="K42847" t="s">
        <v>50</v>
      </c>
      <c r="L42847">
        <v>126</v>
      </c>
      <c r="M42847">
        <v>1</v>
      </c>
      <c r="N42847">
        <v>-1</v>
      </c>
      <c r="O42847">
        <v>0</v>
      </c>
      <c r="P42847" t="s">
        <v>22</v>
      </c>
      <c r="Q42847" t="s">
        <v>20</v>
      </c>
    </row>
    <row r="42848" spans="1:17" x14ac:dyDescent="0.75">
      <c r="A42848">
        <v>33</v>
      </c>
      <c r="B42848" t="s">
        <v>24</v>
      </c>
      <c r="C42848" t="s">
        <v>18</v>
      </c>
      <c r="D42848" t="s">
        <v>26</v>
      </c>
      <c r="E42848" t="s">
        <v>20</v>
      </c>
      <c r="F42848">
        <v>303</v>
      </c>
      <c r="G42848" t="s">
        <v>21</v>
      </c>
      <c r="H42848" t="s">
        <v>20</v>
      </c>
      <c r="I42848" t="s">
        <v>40</v>
      </c>
      <c r="J42848">
        <v>3</v>
      </c>
      <c r="K42848" t="s">
        <v>50</v>
      </c>
      <c r="L42848">
        <v>355</v>
      </c>
      <c r="M42848">
        <v>1</v>
      </c>
      <c r="N42848">
        <v>301</v>
      </c>
      <c r="O42848">
        <v>5</v>
      </c>
      <c r="P42848" t="s">
        <v>46</v>
      </c>
      <c r="Q42848" t="s">
        <v>21</v>
      </c>
    </row>
    <row r="42849" spans="1:17" x14ac:dyDescent="0.75">
      <c r="A42849">
        <v>34</v>
      </c>
      <c r="B42849" t="s">
        <v>32</v>
      </c>
      <c r="C42849" t="s">
        <v>29</v>
      </c>
      <c r="D42849" t="s">
        <v>26</v>
      </c>
      <c r="E42849" t="s">
        <v>20</v>
      </c>
      <c r="F42849">
        <v>661</v>
      </c>
      <c r="G42849" t="s">
        <v>21</v>
      </c>
      <c r="H42849" t="s">
        <v>20</v>
      </c>
      <c r="I42849" t="s">
        <v>40</v>
      </c>
      <c r="J42849">
        <v>3</v>
      </c>
      <c r="K42849" t="s">
        <v>50</v>
      </c>
      <c r="L42849">
        <v>122</v>
      </c>
      <c r="M42849">
        <v>1</v>
      </c>
      <c r="N42849">
        <v>96</v>
      </c>
      <c r="O42849">
        <v>9</v>
      </c>
      <c r="P42849" t="s">
        <v>45</v>
      </c>
      <c r="Q42849" t="s">
        <v>20</v>
      </c>
    </row>
    <row r="42850" spans="1:17" x14ac:dyDescent="0.75">
      <c r="A42850">
        <v>72</v>
      </c>
      <c r="B42850" t="s">
        <v>30</v>
      </c>
      <c r="C42850" t="s">
        <v>18</v>
      </c>
      <c r="D42850" t="s">
        <v>31</v>
      </c>
      <c r="E42850" t="s">
        <v>20</v>
      </c>
      <c r="F42850">
        <v>2600</v>
      </c>
      <c r="G42850" t="s">
        <v>20</v>
      </c>
      <c r="H42850" t="s">
        <v>20</v>
      </c>
      <c r="I42850" t="s">
        <v>40</v>
      </c>
      <c r="J42850">
        <v>3</v>
      </c>
      <c r="K42850" t="s">
        <v>50</v>
      </c>
      <c r="L42850">
        <v>443</v>
      </c>
      <c r="M42850">
        <v>2</v>
      </c>
      <c r="N42850">
        <v>82</v>
      </c>
      <c r="O42850">
        <v>3</v>
      </c>
      <c r="P42850" t="s">
        <v>46</v>
      </c>
      <c r="Q42850" t="s">
        <v>21</v>
      </c>
    </row>
    <row r="42851" spans="1:17" x14ac:dyDescent="0.75">
      <c r="A42851">
        <v>44</v>
      </c>
      <c r="B42851" t="s">
        <v>24</v>
      </c>
      <c r="C42851" t="s">
        <v>18</v>
      </c>
      <c r="D42851" t="s">
        <v>19</v>
      </c>
      <c r="E42851" t="s">
        <v>20</v>
      </c>
      <c r="F42851">
        <v>1818</v>
      </c>
      <c r="G42851" t="s">
        <v>21</v>
      </c>
      <c r="H42851" t="s">
        <v>21</v>
      </c>
      <c r="I42851" t="s">
        <v>40</v>
      </c>
      <c r="J42851">
        <v>3</v>
      </c>
      <c r="K42851" t="s">
        <v>50</v>
      </c>
      <c r="L42851">
        <v>508</v>
      </c>
      <c r="M42851">
        <v>1</v>
      </c>
      <c r="N42851">
        <v>92</v>
      </c>
      <c r="O42851">
        <v>4</v>
      </c>
      <c r="P42851" t="s">
        <v>44</v>
      </c>
      <c r="Q42851" t="s">
        <v>21</v>
      </c>
    </row>
    <row r="42852" spans="1:17" x14ac:dyDescent="0.75">
      <c r="A42852">
        <v>37</v>
      </c>
      <c r="B42852" t="s">
        <v>32</v>
      </c>
      <c r="C42852" t="s">
        <v>25</v>
      </c>
      <c r="D42852" t="s">
        <v>26</v>
      </c>
      <c r="E42852" t="s">
        <v>20</v>
      </c>
      <c r="F42852">
        <v>728</v>
      </c>
      <c r="G42852" t="s">
        <v>20</v>
      </c>
      <c r="H42852" t="s">
        <v>20</v>
      </c>
      <c r="I42852" t="s">
        <v>40</v>
      </c>
      <c r="J42852">
        <v>3</v>
      </c>
      <c r="K42852" t="s">
        <v>50</v>
      </c>
      <c r="L42852">
        <v>129</v>
      </c>
      <c r="M42852">
        <v>1</v>
      </c>
      <c r="N42852">
        <v>174</v>
      </c>
      <c r="O42852">
        <v>2</v>
      </c>
      <c r="P42852" t="s">
        <v>45</v>
      </c>
      <c r="Q42852" t="s">
        <v>21</v>
      </c>
    </row>
    <row r="42853" spans="1:17" x14ac:dyDescent="0.75">
      <c r="A42853">
        <v>31</v>
      </c>
      <c r="B42853" t="s">
        <v>35</v>
      </c>
      <c r="C42853" t="s">
        <v>25</v>
      </c>
      <c r="D42853" t="s">
        <v>19</v>
      </c>
      <c r="E42853" t="s">
        <v>20</v>
      </c>
      <c r="F42853">
        <v>302</v>
      </c>
      <c r="G42853" t="s">
        <v>20</v>
      </c>
      <c r="H42853" t="s">
        <v>20</v>
      </c>
      <c r="I42853" t="s">
        <v>40</v>
      </c>
      <c r="J42853">
        <v>3</v>
      </c>
      <c r="K42853" t="s">
        <v>50</v>
      </c>
      <c r="L42853">
        <v>349</v>
      </c>
      <c r="M42853">
        <v>1</v>
      </c>
      <c r="N42853">
        <v>357</v>
      </c>
      <c r="O42853">
        <v>3</v>
      </c>
      <c r="P42853" t="s">
        <v>46</v>
      </c>
      <c r="Q42853" t="s">
        <v>21</v>
      </c>
    </row>
    <row r="42854" spans="1:17" x14ac:dyDescent="0.75">
      <c r="A42854">
        <v>44</v>
      </c>
      <c r="B42854" t="s">
        <v>24</v>
      </c>
      <c r="C42854" t="s">
        <v>25</v>
      </c>
      <c r="D42854" t="s">
        <v>19</v>
      </c>
      <c r="E42854" t="s">
        <v>20</v>
      </c>
      <c r="F42854">
        <v>678</v>
      </c>
      <c r="G42854" t="s">
        <v>20</v>
      </c>
      <c r="H42854" t="s">
        <v>20</v>
      </c>
      <c r="I42854" t="s">
        <v>40</v>
      </c>
      <c r="J42854">
        <v>3</v>
      </c>
      <c r="K42854" t="s">
        <v>50</v>
      </c>
      <c r="L42854">
        <v>111</v>
      </c>
      <c r="M42854">
        <v>1</v>
      </c>
      <c r="N42854">
        <v>124</v>
      </c>
      <c r="O42854">
        <v>2</v>
      </c>
      <c r="P42854" t="s">
        <v>45</v>
      </c>
      <c r="Q42854" t="s">
        <v>20</v>
      </c>
    </row>
    <row r="42855" spans="1:17" x14ac:dyDescent="0.75">
      <c r="A42855">
        <v>52</v>
      </c>
      <c r="B42855" t="s">
        <v>28</v>
      </c>
      <c r="C42855" t="s">
        <v>18</v>
      </c>
      <c r="D42855" t="s">
        <v>26</v>
      </c>
      <c r="E42855" t="s">
        <v>20</v>
      </c>
      <c r="F42855">
        <v>955</v>
      </c>
      <c r="G42855" t="s">
        <v>20</v>
      </c>
      <c r="H42855" t="s">
        <v>21</v>
      </c>
      <c r="I42855" t="s">
        <v>40</v>
      </c>
      <c r="J42855">
        <v>3</v>
      </c>
      <c r="K42855" t="s">
        <v>50</v>
      </c>
      <c r="L42855">
        <v>153</v>
      </c>
      <c r="M42855">
        <v>1</v>
      </c>
      <c r="N42855">
        <v>48</v>
      </c>
      <c r="O42855">
        <v>3</v>
      </c>
      <c r="P42855" t="s">
        <v>46</v>
      </c>
      <c r="Q42855" t="s">
        <v>21</v>
      </c>
    </row>
    <row r="42856" spans="1:17" x14ac:dyDescent="0.75">
      <c r="A42856">
        <v>35</v>
      </c>
      <c r="B42856" t="s">
        <v>24</v>
      </c>
      <c r="C42856" t="s">
        <v>25</v>
      </c>
      <c r="D42856" t="s">
        <v>26</v>
      </c>
      <c r="E42856" t="s">
        <v>20</v>
      </c>
      <c r="F42856">
        <v>230</v>
      </c>
      <c r="G42856" t="s">
        <v>20</v>
      </c>
      <c r="H42856" t="s">
        <v>20</v>
      </c>
      <c r="I42856" t="s">
        <v>40</v>
      </c>
      <c r="J42856">
        <v>3</v>
      </c>
      <c r="K42856" t="s">
        <v>50</v>
      </c>
      <c r="L42856">
        <v>288</v>
      </c>
      <c r="M42856">
        <v>1</v>
      </c>
      <c r="N42856">
        <v>-1</v>
      </c>
      <c r="O42856">
        <v>0</v>
      </c>
      <c r="P42856" t="s">
        <v>22</v>
      </c>
      <c r="Q42856" t="s">
        <v>20</v>
      </c>
    </row>
    <row r="42857" spans="1:17" x14ac:dyDescent="0.75">
      <c r="A42857">
        <v>34</v>
      </c>
      <c r="B42857" t="s">
        <v>24</v>
      </c>
      <c r="C42857" t="s">
        <v>18</v>
      </c>
      <c r="D42857" t="s">
        <v>26</v>
      </c>
      <c r="E42857" t="s">
        <v>20</v>
      </c>
      <c r="F42857">
        <v>0</v>
      </c>
      <c r="G42857" t="s">
        <v>21</v>
      </c>
      <c r="H42857" t="s">
        <v>20</v>
      </c>
      <c r="I42857" t="s">
        <v>40</v>
      </c>
      <c r="J42857">
        <v>3</v>
      </c>
      <c r="K42857" t="s">
        <v>50</v>
      </c>
      <c r="L42857">
        <v>146</v>
      </c>
      <c r="M42857">
        <v>1</v>
      </c>
      <c r="N42857">
        <v>91</v>
      </c>
      <c r="O42857">
        <v>2</v>
      </c>
      <c r="P42857" t="s">
        <v>45</v>
      </c>
      <c r="Q42857" t="s">
        <v>20</v>
      </c>
    </row>
    <row r="42858" spans="1:17" x14ac:dyDescent="0.75">
      <c r="A42858">
        <v>37</v>
      </c>
      <c r="B42858" t="s">
        <v>24</v>
      </c>
      <c r="C42858" t="s">
        <v>25</v>
      </c>
      <c r="D42858" t="s">
        <v>26</v>
      </c>
      <c r="E42858" t="s">
        <v>20</v>
      </c>
      <c r="F42858">
        <v>265</v>
      </c>
      <c r="G42858" t="s">
        <v>21</v>
      </c>
      <c r="H42858" t="s">
        <v>21</v>
      </c>
      <c r="I42858" t="s">
        <v>40</v>
      </c>
      <c r="J42858">
        <v>3</v>
      </c>
      <c r="K42858" t="s">
        <v>50</v>
      </c>
      <c r="L42858">
        <v>140</v>
      </c>
      <c r="M42858">
        <v>1</v>
      </c>
      <c r="N42858">
        <v>366</v>
      </c>
      <c r="O42858">
        <v>2</v>
      </c>
      <c r="P42858" t="s">
        <v>44</v>
      </c>
      <c r="Q42858" t="s">
        <v>21</v>
      </c>
    </row>
    <row r="42859" spans="1:17" x14ac:dyDescent="0.75">
      <c r="A42859">
        <v>35</v>
      </c>
      <c r="B42859" t="s">
        <v>32</v>
      </c>
      <c r="C42859" t="s">
        <v>18</v>
      </c>
      <c r="D42859" t="s">
        <v>19</v>
      </c>
      <c r="E42859" t="s">
        <v>20</v>
      </c>
      <c r="F42859">
        <v>221</v>
      </c>
      <c r="G42859" t="s">
        <v>21</v>
      </c>
      <c r="H42859" t="s">
        <v>21</v>
      </c>
      <c r="I42859" t="s">
        <v>40</v>
      </c>
      <c r="J42859">
        <v>3</v>
      </c>
      <c r="K42859" t="s">
        <v>50</v>
      </c>
      <c r="L42859">
        <v>142</v>
      </c>
      <c r="M42859">
        <v>2</v>
      </c>
      <c r="N42859">
        <v>-1</v>
      </c>
      <c r="O42859">
        <v>0</v>
      </c>
      <c r="P42859" t="s">
        <v>22</v>
      </c>
      <c r="Q42859" t="s">
        <v>20</v>
      </c>
    </row>
    <row r="42860" spans="1:17" x14ac:dyDescent="0.75">
      <c r="A42860">
        <v>34</v>
      </c>
      <c r="B42860" t="s">
        <v>17</v>
      </c>
      <c r="C42860" t="s">
        <v>18</v>
      </c>
      <c r="D42860" t="s">
        <v>19</v>
      </c>
      <c r="E42860" t="s">
        <v>20</v>
      </c>
      <c r="F42860">
        <v>123</v>
      </c>
      <c r="G42860" t="s">
        <v>20</v>
      </c>
      <c r="H42860" t="s">
        <v>20</v>
      </c>
      <c r="I42860" t="s">
        <v>40</v>
      </c>
      <c r="J42860">
        <v>3</v>
      </c>
      <c r="K42860" t="s">
        <v>50</v>
      </c>
      <c r="L42860">
        <v>301</v>
      </c>
      <c r="M42860">
        <v>3</v>
      </c>
      <c r="N42860">
        <v>-1</v>
      </c>
      <c r="O42860">
        <v>0</v>
      </c>
      <c r="P42860" t="s">
        <v>22</v>
      </c>
      <c r="Q42860" t="s">
        <v>21</v>
      </c>
    </row>
    <row r="42861" spans="1:17" x14ac:dyDescent="0.75">
      <c r="A42861">
        <v>78</v>
      </c>
      <c r="B42861" t="s">
        <v>30</v>
      </c>
      <c r="C42861" t="s">
        <v>18</v>
      </c>
      <c r="D42861" t="s">
        <v>22</v>
      </c>
      <c r="E42861" t="s">
        <v>20</v>
      </c>
      <c r="F42861">
        <v>4807</v>
      </c>
      <c r="G42861" t="s">
        <v>20</v>
      </c>
      <c r="H42861" t="s">
        <v>20</v>
      </c>
      <c r="I42861" t="s">
        <v>41</v>
      </c>
      <c r="J42861">
        <v>3</v>
      </c>
      <c r="K42861" t="s">
        <v>50</v>
      </c>
      <c r="L42861">
        <v>892</v>
      </c>
      <c r="M42861">
        <v>2</v>
      </c>
      <c r="N42861">
        <v>104</v>
      </c>
      <c r="O42861">
        <v>4</v>
      </c>
      <c r="P42861" t="s">
        <v>46</v>
      </c>
      <c r="Q42861" t="s">
        <v>21</v>
      </c>
    </row>
    <row r="42862" spans="1:17" x14ac:dyDescent="0.75">
      <c r="A42862">
        <v>45</v>
      </c>
      <c r="B42862" t="s">
        <v>32</v>
      </c>
      <c r="C42862" t="s">
        <v>18</v>
      </c>
      <c r="D42862" t="s">
        <v>26</v>
      </c>
      <c r="E42862" t="s">
        <v>20</v>
      </c>
      <c r="F42862">
        <v>205</v>
      </c>
      <c r="G42862" t="s">
        <v>20</v>
      </c>
      <c r="H42862" t="s">
        <v>20</v>
      </c>
      <c r="I42862" t="s">
        <v>40</v>
      </c>
      <c r="J42862">
        <v>3</v>
      </c>
      <c r="K42862" t="s">
        <v>50</v>
      </c>
      <c r="L42862">
        <v>373</v>
      </c>
      <c r="M42862">
        <v>1</v>
      </c>
      <c r="N42862">
        <v>92</v>
      </c>
      <c r="O42862">
        <v>1</v>
      </c>
      <c r="P42862" t="s">
        <v>46</v>
      </c>
      <c r="Q42862" t="s">
        <v>21</v>
      </c>
    </row>
    <row r="42863" spans="1:17" x14ac:dyDescent="0.75">
      <c r="A42863">
        <v>37</v>
      </c>
      <c r="B42863" t="s">
        <v>17</v>
      </c>
      <c r="C42863" t="s">
        <v>18</v>
      </c>
      <c r="D42863" t="s">
        <v>19</v>
      </c>
      <c r="E42863" t="s">
        <v>20</v>
      </c>
      <c r="F42863">
        <v>238</v>
      </c>
      <c r="G42863" t="s">
        <v>20</v>
      </c>
      <c r="H42863" t="s">
        <v>20</v>
      </c>
      <c r="I42863" t="s">
        <v>40</v>
      </c>
      <c r="J42863">
        <v>3</v>
      </c>
      <c r="K42863" t="s">
        <v>50</v>
      </c>
      <c r="L42863">
        <v>185</v>
      </c>
      <c r="M42863">
        <v>1</v>
      </c>
      <c r="N42863">
        <v>92</v>
      </c>
      <c r="O42863">
        <v>1</v>
      </c>
      <c r="P42863" t="s">
        <v>46</v>
      </c>
      <c r="Q42863" t="s">
        <v>21</v>
      </c>
    </row>
    <row r="42864" spans="1:17" x14ac:dyDescent="0.75">
      <c r="A42864">
        <v>29</v>
      </c>
      <c r="B42864" t="s">
        <v>24</v>
      </c>
      <c r="C42864" t="s">
        <v>18</v>
      </c>
      <c r="D42864" t="s">
        <v>26</v>
      </c>
      <c r="E42864" t="s">
        <v>20</v>
      </c>
      <c r="F42864">
        <v>95</v>
      </c>
      <c r="G42864" t="s">
        <v>20</v>
      </c>
      <c r="H42864" t="s">
        <v>21</v>
      </c>
      <c r="I42864" t="s">
        <v>40</v>
      </c>
      <c r="J42864">
        <v>3</v>
      </c>
      <c r="K42864" t="s">
        <v>50</v>
      </c>
      <c r="L42864">
        <v>172</v>
      </c>
      <c r="M42864">
        <v>3</v>
      </c>
      <c r="N42864">
        <v>-1</v>
      </c>
      <c r="O42864">
        <v>0</v>
      </c>
      <c r="P42864" t="s">
        <v>22</v>
      </c>
      <c r="Q42864" t="s">
        <v>21</v>
      </c>
    </row>
    <row r="42865" spans="1:17" x14ac:dyDescent="0.75">
      <c r="A42865">
        <v>77</v>
      </c>
      <c r="B42865" t="s">
        <v>30</v>
      </c>
      <c r="C42865" t="s">
        <v>18</v>
      </c>
      <c r="D42865" t="s">
        <v>22</v>
      </c>
      <c r="E42865" t="s">
        <v>20</v>
      </c>
      <c r="F42865">
        <v>38</v>
      </c>
      <c r="G42865" t="s">
        <v>20</v>
      </c>
      <c r="H42865" t="s">
        <v>20</v>
      </c>
      <c r="I42865" t="s">
        <v>41</v>
      </c>
      <c r="J42865">
        <v>3</v>
      </c>
      <c r="K42865" t="s">
        <v>50</v>
      </c>
      <c r="L42865">
        <v>261</v>
      </c>
      <c r="M42865">
        <v>1</v>
      </c>
      <c r="N42865">
        <v>-1</v>
      </c>
      <c r="O42865">
        <v>0</v>
      </c>
      <c r="P42865" t="s">
        <v>22</v>
      </c>
      <c r="Q42865" t="s">
        <v>20</v>
      </c>
    </row>
    <row r="42866" spans="1:17" x14ac:dyDescent="0.75">
      <c r="A42866">
        <v>68</v>
      </c>
      <c r="B42866" t="s">
        <v>30</v>
      </c>
      <c r="C42866" t="s">
        <v>18</v>
      </c>
      <c r="D42866" t="s">
        <v>19</v>
      </c>
      <c r="E42866" t="s">
        <v>20</v>
      </c>
      <c r="F42866">
        <v>2812</v>
      </c>
      <c r="G42866" t="s">
        <v>20</v>
      </c>
      <c r="H42866" t="s">
        <v>20</v>
      </c>
      <c r="I42866" t="s">
        <v>40</v>
      </c>
      <c r="J42866">
        <v>3</v>
      </c>
      <c r="K42866" t="s">
        <v>50</v>
      </c>
      <c r="L42866">
        <v>279</v>
      </c>
      <c r="M42866">
        <v>2</v>
      </c>
      <c r="N42866">
        <v>181</v>
      </c>
      <c r="O42866">
        <v>1</v>
      </c>
      <c r="P42866" t="s">
        <v>44</v>
      </c>
      <c r="Q42866" t="s">
        <v>21</v>
      </c>
    </row>
    <row r="42867" spans="1:17" x14ac:dyDescent="0.75">
      <c r="A42867">
        <v>36</v>
      </c>
      <c r="B42867" t="s">
        <v>34</v>
      </c>
      <c r="C42867" t="s">
        <v>18</v>
      </c>
      <c r="D42867" t="s">
        <v>19</v>
      </c>
      <c r="E42867" t="s">
        <v>20</v>
      </c>
      <c r="F42867">
        <v>506</v>
      </c>
      <c r="G42867" t="s">
        <v>20</v>
      </c>
      <c r="H42867" t="s">
        <v>20</v>
      </c>
      <c r="I42867" t="s">
        <v>40</v>
      </c>
      <c r="J42867">
        <v>3</v>
      </c>
      <c r="K42867" t="s">
        <v>50</v>
      </c>
      <c r="L42867">
        <v>124</v>
      </c>
      <c r="M42867">
        <v>1</v>
      </c>
      <c r="N42867">
        <v>92</v>
      </c>
      <c r="O42867">
        <v>3</v>
      </c>
      <c r="P42867" t="s">
        <v>46</v>
      </c>
      <c r="Q42867" t="s">
        <v>20</v>
      </c>
    </row>
    <row r="42868" spans="1:17" x14ac:dyDescent="0.75">
      <c r="A42868">
        <v>38</v>
      </c>
      <c r="B42868" t="s">
        <v>32</v>
      </c>
      <c r="C42868" t="s">
        <v>25</v>
      </c>
      <c r="D42868" t="s">
        <v>26</v>
      </c>
      <c r="E42868" t="s">
        <v>20</v>
      </c>
      <c r="F42868">
        <v>262</v>
      </c>
      <c r="G42868" t="s">
        <v>20</v>
      </c>
      <c r="H42868" t="s">
        <v>20</v>
      </c>
      <c r="I42868" t="s">
        <v>40</v>
      </c>
      <c r="J42868">
        <v>3</v>
      </c>
      <c r="K42868" t="s">
        <v>50</v>
      </c>
      <c r="L42868">
        <v>315</v>
      </c>
      <c r="M42868">
        <v>2</v>
      </c>
      <c r="N42868">
        <v>180</v>
      </c>
      <c r="O42868">
        <v>6</v>
      </c>
      <c r="P42868" t="s">
        <v>44</v>
      </c>
      <c r="Q42868" t="s">
        <v>21</v>
      </c>
    </row>
    <row r="42869" spans="1:17" x14ac:dyDescent="0.75">
      <c r="A42869">
        <v>53</v>
      </c>
      <c r="B42869" t="s">
        <v>17</v>
      </c>
      <c r="C42869" t="s">
        <v>18</v>
      </c>
      <c r="D42869" t="s">
        <v>19</v>
      </c>
      <c r="E42869" t="s">
        <v>20</v>
      </c>
      <c r="F42869">
        <v>6571</v>
      </c>
      <c r="G42869" t="s">
        <v>20</v>
      </c>
      <c r="H42869" t="s">
        <v>20</v>
      </c>
      <c r="I42869" t="s">
        <v>40</v>
      </c>
      <c r="J42869">
        <v>3</v>
      </c>
      <c r="K42869" t="s">
        <v>50</v>
      </c>
      <c r="L42869">
        <v>208</v>
      </c>
      <c r="M42869">
        <v>1</v>
      </c>
      <c r="N42869">
        <v>-1</v>
      </c>
      <c r="O42869">
        <v>0</v>
      </c>
      <c r="P42869" t="s">
        <v>22</v>
      </c>
      <c r="Q42869" t="s">
        <v>21</v>
      </c>
    </row>
    <row r="42870" spans="1:17" x14ac:dyDescent="0.75">
      <c r="A42870">
        <v>59</v>
      </c>
      <c r="B42870" t="s">
        <v>36</v>
      </c>
      <c r="C42870" t="s">
        <v>18</v>
      </c>
      <c r="D42870" t="s">
        <v>26</v>
      </c>
      <c r="E42870" t="s">
        <v>20</v>
      </c>
      <c r="F42870">
        <v>0</v>
      </c>
      <c r="G42870" t="s">
        <v>20</v>
      </c>
      <c r="H42870" t="s">
        <v>20</v>
      </c>
      <c r="I42870" t="s">
        <v>41</v>
      </c>
      <c r="J42870">
        <v>3</v>
      </c>
      <c r="K42870" t="s">
        <v>50</v>
      </c>
      <c r="L42870">
        <v>722</v>
      </c>
      <c r="M42870">
        <v>1</v>
      </c>
      <c r="N42870">
        <v>99</v>
      </c>
      <c r="O42870">
        <v>4</v>
      </c>
      <c r="P42870" t="s">
        <v>44</v>
      </c>
      <c r="Q42870" t="s">
        <v>20</v>
      </c>
    </row>
    <row r="42871" spans="1:17" x14ac:dyDescent="0.75">
      <c r="A42871">
        <v>74</v>
      </c>
      <c r="B42871" t="s">
        <v>30</v>
      </c>
      <c r="C42871" t="s">
        <v>18</v>
      </c>
      <c r="D42871" t="s">
        <v>31</v>
      </c>
      <c r="E42871" t="s">
        <v>20</v>
      </c>
      <c r="F42871">
        <v>5539</v>
      </c>
      <c r="G42871" t="s">
        <v>20</v>
      </c>
      <c r="H42871" t="s">
        <v>20</v>
      </c>
      <c r="I42871" t="s">
        <v>40</v>
      </c>
      <c r="J42871">
        <v>3</v>
      </c>
      <c r="K42871" t="s">
        <v>50</v>
      </c>
      <c r="L42871">
        <v>253</v>
      </c>
      <c r="M42871">
        <v>2</v>
      </c>
      <c r="N42871">
        <v>181</v>
      </c>
      <c r="O42871">
        <v>1</v>
      </c>
      <c r="P42871" t="s">
        <v>46</v>
      </c>
      <c r="Q42871" t="s">
        <v>20</v>
      </c>
    </row>
    <row r="42872" spans="1:17" x14ac:dyDescent="0.75">
      <c r="A42872">
        <v>39</v>
      </c>
      <c r="B42872" t="s">
        <v>33</v>
      </c>
      <c r="C42872" t="s">
        <v>18</v>
      </c>
      <c r="D42872" t="s">
        <v>26</v>
      </c>
      <c r="E42872" t="s">
        <v>20</v>
      </c>
      <c r="F42872">
        <v>2758</v>
      </c>
      <c r="G42872" t="s">
        <v>20</v>
      </c>
      <c r="H42872" t="s">
        <v>20</v>
      </c>
      <c r="I42872" t="s">
        <v>40</v>
      </c>
      <c r="J42872">
        <v>4</v>
      </c>
      <c r="K42872" t="s">
        <v>50</v>
      </c>
      <c r="L42872">
        <v>658</v>
      </c>
      <c r="M42872">
        <v>3</v>
      </c>
      <c r="N42872">
        <v>-1</v>
      </c>
      <c r="O42872">
        <v>0</v>
      </c>
      <c r="P42872" t="s">
        <v>22</v>
      </c>
      <c r="Q42872" t="s">
        <v>21</v>
      </c>
    </row>
    <row r="42873" spans="1:17" x14ac:dyDescent="0.75">
      <c r="A42873">
        <v>55</v>
      </c>
      <c r="B42873" t="s">
        <v>17</v>
      </c>
      <c r="C42873" t="s">
        <v>29</v>
      </c>
      <c r="D42873" t="s">
        <v>19</v>
      </c>
      <c r="E42873" t="s">
        <v>20</v>
      </c>
      <c r="F42873">
        <v>2037</v>
      </c>
      <c r="G42873" t="s">
        <v>20</v>
      </c>
      <c r="H42873" t="s">
        <v>20</v>
      </c>
      <c r="I42873" t="s">
        <v>40</v>
      </c>
      <c r="J42873">
        <v>4</v>
      </c>
      <c r="K42873" t="s">
        <v>50</v>
      </c>
      <c r="L42873">
        <v>305</v>
      </c>
      <c r="M42873">
        <v>2</v>
      </c>
      <c r="N42873">
        <v>94</v>
      </c>
      <c r="O42873">
        <v>3</v>
      </c>
      <c r="P42873" t="s">
        <v>46</v>
      </c>
      <c r="Q42873" t="s">
        <v>21</v>
      </c>
    </row>
    <row r="42874" spans="1:17" x14ac:dyDescent="0.75">
      <c r="A42874">
        <v>32</v>
      </c>
      <c r="B42874" t="s">
        <v>37</v>
      </c>
      <c r="C42874" t="s">
        <v>25</v>
      </c>
      <c r="D42874" t="s">
        <v>19</v>
      </c>
      <c r="E42874" t="s">
        <v>20</v>
      </c>
      <c r="F42874">
        <v>0</v>
      </c>
      <c r="G42874" t="s">
        <v>20</v>
      </c>
      <c r="H42874" t="s">
        <v>20</v>
      </c>
      <c r="I42874" t="s">
        <v>40</v>
      </c>
      <c r="J42874">
        <v>4</v>
      </c>
      <c r="K42874" t="s">
        <v>50</v>
      </c>
      <c r="L42874">
        <v>233</v>
      </c>
      <c r="M42874">
        <v>3</v>
      </c>
      <c r="N42874">
        <v>276</v>
      </c>
      <c r="O42874">
        <v>2</v>
      </c>
      <c r="P42874" t="s">
        <v>44</v>
      </c>
      <c r="Q42874" t="s">
        <v>21</v>
      </c>
    </row>
    <row r="42875" spans="1:17" x14ac:dyDescent="0.75">
      <c r="A42875">
        <v>62</v>
      </c>
      <c r="B42875" t="s">
        <v>30</v>
      </c>
      <c r="C42875" t="s">
        <v>18</v>
      </c>
      <c r="D42875" t="s">
        <v>26</v>
      </c>
      <c r="E42875" t="s">
        <v>20</v>
      </c>
      <c r="F42875">
        <v>569</v>
      </c>
      <c r="G42875" t="s">
        <v>20</v>
      </c>
      <c r="H42875" t="s">
        <v>20</v>
      </c>
      <c r="I42875" t="s">
        <v>40</v>
      </c>
      <c r="J42875">
        <v>4</v>
      </c>
      <c r="K42875" t="s">
        <v>50</v>
      </c>
      <c r="L42875">
        <v>94</v>
      </c>
      <c r="M42875">
        <v>5</v>
      </c>
      <c r="N42875">
        <v>184</v>
      </c>
      <c r="O42875">
        <v>1</v>
      </c>
      <c r="P42875" t="s">
        <v>46</v>
      </c>
      <c r="Q42875" t="s">
        <v>21</v>
      </c>
    </row>
    <row r="42876" spans="1:17" x14ac:dyDescent="0.75">
      <c r="A42876">
        <v>76</v>
      </c>
      <c r="B42876" t="s">
        <v>30</v>
      </c>
      <c r="C42876" t="s">
        <v>18</v>
      </c>
      <c r="D42876" t="s">
        <v>31</v>
      </c>
      <c r="E42876" t="s">
        <v>20</v>
      </c>
      <c r="F42876">
        <v>2223</v>
      </c>
      <c r="G42876" t="s">
        <v>20</v>
      </c>
      <c r="H42876" t="s">
        <v>20</v>
      </c>
      <c r="I42876" t="s">
        <v>41</v>
      </c>
      <c r="J42876">
        <v>4</v>
      </c>
      <c r="K42876" t="s">
        <v>50</v>
      </c>
      <c r="L42876">
        <v>429</v>
      </c>
      <c r="M42876">
        <v>1</v>
      </c>
      <c r="N42876">
        <v>-1</v>
      </c>
      <c r="O42876">
        <v>0</v>
      </c>
      <c r="P42876" t="s">
        <v>22</v>
      </c>
      <c r="Q42876" t="s">
        <v>21</v>
      </c>
    </row>
    <row r="42877" spans="1:17" x14ac:dyDescent="0.75">
      <c r="A42877">
        <v>42</v>
      </c>
      <c r="B42877" t="s">
        <v>24</v>
      </c>
      <c r="C42877" t="s">
        <v>18</v>
      </c>
      <c r="D42877" t="s">
        <v>19</v>
      </c>
      <c r="E42877" t="s">
        <v>20</v>
      </c>
      <c r="F42877">
        <v>3777</v>
      </c>
      <c r="G42877" t="s">
        <v>21</v>
      </c>
      <c r="H42877" t="s">
        <v>20</v>
      </c>
      <c r="I42877" t="s">
        <v>40</v>
      </c>
      <c r="J42877">
        <v>4</v>
      </c>
      <c r="K42877" t="s">
        <v>50</v>
      </c>
      <c r="L42877">
        <v>139</v>
      </c>
      <c r="M42877">
        <v>4</v>
      </c>
      <c r="N42877">
        <v>-1</v>
      </c>
      <c r="O42877">
        <v>0</v>
      </c>
      <c r="P42877" t="s">
        <v>22</v>
      </c>
      <c r="Q42877" t="s">
        <v>20</v>
      </c>
    </row>
    <row r="42878" spans="1:17" x14ac:dyDescent="0.75">
      <c r="A42878">
        <v>47</v>
      </c>
      <c r="B42878" t="s">
        <v>36</v>
      </c>
      <c r="C42878" t="s">
        <v>25</v>
      </c>
      <c r="D42878" t="s">
        <v>31</v>
      </c>
      <c r="E42878" t="s">
        <v>20</v>
      </c>
      <c r="F42878">
        <v>46</v>
      </c>
      <c r="G42878" t="s">
        <v>20</v>
      </c>
      <c r="H42878" t="s">
        <v>20</v>
      </c>
      <c r="I42878" t="s">
        <v>40</v>
      </c>
      <c r="J42878">
        <v>4</v>
      </c>
      <c r="K42878" t="s">
        <v>50</v>
      </c>
      <c r="L42878">
        <v>371</v>
      </c>
      <c r="M42878">
        <v>1</v>
      </c>
      <c r="N42878">
        <v>-1</v>
      </c>
      <c r="O42878">
        <v>0</v>
      </c>
      <c r="P42878" t="s">
        <v>22</v>
      </c>
      <c r="Q42878" t="s">
        <v>20</v>
      </c>
    </row>
    <row r="42879" spans="1:17" x14ac:dyDescent="0.75">
      <c r="A42879">
        <v>35</v>
      </c>
      <c r="B42879" t="s">
        <v>32</v>
      </c>
      <c r="C42879" t="s">
        <v>29</v>
      </c>
      <c r="D42879" t="s">
        <v>26</v>
      </c>
      <c r="E42879" t="s">
        <v>20</v>
      </c>
      <c r="F42879">
        <v>1085</v>
      </c>
      <c r="G42879" t="s">
        <v>20</v>
      </c>
      <c r="H42879" t="s">
        <v>20</v>
      </c>
      <c r="I42879" t="s">
        <v>40</v>
      </c>
      <c r="J42879">
        <v>4</v>
      </c>
      <c r="K42879" t="s">
        <v>50</v>
      </c>
      <c r="L42879">
        <v>195</v>
      </c>
      <c r="M42879">
        <v>6</v>
      </c>
      <c r="N42879">
        <v>97</v>
      </c>
      <c r="O42879">
        <v>12</v>
      </c>
      <c r="P42879" t="s">
        <v>45</v>
      </c>
      <c r="Q42879" t="s">
        <v>21</v>
      </c>
    </row>
    <row r="42880" spans="1:17" x14ac:dyDescent="0.75">
      <c r="A42880">
        <v>54</v>
      </c>
      <c r="B42880" t="s">
        <v>32</v>
      </c>
      <c r="C42880" t="s">
        <v>29</v>
      </c>
      <c r="D42880" t="s">
        <v>26</v>
      </c>
      <c r="E42880" t="s">
        <v>20</v>
      </c>
      <c r="F42880">
        <v>0</v>
      </c>
      <c r="G42880" t="s">
        <v>21</v>
      </c>
      <c r="H42880" t="s">
        <v>21</v>
      </c>
      <c r="I42880" t="s">
        <v>40</v>
      </c>
      <c r="J42880">
        <v>4</v>
      </c>
      <c r="K42880" t="s">
        <v>50</v>
      </c>
      <c r="L42880">
        <v>330</v>
      </c>
      <c r="M42880">
        <v>1</v>
      </c>
      <c r="N42880">
        <v>182</v>
      </c>
      <c r="O42880">
        <v>3</v>
      </c>
      <c r="P42880" t="s">
        <v>46</v>
      </c>
      <c r="Q42880" t="s">
        <v>20</v>
      </c>
    </row>
    <row r="42881" spans="1:17" x14ac:dyDescent="0.75">
      <c r="A42881">
        <v>37</v>
      </c>
      <c r="B42881" t="s">
        <v>32</v>
      </c>
      <c r="C42881" t="s">
        <v>25</v>
      </c>
      <c r="D42881" t="s">
        <v>26</v>
      </c>
      <c r="E42881" t="s">
        <v>20</v>
      </c>
      <c r="F42881">
        <v>115</v>
      </c>
      <c r="G42881" t="s">
        <v>20</v>
      </c>
      <c r="H42881" t="s">
        <v>20</v>
      </c>
      <c r="I42881" t="s">
        <v>40</v>
      </c>
      <c r="J42881">
        <v>4</v>
      </c>
      <c r="K42881" t="s">
        <v>50</v>
      </c>
      <c r="L42881">
        <v>187</v>
      </c>
      <c r="M42881">
        <v>1</v>
      </c>
      <c r="N42881">
        <v>83</v>
      </c>
      <c r="O42881">
        <v>9</v>
      </c>
      <c r="P42881" t="s">
        <v>44</v>
      </c>
      <c r="Q42881" t="s">
        <v>20</v>
      </c>
    </row>
    <row r="42882" spans="1:17" x14ac:dyDescent="0.75">
      <c r="A42882">
        <v>55</v>
      </c>
      <c r="B42882" t="s">
        <v>32</v>
      </c>
      <c r="C42882" t="s">
        <v>18</v>
      </c>
      <c r="D42882" t="s">
        <v>26</v>
      </c>
      <c r="E42882" t="s">
        <v>20</v>
      </c>
      <c r="F42882">
        <v>602</v>
      </c>
      <c r="G42882" t="s">
        <v>20</v>
      </c>
      <c r="H42882" t="s">
        <v>20</v>
      </c>
      <c r="I42882" t="s">
        <v>40</v>
      </c>
      <c r="J42882">
        <v>4</v>
      </c>
      <c r="K42882" t="s">
        <v>50</v>
      </c>
      <c r="L42882">
        <v>390</v>
      </c>
      <c r="M42882">
        <v>2</v>
      </c>
      <c r="N42882">
        <v>150</v>
      </c>
      <c r="O42882">
        <v>6</v>
      </c>
      <c r="P42882" t="s">
        <v>46</v>
      </c>
      <c r="Q42882" t="s">
        <v>21</v>
      </c>
    </row>
    <row r="42883" spans="1:17" x14ac:dyDescent="0.75">
      <c r="A42883">
        <v>77</v>
      </c>
      <c r="B42883" t="s">
        <v>30</v>
      </c>
      <c r="C42883" t="s">
        <v>18</v>
      </c>
      <c r="D42883" t="s">
        <v>26</v>
      </c>
      <c r="E42883" t="s">
        <v>20</v>
      </c>
      <c r="F42883">
        <v>2123</v>
      </c>
      <c r="G42883" t="s">
        <v>20</v>
      </c>
      <c r="H42883" t="s">
        <v>20</v>
      </c>
      <c r="I42883" t="s">
        <v>41</v>
      </c>
      <c r="J42883">
        <v>4</v>
      </c>
      <c r="K42883" t="s">
        <v>50</v>
      </c>
      <c r="L42883">
        <v>141</v>
      </c>
      <c r="M42883">
        <v>4</v>
      </c>
      <c r="N42883">
        <v>-1</v>
      </c>
      <c r="O42883">
        <v>0</v>
      </c>
      <c r="P42883" t="s">
        <v>22</v>
      </c>
      <c r="Q42883" t="s">
        <v>20</v>
      </c>
    </row>
    <row r="42884" spans="1:17" x14ac:dyDescent="0.75">
      <c r="A42884">
        <v>41</v>
      </c>
      <c r="B42884" t="s">
        <v>24</v>
      </c>
      <c r="C42884" t="s">
        <v>25</v>
      </c>
      <c r="D42884" t="s">
        <v>19</v>
      </c>
      <c r="E42884" t="s">
        <v>20</v>
      </c>
      <c r="F42884">
        <v>1646</v>
      </c>
      <c r="G42884" t="s">
        <v>21</v>
      </c>
      <c r="H42884" t="s">
        <v>20</v>
      </c>
      <c r="I42884" t="s">
        <v>40</v>
      </c>
      <c r="J42884">
        <v>4</v>
      </c>
      <c r="K42884" t="s">
        <v>50</v>
      </c>
      <c r="L42884">
        <v>261</v>
      </c>
      <c r="M42884">
        <v>1</v>
      </c>
      <c r="N42884">
        <v>184</v>
      </c>
      <c r="O42884">
        <v>6</v>
      </c>
      <c r="P42884" t="s">
        <v>46</v>
      </c>
      <c r="Q42884" t="s">
        <v>21</v>
      </c>
    </row>
    <row r="42885" spans="1:17" x14ac:dyDescent="0.75">
      <c r="A42885">
        <v>51</v>
      </c>
      <c r="B42885" t="s">
        <v>32</v>
      </c>
      <c r="C42885" t="s">
        <v>18</v>
      </c>
      <c r="D42885" t="s">
        <v>26</v>
      </c>
      <c r="E42885" t="s">
        <v>20</v>
      </c>
      <c r="F42885">
        <v>1574</v>
      </c>
      <c r="G42885" t="s">
        <v>20</v>
      </c>
      <c r="H42885" t="s">
        <v>20</v>
      </c>
      <c r="I42885" t="s">
        <v>40</v>
      </c>
      <c r="J42885">
        <v>4</v>
      </c>
      <c r="K42885" t="s">
        <v>50</v>
      </c>
      <c r="L42885">
        <v>149</v>
      </c>
      <c r="M42885">
        <v>2</v>
      </c>
      <c r="N42885">
        <v>-1</v>
      </c>
      <c r="O42885">
        <v>0</v>
      </c>
      <c r="P42885" t="s">
        <v>22</v>
      </c>
      <c r="Q42885" t="s">
        <v>20</v>
      </c>
    </row>
    <row r="42886" spans="1:17" x14ac:dyDescent="0.75">
      <c r="A42886">
        <v>33</v>
      </c>
      <c r="B42886" t="s">
        <v>32</v>
      </c>
      <c r="C42886" t="s">
        <v>18</v>
      </c>
      <c r="D42886" t="s">
        <v>19</v>
      </c>
      <c r="E42886" t="s">
        <v>20</v>
      </c>
      <c r="F42886">
        <v>0</v>
      </c>
      <c r="G42886" t="s">
        <v>21</v>
      </c>
      <c r="H42886" t="s">
        <v>21</v>
      </c>
      <c r="I42886" t="s">
        <v>40</v>
      </c>
      <c r="J42886">
        <v>4</v>
      </c>
      <c r="K42886" t="s">
        <v>50</v>
      </c>
      <c r="L42886">
        <v>111</v>
      </c>
      <c r="M42886">
        <v>5</v>
      </c>
      <c r="N42886">
        <v>98</v>
      </c>
      <c r="O42886">
        <v>2</v>
      </c>
      <c r="P42886" t="s">
        <v>45</v>
      </c>
      <c r="Q42886" t="s">
        <v>20</v>
      </c>
    </row>
    <row r="42887" spans="1:17" x14ac:dyDescent="0.75">
      <c r="A42887">
        <v>30</v>
      </c>
      <c r="B42887" t="s">
        <v>33</v>
      </c>
      <c r="C42887" t="s">
        <v>18</v>
      </c>
      <c r="D42887" t="s">
        <v>19</v>
      </c>
      <c r="E42887" t="s">
        <v>20</v>
      </c>
      <c r="F42887">
        <v>1019</v>
      </c>
      <c r="G42887" t="s">
        <v>20</v>
      </c>
      <c r="H42887" t="s">
        <v>20</v>
      </c>
      <c r="I42887" t="s">
        <v>40</v>
      </c>
      <c r="J42887">
        <v>4</v>
      </c>
      <c r="K42887" t="s">
        <v>50</v>
      </c>
      <c r="L42887">
        <v>155</v>
      </c>
      <c r="M42887">
        <v>1</v>
      </c>
      <c r="N42887">
        <v>234</v>
      </c>
      <c r="O42887">
        <v>1</v>
      </c>
      <c r="P42887" t="s">
        <v>45</v>
      </c>
      <c r="Q42887" t="s">
        <v>20</v>
      </c>
    </row>
    <row r="42888" spans="1:17" x14ac:dyDescent="0.75">
      <c r="A42888">
        <v>30</v>
      </c>
      <c r="B42888" t="s">
        <v>37</v>
      </c>
      <c r="C42888" t="s">
        <v>25</v>
      </c>
      <c r="D42888" t="s">
        <v>26</v>
      </c>
      <c r="E42888" t="s">
        <v>20</v>
      </c>
      <c r="F42888">
        <v>4</v>
      </c>
      <c r="G42888" t="s">
        <v>20</v>
      </c>
      <c r="H42888" t="s">
        <v>20</v>
      </c>
      <c r="I42888" t="s">
        <v>40</v>
      </c>
      <c r="J42888">
        <v>4</v>
      </c>
      <c r="K42888" t="s">
        <v>50</v>
      </c>
      <c r="L42888">
        <v>443</v>
      </c>
      <c r="M42888">
        <v>2</v>
      </c>
      <c r="N42888">
        <v>-1</v>
      </c>
      <c r="O42888">
        <v>0</v>
      </c>
      <c r="P42888" t="s">
        <v>22</v>
      </c>
      <c r="Q42888" t="s">
        <v>20</v>
      </c>
    </row>
    <row r="42889" spans="1:17" x14ac:dyDescent="0.75">
      <c r="A42889">
        <v>35</v>
      </c>
      <c r="B42889" t="s">
        <v>24</v>
      </c>
      <c r="C42889" t="s">
        <v>25</v>
      </c>
      <c r="D42889" t="s">
        <v>19</v>
      </c>
      <c r="E42889" t="s">
        <v>20</v>
      </c>
      <c r="F42889">
        <v>144</v>
      </c>
      <c r="G42889" t="s">
        <v>21</v>
      </c>
      <c r="H42889" t="s">
        <v>21</v>
      </c>
      <c r="I42889" t="s">
        <v>40</v>
      </c>
      <c r="J42889">
        <v>4</v>
      </c>
      <c r="K42889" t="s">
        <v>50</v>
      </c>
      <c r="L42889">
        <v>202</v>
      </c>
      <c r="M42889">
        <v>4</v>
      </c>
      <c r="N42889">
        <v>113</v>
      </c>
      <c r="O42889">
        <v>20</v>
      </c>
      <c r="P42889" t="s">
        <v>44</v>
      </c>
      <c r="Q42889" t="s">
        <v>20</v>
      </c>
    </row>
    <row r="42890" spans="1:17" x14ac:dyDescent="0.75">
      <c r="A42890">
        <v>28</v>
      </c>
      <c r="B42890" t="s">
        <v>17</v>
      </c>
      <c r="C42890" t="s">
        <v>25</v>
      </c>
      <c r="D42890" t="s">
        <v>19</v>
      </c>
      <c r="E42890" t="s">
        <v>20</v>
      </c>
      <c r="F42890">
        <v>5474</v>
      </c>
      <c r="G42890" t="s">
        <v>20</v>
      </c>
      <c r="H42890" t="s">
        <v>20</v>
      </c>
      <c r="I42890" t="s">
        <v>40</v>
      </c>
      <c r="J42890">
        <v>4</v>
      </c>
      <c r="K42890" t="s">
        <v>50</v>
      </c>
      <c r="L42890">
        <v>181</v>
      </c>
      <c r="M42890">
        <v>4</v>
      </c>
      <c r="N42890">
        <v>191</v>
      </c>
      <c r="O42890">
        <v>5</v>
      </c>
      <c r="P42890" t="s">
        <v>46</v>
      </c>
      <c r="Q42890" t="s">
        <v>20</v>
      </c>
    </row>
    <row r="42891" spans="1:17" x14ac:dyDescent="0.75">
      <c r="A42891">
        <v>35</v>
      </c>
      <c r="B42891" t="s">
        <v>35</v>
      </c>
      <c r="C42891" t="s">
        <v>25</v>
      </c>
      <c r="D42891" t="s">
        <v>19</v>
      </c>
      <c r="E42891" t="s">
        <v>20</v>
      </c>
      <c r="F42891">
        <v>415</v>
      </c>
      <c r="G42891" t="s">
        <v>20</v>
      </c>
      <c r="H42891" t="s">
        <v>20</v>
      </c>
      <c r="I42891" t="s">
        <v>40</v>
      </c>
      <c r="J42891">
        <v>4</v>
      </c>
      <c r="K42891" t="s">
        <v>50</v>
      </c>
      <c r="L42891">
        <v>649</v>
      </c>
      <c r="M42891">
        <v>1</v>
      </c>
      <c r="N42891">
        <v>176</v>
      </c>
      <c r="O42891">
        <v>1</v>
      </c>
      <c r="P42891" t="s">
        <v>44</v>
      </c>
      <c r="Q42891" t="s">
        <v>21</v>
      </c>
    </row>
    <row r="42892" spans="1:17" x14ac:dyDescent="0.75">
      <c r="A42892">
        <v>21</v>
      </c>
      <c r="B42892" t="s">
        <v>37</v>
      </c>
      <c r="C42892" t="s">
        <v>25</v>
      </c>
      <c r="D42892" t="s">
        <v>26</v>
      </c>
      <c r="E42892" t="s">
        <v>20</v>
      </c>
      <c r="F42892">
        <v>210</v>
      </c>
      <c r="G42892" t="s">
        <v>20</v>
      </c>
      <c r="H42892" t="s">
        <v>20</v>
      </c>
      <c r="I42892" t="s">
        <v>41</v>
      </c>
      <c r="J42892">
        <v>4</v>
      </c>
      <c r="K42892" t="s">
        <v>50</v>
      </c>
      <c r="L42892">
        <v>123</v>
      </c>
      <c r="M42892">
        <v>2</v>
      </c>
      <c r="N42892">
        <v>174</v>
      </c>
      <c r="O42892">
        <v>1</v>
      </c>
      <c r="P42892" t="s">
        <v>44</v>
      </c>
      <c r="Q42892" t="s">
        <v>20</v>
      </c>
    </row>
    <row r="42893" spans="1:17" x14ac:dyDescent="0.75">
      <c r="A42893">
        <v>80</v>
      </c>
      <c r="B42893" t="s">
        <v>30</v>
      </c>
      <c r="C42893" t="s">
        <v>18</v>
      </c>
      <c r="D42893" t="s">
        <v>26</v>
      </c>
      <c r="E42893" t="s">
        <v>20</v>
      </c>
      <c r="F42893">
        <v>2354</v>
      </c>
      <c r="G42893" t="s">
        <v>20</v>
      </c>
      <c r="H42893" t="s">
        <v>20</v>
      </c>
      <c r="I42893" t="s">
        <v>41</v>
      </c>
      <c r="J42893">
        <v>4</v>
      </c>
      <c r="K42893" t="s">
        <v>50</v>
      </c>
      <c r="L42893">
        <v>739</v>
      </c>
      <c r="M42893">
        <v>1</v>
      </c>
      <c r="N42893">
        <v>181</v>
      </c>
      <c r="O42893">
        <v>2</v>
      </c>
      <c r="P42893" t="s">
        <v>44</v>
      </c>
      <c r="Q42893" t="s">
        <v>21</v>
      </c>
    </row>
    <row r="42894" spans="1:17" x14ac:dyDescent="0.75">
      <c r="A42894">
        <v>61</v>
      </c>
      <c r="B42894" t="s">
        <v>17</v>
      </c>
      <c r="C42894" t="s">
        <v>18</v>
      </c>
      <c r="D42894" t="s">
        <v>19</v>
      </c>
      <c r="E42894" t="s">
        <v>20</v>
      </c>
      <c r="F42894">
        <v>175</v>
      </c>
      <c r="G42894" t="s">
        <v>20</v>
      </c>
      <c r="H42894" t="s">
        <v>20</v>
      </c>
      <c r="I42894" t="s">
        <v>41</v>
      </c>
      <c r="J42894">
        <v>4</v>
      </c>
      <c r="K42894" t="s">
        <v>50</v>
      </c>
      <c r="L42894">
        <v>79</v>
      </c>
      <c r="M42894">
        <v>2</v>
      </c>
      <c r="N42894">
        <v>183</v>
      </c>
      <c r="O42894">
        <v>2</v>
      </c>
      <c r="P42894" t="s">
        <v>46</v>
      </c>
      <c r="Q42894" t="s">
        <v>20</v>
      </c>
    </row>
    <row r="42895" spans="1:17" x14ac:dyDescent="0.75">
      <c r="A42895">
        <v>38</v>
      </c>
      <c r="B42895" t="s">
        <v>24</v>
      </c>
      <c r="C42895" t="s">
        <v>18</v>
      </c>
      <c r="D42895" t="s">
        <v>26</v>
      </c>
      <c r="E42895" t="s">
        <v>20</v>
      </c>
      <c r="F42895">
        <v>318</v>
      </c>
      <c r="G42895" t="s">
        <v>20</v>
      </c>
      <c r="H42895" t="s">
        <v>20</v>
      </c>
      <c r="I42895" t="s">
        <v>40</v>
      </c>
      <c r="J42895">
        <v>4</v>
      </c>
      <c r="K42895" t="s">
        <v>50</v>
      </c>
      <c r="L42895">
        <v>383</v>
      </c>
      <c r="M42895">
        <v>1</v>
      </c>
      <c r="N42895">
        <v>181</v>
      </c>
      <c r="O42895">
        <v>5</v>
      </c>
      <c r="P42895" t="s">
        <v>44</v>
      </c>
      <c r="Q42895" t="s">
        <v>21</v>
      </c>
    </row>
    <row r="42896" spans="1:17" x14ac:dyDescent="0.75">
      <c r="A42896">
        <v>63</v>
      </c>
      <c r="B42896" t="s">
        <v>36</v>
      </c>
      <c r="C42896" t="s">
        <v>18</v>
      </c>
      <c r="D42896" t="s">
        <v>26</v>
      </c>
      <c r="E42896" t="s">
        <v>20</v>
      </c>
      <c r="F42896">
        <v>2</v>
      </c>
      <c r="G42896" t="s">
        <v>20</v>
      </c>
      <c r="H42896" t="s">
        <v>20</v>
      </c>
      <c r="I42896" t="s">
        <v>40</v>
      </c>
      <c r="J42896">
        <v>4</v>
      </c>
      <c r="K42896" t="s">
        <v>50</v>
      </c>
      <c r="L42896">
        <v>45</v>
      </c>
      <c r="M42896">
        <v>2</v>
      </c>
      <c r="N42896">
        <v>93</v>
      </c>
      <c r="O42896">
        <v>1</v>
      </c>
      <c r="P42896" t="s">
        <v>46</v>
      </c>
      <c r="Q42896" t="s">
        <v>20</v>
      </c>
    </row>
    <row r="42897" spans="1:17" x14ac:dyDescent="0.75">
      <c r="A42897">
        <v>48</v>
      </c>
      <c r="B42897" t="s">
        <v>28</v>
      </c>
      <c r="C42897" t="s">
        <v>18</v>
      </c>
      <c r="D42897" t="s">
        <v>26</v>
      </c>
      <c r="E42897" t="s">
        <v>20</v>
      </c>
      <c r="F42897">
        <v>1730</v>
      </c>
      <c r="G42897" t="s">
        <v>21</v>
      </c>
      <c r="H42897" t="s">
        <v>20</v>
      </c>
      <c r="I42897" t="s">
        <v>40</v>
      </c>
      <c r="J42897">
        <v>4</v>
      </c>
      <c r="K42897" t="s">
        <v>50</v>
      </c>
      <c r="L42897">
        <v>489</v>
      </c>
      <c r="M42897">
        <v>1</v>
      </c>
      <c r="N42897">
        <v>178</v>
      </c>
      <c r="O42897">
        <v>2</v>
      </c>
      <c r="P42897" t="s">
        <v>44</v>
      </c>
      <c r="Q42897" t="s">
        <v>21</v>
      </c>
    </row>
    <row r="42898" spans="1:17" x14ac:dyDescent="0.75">
      <c r="A42898">
        <v>76</v>
      </c>
      <c r="B42898" t="s">
        <v>30</v>
      </c>
      <c r="C42898" t="s">
        <v>18</v>
      </c>
      <c r="D42898" t="s">
        <v>19</v>
      </c>
      <c r="E42898" t="s">
        <v>20</v>
      </c>
      <c r="F42898">
        <v>0</v>
      </c>
      <c r="G42898" t="s">
        <v>20</v>
      </c>
      <c r="H42898" t="s">
        <v>20</v>
      </c>
      <c r="I42898" t="s">
        <v>41</v>
      </c>
      <c r="J42898">
        <v>4</v>
      </c>
      <c r="K42898" t="s">
        <v>50</v>
      </c>
      <c r="L42898">
        <v>92</v>
      </c>
      <c r="M42898">
        <v>3</v>
      </c>
      <c r="N42898">
        <v>169</v>
      </c>
      <c r="O42898">
        <v>1</v>
      </c>
      <c r="P42898" t="s">
        <v>44</v>
      </c>
      <c r="Q42898" t="s">
        <v>20</v>
      </c>
    </row>
    <row r="42899" spans="1:17" x14ac:dyDescent="0.75">
      <c r="A42899">
        <v>28</v>
      </c>
      <c r="B42899" t="s">
        <v>33</v>
      </c>
      <c r="C42899" t="s">
        <v>25</v>
      </c>
      <c r="D42899" t="s">
        <v>26</v>
      </c>
      <c r="E42899" t="s">
        <v>20</v>
      </c>
      <c r="F42899">
        <v>1059</v>
      </c>
      <c r="G42899" t="s">
        <v>20</v>
      </c>
      <c r="H42899" t="s">
        <v>20</v>
      </c>
      <c r="I42899" t="s">
        <v>40</v>
      </c>
      <c r="J42899">
        <v>4</v>
      </c>
      <c r="K42899" t="s">
        <v>50</v>
      </c>
      <c r="L42899">
        <v>146</v>
      </c>
      <c r="M42899">
        <v>5</v>
      </c>
      <c r="N42899">
        <v>276</v>
      </c>
      <c r="O42899">
        <v>1</v>
      </c>
      <c r="P42899" t="s">
        <v>45</v>
      </c>
      <c r="Q42899" t="s">
        <v>20</v>
      </c>
    </row>
    <row r="42900" spans="1:17" x14ac:dyDescent="0.75">
      <c r="A42900">
        <v>29</v>
      </c>
      <c r="B42900" t="s">
        <v>33</v>
      </c>
      <c r="C42900" t="s">
        <v>25</v>
      </c>
      <c r="D42900" t="s">
        <v>19</v>
      </c>
      <c r="E42900" t="s">
        <v>20</v>
      </c>
      <c r="F42900">
        <v>1788</v>
      </c>
      <c r="G42900" t="s">
        <v>20</v>
      </c>
      <c r="H42900" t="s">
        <v>20</v>
      </c>
      <c r="I42900" t="s">
        <v>40</v>
      </c>
      <c r="J42900">
        <v>4</v>
      </c>
      <c r="K42900" t="s">
        <v>50</v>
      </c>
      <c r="L42900">
        <v>303</v>
      </c>
      <c r="M42900">
        <v>1</v>
      </c>
      <c r="N42900">
        <v>100</v>
      </c>
      <c r="O42900">
        <v>1</v>
      </c>
      <c r="P42900" t="s">
        <v>46</v>
      </c>
      <c r="Q42900" t="s">
        <v>20</v>
      </c>
    </row>
    <row r="42901" spans="1:17" x14ac:dyDescent="0.75">
      <c r="A42901">
        <v>39</v>
      </c>
      <c r="B42901" t="s">
        <v>24</v>
      </c>
      <c r="C42901" t="s">
        <v>18</v>
      </c>
      <c r="D42901" t="s">
        <v>26</v>
      </c>
      <c r="E42901" t="s">
        <v>20</v>
      </c>
      <c r="F42901">
        <v>0</v>
      </c>
      <c r="G42901" t="s">
        <v>21</v>
      </c>
      <c r="H42901" t="s">
        <v>21</v>
      </c>
      <c r="I42901" t="s">
        <v>40</v>
      </c>
      <c r="J42901">
        <v>4</v>
      </c>
      <c r="K42901" t="s">
        <v>50</v>
      </c>
      <c r="L42901">
        <v>60</v>
      </c>
      <c r="M42901">
        <v>1</v>
      </c>
      <c r="N42901">
        <v>-1</v>
      </c>
      <c r="O42901">
        <v>0</v>
      </c>
      <c r="P42901" t="s">
        <v>22</v>
      </c>
      <c r="Q42901" t="s">
        <v>20</v>
      </c>
    </row>
    <row r="42902" spans="1:17" x14ac:dyDescent="0.75">
      <c r="A42902">
        <v>29</v>
      </c>
      <c r="B42902" t="s">
        <v>17</v>
      </c>
      <c r="C42902" t="s">
        <v>25</v>
      </c>
      <c r="D42902" t="s">
        <v>19</v>
      </c>
      <c r="E42902" t="s">
        <v>20</v>
      </c>
      <c r="F42902">
        <v>308</v>
      </c>
      <c r="G42902" t="s">
        <v>20</v>
      </c>
      <c r="H42902" t="s">
        <v>20</v>
      </c>
      <c r="I42902" t="s">
        <v>40</v>
      </c>
      <c r="J42902">
        <v>4</v>
      </c>
      <c r="K42902" t="s">
        <v>50</v>
      </c>
      <c r="L42902">
        <v>162</v>
      </c>
      <c r="M42902">
        <v>2</v>
      </c>
      <c r="N42902">
        <v>184</v>
      </c>
      <c r="O42902">
        <v>1</v>
      </c>
      <c r="P42902" t="s">
        <v>44</v>
      </c>
      <c r="Q42902" t="s">
        <v>20</v>
      </c>
    </row>
    <row r="42903" spans="1:17" x14ac:dyDescent="0.75">
      <c r="A42903">
        <v>30</v>
      </c>
      <c r="B42903" t="s">
        <v>28</v>
      </c>
      <c r="C42903" t="s">
        <v>25</v>
      </c>
      <c r="D42903" t="s">
        <v>26</v>
      </c>
      <c r="E42903" t="s">
        <v>20</v>
      </c>
      <c r="F42903">
        <v>228</v>
      </c>
      <c r="G42903" t="s">
        <v>20</v>
      </c>
      <c r="H42903" t="s">
        <v>20</v>
      </c>
      <c r="I42903" t="s">
        <v>40</v>
      </c>
      <c r="J42903">
        <v>5</v>
      </c>
      <c r="K42903" t="s">
        <v>50</v>
      </c>
      <c r="L42903">
        <v>232</v>
      </c>
      <c r="M42903">
        <v>1</v>
      </c>
      <c r="N42903">
        <v>365</v>
      </c>
      <c r="O42903">
        <v>1</v>
      </c>
      <c r="P42903" t="s">
        <v>44</v>
      </c>
      <c r="Q42903" t="s">
        <v>20</v>
      </c>
    </row>
    <row r="42904" spans="1:17" x14ac:dyDescent="0.75">
      <c r="A42904">
        <v>33</v>
      </c>
      <c r="B42904" t="s">
        <v>24</v>
      </c>
      <c r="C42904" t="s">
        <v>25</v>
      </c>
      <c r="D42904" t="s">
        <v>19</v>
      </c>
      <c r="E42904" t="s">
        <v>20</v>
      </c>
      <c r="F42904">
        <v>696</v>
      </c>
      <c r="G42904" t="s">
        <v>20</v>
      </c>
      <c r="H42904" t="s">
        <v>21</v>
      </c>
      <c r="I42904" t="s">
        <v>40</v>
      </c>
      <c r="J42904">
        <v>5</v>
      </c>
      <c r="K42904" t="s">
        <v>50</v>
      </c>
      <c r="L42904">
        <v>193</v>
      </c>
      <c r="M42904">
        <v>1</v>
      </c>
      <c r="N42904">
        <v>176</v>
      </c>
      <c r="O42904">
        <v>8</v>
      </c>
      <c r="P42904" t="s">
        <v>44</v>
      </c>
      <c r="Q42904" t="s">
        <v>20</v>
      </c>
    </row>
    <row r="42905" spans="1:17" x14ac:dyDescent="0.75">
      <c r="A42905">
        <v>32</v>
      </c>
      <c r="B42905" t="s">
        <v>28</v>
      </c>
      <c r="C42905" t="s">
        <v>25</v>
      </c>
      <c r="D42905" t="s">
        <v>26</v>
      </c>
      <c r="E42905" t="s">
        <v>20</v>
      </c>
      <c r="F42905">
        <v>228</v>
      </c>
      <c r="G42905" t="s">
        <v>20</v>
      </c>
      <c r="H42905" t="s">
        <v>20</v>
      </c>
      <c r="I42905" t="s">
        <v>41</v>
      </c>
      <c r="J42905">
        <v>5</v>
      </c>
      <c r="K42905" t="s">
        <v>50</v>
      </c>
      <c r="L42905">
        <v>176</v>
      </c>
      <c r="M42905">
        <v>1</v>
      </c>
      <c r="N42905">
        <v>288</v>
      </c>
      <c r="O42905">
        <v>3</v>
      </c>
      <c r="P42905" t="s">
        <v>44</v>
      </c>
      <c r="Q42905" t="s">
        <v>20</v>
      </c>
    </row>
    <row r="42906" spans="1:17" x14ac:dyDescent="0.75">
      <c r="A42906">
        <v>25</v>
      </c>
      <c r="B42906" t="s">
        <v>17</v>
      </c>
      <c r="C42906" t="s">
        <v>18</v>
      </c>
      <c r="D42906" t="s">
        <v>22</v>
      </c>
      <c r="E42906" t="s">
        <v>20</v>
      </c>
      <c r="F42906">
        <v>448</v>
      </c>
      <c r="G42906" t="s">
        <v>20</v>
      </c>
      <c r="H42906" t="s">
        <v>20</v>
      </c>
      <c r="I42906" t="s">
        <v>40</v>
      </c>
      <c r="J42906">
        <v>5</v>
      </c>
      <c r="K42906" t="s">
        <v>50</v>
      </c>
      <c r="L42906">
        <v>151</v>
      </c>
      <c r="M42906">
        <v>1</v>
      </c>
      <c r="N42906">
        <v>297</v>
      </c>
      <c r="O42906">
        <v>1</v>
      </c>
      <c r="P42906" t="s">
        <v>46</v>
      </c>
      <c r="Q42906" t="s">
        <v>21</v>
      </c>
    </row>
    <row r="42907" spans="1:17" x14ac:dyDescent="0.75">
      <c r="A42907">
        <v>34</v>
      </c>
      <c r="B42907" t="s">
        <v>17</v>
      </c>
      <c r="C42907" t="s">
        <v>25</v>
      </c>
      <c r="D42907" t="s">
        <v>19</v>
      </c>
      <c r="E42907" t="s">
        <v>20</v>
      </c>
      <c r="F42907">
        <v>382</v>
      </c>
      <c r="G42907" t="s">
        <v>20</v>
      </c>
      <c r="H42907" t="s">
        <v>20</v>
      </c>
      <c r="I42907" t="s">
        <v>40</v>
      </c>
      <c r="J42907">
        <v>5</v>
      </c>
      <c r="K42907" t="s">
        <v>50</v>
      </c>
      <c r="L42907">
        <v>148</v>
      </c>
      <c r="M42907">
        <v>1</v>
      </c>
      <c r="N42907">
        <v>94</v>
      </c>
      <c r="O42907">
        <v>1</v>
      </c>
      <c r="P42907" t="s">
        <v>44</v>
      </c>
      <c r="Q42907" t="s">
        <v>20</v>
      </c>
    </row>
    <row r="42908" spans="1:17" x14ac:dyDescent="0.75">
      <c r="A42908">
        <v>76</v>
      </c>
      <c r="B42908" t="s">
        <v>30</v>
      </c>
      <c r="C42908" t="s">
        <v>18</v>
      </c>
      <c r="D42908" t="s">
        <v>26</v>
      </c>
      <c r="E42908" t="s">
        <v>20</v>
      </c>
      <c r="F42908">
        <v>2302</v>
      </c>
      <c r="G42908" t="s">
        <v>20</v>
      </c>
      <c r="H42908" t="s">
        <v>20</v>
      </c>
      <c r="I42908" t="s">
        <v>41</v>
      </c>
      <c r="J42908">
        <v>5</v>
      </c>
      <c r="K42908" t="s">
        <v>50</v>
      </c>
      <c r="L42908">
        <v>110</v>
      </c>
      <c r="M42908">
        <v>1</v>
      </c>
      <c r="N42908">
        <v>87</v>
      </c>
      <c r="O42908">
        <v>2</v>
      </c>
      <c r="P42908" t="s">
        <v>44</v>
      </c>
      <c r="Q42908" t="s">
        <v>20</v>
      </c>
    </row>
    <row r="42909" spans="1:17" x14ac:dyDescent="0.75">
      <c r="A42909">
        <v>34</v>
      </c>
      <c r="B42909" t="s">
        <v>17</v>
      </c>
      <c r="C42909" t="s">
        <v>18</v>
      </c>
      <c r="D42909" t="s">
        <v>19</v>
      </c>
      <c r="E42909" t="s">
        <v>20</v>
      </c>
      <c r="F42909">
        <v>1778</v>
      </c>
      <c r="G42909" t="s">
        <v>20</v>
      </c>
      <c r="H42909" t="s">
        <v>20</v>
      </c>
      <c r="I42909" t="s">
        <v>40</v>
      </c>
      <c r="J42909">
        <v>5</v>
      </c>
      <c r="K42909" t="s">
        <v>50</v>
      </c>
      <c r="L42909">
        <v>99</v>
      </c>
      <c r="M42909">
        <v>1</v>
      </c>
      <c r="N42909">
        <v>93</v>
      </c>
      <c r="O42909">
        <v>3</v>
      </c>
      <c r="P42909" t="s">
        <v>46</v>
      </c>
      <c r="Q42909" t="s">
        <v>20</v>
      </c>
    </row>
    <row r="42910" spans="1:17" x14ac:dyDescent="0.75">
      <c r="A42910">
        <v>30</v>
      </c>
      <c r="B42910" t="s">
        <v>37</v>
      </c>
      <c r="C42910" t="s">
        <v>25</v>
      </c>
      <c r="D42910" t="s">
        <v>22</v>
      </c>
      <c r="E42910" t="s">
        <v>20</v>
      </c>
      <c r="F42910">
        <v>145</v>
      </c>
      <c r="G42910" t="s">
        <v>20</v>
      </c>
      <c r="H42910" t="s">
        <v>20</v>
      </c>
      <c r="I42910" t="s">
        <v>40</v>
      </c>
      <c r="J42910">
        <v>5</v>
      </c>
      <c r="K42910" t="s">
        <v>50</v>
      </c>
      <c r="L42910">
        <v>96</v>
      </c>
      <c r="M42910">
        <v>3</v>
      </c>
      <c r="N42910">
        <v>175</v>
      </c>
      <c r="O42910">
        <v>1</v>
      </c>
      <c r="P42910" t="s">
        <v>44</v>
      </c>
      <c r="Q42910" t="s">
        <v>20</v>
      </c>
    </row>
    <row r="42911" spans="1:17" x14ac:dyDescent="0.75">
      <c r="A42911">
        <v>36</v>
      </c>
      <c r="B42911" t="s">
        <v>32</v>
      </c>
      <c r="C42911" t="s">
        <v>25</v>
      </c>
      <c r="D42911" t="s">
        <v>19</v>
      </c>
      <c r="E42911" t="s">
        <v>20</v>
      </c>
      <c r="F42911">
        <v>994</v>
      </c>
      <c r="G42911" t="s">
        <v>20</v>
      </c>
      <c r="H42911" t="s">
        <v>20</v>
      </c>
      <c r="I42911" t="s">
        <v>40</v>
      </c>
      <c r="J42911">
        <v>5</v>
      </c>
      <c r="K42911" t="s">
        <v>50</v>
      </c>
      <c r="L42911">
        <v>195</v>
      </c>
      <c r="M42911">
        <v>1</v>
      </c>
      <c r="N42911">
        <v>176</v>
      </c>
      <c r="O42911">
        <v>5</v>
      </c>
      <c r="P42911" t="s">
        <v>44</v>
      </c>
      <c r="Q42911" t="s">
        <v>21</v>
      </c>
    </row>
    <row r="42912" spans="1:17" x14ac:dyDescent="0.75">
      <c r="A42912">
        <v>32</v>
      </c>
      <c r="B42912" t="s">
        <v>32</v>
      </c>
      <c r="C42912" t="s">
        <v>25</v>
      </c>
      <c r="D42912" t="s">
        <v>19</v>
      </c>
      <c r="E42912" t="s">
        <v>20</v>
      </c>
      <c r="F42912">
        <v>3188</v>
      </c>
      <c r="G42912" t="s">
        <v>20</v>
      </c>
      <c r="H42912" t="s">
        <v>20</v>
      </c>
      <c r="I42912" t="s">
        <v>40</v>
      </c>
      <c r="J42912">
        <v>5</v>
      </c>
      <c r="K42912" t="s">
        <v>50</v>
      </c>
      <c r="L42912">
        <v>65</v>
      </c>
      <c r="M42912">
        <v>2</v>
      </c>
      <c r="N42912">
        <v>242</v>
      </c>
      <c r="O42912">
        <v>1</v>
      </c>
      <c r="P42912" t="s">
        <v>45</v>
      </c>
      <c r="Q42912" t="s">
        <v>20</v>
      </c>
    </row>
    <row r="42913" spans="1:17" x14ac:dyDescent="0.75">
      <c r="A42913">
        <v>42</v>
      </c>
      <c r="B42913" t="s">
        <v>32</v>
      </c>
      <c r="C42913" t="s">
        <v>18</v>
      </c>
      <c r="D42913" t="s">
        <v>19</v>
      </c>
      <c r="E42913" t="s">
        <v>20</v>
      </c>
      <c r="F42913">
        <v>1536</v>
      </c>
      <c r="G42913" t="s">
        <v>20</v>
      </c>
      <c r="H42913" t="s">
        <v>20</v>
      </c>
      <c r="I42913" t="s">
        <v>40</v>
      </c>
      <c r="J42913">
        <v>5</v>
      </c>
      <c r="K42913" t="s">
        <v>50</v>
      </c>
      <c r="L42913">
        <v>132</v>
      </c>
      <c r="M42913">
        <v>1</v>
      </c>
      <c r="N42913">
        <v>182</v>
      </c>
      <c r="O42913">
        <v>3</v>
      </c>
      <c r="P42913" t="s">
        <v>46</v>
      </c>
      <c r="Q42913" t="s">
        <v>20</v>
      </c>
    </row>
    <row r="42914" spans="1:17" x14ac:dyDescent="0.75">
      <c r="A42914">
        <v>36</v>
      </c>
      <c r="B42914" t="s">
        <v>17</v>
      </c>
      <c r="C42914" t="s">
        <v>29</v>
      </c>
      <c r="D42914" t="s">
        <v>19</v>
      </c>
      <c r="E42914" t="s">
        <v>20</v>
      </c>
      <c r="F42914">
        <v>1057</v>
      </c>
      <c r="G42914" t="s">
        <v>20</v>
      </c>
      <c r="H42914" t="s">
        <v>20</v>
      </c>
      <c r="I42914" t="s">
        <v>40</v>
      </c>
      <c r="J42914">
        <v>5</v>
      </c>
      <c r="K42914" t="s">
        <v>50</v>
      </c>
      <c r="L42914">
        <v>383</v>
      </c>
      <c r="M42914">
        <v>2</v>
      </c>
      <c r="N42914">
        <v>-1</v>
      </c>
      <c r="O42914">
        <v>0</v>
      </c>
      <c r="P42914" t="s">
        <v>22</v>
      </c>
      <c r="Q42914" t="s">
        <v>20</v>
      </c>
    </row>
    <row r="42915" spans="1:17" x14ac:dyDescent="0.75">
      <c r="A42915">
        <v>37</v>
      </c>
      <c r="B42915" t="s">
        <v>32</v>
      </c>
      <c r="C42915" t="s">
        <v>18</v>
      </c>
      <c r="D42915" t="s">
        <v>26</v>
      </c>
      <c r="E42915" t="s">
        <v>20</v>
      </c>
      <c r="F42915">
        <v>96</v>
      </c>
      <c r="G42915" t="s">
        <v>20</v>
      </c>
      <c r="H42915" t="s">
        <v>20</v>
      </c>
      <c r="I42915" t="s">
        <v>40</v>
      </c>
      <c r="J42915">
        <v>5</v>
      </c>
      <c r="K42915" t="s">
        <v>50</v>
      </c>
      <c r="L42915">
        <v>102</v>
      </c>
      <c r="M42915">
        <v>1</v>
      </c>
      <c r="N42915">
        <v>182</v>
      </c>
      <c r="O42915">
        <v>3</v>
      </c>
      <c r="P42915" t="s">
        <v>46</v>
      </c>
      <c r="Q42915" t="s">
        <v>20</v>
      </c>
    </row>
    <row r="42916" spans="1:17" x14ac:dyDescent="0.75">
      <c r="A42916">
        <v>71</v>
      </c>
      <c r="B42916" t="s">
        <v>30</v>
      </c>
      <c r="C42916" t="s">
        <v>18</v>
      </c>
      <c r="D42916" t="s">
        <v>19</v>
      </c>
      <c r="E42916" t="s">
        <v>20</v>
      </c>
      <c r="F42916">
        <v>4388</v>
      </c>
      <c r="G42916" t="s">
        <v>20</v>
      </c>
      <c r="H42916" t="s">
        <v>20</v>
      </c>
      <c r="I42916" t="s">
        <v>40</v>
      </c>
      <c r="J42916">
        <v>5</v>
      </c>
      <c r="K42916" t="s">
        <v>50</v>
      </c>
      <c r="L42916">
        <v>346</v>
      </c>
      <c r="M42916">
        <v>1</v>
      </c>
      <c r="N42916">
        <v>183</v>
      </c>
      <c r="O42916">
        <v>3</v>
      </c>
      <c r="P42916" t="s">
        <v>45</v>
      </c>
      <c r="Q42916" t="s">
        <v>20</v>
      </c>
    </row>
    <row r="42917" spans="1:17" x14ac:dyDescent="0.75">
      <c r="A42917">
        <v>29</v>
      </c>
      <c r="B42917" t="s">
        <v>36</v>
      </c>
      <c r="C42917" t="s">
        <v>25</v>
      </c>
      <c r="D42917" t="s">
        <v>19</v>
      </c>
      <c r="E42917" t="s">
        <v>20</v>
      </c>
      <c r="F42917">
        <v>19</v>
      </c>
      <c r="G42917" t="s">
        <v>20</v>
      </c>
      <c r="H42917" t="s">
        <v>20</v>
      </c>
      <c r="I42917" t="s">
        <v>40</v>
      </c>
      <c r="J42917">
        <v>5</v>
      </c>
      <c r="K42917" t="s">
        <v>50</v>
      </c>
      <c r="L42917">
        <v>110</v>
      </c>
      <c r="M42917">
        <v>2</v>
      </c>
      <c r="N42917">
        <v>64</v>
      </c>
      <c r="O42917">
        <v>2</v>
      </c>
      <c r="P42917" t="s">
        <v>46</v>
      </c>
      <c r="Q42917" t="s">
        <v>21</v>
      </c>
    </row>
    <row r="42918" spans="1:17" x14ac:dyDescent="0.75">
      <c r="A42918">
        <v>27</v>
      </c>
      <c r="B42918" t="s">
        <v>17</v>
      </c>
      <c r="C42918" t="s">
        <v>25</v>
      </c>
      <c r="D42918" t="s">
        <v>26</v>
      </c>
      <c r="E42918" t="s">
        <v>20</v>
      </c>
      <c r="F42918">
        <v>145</v>
      </c>
      <c r="G42918" t="s">
        <v>21</v>
      </c>
      <c r="H42918" t="s">
        <v>20</v>
      </c>
      <c r="I42918" t="s">
        <v>40</v>
      </c>
      <c r="J42918">
        <v>5</v>
      </c>
      <c r="K42918" t="s">
        <v>50</v>
      </c>
      <c r="L42918">
        <v>67</v>
      </c>
      <c r="M42918">
        <v>3</v>
      </c>
      <c r="N42918">
        <v>-1</v>
      </c>
      <c r="O42918">
        <v>0</v>
      </c>
      <c r="P42918" t="s">
        <v>22</v>
      </c>
      <c r="Q42918" t="s">
        <v>20</v>
      </c>
    </row>
    <row r="42919" spans="1:17" x14ac:dyDescent="0.75">
      <c r="A42919">
        <v>43</v>
      </c>
      <c r="B42919" t="s">
        <v>17</v>
      </c>
      <c r="C42919" t="s">
        <v>18</v>
      </c>
      <c r="D42919" t="s">
        <v>19</v>
      </c>
      <c r="E42919" t="s">
        <v>20</v>
      </c>
      <c r="F42919">
        <v>0</v>
      </c>
      <c r="G42919" t="s">
        <v>21</v>
      </c>
      <c r="H42919" t="s">
        <v>20</v>
      </c>
      <c r="I42919" t="s">
        <v>40</v>
      </c>
      <c r="J42919">
        <v>5</v>
      </c>
      <c r="K42919" t="s">
        <v>50</v>
      </c>
      <c r="L42919">
        <v>280</v>
      </c>
      <c r="M42919">
        <v>2</v>
      </c>
      <c r="N42919">
        <v>-1</v>
      </c>
      <c r="O42919">
        <v>0</v>
      </c>
      <c r="P42919" t="s">
        <v>22</v>
      </c>
      <c r="Q42919" t="s">
        <v>20</v>
      </c>
    </row>
    <row r="42920" spans="1:17" x14ac:dyDescent="0.75">
      <c r="A42920">
        <v>58</v>
      </c>
      <c r="B42920" t="s">
        <v>35</v>
      </c>
      <c r="C42920" t="s">
        <v>18</v>
      </c>
      <c r="D42920" t="s">
        <v>26</v>
      </c>
      <c r="E42920" t="s">
        <v>20</v>
      </c>
      <c r="F42920">
        <v>1625</v>
      </c>
      <c r="G42920" t="s">
        <v>20</v>
      </c>
      <c r="H42920" t="s">
        <v>20</v>
      </c>
      <c r="I42920" t="s">
        <v>40</v>
      </c>
      <c r="J42920">
        <v>5</v>
      </c>
      <c r="K42920" t="s">
        <v>50</v>
      </c>
      <c r="L42920">
        <v>286</v>
      </c>
      <c r="M42920">
        <v>2</v>
      </c>
      <c r="N42920">
        <v>-1</v>
      </c>
      <c r="O42920">
        <v>0</v>
      </c>
      <c r="P42920" t="s">
        <v>22</v>
      </c>
      <c r="Q42920" t="s">
        <v>21</v>
      </c>
    </row>
    <row r="42921" spans="1:17" x14ac:dyDescent="0.75">
      <c r="A42921">
        <v>73</v>
      </c>
      <c r="B42921" t="s">
        <v>30</v>
      </c>
      <c r="C42921" t="s">
        <v>18</v>
      </c>
      <c r="D42921" t="s">
        <v>19</v>
      </c>
      <c r="E42921" t="s">
        <v>20</v>
      </c>
      <c r="F42921">
        <v>443</v>
      </c>
      <c r="G42921" t="s">
        <v>20</v>
      </c>
      <c r="H42921" t="s">
        <v>20</v>
      </c>
      <c r="I42921" t="s">
        <v>40</v>
      </c>
      <c r="J42921">
        <v>5</v>
      </c>
      <c r="K42921" t="s">
        <v>50</v>
      </c>
      <c r="L42921">
        <v>133</v>
      </c>
      <c r="M42921">
        <v>2</v>
      </c>
      <c r="N42921">
        <v>-1</v>
      </c>
      <c r="O42921">
        <v>0</v>
      </c>
      <c r="P42921" t="s">
        <v>22</v>
      </c>
      <c r="Q42921" t="s">
        <v>20</v>
      </c>
    </row>
    <row r="42922" spans="1:17" x14ac:dyDescent="0.75">
      <c r="A42922">
        <v>34</v>
      </c>
      <c r="B42922" t="s">
        <v>28</v>
      </c>
      <c r="C42922" t="s">
        <v>18</v>
      </c>
      <c r="D42922" t="s">
        <v>26</v>
      </c>
      <c r="E42922" t="s">
        <v>20</v>
      </c>
      <c r="F42922">
        <v>1221</v>
      </c>
      <c r="G42922" t="s">
        <v>21</v>
      </c>
      <c r="H42922" t="s">
        <v>20</v>
      </c>
      <c r="I42922" t="s">
        <v>40</v>
      </c>
      <c r="J42922">
        <v>5</v>
      </c>
      <c r="K42922" t="s">
        <v>50</v>
      </c>
      <c r="L42922">
        <v>210</v>
      </c>
      <c r="M42922">
        <v>2</v>
      </c>
      <c r="N42922">
        <v>274</v>
      </c>
      <c r="O42922">
        <v>6</v>
      </c>
      <c r="P42922" t="s">
        <v>44</v>
      </c>
      <c r="Q42922" t="s">
        <v>20</v>
      </c>
    </row>
    <row r="42923" spans="1:17" x14ac:dyDescent="0.75">
      <c r="A42923">
        <v>29</v>
      </c>
      <c r="B42923" t="s">
        <v>28</v>
      </c>
      <c r="C42923" t="s">
        <v>18</v>
      </c>
      <c r="D42923" t="s">
        <v>26</v>
      </c>
      <c r="E42923" t="s">
        <v>20</v>
      </c>
      <c r="F42923">
        <v>3310</v>
      </c>
      <c r="G42923" t="s">
        <v>20</v>
      </c>
      <c r="H42923" t="s">
        <v>20</v>
      </c>
      <c r="I42923" t="s">
        <v>40</v>
      </c>
      <c r="J42923">
        <v>5</v>
      </c>
      <c r="K42923" t="s">
        <v>50</v>
      </c>
      <c r="L42923">
        <v>276</v>
      </c>
      <c r="M42923">
        <v>2</v>
      </c>
      <c r="N42923">
        <v>-1</v>
      </c>
      <c r="O42923">
        <v>0</v>
      </c>
      <c r="P42923" t="s">
        <v>22</v>
      </c>
      <c r="Q42923" t="s">
        <v>20</v>
      </c>
    </row>
    <row r="42924" spans="1:17" x14ac:dyDescent="0.75">
      <c r="A42924">
        <v>49</v>
      </c>
      <c r="B42924" t="s">
        <v>28</v>
      </c>
      <c r="C42924" t="s">
        <v>18</v>
      </c>
      <c r="D42924" t="s">
        <v>26</v>
      </c>
      <c r="E42924" t="s">
        <v>20</v>
      </c>
      <c r="F42924">
        <v>171</v>
      </c>
      <c r="G42924" t="s">
        <v>20</v>
      </c>
      <c r="H42924" t="s">
        <v>20</v>
      </c>
      <c r="I42924" t="s">
        <v>41</v>
      </c>
      <c r="J42924">
        <v>5</v>
      </c>
      <c r="K42924" t="s">
        <v>50</v>
      </c>
      <c r="L42924">
        <v>260</v>
      </c>
      <c r="M42924">
        <v>6</v>
      </c>
      <c r="N42924">
        <v>-1</v>
      </c>
      <c r="O42924">
        <v>0</v>
      </c>
      <c r="P42924" t="s">
        <v>22</v>
      </c>
      <c r="Q42924" t="s">
        <v>20</v>
      </c>
    </row>
    <row r="42925" spans="1:17" x14ac:dyDescent="0.75">
      <c r="A42925">
        <v>52</v>
      </c>
      <c r="B42925" t="s">
        <v>17</v>
      </c>
      <c r="C42925" t="s">
        <v>18</v>
      </c>
      <c r="D42925" t="s">
        <v>22</v>
      </c>
      <c r="E42925" t="s">
        <v>20</v>
      </c>
      <c r="F42925">
        <v>339</v>
      </c>
      <c r="G42925" t="s">
        <v>20</v>
      </c>
      <c r="H42925" t="s">
        <v>20</v>
      </c>
      <c r="I42925" t="s">
        <v>41</v>
      </c>
      <c r="J42925">
        <v>5</v>
      </c>
      <c r="K42925" t="s">
        <v>50</v>
      </c>
      <c r="L42925">
        <v>124</v>
      </c>
      <c r="M42925">
        <v>7</v>
      </c>
      <c r="N42925">
        <v>-1</v>
      </c>
      <c r="O42925">
        <v>0</v>
      </c>
      <c r="P42925" t="s">
        <v>22</v>
      </c>
      <c r="Q42925" t="s">
        <v>20</v>
      </c>
    </row>
    <row r="42926" spans="1:17" x14ac:dyDescent="0.75">
      <c r="A42926">
        <v>65</v>
      </c>
      <c r="B42926" t="s">
        <v>30</v>
      </c>
      <c r="C42926" t="s">
        <v>18</v>
      </c>
      <c r="D42926" t="s">
        <v>31</v>
      </c>
      <c r="E42926" t="s">
        <v>20</v>
      </c>
      <c r="F42926">
        <v>343</v>
      </c>
      <c r="G42926" t="s">
        <v>20</v>
      </c>
      <c r="H42926" t="s">
        <v>20</v>
      </c>
      <c r="I42926" t="s">
        <v>41</v>
      </c>
      <c r="J42926">
        <v>5</v>
      </c>
      <c r="K42926" t="s">
        <v>50</v>
      </c>
      <c r="L42926">
        <v>159</v>
      </c>
      <c r="M42926">
        <v>2</v>
      </c>
      <c r="N42926">
        <v>-1</v>
      </c>
      <c r="O42926">
        <v>0</v>
      </c>
      <c r="P42926" t="s">
        <v>22</v>
      </c>
      <c r="Q42926" t="s">
        <v>20</v>
      </c>
    </row>
    <row r="42927" spans="1:17" x14ac:dyDescent="0.75">
      <c r="A42927">
        <v>33</v>
      </c>
      <c r="B42927" t="s">
        <v>17</v>
      </c>
      <c r="C42927" t="s">
        <v>18</v>
      </c>
      <c r="D42927" t="s">
        <v>19</v>
      </c>
      <c r="E42927" t="s">
        <v>20</v>
      </c>
      <c r="F42927">
        <v>2750</v>
      </c>
      <c r="G42927" t="s">
        <v>20</v>
      </c>
      <c r="H42927" t="s">
        <v>20</v>
      </c>
      <c r="I42927" t="s">
        <v>40</v>
      </c>
      <c r="J42927">
        <v>5</v>
      </c>
      <c r="K42927" t="s">
        <v>50</v>
      </c>
      <c r="L42927">
        <v>242</v>
      </c>
      <c r="M42927">
        <v>1</v>
      </c>
      <c r="N42927">
        <v>-1</v>
      </c>
      <c r="O42927">
        <v>0</v>
      </c>
      <c r="P42927" t="s">
        <v>22</v>
      </c>
      <c r="Q42927" t="s">
        <v>20</v>
      </c>
    </row>
    <row r="42928" spans="1:17" x14ac:dyDescent="0.75">
      <c r="A42928">
        <v>25</v>
      </c>
      <c r="B42928" t="s">
        <v>17</v>
      </c>
      <c r="C42928" t="s">
        <v>25</v>
      </c>
      <c r="D42928" t="s">
        <v>19</v>
      </c>
      <c r="E42928" t="s">
        <v>20</v>
      </c>
      <c r="F42928">
        <v>145</v>
      </c>
      <c r="G42928" t="s">
        <v>20</v>
      </c>
      <c r="H42928" t="s">
        <v>20</v>
      </c>
      <c r="I42928" t="s">
        <v>40</v>
      </c>
      <c r="J42928">
        <v>5</v>
      </c>
      <c r="K42928" t="s">
        <v>50</v>
      </c>
      <c r="L42928">
        <v>145</v>
      </c>
      <c r="M42928">
        <v>1</v>
      </c>
      <c r="N42928">
        <v>182</v>
      </c>
      <c r="O42928">
        <v>1</v>
      </c>
      <c r="P42928" t="s">
        <v>44</v>
      </c>
      <c r="Q42928" t="s">
        <v>20</v>
      </c>
    </row>
    <row r="42929" spans="1:17" x14ac:dyDescent="0.75">
      <c r="A42929">
        <v>32</v>
      </c>
      <c r="B42929" t="s">
        <v>24</v>
      </c>
      <c r="C42929" t="s">
        <v>18</v>
      </c>
      <c r="D42929" t="s">
        <v>19</v>
      </c>
      <c r="E42929" t="s">
        <v>20</v>
      </c>
      <c r="F42929">
        <v>2976</v>
      </c>
      <c r="G42929" t="s">
        <v>21</v>
      </c>
      <c r="H42929" t="s">
        <v>20</v>
      </c>
      <c r="I42929" t="s">
        <v>40</v>
      </c>
      <c r="J42929">
        <v>5</v>
      </c>
      <c r="K42929" t="s">
        <v>50</v>
      </c>
      <c r="L42929">
        <v>783</v>
      </c>
      <c r="M42929">
        <v>1</v>
      </c>
      <c r="N42929">
        <v>175</v>
      </c>
      <c r="O42929">
        <v>5</v>
      </c>
      <c r="P42929" t="s">
        <v>44</v>
      </c>
      <c r="Q42929" t="s">
        <v>21</v>
      </c>
    </row>
    <row r="42930" spans="1:17" x14ac:dyDescent="0.75">
      <c r="A42930">
        <v>41</v>
      </c>
      <c r="B42930" t="s">
        <v>32</v>
      </c>
      <c r="C42930" t="s">
        <v>29</v>
      </c>
      <c r="D42930" t="s">
        <v>26</v>
      </c>
      <c r="E42930" t="s">
        <v>20</v>
      </c>
      <c r="F42930">
        <v>1232</v>
      </c>
      <c r="G42930" t="s">
        <v>20</v>
      </c>
      <c r="H42930" t="s">
        <v>20</v>
      </c>
      <c r="I42930" t="s">
        <v>40</v>
      </c>
      <c r="J42930">
        <v>5</v>
      </c>
      <c r="K42930" t="s">
        <v>50</v>
      </c>
      <c r="L42930">
        <v>217</v>
      </c>
      <c r="M42930">
        <v>1</v>
      </c>
      <c r="N42930">
        <v>-1</v>
      </c>
      <c r="O42930">
        <v>0</v>
      </c>
      <c r="P42930" t="s">
        <v>22</v>
      </c>
      <c r="Q42930" t="s">
        <v>20</v>
      </c>
    </row>
    <row r="42931" spans="1:17" x14ac:dyDescent="0.75">
      <c r="A42931">
        <v>42</v>
      </c>
      <c r="B42931" t="s">
        <v>32</v>
      </c>
      <c r="C42931" t="s">
        <v>29</v>
      </c>
      <c r="D42931" t="s">
        <v>26</v>
      </c>
      <c r="E42931" t="s">
        <v>20</v>
      </c>
      <c r="F42931">
        <v>490</v>
      </c>
      <c r="G42931" t="s">
        <v>21</v>
      </c>
      <c r="H42931" t="s">
        <v>20</v>
      </c>
      <c r="I42931" t="s">
        <v>40</v>
      </c>
      <c r="J42931">
        <v>8</v>
      </c>
      <c r="K42931" t="s">
        <v>50</v>
      </c>
      <c r="L42931">
        <v>203</v>
      </c>
      <c r="M42931">
        <v>2</v>
      </c>
      <c r="N42931">
        <v>188</v>
      </c>
      <c r="O42931">
        <v>1</v>
      </c>
      <c r="P42931" t="s">
        <v>44</v>
      </c>
      <c r="Q42931" t="s">
        <v>20</v>
      </c>
    </row>
    <row r="42932" spans="1:17" x14ac:dyDescent="0.75">
      <c r="A42932">
        <v>46</v>
      </c>
      <c r="B42932" t="s">
        <v>28</v>
      </c>
      <c r="C42932" t="s">
        <v>18</v>
      </c>
      <c r="D42932" t="s">
        <v>26</v>
      </c>
      <c r="E42932" t="s">
        <v>20</v>
      </c>
      <c r="F42932">
        <v>1144</v>
      </c>
      <c r="G42932" t="s">
        <v>21</v>
      </c>
      <c r="H42932" t="s">
        <v>20</v>
      </c>
      <c r="I42932" t="s">
        <v>40</v>
      </c>
      <c r="J42932">
        <v>8</v>
      </c>
      <c r="K42932" t="s">
        <v>50</v>
      </c>
      <c r="L42932">
        <v>376</v>
      </c>
      <c r="M42932">
        <v>2</v>
      </c>
      <c r="N42932">
        <v>129</v>
      </c>
      <c r="O42932">
        <v>3</v>
      </c>
      <c r="P42932" t="s">
        <v>45</v>
      </c>
      <c r="Q42932" t="s">
        <v>21</v>
      </c>
    </row>
    <row r="42933" spans="1:17" x14ac:dyDescent="0.75">
      <c r="A42933">
        <v>23</v>
      </c>
      <c r="B42933" t="s">
        <v>32</v>
      </c>
      <c r="C42933" t="s">
        <v>25</v>
      </c>
      <c r="D42933" t="s">
        <v>19</v>
      </c>
      <c r="E42933" t="s">
        <v>20</v>
      </c>
      <c r="F42933">
        <v>897</v>
      </c>
      <c r="G42933" t="s">
        <v>21</v>
      </c>
      <c r="H42933" t="s">
        <v>20</v>
      </c>
      <c r="I42933" t="s">
        <v>40</v>
      </c>
      <c r="J42933">
        <v>8</v>
      </c>
      <c r="K42933" t="s">
        <v>50</v>
      </c>
      <c r="L42933">
        <v>190</v>
      </c>
      <c r="M42933">
        <v>2</v>
      </c>
      <c r="N42933">
        <v>280</v>
      </c>
      <c r="O42933">
        <v>8</v>
      </c>
      <c r="P42933" t="s">
        <v>44</v>
      </c>
      <c r="Q42933" t="s">
        <v>21</v>
      </c>
    </row>
    <row r="42934" spans="1:17" x14ac:dyDescent="0.75">
      <c r="A42934">
        <v>84</v>
      </c>
      <c r="B42934" t="s">
        <v>30</v>
      </c>
      <c r="C42934" t="s">
        <v>29</v>
      </c>
      <c r="D42934" t="s">
        <v>31</v>
      </c>
      <c r="E42934" t="s">
        <v>20</v>
      </c>
      <c r="F42934">
        <v>2619</v>
      </c>
      <c r="G42934" t="s">
        <v>20</v>
      </c>
      <c r="H42934" t="s">
        <v>20</v>
      </c>
      <c r="I42934" t="s">
        <v>41</v>
      </c>
      <c r="J42934">
        <v>8</v>
      </c>
      <c r="K42934" t="s">
        <v>50</v>
      </c>
      <c r="L42934">
        <v>145</v>
      </c>
      <c r="M42934">
        <v>2</v>
      </c>
      <c r="N42934">
        <v>115</v>
      </c>
      <c r="O42934">
        <v>2</v>
      </c>
      <c r="P42934" t="s">
        <v>44</v>
      </c>
      <c r="Q42934" t="s">
        <v>20</v>
      </c>
    </row>
    <row r="42935" spans="1:17" x14ac:dyDescent="0.75">
      <c r="A42935">
        <v>67</v>
      </c>
      <c r="B42935" t="s">
        <v>30</v>
      </c>
      <c r="C42935" t="s">
        <v>29</v>
      </c>
      <c r="D42935" t="s">
        <v>26</v>
      </c>
      <c r="E42935" t="s">
        <v>20</v>
      </c>
      <c r="F42935">
        <v>704</v>
      </c>
      <c r="G42935" t="s">
        <v>20</v>
      </c>
      <c r="H42935" t="s">
        <v>20</v>
      </c>
      <c r="I42935" t="s">
        <v>40</v>
      </c>
      <c r="J42935">
        <v>8</v>
      </c>
      <c r="K42935" t="s">
        <v>50</v>
      </c>
      <c r="L42935">
        <v>186</v>
      </c>
      <c r="M42935">
        <v>2</v>
      </c>
      <c r="N42935">
        <v>97</v>
      </c>
      <c r="O42935">
        <v>1</v>
      </c>
      <c r="P42935" t="s">
        <v>46</v>
      </c>
      <c r="Q42935" t="s">
        <v>21</v>
      </c>
    </row>
    <row r="42936" spans="1:17" x14ac:dyDescent="0.75">
      <c r="A42936">
        <v>34</v>
      </c>
      <c r="B42936" t="s">
        <v>24</v>
      </c>
      <c r="C42936" t="s">
        <v>18</v>
      </c>
      <c r="D42936" t="s">
        <v>26</v>
      </c>
      <c r="E42936" t="s">
        <v>20</v>
      </c>
      <c r="F42936">
        <v>3000</v>
      </c>
      <c r="G42936" t="s">
        <v>21</v>
      </c>
      <c r="H42936" t="s">
        <v>21</v>
      </c>
      <c r="I42936" t="s">
        <v>40</v>
      </c>
      <c r="J42936">
        <v>8</v>
      </c>
      <c r="K42936" t="s">
        <v>50</v>
      </c>
      <c r="L42936">
        <v>215</v>
      </c>
      <c r="M42936">
        <v>3</v>
      </c>
      <c r="N42936">
        <v>221</v>
      </c>
      <c r="O42936">
        <v>1</v>
      </c>
      <c r="P42936" t="s">
        <v>44</v>
      </c>
      <c r="Q42936" t="s">
        <v>20</v>
      </c>
    </row>
    <row r="42937" spans="1:17" x14ac:dyDescent="0.75">
      <c r="A42937">
        <v>30</v>
      </c>
      <c r="B42937" t="s">
        <v>17</v>
      </c>
      <c r="C42937" t="s">
        <v>18</v>
      </c>
      <c r="D42937" t="s">
        <v>19</v>
      </c>
      <c r="E42937" t="s">
        <v>20</v>
      </c>
      <c r="F42937">
        <v>1996</v>
      </c>
      <c r="G42937" t="s">
        <v>20</v>
      </c>
      <c r="H42937" t="s">
        <v>20</v>
      </c>
      <c r="I42937" t="s">
        <v>40</v>
      </c>
      <c r="J42937">
        <v>8</v>
      </c>
      <c r="K42937" t="s">
        <v>50</v>
      </c>
      <c r="L42937">
        <v>1133</v>
      </c>
      <c r="M42937">
        <v>3</v>
      </c>
      <c r="N42937">
        <v>101</v>
      </c>
      <c r="O42937">
        <v>1</v>
      </c>
      <c r="P42937" t="s">
        <v>45</v>
      </c>
      <c r="Q42937" t="s">
        <v>21</v>
      </c>
    </row>
    <row r="42938" spans="1:17" x14ac:dyDescent="0.75">
      <c r="A42938">
        <v>22</v>
      </c>
      <c r="B42938" t="s">
        <v>37</v>
      </c>
      <c r="C42938" t="s">
        <v>25</v>
      </c>
      <c r="D42938" t="s">
        <v>26</v>
      </c>
      <c r="E42938" t="s">
        <v>20</v>
      </c>
      <c r="F42938">
        <v>216</v>
      </c>
      <c r="G42938" t="s">
        <v>20</v>
      </c>
      <c r="H42938" t="s">
        <v>20</v>
      </c>
      <c r="I42938" t="s">
        <v>40</v>
      </c>
      <c r="J42938">
        <v>8</v>
      </c>
      <c r="K42938" t="s">
        <v>50</v>
      </c>
      <c r="L42938">
        <v>363</v>
      </c>
      <c r="M42938">
        <v>1</v>
      </c>
      <c r="N42938">
        <v>187</v>
      </c>
      <c r="O42938">
        <v>1</v>
      </c>
      <c r="P42938" t="s">
        <v>46</v>
      </c>
      <c r="Q42938" t="s">
        <v>21</v>
      </c>
    </row>
    <row r="42939" spans="1:17" x14ac:dyDescent="0.75">
      <c r="A42939">
        <v>56</v>
      </c>
      <c r="B42939" t="s">
        <v>32</v>
      </c>
      <c r="C42939" t="s">
        <v>18</v>
      </c>
      <c r="D42939" t="s">
        <v>22</v>
      </c>
      <c r="E42939" t="s">
        <v>20</v>
      </c>
      <c r="F42939">
        <v>2038</v>
      </c>
      <c r="G42939" t="s">
        <v>20</v>
      </c>
      <c r="H42939" t="s">
        <v>20</v>
      </c>
      <c r="I42939" t="s">
        <v>40</v>
      </c>
      <c r="J42939">
        <v>8</v>
      </c>
      <c r="K42939" t="s">
        <v>50</v>
      </c>
      <c r="L42939">
        <v>405</v>
      </c>
      <c r="M42939">
        <v>1</v>
      </c>
      <c r="N42939">
        <v>305</v>
      </c>
      <c r="O42939">
        <v>1</v>
      </c>
      <c r="P42939" t="s">
        <v>46</v>
      </c>
      <c r="Q42939" t="s">
        <v>20</v>
      </c>
    </row>
    <row r="42940" spans="1:17" x14ac:dyDescent="0.75">
      <c r="A42940">
        <v>24</v>
      </c>
      <c r="B42940" t="s">
        <v>24</v>
      </c>
      <c r="C42940" t="s">
        <v>18</v>
      </c>
      <c r="D42940" t="s">
        <v>26</v>
      </c>
      <c r="E42940" t="s">
        <v>20</v>
      </c>
      <c r="F42940">
        <v>556</v>
      </c>
      <c r="G42940" t="s">
        <v>21</v>
      </c>
      <c r="H42940" t="s">
        <v>20</v>
      </c>
      <c r="I42940" t="s">
        <v>40</v>
      </c>
      <c r="J42940">
        <v>8</v>
      </c>
      <c r="K42940" t="s">
        <v>50</v>
      </c>
      <c r="L42940">
        <v>278</v>
      </c>
      <c r="M42940">
        <v>1</v>
      </c>
      <c r="N42940">
        <v>94</v>
      </c>
      <c r="O42940">
        <v>4</v>
      </c>
      <c r="P42940" t="s">
        <v>46</v>
      </c>
      <c r="Q42940" t="s">
        <v>21</v>
      </c>
    </row>
    <row r="42941" spans="1:17" x14ac:dyDescent="0.75">
      <c r="A42941">
        <v>47</v>
      </c>
      <c r="B42941" t="s">
        <v>32</v>
      </c>
      <c r="C42941" t="s">
        <v>18</v>
      </c>
      <c r="D42941" t="s">
        <v>19</v>
      </c>
      <c r="E42941" t="s">
        <v>20</v>
      </c>
      <c r="F42941">
        <v>97</v>
      </c>
      <c r="G42941" t="s">
        <v>21</v>
      </c>
      <c r="H42941" t="s">
        <v>20</v>
      </c>
      <c r="I42941" t="s">
        <v>40</v>
      </c>
      <c r="J42941">
        <v>8</v>
      </c>
      <c r="K42941" t="s">
        <v>50</v>
      </c>
      <c r="L42941">
        <v>340</v>
      </c>
      <c r="M42941">
        <v>3</v>
      </c>
      <c r="N42941">
        <v>-1</v>
      </c>
      <c r="O42941">
        <v>0</v>
      </c>
      <c r="P42941" t="s">
        <v>22</v>
      </c>
      <c r="Q42941" t="s">
        <v>20</v>
      </c>
    </row>
    <row r="42942" spans="1:17" x14ac:dyDescent="0.75">
      <c r="A42942">
        <v>53</v>
      </c>
      <c r="B42942" t="s">
        <v>30</v>
      </c>
      <c r="C42942" t="s">
        <v>18</v>
      </c>
      <c r="D42942" t="s">
        <v>26</v>
      </c>
      <c r="E42942" t="s">
        <v>20</v>
      </c>
      <c r="F42942">
        <v>4968</v>
      </c>
      <c r="G42942" t="s">
        <v>20</v>
      </c>
      <c r="H42942" t="s">
        <v>20</v>
      </c>
      <c r="I42942" t="s">
        <v>40</v>
      </c>
      <c r="J42942">
        <v>8</v>
      </c>
      <c r="K42942" t="s">
        <v>50</v>
      </c>
      <c r="L42942">
        <v>94</v>
      </c>
      <c r="M42942">
        <v>1</v>
      </c>
      <c r="N42942">
        <v>333</v>
      </c>
      <c r="O42942">
        <v>1</v>
      </c>
      <c r="P42942" t="s">
        <v>45</v>
      </c>
      <c r="Q42942" t="s">
        <v>20</v>
      </c>
    </row>
    <row r="42943" spans="1:17" x14ac:dyDescent="0.75">
      <c r="A42943">
        <v>45</v>
      </c>
      <c r="B42943" t="s">
        <v>32</v>
      </c>
      <c r="C42943" t="s">
        <v>18</v>
      </c>
      <c r="D42943" t="s">
        <v>26</v>
      </c>
      <c r="E42943" t="s">
        <v>20</v>
      </c>
      <c r="F42943">
        <v>1206</v>
      </c>
      <c r="G42943" t="s">
        <v>20</v>
      </c>
      <c r="H42943" t="s">
        <v>20</v>
      </c>
      <c r="I42943" t="s">
        <v>41</v>
      </c>
      <c r="J42943">
        <v>8</v>
      </c>
      <c r="K42943" t="s">
        <v>50</v>
      </c>
      <c r="L42943">
        <v>309</v>
      </c>
      <c r="M42943">
        <v>1</v>
      </c>
      <c r="N42943">
        <v>446</v>
      </c>
      <c r="O42943">
        <v>3</v>
      </c>
      <c r="P42943" t="s">
        <v>44</v>
      </c>
      <c r="Q42943" t="s">
        <v>21</v>
      </c>
    </row>
    <row r="42944" spans="1:17" x14ac:dyDescent="0.75">
      <c r="A42944">
        <v>28</v>
      </c>
      <c r="B42944" t="s">
        <v>17</v>
      </c>
      <c r="C42944" t="s">
        <v>25</v>
      </c>
      <c r="D42944" t="s">
        <v>19</v>
      </c>
      <c r="E42944" t="s">
        <v>20</v>
      </c>
      <c r="F42944">
        <v>266</v>
      </c>
      <c r="G42944" t="s">
        <v>20</v>
      </c>
      <c r="H42944" t="s">
        <v>20</v>
      </c>
      <c r="I42944" t="s">
        <v>40</v>
      </c>
      <c r="J42944">
        <v>8</v>
      </c>
      <c r="K42944" t="s">
        <v>50</v>
      </c>
      <c r="L42944">
        <v>108</v>
      </c>
      <c r="M42944">
        <v>1</v>
      </c>
      <c r="N42944">
        <v>-1</v>
      </c>
      <c r="O42944">
        <v>0</v>
      </c>
      <c r="P42944" t="s">
        <v>22</v>
      </c>
      <c r="Q42944" t="s">
        <v>20</v>
      </c>
    </row>
    <row r="42945" spans="1:17" x14ac:dyDescent="0.75">
      <c r="A42945">
        <v>39</v>
      </c>
      <c r="B42945" t="s">
        <v>17</v>
      </c>
      <c r="C42945" t="s">
        <v>18</v>
      </c>
      <c r="D42945" t="s">
        <v>19</v>
      </c>
      <c r="E42945" t="s">
        <v>20</v>
      </c>
      <c r="F42945">
        <v>1301</v>
      </c>
      <c r="G42945" t="s">
        <v>20</v>
      </c>
      <c r="H42945" t="s">
        <v>20</v>
      </c>
      <c r="I42945" t="s">
        <v>40</v>
      </c>
      <c r="J42945">
        <v>8</v>
      </c>
      <c r="K42945" t="s">
        <v>50</v>
      </c>
      <c r="L42945">
        <v>185</v>
      </c>
      <c r="M42945">
        <v>2</v>
      </c>
      <c r="N42945">
        <v>179</v>
      </c>
      <c r="O42945">
        <v>1</v>
      </c>
      <c r="P42945" t="s">
        <v>44</v>
      </c>
      <c r="Q42945" t="s">
        <v>20</v>
      </c>
    </row>
    <row r="42946" spans="1:17" x14ac:dyDescent="0.75">
      <c r="A42946">
        <v>40</v>
      </c>
      <c r="B42946" t="s">
        <v>17</v>
      </c>
      <c r="C42946" t="s">
        <v>18</v>
      </c>
      <c r="D42946" t="s">
        <v>19</v>
      </c>
      <c r="E42946" t="s">
        <v>20</v>
      </c>
      <c r="F42946">
        <v>1855</v>
      </c>
      <c r="G42946" t="s">
        <v>20</v>
      </c>
      <c r="H42946" t="s">
        <v>20</v>
      </c>
      <c r="I42946" t="s">
        <v>41</v>
      </c>
      <c r="J42946">
        <v>8</v>
      </c>
      <c r="K42946" t="s">
        <v>50</v>
      </c>
      <c r="L42946">
        <v>78</v>
      </c>
      <c r="M42946">
        <v>6</v>
      </c>
      <c r="N42946">
        <v>-1</v>
      </c>
      <c r="O42946">
        <v>0</v>
      </c>
      <c r="P42946" t="s">
        <v>22</v>
      </c>
      <c r="Q42946" t="s">
        <v>21</v>
      </c>
    </row>
    <row r="42947" spans="1:17" x14ac:dyDescent="0.75">
      <c r="A42947">
        <v>79</v>
      </c>
      <c r="B42947" t="s">
        <v>30</v>
      </c>
      <c r="C42947" t="s">
        <v>29</v>
      </c>
      <c r="D42947" t="s">
        <v>26</v>
      </c>
      <c r="E42947" t="s">
        <v>20</v>
      </c>
      <c r="F42947">
        <v>631</v>
      </c>
      <c r="G42947" t="s">
        <v>20</v>
      </c>
      <c r="H42947" t="s">
        <v>20</v>
      </c>
      <c r="I42947" t="s">
        <v>41</v>
      </c>
      <c r="J42947">
        <v>8</v>
      </c>
      <c r="K42947" t="s">
        <v>50</v>
      </c>
      <c r="L42947">
        <v>105</v>
      </c>
      <c r="M42947">
        <v>2</v>
      </c>
      <c r="N42947">
        <v>181</v>
      </c>
      <c r="O42947">
        <v>1</v>
      </c>
      <c r="P42947" t="s">
        <v>44</v>
      </c>
      <c r="Q42947" t="s">
        <v>20</v>
      </c>
    </row>
    <row r="42948" spans="1:17" x14ac:dyDescent="0.75">
      <c r="A42948">
        <v>29</v>
      </c>
      <c r="B42948" t="s">
        <v>17</v>
      </c>
      <c r="C42948" t="s">
        <v>25</v>
      </c>
      <c r="D42948" t="s">
        <v>22</v>
      </c>
      <c r="E42948" t="s">
        <v>20</v>
      </c>
      <c r="F42948">
        <v>698</v>
      </c>
      <c r="G42948" t="s">
        <v>20</v>
      </c>
      <c r="H42948" t="s">
        <v>20</v>
      </c>
      <c r="I42948" t="s">
        <v>40</v>
      </c>
      <c r="J42948">
        <v>8</v>
      </c>
      <c r="K42948" t="s">
        <v>50</v>
      </c>
      <c r="L42948">
        <v>186</v>
      </c>
      <c r="M42948">
        <v>1</v>
      </c>
      <c r="N42948">
        <v>-1</v>
      </c>
      <c r="O42948">
        <v>0</v>
      </c>
      <c r="P42948" t="s">
        <v>22</v>
      </c>
      <c r="Q42948" t="s">
        <v>20</v>
      </c>
    </row>
    <row r="42949" spans="1:17" x14ac:dyDescent="0.75">
      <c r="A42949">
        <v>35</v>
      </c>
      <c r="B42949" t="s">
        <v>17</v>
      </c>
      <c r="C42949" t="s">
        <v>18</v>
      </c>
      <c r="D42949" t="s">
        <v>19</v>
      </c>
      <c r="E42949" t="s">
        <v>20</v>
      </c>
      <c r="F42949">
        <v>62</v>
      </c>
      <c r="G42949" t="s">
        <v>20</v>
      </c>
      <c r="H42949" t="s">
        <v>20</v>
      </c>
      <c r="I42949" t="s">
        <v>40</v>
      </c>
      <c r="J42949">
        <v>8</v>
      </c>
      <c r="K42949" t="s">
        <v>50</v>
      </c>
      <c r="L42949">
        <v>469</v>
      </c>
      <c r="M42949">
        <v>2</v>
      </c>
      <c r="N42949">
        <v>185</v>
      </c>
      <c r="O42949">
        <v>2</v>
      </c>
      <c r="P42949" t="s">
        <v>44</v>
      </c>
      <c r="Q42949" t="s">
        <v>21</v>
      </c>
    </row>
    <row r="42950" spans="1:17" x14ac:dyDescent="0.75">
      <c r="A42950">
        <v>36</v>
      </c>
      <c r="B42950" t="s">
        <v>17</v>
      </c>
      <c r="C42950" t="s">
        <v>18</v>
      </c>
      <c r="D42950" t="s">
        <v>19</v>
      </c>
      <c r="E42950" t="s">
        <v>20</v>
      </c>
      <c r="F42950">
        <v>1257</v>
      </c>
      <c r="G42950" t="s">
        <v>20</v>
      </c>
      <c r="H42950" t="s">
        <v>20</v>
      </c>
      <c r="I42950" t="s">
        <v>40</v>
      </c>
      <c r="J42950">
        <v>8</v>
      </c>
      <c r="K42950" t="s">
        <v>50</v>
      </c>
      <c r="L42950">
        <v>108</v>
      </c>
      <c r="M42950">
        <v>9</v>
      </c>
      <c r="N42950">
        <v>101</v>
      </c>
      <c r="O42950">
        <v>1</v>
      </c>
      <c r="P42950" t="s">
        <v>45</v>
      </c>
      <c r="Q42950" t="s">
        <v>20</v>
      </c>
    </row>
    <row r="42951" spans="1:17" x14ac:dyDescent="0.75">
      <c r="A42951">
        <v>53</v>
      </c>
      <c r="B42951" t="s">
        <v>32</v>
      </c>
      <c r="C42951" t="s">
        <v>18</v>
      </c>
      <c r="D42951" t="s">
        <v>26</v>
      </c>
      <c r="E42951" t="s">
        <v>20</v>
      </c>
      <c r="F42951">
        <v>1228</v>
      </c>
      <c r="G42951" t="s">
        <v>21</v>
      </c>
      <c r="H42951" t="s">
        <v>21</v>
      </c>
      <c r="I42951" t="s">
        <v>40</v>
      </c>
      <c r="J42951">
        <v>8</v>
      </c>
      <c r="K42951" t="s">
        <v>50</v>
      </c>
      <c r="L42951">
        <v>116</v>
      </c>
      <c r="M42951">
        <v>2</v>
      </c>
      <c r="N42951">
        <v>188</v>
      </c>
      <c r="O42951">
        <v>1</v>
      </c>
      <c r="P42951" t="s">
        <v>46</v>
      </c>
      <c r="Q42951" t="s">
        <v>20</v>
      </c>
    </row>
    <row r="42952" spans="1:17" x14ac:dyDescent="0.75">
      <c r="A42952">
        <v>52</v>
      </c>
      <c r="B42952" t="s">
        <v>17</v>
      </c>
      <c r="C42952" t="s">
        <v>18</v>
      </c>
      <c r="D42952" t="s">
        <v>19</v>
      </c>
      <c r="E42952" t="s">
        <v>20</v>
      </c>
      <c r="F42952">
        <v>3634</v>
      </c>
      <c r="G42952" t="s">
        <v>20</v>
      </c>
      <c r="H42952" t="s">
        <v>20</v>
      </c>
      <c r="I42952" t="s">
        <v>40</v>
      </c>
      <c r="J42952">
        <v>8</v>
      </c>
      <c r="K42952" t="s">
        <v>50</v>
      </c>
      <c r="L42952">
        <v>341</v>
      </c>
      <c r="M42952">
        <v>8</v>
      </c>
      <c r="N42952">
        <v>-1</v>
      </c>
      <c r="O42952">
        <v>0</v>
      </c>
      <c r="P42952" t="s">
        <v>22</v>
      </c>
      <c r="Q42952" t="s">
        <v>21</v>
      </c>
    </row>
    <row r="42953" spans="1:17" x14ac:dyDescent="0.75">
      <c r="A42953">
        <v>33</v>
      </c>
      <c r="B42953" t="s">
        <v>37</v>
      </c>
      <c r="C42953" t="s">
        <v>18</v>
      </c>
      <c r="D42953" t="s">
        <v>26</v>
      </c>
      <c r="E42953" t="s">
        <v>20</v>
      </c>
      <c r="F42953">
        <v>1536</v>
      </c>
      <c r="G42953" t="s">
        <v>20</v>
      </c>
      <c r="H42953" t="s">
        <v>20</v>
      </c>
      <c r="I42953" t="s">
        <v>40</v>
      </c>
      <c r="J42953">
        <v>9</v>
      </c>
      <c r="K42953" t="s">
        <v>50</v>
      </c>
      <c r="L42953">
        <v>359</v>
      </c>
      <c r="M42953">
        <v>1</v>
      </c>
      <c r="N42953">
        <v>92</v>
      </c>
      <c r="O42953">
        <v>3</v>
      </c>
      <c r="P42953" t="s">
        <v>46</v>
      </c>
      <c r="Q42953" t="s">
        <v>21</v>
      </c>
    </row>
    <row r="42954" spans="1:17" x14ac:dyDescent="0.75">
      <c r="A42954">
        <v>60</v>
      </c>
      <c r="B42954" t="s">
        <v>24</v>
      </c>
      <c r="C42954" t="s">
        <v>18</v>
      </c>
      <c r="D42954" t="s">
        <v>26</v>
      </c>
      <c r="E42954" t="s">
        <v>20</v>
      </c>
      <c r="F42954">
        <v>824</v>
      </c>
      <c r="G42954" t="s">
        <v>21</v>
      </c>
      <c r="H42954" t="s">
        <v>20</v>
      </c>
      <c r="I42954" t="s">
        <v>40</v>
      </c>
      <c r="J42954">
        <v>9</v>
      </c>
      <c r="K42954" t="s">
        <v>50</v>
      </c>
      <c r="L42954">
        <v>127</v>
      </c>
      <c r="M42954">
        <v>1</v>
      </c>
      <c r="N42954">
        <v>558</v>
      </c>
      <c r="O42954">
        <v>7</v>
      </c>
      <c r="P42954" t="s">
        <v>45</v>
      </c>
      <c r="Q42954" t="s">
        <v>21</v>
      </c>
    </row>
    <row r="42955" spans="1:17" x14ac:dyDescent="0.75">
      <c r="A42955">
        <v>24</v>
      </c>
      <c r="B42955" t="s">
        <v>37</v>
      </c>
      <c r="C42955" t="s">
        <v>25</v>
      </c>
      <c r="D42955" t="s">
        <v>19</v>
      </c>
      <c r="E42955" t="s">
        <v>20</v>
      </c>
      <c r="F42955">
        <v>235</v>
      </c>
      <c r="G42955" t="s">
        <v>20</v>
      </c>
      <c r="H42955" t="s">
        <v>20</v>
      </c>
      <c r="I42955" t="s">
        <v>40</v>
      </c>
      <c r="J42955">
        <v>9</v>
      </c>
      <c r="K42955" t="s">
        <v>50</v>
      </c>
      <c r="L42955">
        <v>98</v>
      </c>
      <c r="M42955">
        <v>1</v>
      </c>
      <c r="N42955">
        <v>92</v>
      </c>
      <c r="O42955">
        <v>1</v>
      </c>
      <c r="P42955" t="s">
        <v>46</v>
      </c>
      <c r="Q42955" t="s">
        <v>21</v>
      </c>
    </row>
    <row r="42956" spans="1:17" x14ac:dyDescent="0.75">
      <c r="A42956">
        <v>18</v>
      </c>
      <c r="B42956" t="s">
        <v>37</v>
      </c>
      <c r="C42956" t="s">
        <v>25</v>
      </c>
      <c r="D42956" t="s">
        <v>22</v>
      </c>
      <c r="E42956" t="s">
        <v>20</v>
      </c>
      <c r="F42956">
        <v>108</v>
      </c>
      <c r="G42956" t="s">
        <v>20</v>
      </c>
      <c r="H42956" t="s">
        <v>20</v>
      </c>
      <c r="I42956" t="s">
        <v>40</v>
      </c>
      <c r="J42956">
        <v>9</v>
      </c>
      <c r="K42956" t="s">
        <v>50</v>
      </c>
      <c r="L42956">
        <v>92</v>
      </c>
      <c r="M42956">
        <v>1</v>
      </c>
      <c r="N42956">
        <v>183</v>
      </c>
      <c r="O42956">
        <v>1</v>
      </c>
      <c r="P42956" t="s">
        <v>46</v>
      </c>
      <c r="Q42956" t="s">
        <v>21</v>
      </c>
    </row>
    <row r="42957" spans="1:17" x14ac:dyDescent="0.75">
      <c r="A42957">
        <v>65</v>
      </c>
      <c r="B42957" t="s">
        <v>27</v>
      </c>
      <c r="C42957" t="s">
        <v>18</v>
      </c>
      <c r="D42957" t="s">
        <v>19</v>
      </c>
      <c r="E42957" t="s">
        <v>20</v>
      </c>
      <c r="F42957">
        <v>2331</v>
      </c>
      <c r="G42957" t="s">
        <v>20</v>
      </c>
      <c r="H42957" t="s">
        <v>20</v>
      </c>
      <c r="I42957" t="s">
        <v>41</v>
      </c>
      <c r="J42957">
        <v>9</v>
      </c>
      <c r="K42957" t="s">
        <v>50</v>
      </c>
      <c r="L42957">
        <v>290</v>
      </c>
      <c r="M42957">
        <v>1</v>
      </c>
      <c r="N42957">
        <v>92</v>
      </c>
      <c r="O42957">
        <v>1</v>
      </c>
      <c r="P42957" t="s">
        <v>46</v>
      </c>
      <c r="Q42957" t="s">
        <v>21</v>
      </c>
    </row>
    <row r="42958" spans="1:17" x14ac:dyDescent="0.75">
      <c r="A42958">
        <v>25</v>
      </c>
      <c r="B42958" t="s">
        <v>37</v>
      </c>
      <c r="C42958" t="s">
        <v>25</v>
      </c>
      <c r="D42958" t="s">
        <v>26</v>
      </c>
      <c r="E42958" t="s">
        <v>20</v>
      </c>
      <c r="F42958">
        <v>125</v>
      </c>
      <c r="G42958" t="s">
        <v>20</v>
      </c>
      <c r="H42958" t="s">
        <v>20</v>
      </c>
      <c r="I42958" t="s">
        <v>40</v>
      </c>
      <c r="J42958">
        <v>9</v>
      </c>
      <c r="K42958" t="s">
        <v>50</v>
      </c>
      <c r="L42958">
        <v>215</v>
      </c>
      <c r="M42958">
        <v>1</v>
      </c>
      <c r="N42958">
        <v>92</v>
      </c>
      <c r="O42958">
        <v>2</v>
      </c>
      <c r="P42958" t="s">
        <v>46</v>
      </c>
      <c r="Q42958" t="s">
        <v>21</v>
      </c>
    </row>
    <row r="42959" spans="1:17" x14ac:dyDescent="0.75">
      <c r="A42959">
        <v>58</v>
      </c>
      <c r="B42959" t="s">
        <v>24</v>
      </c>
      <c r="C42959" t="s">
        <v>18</v>
      </c>
      <c r="D42959" t="s">
        <v>26</v>
      </c>
      <c r="E42959" t="s">
        <v>20</v>
      </c>
      <c r="F42959">
        <v>7554</v>
      </c>
      <c r="G42959" t="s">
        <v>20</v>
      </c>
      <c r="H42959" t="s">
        <v>20</v>
      </c>
      <c r="I42959" t="s">
        <v>41</v>
      </c>
      <c r="J42959">
        <v>9</v>
      </c>
      <c r="K42959" t="s">
        <v>50</v>
      </c>
      <c r="L42959">
        <v>167</v>
      </c>
      <c r="M42959">
        <v>1</v>
      </c>
      <c r="N42959">
        <v>469</v>
      </c>
      <c r="O42959">
        <v>1</v>
      </c>
      <c r="P42959" t="s">
        <v>46</v>
      </c>
      <c r="Q42959" t="s">
        <v>20</v>
      </c>
    </row>
    <row r="42960" spans="1:17" x14ac:dyDescent="0.75">
      <c r="A42960">
        <v>36</v>
      </c>
      <c r="B42960" t="s">
        <v>24</v>
      </c>
      <c r="C42960" t="s">
        <v>25</v>
      </c>
      <c r="D42960" t="s">
        <v>26</v>
      </c>
      <c r="E42960" t="s">
        <v>20</v>
      </c>
      <c r="F42960">
        <v>27</v>
      </c>
      <c r="G42960" t="s">
        <v>21</v>
      </c>
      <c r="H42960" t="s">
        <v>20</v>
      </c>
      <c r="I42960" t="s">
        <v>40</v>
      </c>
      <c r="J42960">
        <v>9</v>
      </c>
      <c r="K42960" t="s">
        <v>50</v>
      </c>
      <c r="L42960">
        <v>631</v>
      </c>
      <c r="M42960">
        <v>1</v>
      </c>
      <c r="N42960">
        <v>260</v>
      </c>
      <c r="O42960">
        <v>2</v>
      </c>
      <c r="P42960" t="s">
        <v>46</v>
      </c>
      <c r="Q42960" t="s">
        <v>21</v>
      </c>
    </row>
    <row r="42961" spans="1:17" x14ac:dyDescent="0.75">
      <c r="A42961">
        <v>27</v>
      </c>
      <c r="B42961" t="s">
        <v>17</v>
      </c>
      <c r="C42961" t="s">
        <v>25</v>
      </c>
      <c r="D42961" t="s">
        <v>19</v>
      </c>
      <c r="E42961" t="s">
        <v>20</v>
      </c>
      <c r="F42961">
        <v>390</v>
      </c>
      <c r="G42961" t="s">
        <v>20</v>
      </c>
      <c r="H42961" t="s">
        <v>20</v>
      </c>
      <c r="I42961" t="s">
        <v>40</v>
      </c>
      <c r="J42961">
        <v>9</v>
      </c>
      <c r="K42961" t="s">
        <v>50</v>
      </c>
      <c r="L42961">
        <v>120</v>
      </c>
      <c r="M42961">
        <v>2</v>
      </c>
      <c r="N42961">
        <v>104</v>
      </c>
      <c r="O42961">
        <v>2</v>
      </c>
      <c r="P42961" t="s">
        <v>44</v>
      </c>
      <c r="Q42961" t="s">
        <v>21</v>
      </c>
    </row>
    <row r="42962" spans="1:17" x14ac:dyDescent="0.75">
      <c r="A42962">
        <v>32</v>
      </c>
      <c r="B42962" t="s">
        <v>24</v>
      </c>
      <c r="C42962" t="s">
        <v>25</v>
      </c>
      <c r="D42962" t="s">
        <v>19</v>
      </c>
      <c r="E42962" t="s">
        <v>20</v>
      </c>
      <c r="F42962">
        <v>1527</v>
      </c>
      <c r="G42962" t="s">
        <v>21</v>
      </c>
      <c r="H42962" t="s">
        <v>20</v>
      </c>
      <c r="I42962" t="s">
        <v>40</v>
      </c>
      <c r="J42962">
        <v>9</v>
      </c>
      <c r="K42962" t="s">
        <v>50</v>
      </c>
      <c r="L42962">
        <v>172</v>
      </c>
      <c r="M42962">
        <v>1</v>
      </c>
      <c r="N42962">
        <v>92</v>
      </c>
      <c r="O42962">
        <v>3</v>
      </c>
      <c r="P42962" t="s">
        <v>44</v>
      </c>
      <c r="Q42962" t="s">
        <v>20</v>
      </c>
    </row>
    <row r="42963" spans="1:17" x14ac:dyDescent="0.75">
      <c r="A42963">
        <v>35</v>
      </c>
      <c r="B42963" t="s">
        <v>32</v>
      </c>
      <c r="C42963" t="s">
        <v>25</v>
      </c>
      <c r="D42963" t="s">
        <v>26</v>
      </c>
      <c r="E42963" t="s">
        <v>20</v>
      </c>
      <c r="F42963">
        <v>-32</v>
      </c>
      <c r="G42963" t="s">
        <v>20</v>
      </c>
      <c r="H42963" t="s">
        <v>21</v>
      </c>
      <c r="I42963" t="s">
        <v>40</v>
      </c>
      <c r="J42963">
        <v>9</v>
      </c>
      <c r="K42963" t="s">
        <v>50</v>
      </c>
      <c r="L42963">
        <v>63</v>
      </c>
      <c r="M42963">
        <v>4</v>
      </c>
      <c r="N42963">
        <v>182</v>
      </c>
      <c r="O42963">
        <v>5</v>
      </c>
      <c r="P42963" t="s">
        <v>44</v>
      </c>
      <c r="Q42963" t="s">
        <v>21</v>
      </c>
    </row>
    <row r="42964" spans="1:17" x14ac:dyDescent="0.75">
      <c r="A42964">
        <v>39</v>
      </c>
      <c r="B42964" t="s">
        <v>28</v>
      </c>
      <c r="C42964" t="s">
        <v>25</v>
      </c>
      <c r="D42964" t="s">
        <v>19</v>
      </c>
      <c r="E42964" t="s">
        <v>20</v>
      </c>
      <c r="F42964">
        <v>172</v>
      </c>
      <c r="G42964" t="s">
        <v>21</v>
      </c>
      <c r="H42964" t="s">
        <v>20</v>
      </c>
      <c r="I42964" t="s">
        <v>40</v>
      </c>
      <c r="J42964">
        <v>9</v>
      </c>
      <c r="K42964" t="s">
        <v>50</v>
      </c>
      <c r="L42964">
        <v>125</v>
      </c>
      <c r="M42964">
        <v>2</v>
      </c>
      <c r="N42964">
        <v>183</v>
      </c>
      <c r="O42964">
        <v>2</v>
      </c>
      <c r="P42964" t="s">
        <v>44</v>
      </c>
      <c r="Q42964" t="s">
        <v>21</v>
      </c>
    </row>
    <row r="42965" spans="1:17" x14ac:dyDescent="0.75">
      <c r="A42965">
        <v>53</v>
      </c>
      <c r="B42965" t="s">
        <v>32</v>
      </c>
      <c r="C42965" t="s">
        <v>18</v>
      </c>
      <c r="D42965" t="s">
        <v>26</v>
      </c>
      <c r="E42965" t="s">
        <v>20</v>
      </c>
      <c r="F42965">
        <v>10541</v>
      </c>
      <c r="G42965" t="s">
        <v>20</v>
      </c>
      <c r="H42965" t="s">
        <v>20</v>
      </c>
      <c r="I42965" t="s">
        <v>40</v>
      </c>
      <c r="J42965">
        <v>9</v>
      </c>
      <c r="K42965" t="s">
        <v>50</v>
      </c>
      <c r="L42965">
        <v>164</v>
      </c>
      <c r="M42965">
        <v>2</v>
      </c>
      <c r="N42965">
        <v>92</v>
      </c>
      <c r="O42965">
        <v>1</v>
      </c>
      <c r="P42965" t="s">
        <v>46</v>
      </c>
      <c r="Q42965" t="s">
        <v>21</v>
      </c>
    </row>
    <row r="42966" spans="1:17" x14ac:dyDescent="0.75">
      <c r="A42966">
        <v>23</v>
      </c>
      <c r="B42966" t="s">
        <v>37</v>
      </c>
      <c r="C42966" t="s">
        <v>25</v>
      </c>
      <c r="D42966" t="s">
        <v>26</v>
      </c>
      <c r="E42966" t="s">
        <v>20</v>
      </c>
      <c r="F42966">
        <v>480</v>
      </c>
      <c r="G42966" t="s">
        <v>20</v>
      </c>
      <c r="H42966" t="s">
        <v>20</v>
      </c>
      <c r="I42966" t="s">
        <v>40</v>
      </c>
      <c r="J42966">
        <v>9</v>
      </c>
      <c r="K42966" t="s">
        <v>50</v>
      </c>
      <c r="L42966">
        <v>742</v>
      </c>
      <c r="M42966">
        <v>2</v>
      </c>
      <c r="N42966">
        <v>182</v>
      </c>
      <c r="O42966">
        <v>1</v>
      </c>
      <c r="P42966" t="s">
        <v>44</v>
      </c>
      <c r="Q42966" t="s">
        <v>21</v>
      </c>
    </row>
    <row r="42967" spans="1:17" x14ac:dyDescent="0.75">
      <c r="A42967">
        <v>34</v>
      </c>
      <c r="B42967" t="s">
        <v>32</v>
      </c>
      <c r="C42967" t="s">
        <v>18</v>
      </c>
      <c r="D42967" t="s">
        <v>26</v>
      </c>
      <c r="E42967" t="s">
        <v>20</v>
      </c>
      <c r="F42967">
        <v>2374</v>
      </c>
      <c r="G42967" t="s">
        <v>21</v>
      </c>
      <c r="H42967" t="s">
        <v>20</v>
      </c>
      <c r="I42967" t="s">
        <v>40</v>
      </c>
      <c r="J42967">
        <v>9</v>
      </c>
      <c r="K42967" t="s">
        <v>50</v>
      </c>
      <c r="L42967">
        <v>243</v>
      </c>
      <c r="M42967">
        <v>2</v>
      </c>
      <c r="N42967">
        <v>92</v>
      </c>
      <c r="O42967">
        <v>3</v>
      </c>
      <c r="P42967" t="s">
        <v>46</v>
      </c>
      <c r="Q42967" t="s">
        <v>21</v>
      </c>
    </row>
    <row r="42968" spans="1:17" x14ac:dyDescent="0.75">
      <c r="A42968">
        <v>33</v>
      </c>
      <c r="B42968" t="s">
        <v>17</v>
      </c>
      <c r="C42968" t="s">
        <v>25</v>
      </c>
      <c r="D42968" t="s">
        <v>19</v>
      </c>
      <c r="E42968" t="s">
        <v>20</v>
      </c>
      <c r="F42968">
        <v>935</v>
      </c>
      <c r="G42968" t="s">
        <v>20</v>
      </c>
      <c r="H42968" t="s">
        <v>20</v>
      </c>
      <c r="I42968" t="s">
        <v>40</v>
      </c>
      <c r="J42968">
        <v>9</v>
      </c>
      <c r="K42968" t="s">
        <v>50</v>
      </c>
      <c r="L42968">
        <v>385</v>
      </c>
      <c r="M42968">
        <v>2</v>
      </c>
      <c r="N42968">
        <v>92</v>
      </c>
      <c r="O42968">
        <v>8</v>
      </c>
      <c r="P42968" t="s">
        <v>46</v>
      </c>
      <c r="Q42968" t="s">
        <v>21</v>
      </c>
    </row>
    <row r="42969" spans="1:17" x14ac:dyDescent="0.75">
      <c r="A42969">
        <v>33</v>
      </c>
      <c r="B42969" t="s">
        <v>24</v>
      </c>
      <c r="C42969" t="s">
        <v>25</v>
      </c>
      <c r="D42969" t="s">
        <v>26</v>
      </c>
      <c r="E42969" t="s">
        <v>20</v>
      </c>
      <c r="F42969">
        <v>2085</v>
      </c>
      <c r="G42969" t="s">
        <v>20</v>
      </c>
      <c r="H42969" t="s">
        <v>20</v>
      </c>
      <c r="I42969" t="s">
        <v>40</v>
      </c>
      <c r="J42969">
        <v>9</v>
      </c>
      <c r="K42969" t="s">
        <v>50</v>
      </c>
      <c r="L42969">
        <v>501</v>
      </c>
      <c r="M42969">
        <v>2</v>
      </c>
      <c r="N42969">
        <v>-1</v>
      </c>
      <c r="O42969">
        <v>0</v>
      </c>
      <c r="P42969" t="s">
        <v>22</v>
      </c>
      <c r="Q42969" t="s">
        <v>21</v>
      </c>
    </row>
    <row r="42970" spans="1:17" x14ac:dyDescent="0.75">
      <c r="A42970">
        <v>36</v>
      </c>
      <c r="B42970" t="s">
        <v>17</v>
      </c>
      <c r="C42970" t="s">
        <v>25</v>
      </c>
      <c r="D42970" t="s">
        <v>19</v>
      </c>
      <c r="E42970" t="s">
        <v>20</v>
      </c>
      <c r="F42970">
        <v>479</v>
      </c>
      <c r="G42970" t="s">
        <v>20</v>
      </c>
      <c r="H42970" t="s">
        <v>20</v>
      </c>
      <c r="I42970" t="s">
        <v>40</v>
      </c>
      <c r="J42970">
        <v>9</v>
      </c>
      <c r="K42970" t="s">
        <v>50</v>
      </c>
      <c r="L42970">
        <v>629</v>
      </c>
      <c r="M42970">
        <v>2</v>
      </c>
      <c r="N42970">
        <v>-1</v>
      </c>
      <c r="O42970">
        <v>0</v>
      </c>
      <c r="P42970" t="s">
        <v>22</v>
      </c>
      <c r="Q42970" t="s">
        <v>21</v>
      </c>
    </row>
    <row r="42971" spans="1:17" x14ac:dyDescent="0.75">
      <c r="A42971">
        <v>47</v>
      </c>
      <c r="B42971" t="s">
        <v>32</v>
      </c>
      <c r="C42971" t="s">
        <v>18</v>
      </c>
      <c r="D42971" t="s">
        <v>26</v>
      </c>
      <c r="E42971" t="s">
        <v>20</v>
      </c>
      <c r="F42971">
        <v>0</v>
      </c>
      <c r="G42971" t="s">
        <v>20</v>
      </c>
      <c r="H42971" t="s">
        <v>21</v>
      </c>
      <c r="I42971" t="s">
        <v>40</v>
      </c>
      <c r="J42971">
        <v>10</v>
      </c>
      <c r="K42971" t="s">
        <v>50</v>
      </c>
      <c r="L42971">
        <v>86</v>
      </c>
      <c r="M42971">
        <v>2</v>
      </c>
      <c r="N42971">
        <v>93</v>
      </c>
      <c r="O42971">
        <v>2</v>
      </c>
      <c r="P42971" t="s">
        <v>45</v>
      </c>
      <c r="Q42971" t="s">
        <v>20</v>
      </c>
    </row>
    <row r="42972" spans="1:17" x14ac:dyDescent="0.75">
      <c r="A42972">
        <v>52</v>
      </c>
      <c r="B42972" t="s">
        <v>35</v>
      </c>
      <c r="C42972" t="s">
        <v>18</v>
      </c>
      <c r="D42972" t="s">
        <v>26</v>
      </c>
      <c r="E42972" t="s">
        <v>20</v>
      </c>
      <c r="F42972">
        <v>94</v>
      </c>
      <c r="G42972" t="s">
        <v>20</v>
      </c>
      <c r="H42972" t="s">
        <v>20</v>
      </c>
      <c r="I42972" t="s">
        <v>40</v>
      </c>
      <c r="J42972">
        <v>10</v>
      </c>
      <c r="K42972" t="s">
        <v>50</v>
      </c>
      <c r="L42972">
        <v>153</v>
      </c>
      <c r="M42972">
        <v>1</v>
      </c>
      <c r="N42972">
        <v>92</v>
      </c>
      <c r="O42972">
        <v>13</v>
      </c>
      <c r="P42972" t="s">
        <v>46</v>
      </c>
      <c r="Q42972" t="s">
        <v>21</v>
      </c>
    </row>
    <row r="42973" spans="1:17" x14ac:dyDescent="0.75">
      <c r="A42973">
        <v>33</v>
      </c>
      <c r="B42973" t="s">
        <v>17</v>
      </c>
      <c r="C42973" t="s">
        <v>18</v>
      </c>
      <c r="D42973" t="s">
        <v>19</v>
      </c>
      <c r="E42973" t="s">
        <v>20</v>
      </c>
      <c r="F42973">
        <v>22867</v>
      </c>
      <c r="G42973" t="s">
        <v>21</v>
      </c>
      <c r="H42973" t="s">
        <v>20</v>
      </c>
      <c r="I42973" t="s">
        <v>40</v>
      </c>
      <c r="J42973">
        <v>10</v>
      </c>
      <c r="K42973" t="s">
        <v>50</v>
      </c>
      <c r="L42973">
        <v>165</v>
      </c>
      <c r="M42973">
        <v>1</v>
      </c>
      <c r="N42973">
        <v>92</v>
      </c>
      <c r="O42973">
        <v>5</v>
      </c>
      <c r="P42973" t="s">
        <v>46</v>
      </c>
      <c r="Q42973" t="s">
        <v>20</v>
      </c>
    </row>
    <row r="42974" spans="1:17" x14ac:dyDescent="0.75">
      <c r="A42974">
        <v>36</v>
      </c>
      <c r="B42974" t="s">
        <v>37</v>
      </c>
      <c r="C42974" t="s">
        <v>25</v>
      </c>
      <c r="D42974" t="s">
        <v>22</v>
      </c>
      <c r="E42974" t="s">
        <v>20</v>
      </c>
      <c r="F42974">
        <v>417</v>
      </c>
      <c r="G42974" t="s">
        <v>20</v>
      </c>
      <c r="H42974" t="s">
        <v>20</v>
      </c>
      <c r="I42974" t="s">
        <v>40</v>
      </c>
      <c r="J42974">
        <v>10</v>
      </c>
      <c r="K42974" t="s">
        <v>50</v>
      </c>
      <c r="L42974">
        <v>151</v>
      </c>
      <c r="M42974">
        <v>1</v>
      </c>
      <c r="N42974">
        <v>-1</v>
      </c>
      <c r="O42974">
        <v>0</v>
      </c>
      <c r="P42974" t="s">
        <v>22</v>
      </c>
      <c r="Q42974" t="s">
        <v>21</v>
      </c>
    </row>
    <row r="42975" spans="1:17" x14ac:dyDescent="0.75">
      <c r="A42975">
        <v>42</v>
      </c>
      <c r="B42975" t="s">
        <v>33</v>
      </c>
      <c r="C42975" t="s">
        <v>25</v>
      </c>
      <c r="D42975" t="s">
        <v>19</v>
      </c>
      <c r="E42975" t="s">
        <v>20</v>
      </c>
      <c r="F42975">
        <v>94</v>
      </c>
      <c r="G42975" t="s">
        <v>21</v>
      </c>
      <c r="H42975" t="s">
        <v>20</v>
      </c>
      <c r="I42975" t="s">
        <v>40</v>
      </c>
      <c r="J42975">
        <v>10</v>
      </c>
      <c r="K42975" t="s">
        <v>50</v>
      </c>
      <c r="L42975">
        <v>151</v>
      </c>
      <c r="M42975">
        <v>1</v>
      </c>
      <c r="N42975">
        <v>183</v>
      </c>
      <c r="O42975">
        <v>6</v>
      </c>
      <c r="P42975" t="s">
        <v>46</v>
      </c>
      <c r="Q42975" t="s">
        <v>20</v>
      </c>
    </row>
    <row r="42976" spans="1:17" x14ac:dyDescent="0.75">
      <c r="A42976">
        <v>55</v>
      </c>
      <c r="B42976" t="s">
        <v>24</v>
      </c>
      <c r="C42976" t="s">
        <v>29</v>
      </c>
      <c r="D42976" t="s">
        <v>26</v>
      </c>
      <c r="E42976" t="s">
        <v>20</v>
      </c>
      <c r="F42976">
        <v>3450</v>
      </c>
      <c r="G42976" t="s">
        <v>20</v>
      </c>
      <c r="H42976" t="s">
        <v>20</v>
      </c>
      <c r="I42976" t="s">
        <v>40</v>
      </c>
      <c r="J42976">
        <v>10</v>
      </c>
      <c r="K42976" t="s">
        <v>50</v>
      </c>
      <c r="L42976">
        <v>169</v>
      </c>
      <c r="M42976">
        <v>1</v>
      </c>
      <c r="N42976">
        <v>183</v>
      </c>
      <c r="O42976">
        <v>1</v>
      </c>
      <c r="P42976" t="s">
        <v>44</v>
      </c>
      <c r="Q42976" t="s">
        <v>21</v>
      </c>
    </row>
    <row r="42977" spans="1:17" x14ac:dyDescent="0.75">
      <c r="A42977">
        <v>60</v>
      </c>
      <c r="B42977" t="s">
        <v>30</v>
      </c>
      <c r="C42977" t="s">
        <v>18</v>
      </c>
      <c r="D42977" t="s">
        <v>26</v>
      </c>
      <c r="E42977" t="s">
        <v>20</v>
      </c>
      <c r="F42977">
        <v>1853</v>
      </c>
      <c r="G42977" t="s">
        <v>20</v>
      </c>
      <c r="H42977" t="s">
        <v>20</v>
      </c>
      <c r="I42977" t="s">
        <v>40</v>
      </c>
      <c r="J42977">
        <v>10</v>
      </c>
      <c r="K42977" t="s">
        <v>50</v>
      </c>
      <c r="L42977">
        <v>234</v>
      </c>
      <c r="M42977">
        <v>1</v>
      </c>
      <c r="N42977">
        <v>183</v>
      </c>
      <c r="O42977">
        <v>1</v>
      </c>
      <c r="P42977" t="s">
        <v>46</v>
      </c>
      <c r="Q42977" t="s">
        <v>21</v>
      </c>
    </row>
    <row r="42978" spans="1:17" x14ac:dyDescent="0.75">
      <c r="A42978">
        <v>38</v>
      </c>
      <c r="B42978" t="s">
        <v>32</v>
      </c>
      <c r="C42978" t="s">
        <v>25</v>
      </c>
      <c r="D42978" t="s">
        <v>19</v>
      </c>
      <c r="E42978" t="s">
        <v>20</v>
      </c>
      <c r="F42978">
        <v>3954</v>
      </c>
      <c r="G42978" t="s">
        <v>21</v>
      </c>
      <c r="H42978" t="s">
        <v>20</v>
      </c>
      <c r="I42978" t="s">
        <v>40</v>
      </c>
      <c r="J42978">
        <v>10</v>
      </c>
      <c r="K42978" t="s">
        <v>50</v>
      </c>
      <c r="L42978">
        <v>201</v>
      </c>
      <c r="M42978">
        <v>1</v>
      </c>
      <c r="N42978">
        <v>182</v>
      </c>
      <c r="O42978">
        <v>3</v>
      </c>
      <c r="P42978" t="s">
        <v>44</v>
      </c>
      <c r="Q42978" t="s">
        <v>20</v>
      </c>
    </row>
    <row r="42979" spans="1:17" x14ac:dyDescent="0.75">
      <c r="A42979">
        <v>61</v>
      </c>
      <c r="B42979" t="s">
        <v>30</v>
      </c>
      <c r="C42979" t="s">
        <v>18</v>
      </c>
      <c r="D42979" t="s">
        <v>19</v>
      </c>
      <c r="E42979" t="s">
        <v>20</v>
      </c>
      <c r="F42979">
        <v>2557</v>
      </c>
      <c r="G42979" t="s">
        <v>21</v>
      </c>
      <c r="H42979" t="s">
        <v>20</v>
      </c>
      <c r="I42979" t="s">
        <v>40</v>
      </c>
      <c r="J42979">
        <v>10</v>
      </c>
      <c r="K42979" t="s">
        <v>50</v>
      </c>
      <c r="L42979">
        <v>158</v>
      </c>
      <c r="M42979">
        <v>2</v>
      </c>
      <c r="N42979">
        <v>92</v>
      </c>
      <c r="O42979">
        <v>5</v>
      </c>
      <c r="P42979" t="s">
        <v>46</v>
      </c>
      <c r="Q42979" t="s">
        <v>21</v>
      </c>
    </row>
    <row r="42980" spans="1:17" x14ac:dyDescent="0.75">
      <c r="A42980">
        <v>58</v>
      </c>
      <c r="B42980" t="s">
        <v>24</v>
      </c>
      <c r="C42980" t="s">
        <v>18</v>
      </c>
      <c r="D42980" t="s">
        <v>26</v>
      </c>
      <c r="E42980" t="s">
        <v>20</v>
      </c>
      <c r="F42980">
        <v>589</v>
      </c>
      <c r="G42980" t="s">
        <v>21</v>
      </c>
      <c r="H42980" t="s">
        <v>20</v>
      </c>
      <c r="I42980" t="s">
        <v>40</v>
      </c>
      <c r="J42980">
        <v>10</v>
      </c>
      <c r="K42980" t="s">
        <v>50</v>
      </c>
      <c r="L42980">
        <v>511</v>
      </c>
      <c r="M42980">
        <v>3</v>
      </c>
      <c r="N42980">
        <v>183</v>
      </c>
      <c r="O42980">
        <v>6</v>
      </c>
      <c r="P42980" t="s">
        <v>46</v>
      </c>
      <c r="Q42980" t="s">
        <v>21</v>
      </c>
    </row>
    <row r="42981" spans="1:17" x14ac:dyDescent="0.75">
      <c r="A42981">
        <v>48</v>
      </c>
      <c r="B42981" t="s">
        <v>35</v>
      </c>
      <c r="C42981" t="s">
        <v>29</v>
      </c>
      <c r="D42981" t="s">
        <v>26</v>
      </c>
      <c r="E42981" t="s">
        <v>20</v>
      </c>
      <c r="F42981">
        <v>201</v>
      </c>
      <c r="G42981" t="s">
        <v>20</v>
      </c>
      <c r="H42981" t="s">
        <v>20</v>
      </c>
      <c r="I42981" t="s">
        <v>40</v>
      </c>
      <c r="J42981">
        <v>10</v>
      </c>
      <c r="K42981" t="s">
        <v>50</v>
      </c>
      <c r="L42981">
        <v>406</v>
      </c>
      <c r="M42981">
        <v>2</v>
      </c>
      <c r="N42981">
        <v>92</v>
      </c>
      <c r="O42981">
        <v>2</v>
      </c>
      <c r="P42981" t="s">
        <v>46</v>
      </c>
      <c r="Q42981" t="s">
        <v>21</v>
      </c>
    </row>
    <row r="42982" spans="1:17" x14ac:dyDescent="0.75">
      <c r="A42982">
        <v>35</v>
      </c>
      <c r="B42982" t="s">
        <v>24</v>
      </c>
      <c r="C42982" t="s">
        <v>18</v>
      </c>
      <c r="D42982" t="s">
        <v>19</v>
      </c>
      <c r="E42982" t="s">
        <v>20</v>
      </c>
      <c r="F42982">
        <v>7050</v>
      </c>
      <c r="G42982" t="s">
        <v>20</v>
      </c>
      <c r="H42982" t="s">
        <v>20</v>
      </c>
      <c r="I42982" t="s">
        <v>40</v>
      </c>
      <c r="J42982">
        <v>10</v>
      </c>
      <c r="K42982" t="s">
        <v>50</v>
      </c>
      <c r="L42982">
        <v>278</v>
      </c>
      <c r="M42982">
        <v>3</v>
      </c>
      <c r="N42982">
        <v>187</v>
      </c>
      <c r="O42982">
        <v>1</v>
      </c>
      <c r="P42982" t="s">
        <v>46</v>
      </c>
      <c r="Q42982" t="s">
        <v>21</v>
      </c>
    </row>
    <row r="42983" spans="1:17" x14ac:dyDescent="0.75">
      <c r="A42983">
        <v>34</v>
      </c>
      <c r="B42983" t="s">
        <v>17</v>
      </c>
      <c r="C42983" t="s">
        <v>29</v>
      </c>
      <c r="D42983" t="s">
        <v>19</v>
      </c>
      <c r="E42983" t="s">
        <v>20</v>
      </c>
      <c r="F42983">
        <v>2885</v>
      </c>
      <c r="G42983" t="s">
        <v>20</v>
      </c>
      <c r="H42983" t="s">
        <v>20</v>
      </c>
      <c r="I42983" t="s">
        <v>40</v>
      </c>
      <c r="J42983">
        <v>10</v>
      </c>
      <c r="K42983" t="s">
        <v>50</v>
      </c>
      <c r="L42983">
        <v>314</v>
      </c>
      <c r="M42983">
        <v>2</v>
      </c>
      <c r="N42983">
        <v>156</v>
      </c>
      <c r="O42983">
        <v>4</v>
      </c>
      <c r="P42983" t="s">
        <v>45</v>
      </c>
      <c r="Q42983" t="s">
        <v>21</v>
      </c>
    </row>
    <row r="42984" spans="1:17" x14ac:dyDescent="0.75">
      <c r="A42984">
        <v>58</v>
      </c>
      <c r="B42984" t="s">
        <v>17</v>
      </c>
      <c r="C42984" t="s">
        <v>18</v>
      </c>
      <c r="D42984" t="s">
        <v>26</v>
      </c>
      <c r="E42984" t="s">
        <v>20</v>
      </c>
      <c r="F42984">
        <v>2155</v>
      </c>
      <c r="G42984" t="s">
        <v>20</v>
      </c>
      <c r="H42984" t="s">
        <v>21</v>
      </c>
      <c r="I42984" t="s">
        <v>40</v>
      </c>
      <c r="J42984">
        <v>10</v>
      </c>
      <c r="K42984" t="s">
        <v>50</v>
      </c>
      <c r="L42984">
        <v>135</v>
      </c>
      <c r="M42984">
        <v>2</v>
      </c>
      <c r="N42984">
        <v>92</v>
      </c>
      <c r="O42984">
        <v>5</v>
      </c>
      <c r="P42984" t="s">
        <v>46</v>
      </c>
      <c r="Q42984" t="s">
        <v>21</v>
      </c>
    </row>
    <row r="42985" spans="1:17" x14ac:dyDescent="0.75">
      <c r="A42985">
        <v>39</v>
      </c>
      <c r="B42985" t="s">
        <v>24</v>
      </c>
      <c r="C42985" t="s">
        <v>29</v>
      </c>
      <c r="D42985" t="s">
        <v>26</v>
      </c>
      <c r="E42985" t="s">
        <v>20</v>
      </c>
      <c r="F42985">
        <v>902</v>
      </c>
      <c r="G42985" t="s">
        <v>21</v>
      </c>
      <c r="H42985" t="s">
        <v>20</v>
      </c>
      <c r="I42985" t="s">
        <v>40</v>
      </c>
      <c r="J42985">
        <v>10</v>
      </c>
      <c r="K42985" t="s">
        <v>50</v>
      </c>
      <c r="L42985">
        <v>691</v>
      </c>
      <c r="M42985">
        <v>2</v>
      </c>
      <c r="N42985">
        <v>180</v>
      </c>
      <c r="O42985">
        <v>5</v>
      </c>
      <c r="P42985" t="s">
        <v>44</v>
      </c>
      <c r="Q42985" t="s">
        <v>21</v>
      </c>
    </row>
    <row r="42986" spans="1:17" x14ac:dyDescent="0.75">
      <c r="A42986">
        <v>70</v>
      </c>
      <c r="B42986" t="s">
        <v>30</v>
      </c>
      <c r="C42986" t="s">
        <v>18</v>
      </c>
      <c r="D42986" t="s">
        <v>31</v>
      </c>
      <c r="E42986" t="s">
        <v>20</v>
      </c>
      <c r="F42986">
        <v>579</v>
      </c>
      <c r="G42986" t="s">
        <v>20</v>
      </c>
      <c r="H42986" t="s">
        <v>20</v>
      </c>
      <c r="I42986" t="s">
        <v>40</v>
      </c>
      <c r="J42986">
        <v>11</v>
      </c>
      <c r="K42986" t="s">
        <v>50</v>
      </c>
      <c r="L42986">
        <v>82</v>
      </c>
      <c r="M42986">
        <v>2</v>
      </c>
      <c r="N42986">
        <v>181</v>
      </c>
      <c r="O42986">
        <v>1</v>
      </c>
      <c r="P42986" t="s">
        <v>44</v>
      </c>
      <c r="Q42986" t="s">
        <v>20</v>
      </c>
    </row>
    <row r="42987" spans="1:17" x14ac:dyDescent="0.75">
      <c r="A42987">
        <v>44</v>
      </c>
      <c r="B42987" t="s">
        <v>17</v>
      </c>
      <c r="C42987" t="s">
        <v>18</v>
      </c>
      <c r="D42987" t="s">
        <v>19</v>
      </c>
      <c r="E42987" t="s">
        <v>20</v>
      </c>
      <c r="F42987">
        <v>1791</v>
      </c>
      <c r="G42987" t="s">
        <v>20</v>
      </c>
      <c r="H42987" t="s">
        <v>20</v>
      </c>
      <c r="I42987" t="s">
        <v>40</v>
      </c>
      <c r="J42987">
        <v>11</v>
      </c>
      <c r="K42987" t="s">
        <v>50</v>
      </c>
      <c r="L42987">
        <v>71</v>
      </c>
      <c r="M42987">
        <v>1</v>
      </c>
      <c r="N42987">
        <v>190</v>
      </c>
      <c r="O42987">
        <v>1</v>
      </c>
      <c r="P42987" t="s">
        <v>46</v>
      </c>
      <c r="Q42987" t="s">
        <v>21</v>
      </c>
    </row>
    <row r="42988" spans="1:17" x14ac:dyDescent="0.75">
      <c r="A42988">
        <v>54</v>
      </c>
      <c r="B42988" t="s">
        <v>22</v>
      </c>
      <c r="C42988" t="s">
        <v>18</v>
      </c>
      <c r="D42988" t="s">
        <v>26</v>
      </c>
      <c r="E42988" t="s">
        <v>20</v>
      </c>
      <c r="F42988">
        <v>2206</v>
      </c>
      <c r="G42988" t="s">
        <v>20</v>
      </c>
      <c r="H42988" t="s">
        <v>20</v>
      </c>
      <c r="I42988" t="s">
        <v>40</v>
      </c>
      <c r="J42988">
        <v>11</v>
      </c>
      <c r="K42988" t="s">
        <v>50</v>
      </c>
      <c r="L42988">
        <v>449</v>
      </c>
      <c r="M42988">
        <v>1</v>
      </c>
      <c r="N42988">
        <v>91</v>
      </c>
      <c r="O42988">
        <v>3</v>
      </c>
      <c r="P42988" t="s">
        <v>46</v>
      </c>
      <c r="Q42988" t="s">
        <v>21</v>
      </c>
    </row>
    <row r="42989" spans="1:17" x14ac:dyDescent="0.75">
      <c r="A42989">
        <v>27</v>
      </c>
      <c r="B42989" t="s">
        <v>37</v>
      </c>
      <c r="C42989" t="s">
        <v>25</v>
      </c>
      <c r="D42989" t="s">
        <v>19</v>
      </c>
      <c r="E42989" t="s">
        <v>20</v>
      </c>
      <c r="F42989">
        <v>5291</v>
      </c>
      <c r="G42989" t="s">
        <v>20</v>
      </c>
      <c r="H42989" t="s">
        <v>20</v>
      </c>
      <c r="I42989" t="s">
        <v>40</v>
      </c>
      <c r="J42989">
        <v>11</v>
      </c>
      <c r="K42989" t="s">
        <v>50</v>
      </c>
      <c r="L42989">
        <v>293</v>
      </c>
      <c r="M42989">
        <v>1</v>
      </c>
      <c r="N42989">
        <v>91</v>
      </c>
      <c r="O42989">
        <v>4</v>
      </c>
      <c r="P42989" t="s">
        <v>46</v>
      </c>
      <c r="Q42989" t="s">
        <v>21</v>
      </c>
    </row>
    <row r="42990" spans="1:17" x14ac:dyDescent="0.75">
      <c r="A42990">
        <v>33</v>
      </c>
      <c r="B42990" t="s">
        <v>35</v>
      </c>
      <c r="C42990" t="s">
        <v>18</v>
      </c>
      <c r="D42990" t="s">
        <v>26</v>
      </c>
      <c r="E42990" t="s">
        <v>20</v>
      </c>
      <c r="F42990">
        <v>1211</v>
      </c>
      <c r="G42990" t="s">
        <v>20</v>
      </c>
      <c r="H42990" t="s">
        <v>20</v>
      </c>
      <c r="I42990" t="s">
        <v>40</v>
      </c>
      <c r="J42990">
        <v>11</v>
      </c>
      <c r="K42990" t="s">
        <v>50</v>
      </c>
      <c r="L42990">
        <v>535</v>
      </c>
      <c r="M42990">
        <v>1</v>
      </c>
      <c r="N42990">
        <v>188</v>
      </c>
      <c r="O42990">
        <v>1</v>
      </c>
      <c r="P42990" t="s">
        <v>46</v>
      </c>
      <c r="Q42990" t="s">
        <v>21</v>
      </c>
    </row>
    <row r="42991" spans="1:17" x14ac:dyDescent="0.75">
      <c r="A42991">
        <v>77</v>
      </c>
      <c r="B42991" t="s">
        <v>30</v>
      </c>
      <c r="C42991" t="s">
        <v>18</v>
      </c>
      <c r="D42991" t="s">
        <v>26</v>
      </c>
      <c r="E42991" t="s">
        <v>20</v>
      </c>
      <c r="F42991">
        <v>638</v>
      </c>
      <c r="G42991" t="s">
        <v>20</v>
      </c>
      <c r="H42991" t="s">
        <v>20</v>
      </c>
      <c r="I42991" t="s">
        <v>40</v>
      </c>
      <c r="J42991">
        <v>11</v>
      </c>
      <c r="K42991" t="s">
        <v>50</v>
      </c>
      <c r="L42991">
        <v>288</v>
      </c>
      <c r="M42991">
        <v>1</v>
      </c>
      <c r="N42991">
        <v>188</v>
      </c>
      <c r="O42991">
        <v>1</v>
      </c>
      <c r="P42991" t="s">
        <v>46</v>
      </c>
      <c r="Q42991" t="s">
        <v>21</v>
      </c>
    </row>
    <row r="42992" spans="1:17" x14ac:dyDescent="0.75">
      <c r="A42992">
        <v>75</v>
      </c>
      <c r="B42992" t="s">
        <v>30</v>
      </c>
      <c r="C42992" t="s">
        <v>29</v>
      </c>
      <c r="D42992" t="s">
        <v>31</v>
      </c>
      <c r="E42992" t="s">
        <v>20</v>
      </c>
      <c r="F42992">
        <v>37127</v>
      </c>
      <c r="G42992" t="s">
        <v>20</v>
      </c>
      <c r="H42992" t="s">
        <v>20</v>
      </c>
      <c r="I42992" t="s">
        <v>40</v>
      </c>
      <c r="J42992">
        <v>11</v>
      </c>
      <c r="K42992" t="s">
        <v>50</v>
      </c>
      <c r="L42992">
        <v>505</v>
      </c>
      <c r="M42992">
        <v>1</v>
      </c>
      <c r="N42992">
        <v>-1</v>
      </c>
      <c r="O42992">
        <v>0</v>
      </c>
      <c r="P42992" t="s">
        <v>22</v>
      </c>
      <c r="Q42992" t="s">
        <v>20</v>
      </c>
    </row>
    <row r="42993" spans="1:17" x14ac:dyDescent="0.75">
      <c r="A42993">
        <v>57</v>
      </c>
      <c r="B42993" t="s">
        <v>36</v>
      </c>
      <c r="C42993" t="s">
        <v>18</v>
      </c>
      <c r="D42993" t="s">
        <v>31</v>
      </c>
      <c r="E42993" t="s">
        <v>20</v>
      </c>
      <c r="F42993">
        <v>501</v>
      </c>
      <c r="G42993" t="s">
        <v>21</v>
      </c>
      <c r="H42993" t="s">
        <v>21</v>
      </c>
      <c r="I42993" t="s">
        <v>40</v>
      </c>
      <c r="J42993">
        <v>11</v>
      </c>
      <c r="K42993" t="s">
        <v>50</v>
      </c>
      <c r="L42993">
        <v>105</v>
      </c>
      <c r="M42993">
        <v>7</v>
      </c>
      <c r="N42993">
        <v>188</v>
      </c>
      <c r="O42993">
        <v>2</v>
      </c>
      <c r="P42993" t="s">
        <v>44</v>
      </c>
      <c r="Q42993" t="s">
        <v>20</v>
      </c>
    </row>
    <row r="42994" spans="1:17" x14ac:dyDescent="0.75">
      <c r="A42994">
        <v>30</v>
      </c>
      <c r="B42994" t="s">
        <v>32</v>
      </c>
      <c r="C42994" t="s">
        <v>25</v>
      </c>
      <c r="D42994" t="s">
        <v>26</v>
      </c>
      <c r="E42994" t="s">
        <v>20</v>
      </c>
      <c r="F42994">
        <v>4448</v>
      </c>
      <c r="G42994" t="s">
        <v>20</v>
      </c>
      <c r="H42994" t="s">
        <v>20</v>
      </c>
      <c r="I42994" t="s">
        <v>40</v>
      </c>
      <c r="J42994">
        <v>11</v>
      </c>
      <c r="K42994" t="s">
        <v>50</v>
      </c>
      <c r="L42994">
        <v>112</v>
      </c>
      <c r="M42994">
        <v>8</v>
      </c>
      <c r="N42994">
        <v>-1</v>
      </c>
      <c r="O42994">
        <v>0</v>
      </c>
      <c r="P42994" t="s">
        <v>22</v>
      </c>
      <c r="Q42994" t="s">
        <v>21</v>
      </c>
    </row>
    <row r="42995" spans="1:17" x14ac:dyDescent="0.75">
      <c r="A42995">
        <v>31</v>
      </c>
      <c r="B42995" t="s">
        <v>17</v>
      </c>
      <c r="C42995" t="s">
        <v>25</v>
      </c>
      <c r="D42995" t="s">
        <v>19</v>
      </c>
      <c r="E42995" t="s">
        <v>20</v>
      </c>
      <c r="F42995">
        <v>533</v>
      </c>
      <c r="G42995" t="s">
        <v>20</v>
      </c>
      <c r="H42995" t="s">
        <v>20</v>
      </c>
      <c r="I42995" t="s">
        <v>40</v>
      </c>
      <c r="J42995">
        <v>11</v>
      </c>
      <c r="K42995" t="s">
        <v>50</v>
      </c>
      <c r="L42995">
        <v>144</v>
      </c>
      <c r="M42995">
        <v>1</v>
      </c>
      <c r="N42995">
        <v>91</v>
      </c>
      <c r="O42995">
        <v>9</v>
      </c>
      <c r="P42995" t="s">
        <v>46</v>
      </c>
      <c r="Q42995" t="s">
        <v>21</v>
      </c>
    </row>
    <row r="42996" spans="1:17" x14ac:dyDescent="0.75">
      <c r="A42996">
        <v>61</v>
      </c>
      <c r="B42996" t="s">
        <v>30</v>
      </c>
      <c r="C42996" t="s">
        <v>18</v>
      </c>
      <c r="D42996" t="s">
        <v>19</v>
      </c>
      <c r="E42996" t="s">
        <v>20</v>
      </c>
      <c r="F42996">
        <v>5267</v>
      </c>
      <c r="G42996" t="s">
        <v>20</v>
      </c>
      <c r="H42996" t="s">
        <v>20</v>
      </c>
      <c r="I42996" t="s">
        <v>40</v>
      </c>
      <c r="J42996">
        <v>11</v>
      </c>
      <c r="K42996" t="s">
        <v>50</v>
      </c>
      <c r="L42996">
        <v>226</v>
      </c>
      <c r="M42996">
        <v>3</v>
      </c>
      <c r="N42996">
        <v>-1</v>
      </c>
      <c r="O42996">
        <v>0</v>
      </c>
      <c r="P42996" t="s">
        <v>22</v>
      </c>
      <c r="Q42996" t="s">
        <v>21</v>
      </c>
    </row>
    <row r="42997" spans="1:17" x14ac:dyDescent="0.75">
      <c r="A42997">
        <v>76</v>
      </c>
      <c r="B42997" t="s">
        <v>30</v>
      </c>
      <c r="C42997" t="s">
        <v>18</v>
      </c>
      <c r="D42997" t="s">
        <v>31</v>
      </c>
      <c r="E42997" t="s">
        <v>20</v>
      </c>
      <c r="F42997">
        <v>3324</v>
      </c>
      <c r="G42997" t="s">
        <v>20</v>
      </c>
      <c r="H42997" t="s">
        <v>20</v>
      </c>
      <c r="I42997" t="s">
        <v>40</v>
      </c>
      <c r="J42997">
        <v>11</v>
      </c>
      <c r="K42997" t="s">
        <v>50</v>
      </c>
      <c r="L42997">
        <v>309</v>
      </c>
      <c r="M42997">
        <v>1</v>
      </c>
      <c r="N42997">
        <v>90</v>
      </c>
      <c r="O42997">
        <v>4</v>
      </c>
      <c r="P42997" t="s">
        <v>46</v>
      </c>
      <c r="Q42997" t="s">
        <v>21</v>
      </c>
    </row>
    <row r="42998" spans="1:17" x14ac:dyDescent="0.75">
      <c r="A42998">
        <v>75</v>
      </c>
      <c r="B42998" t="s">
        <v>28</v>
      </c>
      <c r="C42998" t="s">
        <v>18</v>
      </c>
      <c r="D42998" t="s">
        <v>26</v>
      </c>
      <c r="E42998" t="s">
        <v>20</v>
      </c>
      <c r="F42998">
        <v>6053</v>
      </c>
      <c r="G42998" t="s">
        <v>20</v>
      </c>
      <c r="H42998" t="s">
        <v>20</v>
      </c>
      <c r="I42998" t="s">
        <v>40</v>
      </c>
      <c r="J42998">
        <v>11</v>
      </c>
      <c r="K42998" t="s">
        <v>50</v>
      </c>
      <c r="L42998">
        <v>865</v>
      </c>
      <c r="M42998">
        <v>2</v>
      </c>
      <c r="N42998">
        <v>190</v>
      </c>
      <c r="O42998">
        <v>1</v>
      </c>
      <c r="P42998" t="s">
        <v>44</v>
      </c>
      <c r="Q42998" t="s">
        <v>20</v>
      </c>
    </row>
    <row r="42999" spans="1:17" x14ac:dyDescent="0.75">
      <c r="A42999">
        <v>28</v>
      </c>
      <c r="B42999" t="s">
        <v>28</v>
      </c>
      <c r="C42999" t="s">
        <v>18</v>
      </c>
      <c r="D42999" t="s">
        <v>26</v>
      </c>
      <c r="E42999" t="s">
        <v>20</v>
      </c>
      <c r="F42999">
        <v>61</v>
      </c>
      <c r="G42999" t="s">
        <v>21</v>
      </c>
      <c r="H42999" t="s">
        <v>20</v>
      </c>
      <c r="I42999" t="s">
        <v>40</v>
      </c>
      <c r="J42999">
        <v>11</v>
      </c>
      <c r="K42999" t="s">
        <v>50</v>
      </c>
      <c r="L42999">
        <v>253</v>
      </c>
      <c r="M42999">
        <v>1</v>
      </c>
      <c r="N42999">
        <v>174</v>
      </c>
      <c r="O42999">
        <v>4</v>
      </c>
      <c r="P42999" t="s">
        <v>46</v>
      </c>
      <c r="Q42999" t="s">
        <v>21</v>
      </c>
    </row>
    <row r="43000" spans="1:17" x14ac:dyDescent="0.75">
      <c r="A43000">
        <v>35</v>
      </c>
      <c r="B43000" t="s">
        <v>17</v>
      </c>
      <c r="C43000" t="s">
        <v>18</v>
      </c>
      <c r="D43000" t="s">
        <v>19</v>
      </c>
      <c r="E43000" t="s">
        <v>20</v>
      </c>
      <c r="F43000">
        <v>0</v>
      </c>
      <c r="G43000" t="s">
        <v>21</v>
      </c>
      <c r="H43000" t="s">
        <v>20</v>
      </c>
      <c r="I43000" t="s">
        <v>40</v>
      </c>
      <c r="J43000">
        <v>11</v>
      </c>
      <c r="K43000" t="s">
        <v>50</v>
      </c>
      <c r="L43000">
        <v>391</v>
      </c>
      <c r="M43000">
        <v>2</v>
      </c>
      <c r="N43000">
        <v>92</v>
      </c>
      <c r="O43000">
        <v>5</v>
      </c>
      <c r="P43000" t="s">
        <v>46</v>
      </c>
      <c r="Q43000" t="s">
        <v>21</v>
      </c>
    </row>
    <row r="43001" spans="1:17" x14ac:dyDescent="0.75">
      <c r="A43001">
        <v>59</v>
      </c>
      <c r="B43001" t="s">
        <v>24</v>
      </c>
      <c r="C43001" t="s">
        <v>18</v>
      </c>
      <c r="D43001" t="s">
        <v>26</v>
      </c>
      <c r="E43001" t="s">
        <v>20</v>
      </c>
      <c r="F43001">
        <v>116</v>
      </c>
      <c r="G43001" t="s">
        <v>20</v>
      </c>
      <c r="H43001" t="s">
        <v>20</v>
      </c>
      <c r="I43001" t="s">
        <v>40</v>
      </c>
      <c r="J43001">
        <v>11</v>
      </c>
      <c r="K43001" t="s">
        <v>50</v>
      </c>
      <c r="L43001">
        <v>268</v>
      </c>
      <c r="M43001">
        <v>1</v>
      </c>
      <c r="N43001">
        <v>183</v>
      </c>
      <c r="O43001">
        <v>7</v>
      </c>
      <c r="P43001" t="s">
        <v>46</v>
      </c>
      <c r="Q43001" t="s">
        <v>21</v>
      </c>
    </row>
    <row r="43002" spans="1:17" x14ac:dyDescent="0.75">
      <c r="A43002">
        <v>42</v>
      </c>
      <c r="B43002" t="s">
        <v>28</v>
      </c>
      <c r="C43002" t="s">
        <v>18</v>
      </c>
      <c r="D43002" t="s">
        <v>26</v>
      </c>
      <c r="E43002" t="s">
        <v>20</v>
      </c>
      <c r="F43002">
        <v>413</v>
      </c>
      <c r="G43002" t="s">
        <v>21</v>
      </c>
      <c r="H43002" t="s">
        <v>20</v>
      </c>
      <c r="I43002" t="s">
        <v>40</v>
      </c>
      <c r="J43002">
        <v>11</v>
      </c>
      <c r="K43002" t="s">
        <v>50</v>
      </c>
      <c r="L43002">
        <v>456</v>
      </c>
      <c r="M43002">
        <v>2</v>
      </c>
      <c r="N43002">
        <v>184</v>
      </c>
      <c r="O43002">
        <v>2</v>
      </c>
      <c r="P43002" t="s">
        <v>46</v>
      </c>
      <c r="Q43002" t="s">
        <v>21</v>
      </c>
    </row>
    <row r="43003" spans="1:17" x14ac:dyDescent="0.75">
      <c r="A43003">
        <v>35</v>
      </c>
      <c r="B43003" t="s">
        <v>34</v>
      </c>
      <c r="C43003" t="s">
        <v>25</v>
      </c>
      <c r="D43003" t="s">
        <v>19</v>
      </c>
      <c r="E43003" t="s">
        <v>20</v>
      </c>
      <c r="F43003">
        <v>353</v>
      </c>
      <c r="G43003" t="s">
        <v>20</v>
      </c>
      <c r="H43003" t="s">
        <v>20</v>
      </c>
      <c r="I43003" t="s">
        <v>40</v>
      </c>
      <c r="J43003">
        <v>11</v>
      </c>
      <c r="K43003" t="s">
        <v>50</v>
      </c>
      <c r="L43003">
        <v>352</v>
      </c>
      <c r="M43003">
        <v>1</v>
      </c>
      <c r="N43003">
        <v>183</v>
      </c>
      <c r="O43003">
        <v>1</v>
      </c>
      <c r="P43003" t="s">
        <v>46</v>
      </c>
      <c r="Q43003" t="s">
        <v>21</v>
      </c>
    </row>
    <row r="43004" spans="1:17" x14ac:dyDescent="0.75">
      <c r="A43004">
        <v>48</v>
      </c>
      <c r="B43004" t="s">
        <v>27</v>
      </c>
      <c r="C43004" t="s">
        <v>25</v>
      </c>
      <c r="D43004" t="s">
        <v>26</v>
      </c>
      <c r="E43004" t="s">
        <v>20</v>
      </c>
      <c r="F43004">
        <v>315</v>
      </c>
      <c r="G43004" t="s">
        <v>20</v>
      </c>
      <c r="H43004" t="s">
        <v>20</v>
      </c>
      <c r="I43004" t="s">
        <v>22</v>
      </c>
      <c r="J43004">
        <v>11</v>
      </c>
      <c r="K43004" t="s">
        <v>50</v>
      </c>
      <c r="L43004">
        <v>271</v>
      </c>
      <c r="M43004">
        <v>1</v>
      </c>
      <c r="N43004">
        <v>-1</v>
      </c>
      <c r="O43004">
        <v>0</v>
      </c>
      <c r="P43004" t="s">
        <v>22</v>
      </c>
      <c r="Q43004" t="s">
        <v>21</v>
      </c>
    </row>
    <row r="43005" spans="1:17" x14ac:dyDescent="0.75">
      <c r="A43005">
        <v>44</v>
      </c>
      <c r="B43005" t="s">
        <v>24</v>
      </c>
      <c r="C43005" t="s">
        <v>25</v>
      </c>
      <c r="D43005" t="s">
        <v>26</v>
      </c>
      <c r="E43005" t="s">
        <v>20</v>
      </c>
      <c r="F43005">
        <v>451</v>
      </c>
      <c r="G43005" t="s">
        <v>20</v>
      </c>
      <c r="H43005" t="s">
        <v>20</v>
      </c>
      <c r="I43005" t="s">
        <v>40</v>
      </c>
      <c r="J43005">
        <v>11</v>
      </c>
      <c r="K43005" t="s">
        <v>50</v>
      </c>
      <c r="L43005">
        <v>203</v>
      </c>
      <c r="M43005">
        <v>1</v>
      </c>
      <c r="N43005">
        <v>183</v>
      </c>
      <c r="O43005">
        <v>2</v>
      </c>
      <c r="P43005" t="s">
        <v>46</v>
      </c>
      <c r="Q43005" t="s">
        <v>20</v>
      </c>
    </row>
    <row r="43006" spans="1:17" x14ac:dyDescent="0.75">
      <c r="A43006">
        <v>71</v>
      </c>
      <c r="B43006" t="s">
        <v>30</v>
      </c>
      <c r="C43006" t="s">
        <v>18</v>
      </c>
      <c r="D43006" t="s">
        <v>26</v>
      </c>
      <c r="E43006" t="s">
        <v>20</v>
      </c>
      <c r="F43006">
        <v>1712</v>
      </c>
      <c r="G43006" t="s">
        <v>20</v>
      </c>
      <c r="H43006" t="s">
        <v>20</v>
      </c>
      <c r="I43006" t="s">
        <v>40</v>
      </c>
      <c r="J43006">
        <v>11</v>
      </c>
      <c r="K43006" t="s">
        <v>50</v>
      </c>
      <c r="L43006">
        <v>660</v>
      </c>
      <c r="M43006">
        <v>1</v>
      </c>
      <c r="N43006">
        <v>-1</v>
      </c>
      <c r="O43006">
        <v>0</v>
      </c>
      <c r="P43006" t="s">
        <v>22</v>
      </c>
      <c r="Q43006" t="s">
        <v>21</v>
      </c>
    </row>
    <row r="43007" spans="1:17" x14ac:dyDescent="0.75">
      <c r="A43007">
        <v>60</v>
      </c>
      <c r="B43007" t="s">
        <v>30</v>
      </c>
      <c r="C43007" t="s">
        <v>18</v>
      </c>
      <c r="D43007" t="s">
        <v>26</v>
      </c>
      <c r="E43007" t="s">
        <v>20</v>
      </c>
      <c r="F43007">
        <v>523</v>
      </c>
      <c r="G43007" t="s">
        <v>20</v>
      </c>
      <c r="H43007" t="s">
        <v>20</v>
      </c>
      <c r="I43007" t="s">
        <v>40</v>
      </c>
      <c r="J43007">
        <v>11</v>
      </c>
      <c r="K43007" t="s">
        <v>50</v>
      </c>
      <c r="L43007">
        <v>467</v>
      </c>
      <c r="M43007">
        <v>1</v>
      </c>
      <c r="N43007">
        <v>182</v>
      </c>
      <c r="O43007">
        <v>3</v>
      </c>
      <c r="P43007" t="s">
        <v>46</v>
      </c>
      <c r="Q43007" t="s">
        <v>21</v>
      </c>
    </row>
    <row r="43008" spans="1:17" x14ac:dyDescent="0.75">
      <c r="A43008">
        <v>34</v>
      </c>
      <c r="B43008" t="s">
        <v>28</v>
      </c>
      <c r="C43008" t="s">
        <v>18</v>
      </c>
      <c r="D43008" t="s">
        <v>26</v>
      </c>
      <c r="E43008" t="s">
        <v>20</v>
      </c>
      <c r="F43008">
        <v>1454</v>
      </c>
      <c r="G43008" t="s">
        <v>21</v>
      </c>
      <c r="H43008" t="s">
        <v>20</v>
      </c>
      <c r="I43008" t="s">
        <v>40</v>
      </c>
      <c r="J43008">
        <v>11</v>
      </c>
      <c r="K43008" t="s">
        <v>50</v>
      </c>
      <c r="L43008">
        <v>231</v>
      </c>
      <c r="M43008">
        <v>2</v>
      </c>
      <c r="N43008">
        <v>297</v>
      </c>
      <c r="O43008">
        <v>2</v>
      </c>
      <c r="P43008" t="s">
        <v>44</v>
      </c>
      <c r="Q43008" t="s">
        <v>21</v>
      </c>
    </row>
    <row r="43009" spans="1:17" x14ac:dyDescent="0.75">
      <c r="A43009">
        <v>57</v>
      </c>
      <c r="B43009" t="s">
        <v>30</v>
      </c>
      <c r="C43009" t="s">
        <v>18</v>
      </c>
      <c r="D43009" t="s">
        <v>31</v>
      </c>
      <c r="E43009" t="s">
        <v>20</v>
      </c>
      <c r="F43009">
        <v>9367</v>
      </c>
      <c r="G43009" t="s">
        <v>20</v>
      </c>
      <c r="H43009" t="s">
        <v>20</v>
      </c>
      <c r="I43009" t="s">
        <v>40</v>
      </c>
      <c r="J43009">
        <v>11</v>
      </c>
      <c r="K43009" t="s">
        <v>50</v>
      </c>
      <c r="L43009">
        <v>981</v>
      </c>
      <c r="M43009">
        <v>1</v>
      </c>
      <c r="N43009">
        <v>90</v>
      </c>
      <c r="O43009">
        <v>6</v>
      </c>
      <c r="P43009" t="s">
        <v>46</v>
      </c>
      <c r="Q43009" t="s">
        <v>21</v>
      </c>
    </row>
    <row r="43010" spans="1:17" x14ac:dyDescent="0.75">
      <c r="A43010">
        <v>49</v>
      </c>
      <c r="B43010" t="s">
        <v>24</v>
      </c>
      <c r="C43010" t="s">
        <v>29</v>
      </c>
      <c r="D43010" t="s">
        <v>26</v>
      </c>
      <c r="E43010" t="s">
        <v>20</v>
      </c>
      <c r="F43010">
        <v>0</v>
      </c>
      <c r="G43010" t="s">
        <v>21</v>
      </c>
      <c r="H43010" t="s">
        <v>20</v>
      </c>
      <c r="I43010" t="s">
        <v>40</v>
      </c>
      <c r="J43010">
        <v>11</v>
      </c>
      <c r="K43010" t="s">
        <v>50</v>
      </c>
      <c r="L43010">
        <v>283</v>
      </c>
      <c r="M43010">
        <v>3</v>
      </c>
      <c r="N43010">
        <v>-1</v>
      </c>
      <c r="O43010">
        <v>0</v>
      </c>
      <c r="P43010" t="s">
        <v>22</v>
      </c>
      <c r="Q43010" t="s">
        <v>20</v>
      </c>
    </row>
    <row r="43011" spans="1:17" x14ac:dyDescent="0.75">
      <c r="A43011">
        <v>75</v>
      </c>
      <c r="B43011" t="s">
        <v>30</v>
      </c>
      <c r="C43011" t="s">
        <v>18</v>
      </c>
      <c r="D43011" t="s">
        <v>26</v>
      </c>
      <c r="E43011" t="s">
        <v>20</v>
      </c>
      <c r="F43011">
        <v>291</v>
      </c>
      <c r="G43011" t="s">
        <v>20</v>
      </c>
      <c r="H43011" t="s">
        <v>20</v>
      </c>
      <c r="I43011" t="s">
        <v>40</v>
      </c>
      <c r="J43011">
        <v>11</v>
      </c>
      <c r="K43011" t="s">
        <v>50</v>
      </c>
      <c r="L43011">
        <v>515</v>
      </c>
      <c r="M43011">
        <v>1</v>
      </c>
      <c r="N43011">
        <v>183</v>
      </c>
      <c r="O43011">
        <v>1</v>
      </c>
      <c r="P43011" t="s">
        <v>44</v>
      </c>
      <c r="Q43011" t="s">
        <v>21</v>
      </c>
    </row>
    <row r="43012" spans="1:17" x14ac:dyDescent="0.75">
      <c r="A43012">
        <v>39</v>
      </c>
      <c r="B43012" t="s">
        <v>28</v>
      </c>
      <c r="C43012" t="s">
        <v>18</v>
      </c>
      <c r="D43012" t="s">
        <v>26</v>
      </c>
      <c r="E43012" t="s">
        <v>20</v>
      </c>
      <c r="F43012">
        <v>1382</v>
      </c>
      <c r="G43012" t="s">
        <v>21</v>
      </c>
      <c r="H43012" t="s">
        <v>20</v>
      </c>
      <c r="I43012" t="s">
        <v>40</v>
      </c>
      <c r="J43012">
        <v>11</v>
      </c>
      <c r="K43012" t="s">
        <v>50</v>
      </c>
      <c r="L43012">
        <v>397</v>
      </c>
      <c r="M43012">
        <v>2</v>
      </c>
      <c r="N43012">
        <v>-1</v>
      </c>
      <c r="O43012">
        <v>0</v>
      </c>
      <c r="P43012" t="s">
        <v>22</v>
      </c>
      <c r="Q43012" t="s">
        <v>21</v>
      </c>
    </row>
    <row r="43013" spans="1:17" x14ac:dyDescent="0.75">
      <c r="A43013">
        <v>64</v>
      </c>
      <c r="B43013" t="s">
        <v>30</v>
      </c>
      <c r="C43013" t="s">
        <v>18</v>
      </c>
      <c r="D43013" t="s">
        <v>19</v>
      </c>
      <c r="E43013" t="s">
        <v>20</v>
      </c>
      <c r="F43013">
        <v>846</v>
      </c>
      <c r="G43013" t="s">
        <v>20</v>
      </c>
      <c r="H43013" t="s">
        <v>20</v>
      </c>
      <c r="I43013" t="s">
        <v>40</v>
      </c>
      <c r="J43013">
        <v>11</v>
      </c>
      <c r="K43013" t="s">
        <v>50</v>
      </c>
      <c r="L43013">
        <v>671</v>
      </c>
      <c r="M43013">
        <v>1</v>
      </c>
      <c r="N43013">
        <v>181</v>
      </c>
      <c r="O43013">
        <v>3</v>
      </c>
      <c r="P43013" t="s">
        <v>44</v>
      </c>
      <c r="Q43013" t="s">
        <v>21</v>
      </c>
    </row>
    <row r="43014" spans="1:17" x14ac:dyDescent="0.75">
      <c r="A43014">
        <v>66</v>
      </c>
      <c r="B43014" t="s">
        <v>30</v>
      </c>
      <c r="C43014" t="s">
        <v>18</v>
      </c>
      <c r="D43014" t="s">
        <v>26</v>
      </c>
      <c r="E43014" t="s">
        <v>20</v>
      </c>
      <c r="F43014">
        <v>780</v>
      </c>
      <c r="G43014" t="s">
        <v>20</v>
      </c>
      <c r="H43014" t="s">
        <v>20</v>
      </c>
      <c r="I43014" t="s">
        <v>40</v>
      </c>
      <c r="J43014">
        <v>12</v>
      </c>
      <c r="K43014" t="s">
        <v>50</v>
      </c>
      <c r="L43014">
        <v>388</v>
      </c>
      <c r="M43014">
        <v>4</v>
      </c>
      <c r="N43014">
        <v>-1</v>
      </c>
      <c r="O43014">
        <v>0</v>
      </c>
      <c r="P43014" t="s">
        <v>22</v>
      </c>
      <c r="Q43014" t="s">
        <v>20</v>
      </c>
    </row>
    <row r="43015" spans="1:17" x14ac:dyDescent="0.75">
      <c r="A43015">
        <v>36</v>
      </c>
      <c r="B43015" t="s">
        <v>24</v>
      </c>
      <c r="C43015" t="s">
        <v>18</v>
      </c>
      <c r="D43015" t="s">
        <v>19</v>
      </c>
      <c r="E43015" t="s">
        <v>20</v>
      </c>
      <c r="F43015">
        <v>341</v>
      </c>
      <c r="G43015" t="s">
        <v>20</v>
      </c>
      <c r="H43015" t="s">
        <v>20</v>
      </c>
      <c r="I43015" t="s">
        <v>40</v>
      </c>
      <c r="J43015">
        <v>12</v>
      </c>
      <c r="K43015" t="s">
        <v>50</v>
      </c>
      <c r="L43015">
        <v>419</v>
      </c>
      <c r="M43015">
        <v>2</v>
      </c>
      <c r="N43015">
        <v>183</v>
      </c>
      <c r="O43015">
        <v>1</v>
      </c>
      <c r="P43015" t="s">
        <v>46</v>
      </c>
      <c r="Q43015" t="s">
        <v>21</v>
      </c>
    </row>
    <row r="43016" spans="1:17" x14ac:dyDescent="0.75">
      <c r="A43016">
        <v>27</v>
      </c>
      <c r="B43016" t="s">
        <v>32</v>
      </c>
      <c r="C43016" t="s">
        <v>25</v>
      </c>
      <c r="D43016" t="s">
        <v>26</v>
      </c>
      <c r="E43016" t="s">
        <v>20</v>
      </c>
      <c r="F43016">
        <v>255</v>
      </c>
      <c r="G43016" t="s">
        <v>20</v>
      </c>
      <c r="H43016" t="s">
        <v>20</v>
      </c>
      <c r="I43016" t="s">
        <v>40</v>
      </c>
      <c r="J43016">
        <v>12</v>
      </c>
      <c r="K43016" t="s">
        <v>50</v>
      </c>
      <c r="L43016">
        <v>123</v>
      </c>
      <c r="M43016">
        <v>1</v>
      </c>
      <c r="N43016">
        <v>182</v>
      </c>
      <c r="O43016">
        <v>4</v>
      </c>
      <c r="P43016" t="s">
        <v>46</v>
      </c>
      <c r="Q43016" t="s">
        <v>20</v>
      </c>
    </row>
    <row r="43017" spans="1:17" x14ac:dyDescent="0.75">
      <c r="A43017">
        <v>29</v>
      </c>
      <c r="B43017" t="s">
        <v>24</v>
      </c>
      <c r="C43017" t="s">
        <v>25</v>
      </c>
      <c r="D43017" t="s">
        <v>26</v>
      </c>
      <c r="E43017" t="s">
        <v>20</v>
      </c>
      <c r="F43017">
        <v>113</v>
      </c>
      <c r="G43017" t="s">
        <v>20</v>
      </c>
      <c r="H43017" t="s">
        <v>20</v>
      </c>
      <c r="I43017" t="s">
        <v>40</v>
      </c>
      <c r="J43017">
        <v>12</v>
      </c>
      <c r="K43017" t="s">
        <v>50</v>
      </c>
      <c r="L43017">
        <v>328</v>
      </c>
      <c r="M43017">
        <v>2</v>
      </c>
      <c r="N43017">
        <v>183</v>
      </c>
      <c r="O43017">
        <v>4</v>
      </c>
      <c r="P43017" t="s">
        <v>46</v>
      </c>
      <c r="Q43017" t="s">
        <v>21</v>
      </c>
    </row>
    <row r="43018" spans="1:17" x14ac:dyDescent="0.75">
      <c r="A43018">
        <v>34</v>
      </c>
      <c r="B43018" t="s">
        <v>17</v>
      </c>
      <c r="C43018" t="s">
        <v>25</v>
      </c>
      <c r="D43018" t="s">
        <v>19</v>
      </c>
      <c r="E43018" t="s">
        <v>20</v>
      </c>
      <c r="F43018">
        <v>13014</v>
      </c>
      <c r="G43018" t="s">
        <v>20</v>
      </c>
      <c r="H43018" t="s">
        <v>20</v>
      </c>
      <c r="I43018" t="s">
        <v>40</v>
      </c>
      <c r="J43018">
        <v>12</v>
      </c>
      <c r="K43018" t="s">
        <v>50</v>
      </c>
      <c r="L43018">
        <v>637</v>
      </c>
      <c r="M43018">
        <v>1</v>
      </c>
      <c r="N43018">
        <v>183</v>
      </c>
      <c r="O43018">
        <v>1</v>
      </c>
      <c r="P43018" t="s">
        <v>46</v>
      </c>
      <c r="Q43018" t="s">
        <v>21</v>
      </c>
    </row>
    <row r="43019" spans="1:17" x14ac:dyDescent="0.75">
      <c r="A43019">
        <v>26</v>
      </c>
      <c r="B43019" t="s">
        <v>35</v>
      </c>
      <c r="C43019" t="s">
        <v>25</v>
      </c>
      <c r="D43019" t="s">
        <v>26</v>
      </c>
      <c r="E43019" t="s">
        <v>20</v>
      </c>
      <c r="F43019">
        <v>632</v>
      </c>
      <c r="G43019" t="s">
        <v>20</v>
      </c>
      <c r="H43019" t="s">
        <v>20</v>
      </c>
      <c r="I43019" t="s">
        <v>40</v>
      </c>
      <c r="J43019">
        <v>12</v>
      </c>
      <c r="K43019" t="s">
        <v>50</v>
      </c>
      <c r="L43019">
        <v>218</v>
      </c>
      <c r="M43019">
        <v>1</v>
      </c>
      <c r="N43019">
        <v>-1</v>
      </c>
      <c r="O43019">
        <v>0</v>
      </c>
      <c r="P43019" t="s">
        <v>22</v>
      </c>
      <c r="Q43019" t="s">
        <v>21</v>
      </c>
    </row>
    <row r="43020" spans="1:17" x14ac:dyDescent="0.75">
      <c r="A43020">
        <v>34</v>
      </c>
      <c r="B43020" t="s">
        <v>17</v>
      </c>
      <c r="C43020" t="s">
        <v>25</v>
      </c>
      <c r="D43020" t="s">
        <v>19</v>
      </c>
      <c r="E43020" t="s">
        <v>20</v>
      </c>
      <c r="F43020">
        <v>417</v>
      </c>
      <c r="G43020" t="s">
        <v>21</v>
      </c>
      <c r="H43020" t="s">
        <v>20</v>
      </c>
      <c r="I43020" t="s">
        <v>40</v>
      </c>
      <c r="J43020">
        <v>12</v>
      </c>
      <c r="K43020" t="s">
        <v>50</v>
      </c>
      <c r="L43020">
        <v>155</v>
      </c>
      <c r="M43020">
        <v>10</v>
      </c>
      <c r="N43020">
        <v>149</v>
      </c>
      <c r="O43020">
        <v>5</v>
      </c>
      <c r="P43020" t="s">
        <v>44</v>
      </c>
      <c r="Q43020" t="s">
        <v>20</v>
      </c>
    </row>
    <row r="43021" spans="1:17" x14ac:dyDescent="0.75">
      <c r="A43021">
        <v>41</v>
      </c>
      <c r="B43021" t="s">
        <v>17</v>
      </c>
      <c r="C43021" t="s">
        <v>18</v>
      </c>
      <c r="D43021" t="s">
        <v>19</v>
      </c>
      <c r="E43021" t="s">
        <v>20</v>
      </c>
      <c r="F43021">
        <v>27696</v>
      </c>
      <c r="G43021" t="s">
        <v>20</v>
      </c>
      <c r="H43021" t="s">
        <v>20</v>
      </c>
      <c r="I43021" t="s">
        <v>40</v>
      </c>
      <c r="J43021">
        <v>12</v>
      </c>
      <c r="K43021" t="s">
        <v>50</v>
      </c>
      <c r="L43021">
        <v>138</v>
      </c>
      <c r="M43021">
        <v>2</v>
      </c>
      <c r="N43021">
        <v>184</v>
      </c>
      <c r="O43021">
        <v>3</v>
      </c>
      <c r="P43021" t="s">
        <v>46</v>
      </c>
      <c r="Q43021" t="s">
        <v>21</v>
      </c>
    </row>
    <row r="43022" spans="1:17" x14ac:dyDescent="0.75">
      <c r="A43022">
        <v>47</v>
      </c>
      <c r="B43022" t="s">
        <v>28</v>
      </c>
      <c r="C43022" t="s">
        <v>18</v>
      </c>
      <c r="D43022" t="s">
        <v>26</v>
      </c>
      <c r="E43022" t="s">
        <v>20</v>
      </c>
      <c r="F43022">
        <v>3715</v>
      </c>
      <c r="G43022" t="s">
        <v>20</v>
      </c>
      <c r="H43022" t="s">
        <v>20</v>
      </c>
      <c r="I43022" t="s">
        <v>40</v>
      </c>
      <c r="J43022">
        <v>12</v>
      </c>
      <c r="K43022" t="s">
        <v>50</v>
      </c>
      <c r="L43022">
        <v>171</v>
      </c>
      <c r="M43022">
        <v>2</v>
      </c>
      <c r="N43022">
        <v>182</v>
      </c>
      <c r="O43022">
        <v>4</v>
      </c>
      <c r="P43022" t="s">
        <v>45</v>
      </c>
      <c r="Q43022" t="s">
        <v>21</v>
      </c>
    </row>
    <row r="43023" spans="1:17" x14ac:dyDescent="0.75">
      <c r="A43023">
        <v>52</v>
      </c>
      <c r="B43023" t="s">
        <v>17</v>
      </c>
      <c r="C43023" t="s">
        <v>18</v>
      </c>
      <c r="D43023" t="s">
        <v>19</v>
      </c>
      <c r="E43023" t="s">
        <v>20</v>
      </c>
      <c r="F43023">
        <v>4675</v>
      </c>
      <c r="G43023" t="s">
        <v>20</v>
      </c>
      <c r="H43023" t="s">
        <v>20</v>
      </c>
      <c r="I43023" t="s">
        <v>40</v>
      </c>
      <c r="J43023">
        <v>12</v>
      </c>
      <c r="K43023" t="s">
        <v>50</v>
      </c>
      <c r="L43023">
        <v>181</v>
      </c>
      <c r="M43023">
        <v>3</v>
      </c>
      <c r="N43023">
        <v>-1</v>
      </c>
      <c r="O43023">
        <v>0</v>
      </c>
      <c r="P43023" t="s">
        <v>22</v>
      </c>
      <c r="Q43023" t="s">
        <v>21</v>
      </c>
    </row>
    <row r="43024" spans="1:17" x14ac:dyDescent="0.75">
      <c r="A43024">
        <v>36</v>
      </c>
      <c r="B43024" t="s">
        <v>28</v>
      </c>
      <c r="C43024" t="s">
        <v>29</v>
      </c>
      <c r="D43024" t="s">
        <v>26</v>
      </c>
      <c r="E43024" t="s">
        <v>20</v>
      </c>
      <c r="F43024">
        <v>2843</v>
      </c>
      <c r="G43024" t="s">
        <v>20</v>
      </c>
      <c r="H43024" t="s">
        <v>20</v>
      </c>
      <c r="I43024" t="s">
        <v>40</v>
      </c>
      <c r="J43024">
        <v>12</v>
      </c>
      <c r="K43024" t="s">
        <v>50</v>
      </c>
      <c r="L43024">
        <v>473</v>
      </c>
      <c r="M43024">
        <v>1</v>
      </c>
      <c r="N43024">
        <v>182</v>
      </c>
      <c r="O43024">
        <v>1</v>
      </c>
      <c r="P43024" t="s">
        <v>46</v>
      </c>
      <c r="Q43024" t="s">
        <v>20</v>
      </c>
    </row>
    <row r="43025" spans="1:17" x14ac:dyDescent="0.75">
      <c r="A43025">
        <v>32</v>
      </c>
      <c r="B43025" t="s">
        <v>24</v>
      </c>
      <c r="C43025" t="s">
        <v>18</v>
      </c>
      <c r="D43025" t="s">
        <v>26</v>
      </c>
      <c r="E43025" t="s">
        <v>20</v>
      </c>
      <c r="F43025">
        <v>3271</v>
      </c>
      <c r="G43025" t="s">
        <v>20</v>
      </c>
      <c r="H43025" t="s">
        <v>20</v>
      </c>
      <c r="I43025" t="s">
        <v>40</v>
      </c>
      <c r="J43025">
        <v>12</v>
      </c>
      <c r="K43025" t="s">
        <v>50</v>
      </c>
      <c r="L43025">
        <v>375</v>
      </c>
      <c r="M43025">
        <v>1</v>
      </c>
      <c r="N43025">
        <v>374</v>
      </c>
      <c r="O43025">
        <v>1</v>
      </c>
      <c r="P43025" t="s">
        <v>45</v>
      </c>
      <c r="Q43025" t="s">
        <v>21</v>
      </c>
    </row>
    <row r="43026" spans="1:17" x14ac:dyDescent="0.75">
      <c r="A43026">
        <v>51</v>
      </c>
      <c r="B43026" t="s">
        <v>17</v>
      </c>
      <c r="C43026" t="s">
        <v>18</v>
      </c>
      <c r="D43026" t="s">
        <v>19</v>
      </c>
      <c r="E43026" t="s">
        <v>20</v>
      </c>
      <c r="F43026">
        <v>346</v>
      </c>
      <c r="G43026" t="s">
        <v>20</v>
      </c>
      <c r="H43026" t="s">
        <v>20</v>
      </c>
      <c r="I43026" t="s">
        <v>40</v>
      </c>
      <c r="J43026">
        <v>12</v>
      </c>
      <c r="K43026" t="s">
        <v>50</v>
      </c>
      <c r="L43026">
        <v>122</v>
      </c>
      <c r="M43026">
        <v>1</v>
      </c>
      <c r="N43026">
        <v>92</v>
      </c>
      <c r="O43026">
        <v>5</v>
      </c>
      <c r="P43026" t="s">
        <v>46</v>
      </c>
      <c r="Q43026" t="s">
        <v>21</v>
      </c>
    </row>
    <row r="43027" spans="1:17" x14ac:dyDescent="0.75">
      <c r="A43027">
        <v>34</v>
      </c>
      <c r="B43027" t="s">
        <v>17</v>
      </c>
      <c r="C43027" t="s">
        <v>18</v>
      </c>
      <c r="D43027" t="s">
        <v>19</v>
      </c>
      <c r="E43027" t="s">
        <v>20</v>
      </c>
      <c r="F43027">
        <v>8000</v>
      </c>
      <c r="G43027" t="s">
        <v>20</v>
      </c>
      <c r="H43027" t="s">
        <v>20</v>
      </c>
      <c r="I43027" t="s">
        <v>40</v>
      </c>
      <c r="J43027">
        <v>12</v>
      </c>
      <c r="K43027" t="s">
        <v>50</v>
      </c>
      <c r="L43027">
        <v>291</v>
      </c>
      <c r="M43027">
        <v>1</v>
      </c>
      <c r="N43027">
        <v>260</v>
      </c>
      <c r="O43027">
        <v>2</v>
      </c>
      <c r="P43027" t="s">
        <v>44</v>
      </c>
      <c r="Q43027" t="s">
        <v>21</v>
      </c>
    </row>
    <row r="43028" spans="1:17" x14ac:dyDescent="0.75">
      <c r="A43028">
        <v>21</v>
      </c>
      <c r="B43028" t="s">
        <v>37</v>
      </c>
      <c r="C43028" t="s">
        <v>25</v>
      </c>
      <c r="D43028" t="s">
        <v>26</v>
      </c>
      <c r="E43028" t="s">
        <v>20</v>
      </c>
      <c r="F43028">
        <v>123</v>
      </c>
      <c r="G43028" t="s">
        <v>20</v>
      </c>
      <c r="H43028" t="s">
        <v>20</v>
      </c>
      <c r="I43028" t="s">
        <v>41</v>
      </c>
      <c r="J43028">
        <v>12</v>
      </c>
      <c r="K43028" t="s">
        <v>50</v>
      </c>
      <c r="L43028">
        <v>379</v>
      </c>
      <c r="M43028">
        <v>5</v>
      </c>
      <c r="N43028">
        <v>93</v>
      </c>
      <c r="O43028">
        <v>2</v>
      </c>
      <c r="P43028" t="s">
        <v>46</v>
      </c>
      <c r="Q43028" t="s">
        <v>21</v>
      </c>
    </row>
    <row r="43029" spans="1:17" x14ac:dyDescent="0.75">
      <c r="A43029">
        <v>41</v>
      </c>
      <c r="B43029" t="s">
        <v>24</v>
      </c>
      <c r="C43029" t="s">
        <v>29</v>
      </c>
      <c r="D43029" t="s">
        <v>19</v>
      </c>
      <c r="E43029" t="s">
        <v>20</v>
      </c>
      <c r="F43029">
        <v>4276</v>
      </c>
      <c r="G43029" t="s">
        <v>21</v>
      </c>
      <c r="H43029" t="s">
        <v>20</v>
      </c>
      <c r="I43029" t="s">
        <v>40</v>
      </c>
      <c r="J43029">
        <v>12</v>
      </c>
      <c r="K43029" t="s">
        <v>50</v>
      </c>
      <c r="L43029">
        <v>103</v>
      </c>
      <c r="M43029">
        <v>3</v>
      </c>
      <c r="N43029">
        <v>-1</v>
      </c>
      <c r="O43029">
        <v>0</v>
      </c>
      <c r="P43029" t="s">
        <v>22</v>
      </c>
      <c r="Q43029" t="s">
        <v>20</v>
      </c>
    </row>
    <row r="43030" spans="1:17" x14ac:dyDescent="0.75">
      <c r="A43030">
        <v>54</v>
      </c>
      <c r="B43030" t="s">
        <v>24</v>
      </c>
      <c r="C43030" t="s">
        <v>18</v>
      </c>
      <c r="D43030" t="s">
        <v>26</v>
      </c>
      <c r="E43030" t="s">
        <v>20</v>
      </c>
      <c r="F43030">
        <v>10185</v>
      </c>
      <c r="G43030" t="s">
        <v>20</v>
      </c>
      <c r="H43030" t="s">
        <v>20</v>
      </c>
      <c r="I43030" t="s">
        <v>40</v>
      </c>
      <c r="J43030">
        <v>12</v>
      </c>
      <c r="K43030" t="s">
        <v>50</v>
      </c>
      <c r="L43030">
        <v>251</v>
      </c>
      <c r="M43030">
        <v>1</v>
      </c>
      <c r="N43030">
        <v>186</v>
      </c>
      <c r="O43030">
        <v>3</v>
      </c>
      <c r="P43030" t="s">
        <v>46</v>
      </c>
      <c r="Q43030" t="s">
        <v>21</v>
      </c>
    </row>
    <row r="43031" spans="1:17" x14ac:dyDescent="0.75">
      <c r="A43031">
        <v>35</v>
      </c>
      <c r="B43031" t="s">
        <v>24</v>
      </c>
      <c r="C43031" t="s">
        <v>25</v>
      </c>
      <c r="D43031" t="s">
        <v>19</v>
      </c>
      <c r="E43031" t="s">
        <v>20</v>
      </c>
      <c r="F43031">
        <v>992</v>
      </c>
      <c r="G43031" t="s">
        <v>21</v>
      </c>
      <c r="H43031" t="s">
        <v>20</v>
      </c>
      <c r="I43031" t="s">
        <v>41</v>
      </c>
      <c r="J43031">
        <v>12</v>
      </c>
      <c r="K43031" t="s">
        <v>50</v>
      </c>
      <c r="L43031">
        <v>1416</v>
      </c>
      <c r="M43031">
        <v>1</v>
      </c>
      <c r="N43031">
        <v>170</v>
      </c>
      <c r="O43031">
        <v>4</v>
      </c>
      <c r="P43031" t="s">
        <v>44</v>
      </c>
      <c r="Q43031" t="s">
        <v>20</v>
      </c>
    </row>
    <row r="43032" spans="1:17" x14ac:dyDescent="0.75">
      <c r="A43032">
        <v>29</v>
      </c>
      <c r="B43032" t="s">
        <v>17</v>
      </c>
      <c r="C43032" t="s">
        <v>25</v>
      </c>
      <c r="D43032" t="s">
        <v>19</v>
      </c>
      <c r="E43032" t="s">
        <v>20</v>
      </c>
      <c r="F43032">
        <v>1026</v>
      </c>
      <c r="G43032" t="s">
        <v>20</v>
      </c>
      <c r="H43032" t="s">
        <v>20</v>
      </c>
      <c r="I43032" t="s">
        <v>40</v>
      </c>
      <c r="J43032">
        <v>12</v>
      </c>
      <c r="K43032" t="s">
        <v>50</v>
      </c>
      <c r="L43032">
        <v>138</v>
      </c>
      <c r="M43032">
        <v>2</v>
      </c>
      <c r="N43032">
        <v>92</v>
      </c>
      <c r="O43032">
        <v>2</v>
      </c>
      <c r="P43032" t="s">
        <v>46</v>
      </c>
      <c r="Q43032" t="s">
        <v>21</v>
      </c>
    </row>
    <row r="43033" spans="1:17" x14ac:dyDescent="0.75">
      <c r="A43033">
        <v>32</v>
      </c>
      <c r="B43033" t="s">
        <v>17</v>
      </c>
      <c r="C43033" t="s">
        <v>18</v>
      </c>
      <c r="D43033" t="s">
        <v>19</v>
      </c>
      <c r="E43033" t="s">
        <v>20</v>
      </c>
      <c r="F43033">
        <v>905</v>
      </c>
      <c r="G43033" t="s">
        <v>20</v>
      </c>
      <c r="H43033" t="s">
        <v>20</v>
      </c>
      <c r="I43033" t="s">
        <v>40</v>
      </c>
      <c r="J43033">
        <v>12</v>
      </c>
      <c r="K43033" t="s">
        <v>50</v>
      </c>
      <c r="L43033">
        <v>666</v>
      </c>
      <c r="M43033">
        <v>4</v>
      </c>
      <c r="N43033">
        <v>-1</v>
      </c>
      <c r="O43033">
        <v>0</v>
      </c>
      <c r="P43033" t="s">
        <v>22</v>
      </c>
      <c r="Q43033" t="s">
        <v>21</v>
      </c>
    </row>
    <row r="43034" spans="1:17" x14ac:dyDescent="0.75">
      <c r="A43034">
        <v>38</v>
      </c>
      <c r="B43034" t="s">
        <v>33</v>
      </c>
      <c r="C43034" t="s">
        <v>18</v>
      </c>
      <c r="D43034" t="s">
        <v>26</v>
      </c>
      <c r="E43034" t="s">
        <v>20</v>
      </c>
      <c r="F43034">
        <v>775</v>
      </c>
      <c r="G43034" t="s">
        <v>20</v>
      </c>
      <c r="H43034" t="s">
        <v>20</v>
      </c>
      <c r="I43034" t="s">
        <v>40</v>
      </c>
      <c r="J43034">
        <v>12</v>
      </c>
      <c r="K43034" t="s">
        <v>50</v>
      </c>
      <c r="L43034">
        <v>1835</v>
      </c>
      <c r="M43034">
        <v>3</v>
      </c>
      <c r="N43034">
        <v>182</v>
      </c>
      <c r="O43034">
        <v>2</v>
      </c>
      <c r="P43034" t="s">
        <v>46</v>
      </c>
      <c r="Q43034" t="s">
        <v>21</v>
      </c>
    </row>
    <row r="43035" spans="1:17" x14ac:dyDescent="0.75">
      <c r="A43035">
        <v>48</v>
      </c>
      <c r="B43035" t="s">
        <v>35</v>
      </c>
      <c r="C43035" t="s">
        <v>18</v>
      </c>
      <c r="D43035" t="s">
        <v>26</v>
      </c>
      <c r="E43035" t="s">
        <v>20</v>
      </c>
      <c r="F43035">
        <v>926</v>
      </c>
      <c r="G43035" t="s">
        <v>20</v>
      </c>
      <c r="H43035" t="s">
        <v>20</v>
      </c>
      <c r="I43035" t="s">
        <v>40</v>
      </c>
      <c r="J43035">
        <v>15</v>
      </c>
      <c r="K43035" t="s">
        <v>50</v>
      </c>
      <c r="L43035">
        <v>382</v>
      </c>
      <c r="M43035">
        <v>4</v>
      </c>
      <c r="N43035">
        <v>185</v>
      </c>
      <c r="O43035">
        <v>6</v>
      </c>
      <c r="P43035" t="s">
        <v>46</v>
      </c>
      <c r="Q43035" t="s">
        <v>21</v>
      </c>
    </row>
    <row r="43036" spans="1:17" x14ac:dyDescent="0.75">
      <c r="A43036">
        <v>46</v>
      </c>
      <c r="B43036" t="s">
        <v>17</v>
      </c>
      <c r="C43036" t="s">
        <v>18</v>
      </c>
      <c r="D43036" t="s">
        <v>19</v>
      </c>
      <c r="E43036" t="s">
        <v>20</v>
      </c>
      <c r="F43036">
        <v>349</v>
      </c>
      <c r="G43036" t="s">
        <v>20</v>
      </c>
      <c r="H43036" t="s">
        <v>20</v>
      </c>
      <c r="I43036" t="s">
        <v>40</v>
      </c>
      <c r="J43036">
        <v>15</v>
      </c>
      <c r="K43036" t="s">
        <v>50</v>
      </c>
      <c r="L43036">
        <v>295</v>
      </c>
      <c r="M43036">
        <v>2</v>
      </c>
      <c r="N43036">
        <v>616</v>
      </c>
      <c r="O43036">
        <v>1</v>
      </c>
      <c r="P43036" t="s">
        <v>44</v>
      </c>
      <c r="Q43036" t="s">
        <v>21</v>
      </c>
    </row>
    <row r="43037" spans="1:17" x14ac:dyDescent="0.75">
      <c r="A43037">
        <v>32</v>
      </c>
      <c r="B43037" t="s">
        <v>24</v>
      </c>
      <c r="C43037" t="s">
        <v>18</v>
      </c>
      <c r="D43037" t="s">
        <v>26</v>
      </c>
      <c r="E43037" t="s">
        <v>20</v>
      </c>
      <c r="F43037">
        <v>484</v>
      </c>
      <c r="G43037" t="s">
        <v>21</v>
      </c>
      <c r="H43037" t="s">
        <v>20</v>
      </c>
      <c r="I43037" t="s">
        <v>40</v>
      </c>
      <c r="J43037">
        <v>15</v>
      </c>
      <c r="K43037" t="s">
        <v>50</v>
      </c>
      <c r="L43037">
        <v>83</v>
      </c>
      <c r="M43037">
        <v>6</v>
      </c>
      <c r="N43037">
        <v>187</v>
      </c>
      <c r="O43037">
        <v>3</v>
      </c>
      <c r="P43037" t="s">
        <v>46</v>
      </c>
      <c r="Q43037" t="s">
        <v>21</v>
      </c>
    </row>
    <row r="43038" spans="1:17" x14ac:dyDescent="0.75">
      <c r="A43038">
        <v>49</v>
      </c>
      <c r="B43038" t="s">
        <v>33</v>
      </c>
      <c r="C43038" t="s">
        <v>18</v>
      </c>
      <c r="D43038" t="s">
        <v>31</v>
      </c>
      <c r="E43038" t="s">
        <v>20</v>
      </c>
      <c r="F43038">
        <v>1830</v>
      </c>
      <c r="G43038" t="s">
        <v>21</v>
      </c>
      <c r="H43038" t="s">
        <v>20</v>
      </c>
      <c r="I43038" t="s">
        <v>40</v>
      </c>
      <c r="J43038">
        <v>15</v>
      </c>
      <c r="K43038" t="s">
        <v>50</v>
      </c>
      <c r="L43038">
        <v>136</v>
      </c>
      <c r="M43038">
        <v>1</v>
      </c>
      <c r="N43038">
        <v>-1</v>
      </c>
      <c r="O43038">
        <v>0</v>
      </c>
      <c r="P43038" t="s">
        <v>22</v>
      </c>
      <c r="Q43038" t="s">
        <v>21</v>
      </c>
    </row>
    <row r="43039" spans="1:17" x14ac:dyDescent="0.75">
      <c r="A43039">
        <v>75</v>
      </c>
      <c r="B43039" t="s">
        <v>30</v>
      </c>
      <c r="C43039" t="s">
        <v>18</v>
      </c>
      <c r="D43039" t="s">
        <v>22</v>
      </c>
      <c r="E43039" t="s">
        <v>20</v>
      </c>
      <c r="F43039">
        <v>7819</v>
      </c>
      <c r="G43039" t="s">
        <v>20</v>
      </c>
      <c r="H43039" t="s">
        <v>20</v>
      </c>
      <c r="I43039" t="s">
        <v>40</v>
      </c>
      <c r="J43039">
        <v>15</v>
      </c>
      <c r="K43039" t="s">
        <v>50</v>
      </c>
      <c r="L43039">
        <v>261</v>
      </c>
      <c r="M43039">
        <v>1</v>
      </c>
      <c r="N43039">
        <v>97</v>
      </c>
      <c r="O43039">
        <v>4</v>
      </c>
      <c r="P43039" t="s">
        <v>45</v>
      </c>
      <c r="Q43039" t="s">
        <v>20</v>
      </c>
    </row>
    <row r="43040" spans="1:17" x14ac:dyDescent="0.75">
      <c r="A43040">
        <v>37</v>
      </c>
      <c r="B43040" t="s">
        <v>17</v>
      </c>
      <c r="C43040" t="s">
        <v>18</v>
      </c>
      <c r="D43040" t="s">
        <v>19</v>
      </c>
      <c r="E43040" t="s">
        <v>20</v>
      </c>
      <c r="F43040">
        <v>2987</v>
      </c>
      <c r="G43040" t="s">
        <v>21</v>
      </c>
      <c r="H43040" t="s">
        <v>20</v>
      </c>
      <c r="I43040" t="s">
        <v>40</v>
      </c>
      <c r="J43040">
        <v>15</v>
      </c>
      <c r="K43040" t="s">
        <v>50</v>
      </c>
      <c r="L43040">
        <v>93</v>
      </c>
      <c r="M43040">
        <v>1</v>
      </c>
      <c r="N43040">
        <v>91</v>
      </c>
      <c r="O43040">
        <v>9</v>
      </c>
      <c r="P43040" t="s">
        <v>44</v>
      </c>
      <c r="Q43040" t="s">
        <v>21</v>
      </c>
    </row>
    <row r="43041" spans="1:17" x14ac:dyDescent="0.75">
      <c r="A43041">
        <v>37</v>
      </c>
      <c r="B43041" t="s">
        <v>24</v>
      </c>
      <c r="C43041" t="s">
        <v>25</v>
      </c>
      <c r="D43041" t="s">
        <v>19</v>
      </c>
      <c r="E43041" t="s">
        <v>20</v>
      </c>
      <c r="F43041">
        <v>197</v>
      </c>
      <c r="G43041" t="s">
        <v>20</v>
      </c>
      <c r="H43041" t="s">
        <v>20</v>
      </c>
      <c r="I43041" t="s">
        <v>40</v>
      </c>
      <c r="J43041">
        <v>15</v>
      </c>
      <c r="K43041" t="s">
        <v>50</v>
      </c>
      <c r="L43041">
        <v>531</v>
      </c>
      <c r="M43041">
        <v>1</v>
      </c>
      <c r="N43041">
        <v>91</v>
      </c>
      <c r="O43041">
        <v>2</v>
      </c>
      <c r="P43041" t="s">
        <v>46</v>
      </c>
      <c r="Q43041" t="s">
        <v>21</v>
      </c>
    </row>
    <row r="43042" spans="1:17" x14ac:dyDescent="0.75">
      <c r="A43042">
        <v>23</v>
      </c>
      <c r="B43042" t="s">
        <v>37</v>
      </c>
      <c r="C43042" t="s">
        <v>25</v>
      </c>
      <c r="D43042" t="s">
        <v>26</v>
      </c>
      <c r="E43042" t="s">
        <v>20</v>
      </c>
      <c r="F43042">
        <v>431</v>
      </c>
      <c r="G43042" t="s">
        <v>20</v>
      </c>
      <c r="H43042" t="s">
        <v>20</v>
      </c>
      <c r="I43042" t="s">
        <v>40</v>
      </c>
      <c r="J43042">
        <v>15</v>
      </c>
      <c r="K43042" t="s">
        <v>50</v>
      </c>
      <c r="L43042">
        <v>201</v>
      </c>
      <c r="M43042">
        <v>3</v>
      </c>
      <c r="N43042">
        <v>186</v>
      </c>
      <c r="O43042">
        <v>2</v>
      </c>
      <c r="P43042" t="s">
        <v>46</v>
      </c>
      <c r="Q43042" t="s">
        <v>21</v>
      </c>
    </row>
    <row r="43043" spans="1:17" x14ac:dyDescent="0.75">
      <c r="A43043">
        <v>58</v>
      </c>
      <c r="B43043" t="s">
        <v>32</v>
      </c>
      <c r="C43043" t="s">
        <v>18</v>
      </c>
      <c r="D43043" t="s">
        <v>26</v>
      </c>
      <c r="E43043" t="s">
        <v>20</v>
      </c>
      <c r="F43043">
        <v>169</v>
      </c>
      <c r="G43043" t="s">
        <v>20</v>
      </c>
      <c r="H43043" t="s">
        <v>20</v>
      </c>
      <c r="I43043" t="s">
        <v>40</v>
      </c>
      <c r="J43043">
        <v>15</v>
      </c>
      <c r="K43043" t="s">
        <v>50</v>
      </c>
      <c r="L43043">
        <v>216</v>
      </c>
      <c r="M43043">
        <v>1</v>
      </c>
      <c r="N43043">
        <v>91</v>
      </c>
      <c r="O43043">
        <v>4</v>
      </c>
      <c r="P43043" t="s">
        <v>46</v>
      </c>
      <c r="Q43043" t="s">
        <v>21</v>
      </c>
    </row>
    <row r="43044" spans="1:17" x14ac:dyDescent="0.75">
      <c r="A43044">
        <v>45</v>
      </c>
      <c r="B43044" t="s">
        <v>17</v>
      </c>
      <c r="C43044" t="s">
        <v>18</v>
      </c>
      <c r="D43044" t="s">
        <v>19</v>
      </c>
      <c r="E43044" t="s">
        <v>20</v>
      </c>
      <c r="F43044">
        <v>226</v>
      </c>
      <c r="G43044" t="s">
        <v>21</v>
      </c>
      <c r="H43044" t="s">
        <v>20</v>
      </c>
      <c r="I43044" t="s">
        <v>40</v>
      </c>
      <c r="J43044">
        <v>15</v>
      </c>
      <c r="K43044" t="s">
        <v>50</v>
      </c>
      <c r="L43044">
        <v>91</v>
      </c>
      <c r="M43044">
        <v>4</v>
      </c>
      <c r="N43044">
        <v>185</v>
      </c>
      <c r="O43044">
        <v>6</v>
      </c>
      <c r="P43044" t="s">
        <v>46</v>
      </c>
      <c r="Q43044" t="s">
        <v>21</v>
      </c>
    </row>
    <row r="43045" spans="1:17" x14ac:dyDescent="0.75">
      <c r="A43045">
        <v>47</v>
      </c>
      <c r="B43045" t="s">
        <v>35</v>
      </c>
      <c r="C43045" t="s">
        <v>25</v>
      </c>
      <c r="D43045" t="s">
        <v>19</v>
      </c>
      <c r="E43045" t="s">
        <v>20</v>
      </c>
      <c r="F43045">
        <v>44</v>
      </c>
      <c r="G43045" t="s">
        <v>20</v>
      </c>
      <c r="H43045" t="s">
        <v>20</v>
      </c>
      <c r="I43045" t="s">
        <v>40</v>
      </c>
      <c r="J43045">
        <v>15</v>
      </c>
      <c r="K43045" t="s">
        <v>50</v>
      </c>
      <c r="L43045">
        <v>374</v>
      </c>
      <c r="M43045">
        <v>1</v>
      </c>
      <c r="N43045">
        <v>185</v>
      </c>
      <c r="O43045">
        <v>1</v>
      </c>
      <c r="P43045" t="s">
        <v>46</v>
      </c>
      <c r="Q43045" t="s">
        <v>20</v>
      </c>
    </row>
    <row r="43046" spans="1:17" x14ac:dyDescent="0.75">
      <c r="A43046">
        <v>30</v>
      </c>
      <c r="B43046" t="s">
        <v>35</v>
      </c>
      <c r="C43046" t="s">
        <v>25</v>
      </c>
      <c r="D43046" t="s">
        <v>26</v>
      </c>
      <c r="E43046" t="s">
        <v>20</v>
      </c>
      <c r="F43046">
        <v>2424</v>
      </c>
      <c r="G43046" t="s">
        <v>20</v>
      </c>
      <c r="H43046" t="s">
        <v>20</v>
      </c>
      <c r="I43046" t="s">
        <v>40</v>
      </c>
      <c r="J43046">
        <v>15</v>
      </c>
      <c r="K43046" t="s">
        <v>50</v>
      </c>
      <c r="L43046">
        <v>337</v>
      </c>
      <c r="M43046">
        <v>1</v>
      </c>
      <c r="N43046">
        <v>95</v>
      </c>
      <c r="O43046">
        <v>2</v>
      </c>
      <c r="P43046" t="s">
        <v>46</v>
      </c>
      <c r="Q43046" t="s">
        <v>21</v>
      </c>
    </row>
    <row r="43047" spans="1:17" x14ac:dyDescent="0.75">
      <c r="A43047">
        <v>30</v>
      </c>
      <c r="B43047" t="s">
        <v>32</v>
      </c>
      <c r="C43047" t="s">
        <v>25</v>
      </c>
      <c r="D43047" t="s">
        <v>19</v>
      </c>
      <c r="E43047" t="s">
        <v>20</v>
      </c>
      <c r="F43047">
        <v>41</v>
      </c>
      <c r="G43047" t="s">
        <v>21</v>
      </c>
      <c r="H43047" t="s">
        <v>20</v>
      </c>
      <c r="I43047" t="s">
        <v>40</v>
      </c>
      <c r="J43047">
        <v>15</v>
      </c>
      <c r="K43047" t="s">
        <v>50</v>
      </c>
      <c r="L43047">
        <v>68</v>
      </c>
      <c r="M43047">
        <v>4</v>
      </c>
      <c r="N43047">
        <v>186</v>
      </c>
      <c r="O43047">
        <v>2</v>
      </c>
      <c r="P43047" t="s">
        <v>46</v>
      </c>
      <c r="Q43047" t="s">
        <v>20</v>
      </c>
    </row>
    <row r="43048" spans="1:17" x14ac:dyDescent="0.75">
      <c r="A43048">
        <v>25</v>
      </c>
      <c r="B43048" t="s">
        <v>33</v>
      </c>
      <c r="C43048" t="s">
        <v>25</v>
      </c>
      <c r="D43048" t="s">
        <v>26</v>
      </c>
      <c r="E43048" t="s">
        <v>20</v>
      </c>
      <c r="F43048">
        <v>199</v>
      </c>
      <c r="G43048" t="s">
        <v>20</v>
      </c>
      <c r="H43048" t="s">
        <v>20</v>
      </c>
      <c r="I43048" t="s">
        <v>40</v>
      </c>
      <c r="J43048">
        <v>15</v>
      </c>
      <c r="K43048" t="s">
        <v>50</v>
      </c>
      <c r="L43048">
        <v>101</v>
      </c>
      <c r="M43048">
        <v>2</v>
      </c>
      <c r="N43048">
        <v>-1</v>
      </c>
      <c r="O43048">
        <v>0</v>
      </c>
      <c r="P43048" t="s">
        <v>22</v>
      </c>
      <c r="Q43048" t="s">
        <v>20</v>
      </c>
    </row>
    <row r="43049" spans="1:17" x14ac:dyDescent="0.75">
      <c r="A43049">
        <v>23</v>
      </c>
      <c r="B43049" t="s">
        <v>37</v>
      </c>
      <c r="C43049" t="s">
        <v>25</v>
      </c>
      <c r="D43049" t="s">
        <v>26</v>
      </c>
      <c r="E43049" t="s">
        <v>20</v>
      </c>
      <c r="F43049">
        <v>1234</v>
      </c>
      <c r="G43049" t="s">
        <v>20</v>
      </c>
      <c r="H43049" t="s">
        <v>20</v>
      </c>
      <c r="I43049" t="s">
        <v>40</v>
      </c>
      <c r="J43049">
        <v>15</v>
      </c>
      <c r="K43049" t="s">
        <v>50</v>
      </c>
      <c r="L43049">
        <v>379</v>
      </c>
      <c r="M43049">
        <v>1</v>
      </c>
      <c r="N43049">
        <v>91</v>
      </c>
      <c r="O43049">
        <v>1</v>
      </c>
      <c r="P43049" t="s">
        <v>46</v>
      </c>
      <c r="Q43049" t="s">
        <v>21</v>
      </c>
    </row>
    <row r="43050" spans="1:17" x14ac:dyDescent="0.75">
      <c r="A43050">
        <v>34</v>
      </c>
      <c r="B43050" t="s">
        <v>17</v>
      </c>
      <c r="C43050" t="s">
        <v>18</v>
      </c>
      <c r="D43050" t="s">
        <v>19</v>
      </c>
      <c r="E43050" t="s">
        <v>20</v>
      </c>
      <c r="F43050">
        <v>271</v>
      </c>
      <c r="G43050" t="s">
        <v>21</v>
      </c>
      <c r="H43050" t="s">
        <v>20</v>
      </c>
      <c r="I43050" t="s">
        <v>40</v>
      </c>
      <c r="J43050">
        <v>15</v>
      </c>
      <c r="K43050" t="s">
        <v>50</v>
      </c>
      <c r="L43050">
        <v>308</v>
      </c>
      <c r="M43050">
        <v>1</v>
      </c>
      <c r="N43050">
        <v>94</v>
      </c>
      <c r="O43050">
        <v>4</v>
      </c>
      <c r="P43050" t="s">
        <v>46</v>
      </c>
      <c r="Q43050" t="s">
        <v>21</v>
      </c>
    </row>
    <row r="43051" spans="1:17" x14ac:dyDescent="0.75">
      <c r="A43051">
        <v>27</v>
      </c>
      <c r="B43051" t="s">
        <v>17</v>
      </c>
      <c r="C43051" t="s">
        <v>25</v>
      </c>
      <c r="D43051" t="s">
        <v>19</v>
      </c>
      <c r="E43051" t="s">
        <v>20</v>
      </c>
      <c r="F43051">
        <v>-69</v>
      </c>
      <c r="G43051" t="s">
        <v>21</v>
      </c>
      <c r="H43051" t="s">
        <v>20</v>
      </c>
      <c r="I43051" t="s">
        <v>40</v>
      </c>
      <c r="J43051">
        <v>15</v>
      </c>
      <c r="K43051" t="s">
        <v>50</v>
      </c>
      <c r="L43051">
        <v>205</v>
      </c>
      <c r="M43051">
        <v>3</v>
      </c>
      <c r="N43051">
        <v>-1</v>
      </c>
      <c r="O43051">
        <v>0</v>
      </c>
      <c r="P43051" t="s">
        <v>22</v>
      </c>
      <c r="Q43051" t="s">
        <v>21</v>
      </c>
    </row>
    <row r="43052" spans="1:17" x14ac:dyDescent="0.75">
      <c r="A43052">
        <v>28</v>
      </c>
      <c r="B43052" t="s">
        <v>37</v>
      </c>
      <c r="C43052" t="s">
        <v>25</v>
      </c>
      <c r="D43052" t="s">
        <v>19</v>
      </c>
      <c r="E43052" t="s">
        <v>20</v>
      </c>
      <c r="F43052">
        <v>1562</v>
      </c>
      <c r="G43052" t="s">
        <v>20</v>
      </c>
      <c r="H43052" t="s">
        <v>20</v>
      </c>
      <c r="I43052" t="s">
        <v>40</v>
      </c>
      <c r="J43052">
        <v>15</v>
      </c>
      <c r="K43052" t="s">
        <v>50</v>
      </c>
      <c r="L43052">
        <v>659</v>
      </c>
      <c r="M43052">
        <v>4</v>
      </c>
      <c r="N43052">
        <v>-1</v>
      </c>
      <c r="O43052">
        <v>0</v>
      </c>
      <c r="P43052" t="s">
        <v>22</v>
      </c>
      <c r="Q43052" t="s">
        <v>21</v>
      </c>
    </row>
    <row r="43053" spans="1:17" x14ac:dyDescent="0.75">
      <c r="A43053">
        <v>65</v>
      </c>
      <c r="B43053" t="s">
        <v>30</v>
      </c>
      <c r="C43053" t="s">
        <v>18</v>
      </c>
      <c r="D43053" t="s">
        <v>26</v>
      </c>
      <c r="E43053" t="s">
        <v>20</v>
      </c>
      <c r="F43053">
        <v>3409</v>
      </c>
      <c r="G43053" t="s">
        <v>20</v>
      </c>
      <c r="H43053" t="s">
        <v>20</v>
      </c>
      <c r="I43053" t="s">
        <v>40</v>
      </c>
      <c r="J43053">
        <v>15</v>
      </c>
      <c r="K43053" t="s">
        <v>50</v>
      </c>
      <c r="L43053">
        <v>92</v>
      </c>
      <c r="M43053">
        <v>2</v>
      </c>
      <c r="N43053">
        <v>-1</v>
      </c>
      <c r="O43053">
        <v>0</v>
      </c>
      <c r="P43053" t="s">
        <v>22</v>
      </c>
      <c r="Q43053" t="s">
        <v>20</v>
      </c>
    </row>
    <row r="43054" spans="1:17" x14ac:dyDescent="0.75">
      <c r="A43054">
        <v>77</v>
      </c>
      <c r="B43054" t="s">
        <v>30</v>
      </c>
      <c r="C43054" t="s">
        <v>18</v>
      </c>
      <c r="D43054" t="s">
        <v>31</v>
      </c>
      <c r="E43054" t="s">
        <v>20</v>
      </c>
      <c r="F43054">
        <v>2590</v>
      </c>
      <c r="G43054" t="s">
        <v>20</v>
      </c>
      <c r="H43054" t="s">
        <v>20</v>
      </c>
      <c r="I43054" t="s">
        <v>41</v>
      </c>
      <c r="J43054">
        <v>15</v>
      </c>
      <c r="K43054" t="s">
        <v>50</v>
      </c>
      <c r="L43054">
        <v>112</v>
      </c>
      <c r="M43054">
        <v>5</v>
      </c>
      <c r="N43054">
        <v>94</v>
      </c>
      <c r="O43054">
        <v>15</v>
      </c>
      <c r="P43054" t="s">
        <v>46</v>
      </c>
      <c r="Q43054" t="s">
        <v>20</v>
      </c>
    </row>
    <row r="43055" spans="1:17" x14ac:dyDescent="0.75">
      <c r="A43055">
        <v>61</v>
      </c>
      <c r="B43055" t="s">
        <v>34</v>
      </c>
      <c r="C43055" t="s">
        <v>29</v>
      </c>
      <c r="D43055" t="s">
        <v>19</v>
      </c>
      <c r="E43055" t="s">
        <v>20</v>
      </c>
      <c r="F43055">
        <v>52587</v>
      </c>
      <c r="G43055" t="s">
        <v>20</v>
      </c>
      <c r="H43055" t="s">
        <v>20</v>
      </c>
      <c r="I43055" t="s">
        <v>40</v>
      </c>
      <c r="J43055">
        <v>15</v>
      </c>
      <c r="K43055" t="s">
        <v>50</v>
      </c>
      <c r="L43055">
        <v>394</v>
      </c>
      <c r="M43055">
        <v>3</v>
      </c>
      <c r="N43055">
        <v>189</v>
      </c>
      <c r="O43055">
        <v>1</v>
      </c>
      <c r="P43055" t="s">
        <v>46</v>
      </c>
      <c r="Q43055" t="s">
        <v>21</v>
      </c>
    </row>
    <row r="43056" spans="1:17" x14ac:dyDescent="0.75">
      <c r="A43056">
        <v>27</v>
      </c>
      <c r="B43056" t="s">
        <v>28</v>
      </c>
      <c r="C43056" t="s">
        <v>25</v>
      </c>
      <c r="D43056" t="s">
        <v>26</v>
      </c>
      <c r="E43056" t="s">
        <v>20</v>
      </c>
      <c r="F43056">
        <v>535</v>
      </c>
      <c r="G43056" t="s">
        <v>20</v>
      </c>
      <c r="H43056" t="s">
        <v>20</v>
      </c>
      <c r="I43056" t="s">
        <v>40</v>
      </c>
      <c r="J43056">
        <v>15</v>
      </c>
      <c r="K43056" t="s">
        <v>50</v>
      </c>
      <c r="L43056">
        <v>171</v>
      </c>
      <c r="M43056">
        <v>1</v>
      </c>
      <c r="N43056">
        <v>91</v>
      </c>
      <c r="O43056">
        <v>2</v>
      </c>
      <c r="P43056" t="s">
        <v>46</v>
      </c>
      <c r="Q43056" t="s">
        <v>21</v>
      </c>
    </row>
    <row r="43057" spans="1:17" x14ac:dyDescent="0.75">
      <c r="A43057">
        <v>34</v>
      </c>
      <c r="B43057" t="s">
        <v>17</v>
      </c>
      <c r="C43057" t="s">
        <v>25</v>
      </c>
      <c r="D43057" t="s">
        <v>19</v>
      </c>
      <c r="E43057" t="s">
        <v>20</v>
      </c>
      <c r="F43057">
        <v>2159</v>
      </c>
      <c r="G43057" t="s">
        <v>20</v>
      </c>
      <c r="H43057" t="s">
        <v>20</v>
      </c>
      <c r="I43057" t="s">
        <v>22</v>
      </c>
      <c r="J43057">
        <v>18</v>
      </c>
      <c r="K43057" t="s">
        <v>50</v>
      </c>
      <c r="L43057">
        <v>386</v>
      </c>
      <c r="M43057">
        <v>1</v>
      </c>
      <c r="N43057">
        <v>-1</v>
      </c>
      <c r="O43057">
        <v>0</v>
      </c>
      <c r="P43057" t="s">
        <v>22</v>
      </c>
      <c r="Q43057" t="s">
        <v>21</v>
      </c>
    </row>
    <row r="43058" spans="1:17" x14ac:dyDescent="0.75">
      <c r="A43058">
        <v>28</v>
      </c>
      <c r="B43058" t="s">
        <v>32</v>
      </c>
      <c r="C43058" t="s">
        <v>18</v>
      </c>
      <c r="D43058" t="s">
        <v>19</v>
      </c>
      <c r="E43058" t="s">
        <v>20</v>
      </c>
      <c r="F43058">
        <v>167</v>
      </c>
      <c r="G43058" t="s">
        <v>21</v>
      </c>
      <c r="H43058" t="s">
        <v>21</v>
      </c>
      <c r="I43058" t="s">
        <v>40</v>
      </c>
      <c r="J43058">
        <v>18</v>
      </c>
      <c r="K43058" t="s">
        <v>50</v>
      </c>
      <c r="L43058">
        <v>126</v>
      </c>
      <c r="M43058">
        <v>2</v>
      </c>
      <c r="N43058">
        <v>-1</v>
      </c>
      <c r="O43058">
        <v>0</v>
      </c>
      <c r="P43058" t="s">
        <v>22</v>
      </c>
      <c r="Q43058" t="s">
        <v>20</v>
      </c>
    </row>
    <row r="43059" spans="1:17" x14ac:dyDescent="0.75">
      <c r="A43059">
        <v>50</v>
      </c>
      <c r="B43059" t="s">
        <v>32</v>
      </c>
      <c r="C43059" t="s">
        <v>18</v>
      </c>
      <c r="D43059" t="s">
        <v>26</v>
      </c>
      <c r="E43059" t="s">
        <v>20</v>
      </c>
      <c r="F43059">
        <v>5361</v>
      </c>
      <c r="G43059" t="s">
        <v>20</v>
      </c>
      <c r="H43059" t="s">
        <v>20</v>
      </c>
      <c r="I43059" t="s">
        <v>40</v>
      </c>
      <c r="J43059">
        <v>18</v>
      </c>
      <c r="K43059" t="s">
        <v>50</v>
      </c>
      <c r="L43059">
        <v>276</v>
      </c>
      <c r="M43059">
        <v>3</v>
      </c>
      <c r="N43059">
        <v>195</v>
      </c>
      <c r="O43059">
        <v>1</v>
      </c>
      <c r="P43059" t="s">
        <v>44</v>
      </c>
      <c r="Q43059" t="s">
        <v>20</v>
      </c>
    </row>
    <row r="43060" spans="1:17" x14ac:dyDescent="0.75">
      <c r="A43060">
        <v>58</v>
      </c>
      <c r="B43060" t="s">
        <v>17</v>
      </c>
      <c r="C43060" t="s">
        <v>18</v>
      </c>
      <c r="D43060" t="s">
        <v>19</v>
      </c>
      <c r="E43060" t="s">
        <v>20</v>
      </c>
      <c r="F43060">
        <v>473</v>
      </c>
      <c r="G43060" t="s">
        <v>20</v>
      </c>
      <c r="H43060" t="s">
        <v>20</v>
      </c>
      <c r="I43060" t="s">
        <v>40</v>
      </c>
      <c r="J43060">
        <v>18</v>
      </c>
      <c r="K43060" t="s">
        <v>50</v>
      </c>
      <c r="L43060">
        <v>1109</v>
      </c>
      <c r="M43060">
        <v>1</v>
      </c>
      <c r="N43060">
        <v>262</v>
      </c>
      <c r="O43060">
        <v>1</v>
      </c>
      <c r="P43060" t="s">
        <v>46</v>
      </c>
      <c r="Q43060" t="s">
        <v>21</v>
      </c>
    </row>
    <row r="43061" spans="1:17" x14ac:dyDescent="0.75">
      <c r="A43061">
        <v>52</v>
      </c>
      <c r="B43061" t="s">
        <v>24</v>
      </c>
      <c r="C43061" t="s">
        <v>18</v>
      </c>
      <c r="D43061" t="s">
        <v>26</v>
      </c>
      <c r="E43061" t="s">
        <v>20</v>
      </c>
      <c r="F43061">
        <v>195</v>
      </c>
      <c r="G43061" t="s">
        <v>21</v>
      </c>
      <c r="H43061" t="s">
        <v>20</v>
      </c>
      <c r="I43061" t="s">
        <v>40</v>
      </c>
      <c r="J43061">
        <v>18</v>
      </c>
      <c r="K43061" t="s">
        <v>50</v>
      </c>
      <c r="L43061">
        <v>220</v>
      </c>
      <c r="M43061">
        <v>1</v>
      </c>
      <c r="N43061">
        <v>63</v>
      </c>
      <c r="O43061">
        <v>5</v>
      </c>
      <c r="P43061" t="s">
        <v>44</v>
      </c>
      <c r="Q43061" t="s">
        <v>21</v>
      </c>
    </row>
    <row r="43062" spans="1:17" x14ac:dyDescent="0.75">
      <c r="A43062">
        <v>26</v>
      </c>
      <c r="B43062" t="s">
        <v>24</v>
      </c>
      <c r="C43062" t="s">
        <v>25</v>
      </c>
      <c r="D43062" t="s">
        <v>19</v>
      </c>
      <c r="E43062" t="s">
        <v>20</v>
      </c>
      <c r="F43062">
        <v>3411</v>
      </c>
      <c r="G43062" t="s">
        <v>20</v>
      </c>
      <c r="H43062" t="s">
        <v>20</v>
      </c>
      <c r="I43062" t="s">
        <v>40</v>
      </c>
      <c r="J43062">
        <v>18</v>
      </c>
      <c r="K43062" t="s">
        <v>50</v>
      </c>
      <c r="L43062">
        <v>236</v>
      </c>
      <c r="M43062">
        <v>1</v>
      </c>
      <c r="N43062">
        <v>183</v>
      </c>
      <c r="O43062">
        <v>2</v>
      </c>
      <c r="P43062" t="s">
        <v>46</v>
      </c>
      <c r="Q43062" t="s">
        <v>20</v>
      </c>
    </row>
    <row r="43063" spans="1:17" x14ac:dyDescent="0.75">
      <c r="A43063">
        <v>59</v>
      </c>
      <c r="B43063" t="s">
        <v>17</v>
      </c>
      <c r="C43063" t="s">
        <v>18</v>
      </c>
      <c r="D43063" t="s">
        <v>19</v>
      </c>
      <c r="E43063" t="s">
        <v>20</v>
      </c>
      <c r="F43063">
        <v>2764</v>
      </c>
      <c r="G43063" t="s">
        <v>20</v>
      </c>
      <c r="H43063" t="s">
        <v>20</v>
      </c>
      <c r="I43063" t="s">
        <v>40</v>
      </c>
      <c r="J43063">
        <v>18</v>
      </c>
      <c r="K43063" t="s">
        <v>50</v>
      </c>
      <c r="L43063">
        <v>459</v>
      </c>
      <c r="M43063">
        <v>1</v>
      </c>
      <c r="N43063">
        <v>56</v>
      </c>
      <c r="O43063">
        <v>3</v>
      </c>
      <c r="P43063" t="s">
        <v>44</v>
      </c>
      <c r="Q43063" t="s">
        <v>20</v>
      </c>
    </row>
    <row r="43064" spans="1:17" x14ac:dyDescent="0.75">
      <c r="A43064">
        <v>64</v>
      </c>
      <c r="B43064" t="s">
        <v>30</v>
      </c>
      <c r="C43064" t="s">
        <v>18</v>
      </c>
      <c r="D43064" t="s">
        <v>26</v>
      </c>
      <c r="E43064" t="s">
        <v>20</v>
      </c>
      <c r="F43064">
        <v>1612</v>
      </c>
      <c r="G43064" t="s">
        <v>20</v>
      </c>
      <c r="H43064" t="s">
        <v>20</v>
      </c>
      <c r="I43064" t="s">
        <v>40</v>
      </c>
      <c r="J43064">
        <v>18</v>
      </c>
      <c r="K43064" t="s">
        <v>50</v>
      </c>
      <c r="L43064">
        <v>362</v>
      </c>
      <c r="M43064">
        <v>1</v>
      </c>
      <c r="N43064">
        <v>183</v>
      </c>
      <c r="O43064">
        <v>4</v>
      </c>
      <c r="P43064" t="s">
        <v>44</v>
      </c>
      <c r="Q43064" t="s">
        <v>20</v>
      </c>
    </row>
    <row r="43065" spans="1:17" x14ac:dyDescent="0.75">
      <c r="A43065">
        <v>38</v>
      </c>
      <c r="B43065" t="s">
        <v>32</v>
      </c>
      <c r="C43065" t="s">
        <v>29</v>
      </c>
      <c r="D43065" t="s">
        <v>26</v>
      </c>
      <c r="E43065" t="s">
        <v>20</v>
      </c>
      <c r="F43065">
        <v>407</v>
      </c>
      <c r="G43065" t="s">
        <v>21</v>
      </c>
      <c r="H43065" t="s">
        <v>21</v>
      </c>
      <c r="I43065" t="s">
        <v>40</v>
      </c>
      <c r="J43065">
        <v>18</v>
      </c>
      <c r="K43065" t="s">
        <v>50</v>
      </c>
      <c r="L43065">
        <v>146</v>
      </c>
      <c r="M43065">
        <v>1</v>
      </c>
      <c r="N43065">
        <v>183</v>
      </c>
      <c r="O43065">
        <v>1</v>
      </c>
      <c r="P43065" t="s">
        <v>44</v>
      </c>
      <c r="Q43065" t="s">
        <v>20</v>
      </c>
    </row>
    <row r="43066" spans="1:17" x14ac:dyDescent="0.75">
      <c r="A43066">
        <v>48</v>
      </c>
      <c r="B43066" t="s">
        <v>32</v>
      </c>
      <c r="C43066" t="s">
        <v>18</v>
      </c>
      <c r="D43066" t="s">
        <v>26</v>
      </c>
      <c r="E43066" t="s">
        <v>20</v>
      </c>
      <c r="F43066">
        <v>660</v>
      </c>
      <c r="G43066" t="s">
        <v>20</v>
      </c>
      <c r="H43066" t="s">
        <v>20</v>
      </c>
      <c r="I43066" t="s">
        <v>40</v>
      </c>
      <c r="J43066">
        <v>18</v>
      </c>
      <c r="K43066" t="s">
        <v>50</v>
      </c>
      <c r="L43066">
        <v>318</v>
      </c>
      <c r="M43066">
        <v>1</v>
      </c>
      <c r="N43066">
        <v>561</v>
      </c>
      <c r="O43066">
        <v>2</v>
      </c>
      <c r="P43066" t="s">
        <v>46</v>
      </c>
      <c r="Q43066" t="s">
        <v>21</v>
      </c>
    </row>
    <row r="43067" spans="1:17" x14ac:dyDescent="0.75">
      <c r="A43067">
        <v>28</v>
      </c>
      <c r="B43067" t="s">
        <v>24</v>
      </c>
      <c r="C43067" t="s">
        <v>25</v>
      </c>
      <c r="D43067" t="s">
        <v>26</v>
      </c>
      <c r="E43067" t="s">
        <v>20</v>
      </c>
      <c r="F43067">
        <v>154</v>
      </c>
      <c r="G43067" t="s">
        <v>21</v>
      </c>
      <c r="H43067" t="s">
        <v>20</v>
      </c>
      <c r="I43067" t="s">
        <v>40</v>
      </c>
      <c r="J43067">
        <v>18</v>
      </c>
      <c r="K43067" t="s">
        <v>50</v>
      </c>
      <c r="L43067">
        <v>416</v>
      </c>
      <c r="M43067">
        <v>2</v>
      </c>
      <c r="N43067">
        <v>-1</v>
      </c>
      <c r="O43067">
        <v>0</v>
      </c>
      <c r="P43067" t="s">
        <v>22</v>
      </c>
      <c r="Q43067" t="s">
        <v>21</v>
      </c>
    </row>
    <row r="43068" spans="1:17" x14ac:dyDescent="0.75">
      <c r="A43068">
        <v>35</v>
      </c>
      <c r="B43068" t="s">
        <v>17</v>
      </c>
      <c r="C43068" t="s">
        <v>25</v>
      </c>
      <c r="D43068" t="s">
        <v>19</v>
      </c>
      <c r="E43068" t="s">
        <v>20</v>
      </c>
      <c r="F43068">
        <v>681</v>
      </c>
      <c r="G43068" t="s">
        <v>20</v>
      </c>
      <c r="H43068" t="s">
        <v>20</v>
      </c>
      <c r="I43068" t="s">
        <v>40</v>
      </c>
      <c r="J43068">
        <v>18</v>
      </c>
      <c r="K43068" t="s">
        <v>50</v>
      </c>
      <c r="L43068">
        <v>737</v>
      </c>
      <c r="M43068">
        <v>1</v>
      </c>
      <c r="N43068">
        <v>561</v>
      </c>
      <c r="O43068">
        <v>2</v>
      </c>
      <c r="P43068" t="s">
        <v>46</v>
      </c>
      <c r="Q43068" t="s">
        <v>21</v>
      </c>
    </row>
    <row r="43069" spans="1:17" x14ac:dyDescent="0.75">
      <c r="A43069">
        <v>66</v>
      </c>
      <c r="B43069" t="s">
        <v>30</v>
      </c>
      <c r="C43069" t="s">
        <v>18</v>
      </c>
      <c r="D43069" t="s">
        <v>26</v>
      </c>
      <c r="E43069" t="s">
        <v>20</v>
      </c>
      <c r="F43069">
        <v>2326</v>
      </c>
      <c r="G43069" t="s">
        <v>20</v>
      </c>
      <c r="H43069" t="s">
        <v>21</v>
      </c>
      <c r="I43069" t="s">
        <v>40</v>
      </c>
      <c r="J43069">
        <v>18</v>
      </c>
      <c r="K43069" t="s">
        <v>50</v>
      </c>
      <c r="L43069">
        <v>232</v>
      </c>
      <c r="M43069">
        <v>1</v>
      </c>
      <c r="N43069">
        <v>181</v>
      </c>
      <c r="O43069">
        <v>1</v>
      </c>
      <c r="P43069" t="s">
        <v>46</v>
      </c>
      <c r="Q43069" t="s">
        <v>21</v>
      </c>
    </row>
    <row r="43070" spans="1:17" x14ac:dyDescent="0.75">
      <c r="A43070">
        <v>25</v>
      </c>
      <c r="B43070" t="s">
        <v>34</v>
      </c>
      <c r="C43070" t="s">
        <v>25</v>
      </c>
      <c r="D43070" t="s">
        <v>22</v>
      </c>
      <c r="E43070" t="s">
        <v>20</v>
      </c>
      <c r="F43070">
        <v>1179</v>
      </c>
      <c r="G43070" t="s">
        <v>20</v>
      </c>
      <c r="H43070" t="s">
        <v>20</v>
      </c>
      <c r="I43070" t="s">
        <v>40</v>
      </c>
      <c r="J43070">
        <v>18</v>
      </c>
      <c r="K43070" t="s">
        <v>50</v>
      </c>
      <c r="L43070">
        <v>150</v>
      </c>
      <c r="M43070">
        <v>2</v>
      </c>
      <c r="N43070">
        <v>185</v>
      </c>
      <c r="O43070">
        <v>3</v>
      </c>
      <c r="P43070" t="s">
        <v>44</v>
      </c>
      <c r="Q43070" t="s">
        <v>20</v>
      </c>
    </row>
    <row r="43071" spans="1:17" x14ac:dyDescent="0.75">
      <c r="A43071">
        <v>33</v>
      </c>
      <c r="B43071" t="s">
        <v>17</v>
      </c>
      <c r="C43071" t="s">
        <v>18</v>
      </c>
      <c r="D43071" t="s">
        <v>19</v>
      </c>
      <c r="E43071" t="s">
        <v>20</v>
      </c>
      <c r="F43071">
        <v>2213</v>
      </c>
      <c r="G43071" t="s">
        <v>20</v>
      </c>
      <c r="H43071" t="s">
        <v>20</v>
      </c>
      <c r="I43071" t="s">
        <v>40</v>
      </c>
      <c r="J43071">
        <v>18</v>
      </c>
      <c r="K43071" t="s">
        <v>50</v>
      </c>
      <c r="L43071">
        <v>240</v>
      </c>
      <c r="M43071">
        <v>1</v>
      </c>
      <c r="N43071">
        <v>385</v>
      </c>
      <c r="O43071">
        <v>9</v>
      </c>
      <c r="P43071" t="s">
        <v>44</v>
      </c>
      <c r="Q43071" t="s">
        <v>20</v>
      </c>
    </row>
    <row r="43072" spans="1:17" x14ac:dyDescent="0.75">
      <c r="A43072">
        <v>52</v>
      </c>
      <c r="B43072" t="s">
        <v>33</v>
      </c>
      <c r="C43072" t="s">
        <v>18</v>
      </c>
      <c r="D43072" t="s">
        <v>26</v>
      </c>
      <c r="E43072" t="s">
        <v>20</v>
      </c>
      <c r="F43072">
        <v>961</v>
      </c>
      <c r="G43072" t="s">
        <v>20</v>
      </c>
      <c r="H43072" t="s">
        <v>21</v>
      </c>
      <c r="I43072" t="s">
        <v>40</v>
      </c>
      <c r="J43072">
        <v>18</v>
      </c>
      <c r="K43072" t="s">
        <v>50</v>
      </c>
      <c r="L43072">
        <v>222</v>
      </c>
      <c r="M43072">
        <v>1</v>
      </c>
      <c r="N43072">
        <v>553</v>
      </c>
      <c r="O43072">
        <v>4</v>
      </c>
      <c r="P43072" t="s">
        <v>44</v>
      </c>
      <c r="Q43072" t="s">
        <v>21</v>
      </c>
    </row>
    <row r="43073" spans="1:17" x14ac:dyDescent="0.75">
      <c r="A43073">
        <v>26</v>
      </c>
      <c r="B43073" t="s">
        <v>32</v>
      </c>
      <c r="C43073" t="s">
        <v>25</v>
      </c>
      <c r="D43073" t="s">
        <v>19</v>
      </c>
      <c r="E43073" t="s">
        <v>20</v>
      </c>
      <c r="F43073">
        <v>2532</v>
      </c>
      <c r="G43073" t="s">
        <v>21</v>
      </c>
      <c r="H43073" t="s">
        <v>21</v>
      </c>
      <c r="I43073" t="s">
        <v>40</v>
      </c>
      <c r="J43073">
        <v>18</v>
      </c>
      <c r="K43073" t="s">
        <v>50</v>
      </c>
      <c r="L43073">
        <v>269</v>
      </c>
      <c r="M43073">
        <v>1</v>
      </c>
      <c r="N43073">
        <v>-1</v>
      </c>
      <c r="O43073">
        <v>0</v>
      </c>
      <c r="P43073" t="s">
        <v>22</v>
      </c>
      <c r="Q43073" t="s">
        <v>21</v>
      </c>
    </row>
    <row r="43074" spans="1:17" x14ac:dyDescent="0.75">
      <c r="A43074">
        <v>36</v>
      </c>
      <c r="B43074" t="s">
        <v>35</v>
      </c>
      <c r="C43074" t="s">
        <v>18</v>
      </c>
      <c r="D43074" t="s">
        <v>26</v>
      </c>
      <c r="E43074" t="s">
        <v>20</v>
      </c>
      <c r="F43074">
        <v>1466</v>
      </c>
      <c r="G43074" t="s">
        <v>21</v>
      </c>
      <c r="H43074" t="s">
        <v>20</v>
      </c>
      <c r="I43074" t="s">
        <v>22</v>
      </c>
      <c r="J43074">
        <v>19</v>
      </c>
      <c r="K43074" t="s">
        <v>50</v>
      </c>
      <c r="L43074">
        <v>124</v>
      </c>
      <c r="M43074">
        <v>1</v>
      </c>
      <c r="N43074">
        <v>-1</v>
      </c>
      <c r="O43074">
        <v>0</v>
      </c>
      <c r="P43074" t="s">
        <v>22</v>
      </c>
      <c r="Q43074" t="s">
        <v>20</v>
      </c>
    </row>
    <row r="43075" spans="1:17" x14ac:dyDescent="0.75">
      <c r="A43075">
        <v>38</v>
      </c>
      <c r="B43075" t="s">
        <v>17</v>
      </c>
      <c r="C43075" t="s">
        <v>25</v>
      </c>
      <c r="D43075" t="s">
        <v>19</v>
      </c>
      <c r="E43075" t="s">
        <v>20</v>
      </c>
      <c r="F43075">
        <v>455</v>
      </c>
      <c r="G43075" t="s">
        <v>21</v>
      </c>
      <c r="H43075" t="s">
        <v>20</v>
      </c>
      <c r="I43075" t="s">
        <v>40</v>
      </c>
      <c r="J43075">
        <v>19</v>
      </c>
      <c r="K43075" t="s">
        <v>50</v>
      </c>
      <c r="L43075">
        <v>255</v>
      </c>
      <c r="M43075">
        <v>2</v>
      </c>
      <c r="N43075">
        <v>555</v>
      </c>
      <c r="O43075">
        <v>6</v>
      </c>
      <c r="P43075" t="s">
        <v>46</v>
      </c>
      <c r="Q43075" t="s">
        <v>21</v>
      </c>
    </row>
    <row r="43076" spans="1:17" x14ac:dyDescent="0.75">
      <c r="A43076">
        <v>59</v>
      </c>
      <c r="B43076" t="s">
        <v>34</v>
      </c>
      <c r="C43076" t="s">
        <v>18</v>
      </c>
      <c r="D43076" t="s">
        <v>19</v>
      </c>
      <c r="E43076" t="s">
        <v>20</v>
      </c>
      <c r="F43076">
        <v>2013</v>
      </c>
      <c r="G43076" t="s">
        <v>20</v>
      </c>
      <c r="H43076" t="s">
        <v>20</v>
      </c>
      <c r="I43076" t="s">
        <v>40</v>
      </c>
      <c r="J43076">
        <v>19</v>
      </c>
      <c r="K43076" t="s">
        <v>50</v>
      </c>
      <c r="L43076">
        <v>222</v>
      </c>
      <c r="M43076">
        <v>4</v>
      </c>
      <c r="N43076">
        <v>94</v>
      </c>
      <c r="O43076">
        <v>2</v>
      </c>
      <c r="P43076" t="s">
        <v>46</v>
      </c>
      <c r="Q43076" t="s">
        <v>21</v>
      </c>
    </row>
    <row r="43077" spans="1:17" x14ac:dyDescent="0.75">
      <c r="A43077">
        <v>53</v>
      </c>
      <c r="B43077" t="s">
        <v>24</v>
      </c>
      <c r="C43077" t="s">
        <v>18</v>
      </c>
      <c r="D43077" t="s">
        <v>26</v>
      </c>
      <c r="E43077" t="s">
        <v>20</v>
      </c>
      <c r="F43077">
        <v>4807</v>
      </c>
      <c r="G43077" t="s">
        <v>20</v>
      </c>
      <c r="H43077" t="s">
        <v>20</v>
      </c>
      <c r="I43077" t="s">
        <v>41</v>
      </c>
      <c r="J43077">
        <v>19</v>
      </c>
      <c r="K43077" t="s">
        <v>50</v>
      </c>
      <c r="L43077">
        <v>255</v>
      </c>
      <c r="M43077">
        <v>3</v>
      </c>
      <c r="N43077">
        <v>-1</v>
      </c>
      <c r="O43077">
        <v>0</v>
      </c>
      <c r="P43077" t="s">
        <v>22</v>
      </c>
      <c r="Q43077" t="s">
        <v>20</v>
      </c>
    </row>
    <row r="43078" spans="1:17" x14ac:dyDescent="0.75">
      <c r="A43078">
        <v>47</v>
      </c>
      <c r="B43078" t="s">
        <v>28</v>
      </c>
      <c r="C43078" t="s">
        <v>18</v>
      </c>
      <c r="D43078" t="s">
        <v>26</v>
      </c>
      <c r="E43078" t="s">
        <v>20</v>
      </c>
      <c r="F43078">
        <v>1568</v>
      </c>
      <c r="G43078" t="s">
        <v>21</v>
      </c>
      <c r="H43078" t="s">
        <v>20</v>
      </c>
      <c r="I43078" t="s">
        <v>40</v>
      </c>
      <c r="J43078">
        <v>19</v>
      </c>
      <c r="K43078" t="s">
        <v>50</v>
      </c>
      <c r="L43078">
        <v>388</v>
      </c>
      <c r="M43078">
        <v>1</v>
      </c>
      <c r="N43078">
        <v>262</v>
      </c>
      <c r="O43078">
        <v>7</v>
      </c>
      <c r="P43078" t="s">
        <v>46</v>
      </c>
      <c r="Q43078" t="s">
        <v>21</v>
      </c>
    </row>
    <row r="43079" spans="1:17" x14ac:dyDescent="0.75">
      <c r="A43079">
        <v>48</v>
      </c>
      <c r="B43079" t="s">
        <v>17</v>
      </c>
      <c r="C43079" t="s">
        <v>18</v>
      </c>
      <c r="D43079" t="s">
        <v>19</v>
      </c>
      <c r="E43079" t="s">
        <v>20</v>
      </c>
      <c r="F43079">
        <v>0</v>
      </c>
      <c r="G43079" t="s">
        <v>20</v>
      </c>
      <c r="H43079" t="s">
        <v>21</v>
      </c>
      <c r="I43079" t="s">
        <v>40</v>
      </c>
      <c r="J43079">
        <v>19</v>
      </c>
      <c r="K43079" t="s">
        <v>50</v>
      </c>
      <c r="L43079">
        <v>204</v>
      </c>
      <c r="M43079">
        <v>4</v>
      </c>
      <c r="N43079">
        <v>182</v>
      </c>
      <c r="O43079">
        <v>1</v>
      </c>
      <c r="P43079" t="s">
        <v>46</v>
      </c>
      <c r="Q43079" t="s">
        <v>21</v>
      </c>
    </row>
    <row r="43080" spans="1:17" x14ac:dyDescent="0.75">
      <c r="A43080">
        <v>56</v>
      </c>
      <c r="B43080" t="s">
        <v>30</v>
      </c>
      <c r="C43080" t="s">
        <v>18</v>
      </c>
      <c r="D43080" t="s">
        <v>31</v>
      </c>
      <c r="E43080" t="s">
        <v>20</v>
      </c>
      <c r="F43080">
        <v>16432</v>
      </c>
      <c r="G43080" t="s">
        <v>20</v>
      </c>
      <c r="H43080" t="s">
        <v>20</v>
      </c>
      <c r="I43080" t="s">
        <v>40</v>
      </c>
      <c r="J43080">
        <v>19</v>
      </c>
      <c r="K43080" t="s">
        <v>50</v>
      </c>
      <c r="L43080">
        <v>702</v>
      </c>
      <c r="M43080">
        <v>2</v>
      </c>
      <c r="N43080">
        <v>189</v>
      </c>
      <c r="O43080">
        <v>2</v>
      </c>
      <c r="P43080" t="s">
        <v>44</v>
      </c>
      <c r="Q43080" t="s">
        <v>20</v>
      </c>
    </row>
    <row r="43081" spans="1:17" x14ac:dyDescent="0.75">
      <c r="A43081">
        <v>22</v>
      </c>
      <c r="B43081" t="s">
        <v>37</v>
      </c>
      <c r="C43081" t="s">
        <v>25</v>
      </c>
      <c r="D43081" t="s">
        <v>22</v>
      </c>
      <c r="E43081" t="s">
        <v>20</v>
      </c>
      <c r="F43081">
        <v>1215</v>
      </c>
      <c r="G43081" t="s">
        <v>20</v>
      </c>
      <c r="H43081" t="s">
        <v>20</v>
      </c>
      <c r="I43081" t="s">
        <v>40</v>
      </c>
      <c r="J43081">
        <v>19</v>
      </c>
      <c r="K43081" t="s">
        <v>50</v>
      </c>
      <c r="L43081">
        <v>145</v>
      </c>
      <c r="M43081">
        <v>3</v>
      </c>
      <c r="N43081">
        <v>192</v>
      </c>
      <c r="O43081">
        <v>1</v>
      </c>
      <c r="P43081" t="s">
        <v>44</v>
      </c>
      <c r="Q43081" t="s">
        <v>21</v>
      </c>
    </row>
    <row r="43082" spans="1:17" x14ac:dyDescent="0.75">
      <c r="A43082">
        <v>82</v>
      </c>
      <c r="B43082" t="s">
        <v>30</v>
      </c>
      <c r="C43082" t="s">
        <v>18</v>
      </c>
      <c r="D43082" t="s">
        <v>26</v>
      </c>
      <c r="E43082" t="s">
        <v>20</v>
      </c>
      <c r="F43082">
        <v>121</v>
      </c>
      <c r="G43082" t="s">
        <v>20</v>
      </c>
      <c r="H43082" t="s">
        <v>20</v>
      </c>
      <c r="I43082" t="s">
        <v>41</v>
      </c>
      <c r="J43082">
        <v>19</v>
      </c>
      <c r="K43082" t="s">
        <v>50</v>
      </c>
      <c r="L43082">
        <v>330</v>
      </c>
      <c r="M43082">
        <v>1</v>
      </c>
      <c r="N43082">
        <v>-1</v>
      </c>
      <c r="O43082">
        <v>0</v>
      </c>
      <c r="P43082" t="s">
        <v>22</v>
      </c>
      <c r="Q43082" t="s">
        <v>21</v>
      </c>
    </row>
    <row r="43083" spans="1:17" x14ac:dyDescent="0.75">
      <c r="A43083">
        <v>27</v>
      </c>
      <c r="B43083" t="s">
        <v>28</v>
      </c>
      <c r="C43083" t="s">
        <v>25</v>
      </c>
      <c r="D43083" t="s">
        <v>31</v>
      </c>
      <c r="E43083" t="s">
        <v>20</v>
      </c>
      <c r="F43083">
        <v>377</v>
      </c>
      <c r="G43083" t="s">
        <v>20</v>
      </c>
      <c r="H43083" t="s">
        <v>20</v>
      </c>
      <c r="I43083" t="s">
        <v>40</v>
      </c>
      <c r="J43083">
        <v>19</v>
      </c>
      <c r="K43083" t="s">
        <v>50</v>
      </c>
      <c r="L43083">
        <v>645</v>
      </c>
      <c r="M43083">
        <v>2</v>
      </c>
      <c r="N43083">
        <v>-1</v>
      </c>
      <c r="O43083">
        <v>0</v>
      </c>
      <c r="P43083" t="s">
        <v>22</v>
      </c>
      <c r="Q43083" t="s">
        <v>21</v>
      </c>
    </row>
    <row r="43084" spans="1:17" x14ac:dyDescent="0.75">
      <c r="A43084">
        <v>60</v>
      </c>
      <c r="B43084" t="s">
        <v>30</v>
      </c>
      <c r="C43084" t="s">
        <v>29</v>
      </c>
      <c r="D43084" t="s">
        <v>26</v>
      </c>
      <c r="E43084" t="s">
        <v>20</v>
      </c>
      <c r="F43084">
        <v>1</v>
      </c>
      <c r="G43084" t="s">
        <v>20</v>
      </c>
      <c r="H43084" t="s">
        <v>20</v>
      </c>
      <c r="I43084" t="s">
        <v>40</v>
      </c>
      <c r="J43084">
        <v>19</v>
      </c>
      <c r="K43084" t="s">
        <v>50</v>
      </c>
      <c r="L43084">
        <v>302</v>
      </c>
      <c r="M43084">
        <v>1</v>
      </c>
      <c r="N43084">
        <v>184</v>
      </c>
      <c r="O43084">
        <v>1</v>
      </c>
      <c r="P43084" t="s">
        <v>46</v>
      </c>
      <c r="Q43084" t="s">
        <v>21</v>
      </c>
    </row>
    <row r="43085" spans="1:17" x14ac:dyDescent="0.75">
      <c r="A43085">
        <v>44</v>
      </c>
      <c r="B43085" t="s">
        <v>28</v>
      </c>
      <c r="C43085" t="s">
        <v>18</v>
      </c>
      <c r="D43085" t="s">
        <v>31</v>
      </c>
      <c r="E43085" t="s">
        <v>20</v>
      </c>
      <c r="F43085">
        <v>622</v>
      </c>
      <c r="G43085" t="s">
        <v>21</v>
      </c>
      <c r="H43085" t="s">
        <v>20</v>
      </c>
      <c r="I43085" t="s">
        <v>22</v>
      </c>
      <c r="J43085">
        <v>21</v>
      </c>
      <c r="K43085" t="s">
        <v>50</v>
      </c>
      <c r="L43085">
        <v>66</v>
      </c>
      <c r="M43085">
        <v>1</v>
      </c>
      <c r="N43085">
        <v>-1</v>
      </c>
      <c r="O43085">
        <v>0</v>
      </c>
      <c r="P43085" t="s">
        <v>22</v>
      </c>
      <c r="Q43085" t="s">
        <v>20</v>
      </c>
    </row>
    <row r="43086" spans="1:17" x14ac:dyDescent="0.75">
      <c r="A43086">
        <v>53</v>
      </c>
      <c r="B43086" t="s">
        <v>17</v>
      </c>
      <c r="C43086" t="s">
        <v>18</v>
      </c>
      <c r="D43086" t="s">
        <v>19</v>
      </c>
      <c r="E43086" t="s">
        <v>20</v>
      </c>
      <c r="F43086">
        <v>597</v>
      </c>
      <c r="G43086" t="s">
        <v>20</v>
      </c>
      <c r="H43086" t="s">
        <v>20</v>
      </c>
      <c r="I43086" t="s">
        <v>22</v>
      </c>
      <c r="J43086">
        <v>22</v>
      </c>
      <c r="K43086" t="s">
        <v>50</v>
      </c>
      <c r="L43086">
        <v>392</v>
      </c>
      <c r="M43086">
        <v>1</v>
      </c>
      <c r="N43086">
        <v>-1</v>
      </c>
      <c r="O43086">
        <v>0</v>
      </c>
      <c r="P43086" t="s">
        <v>22</v>
      </c>
      <c r="Q43086" t="s">
        <v>21</v>
      </c>
    </row>
    <row r="43087" spans="1:17" x14ac:dyDescent="0.75">
      <c r="A43087">
        <v>27</v>
      </c>
      <c r="B43087" t="s">
        <v>37</v>
      </c>
      <c r="C43087" t="s">
        <v>25</v>
      </c>
      <c r="D43087" t="s">
        <v>19</v>
      </c>
      <c r="E43087" t="s">
        <v>20</v>
      </c>
      <c r="F43087">
        <v>5741</v>
      </c>
      <c r="G43087" t="s">
        <v>20</v>
      </c>
      <c r="H43087" t="s">
        <v>20</v>
      </c>
      <c r="I43087" t="s">
        <v>40</v>
      </c>
      <c r="J43087">
        <v>22</v>
      </c>
      <c r="K43087" t="s">
        <v>50</v>
      </c>
      <c r="L43087">
        <v>368</v>
      </c>
      <c r="M43087">
        <v>1</v>
      </c>
      <c r="N43087">
        <v>185</v>
      </c>
      <c r="O43087">
        <v>2</v>
      </c>
      <c r="P43087" t="s">
        <v>44</v>
      </c>
      <c r="Q43087" t="s">
        <v>20</v>
      </c>
    </row>
    <row r="43088" spans="1:17" x14ac:dyDescent="0.75">
      <c r="A43088">
        <v>57</v>
      </c>
      <c r="B43088" t="s">
        <v>30</v>
      </c>
      <c r="C43088" t="s">
        <v>18</v>
      </c>
      <c r="D43088" t="s">
        <v>26</v>
      </c>
      <c r="E43088" t="s">
        <v>20</v>
      </c>
      <c r="F43088">
        <v>1230</v>
      </c>
      <c r="G43088" t="s">
        <v>20</v>
      </c>
      <c r="H43088" t="s">
        <v>20</v>
      </c>
      <c r="I43088" t="s">
        <v>40</v>
      </c>
      <c r="J43088">
        <v>22</v>
      </c>
      <c r="K43088" t="s">
        <v>50</v>
      </c>
      <c r="L43088">
        <v>200</v>
      </c>
      <c r="M43088">
        <v>1</v>
      </c>
      <c r="N43088">
        <v>-1</v>
      </c>
      <c r="O43088">
        <v>0</v>
      </c>
      <c r="P43088" t="s">
        <v>22</v>
      </c>
      <c r="Q43088" t="s">
        <v>20</v>
      </c>
    </row>
    <row r="43089" spans="1:17" x14ac:dyDescent="0.75">
      <c r="A43089">
        <v>59</v>
      </c>
      <c r="B43089" t="s">
        <v>35</v>
      </c>
      <c r="C43089" t="s">
        <v>29</v>
      </c>
      <c r="D43089" t="s">
        <v>26</v>
      </c>
      <c r="E43089" t="s">
        <v>20</v>
      </c>
      <c r="F43089">
        <v>7469</v>
      </c>
      <c r="G43089" t="s">
        <v>20</v>
      </c>
      <c r="H43089" t="s">
        <v>20</v>
      </c>
      <c r="I43089" t="s">
        <v>40</v>
      </c>
      <c r="J43089">
        <v>22</v>
      </c>
      <c r="K43089" t="s">
        <v>50</v>
      </c>
      <c r="L43089">
        <v>287</v>
      </c>
      <c r="M43089">
        <v>1</v>
      </c>
      <c r="N43089">
        <v>130</v>
      </c>
      <c r="O43089">
        <v>1</v>
      </c>
      <c r="P43089" t="s">
        <v>44</v>
      </c>
      <c r="Q43089" t="s">
        <v>20</v>
      </c>
    </row>
    <row r="43090" spans="1:17" x14ac:dyDescent="0.75">
      <c r="A43090">
        <v>39</v>
      </c>
      <c r="B43090" t="s">
        <v>17</v>
      </c>
      <c r="C43090" t="s">
        <v>25</v>
      </c>
      <c r="D43090" t="s">
        <v>19</v>
      </c>
      <c r="E43090" t="s">
        <v>20</v>
      </c>
      <c r="F43090">
        <v>763</v>
      </c>
      <c r="G43090" t="s">
        <v>20</v>
      </c>
      <c r="H43090" t="s">
        <v>20</v>
      </c>
      <c r="I43090" t="s">
        <v>40</v>
      </c>
      <c r="J43090">
        <v>22</v>
      </c>
      <c r="K43090" t="s">
        <v>50</v>
      </c>
      <c r="L43090">
        <v>543</v>
      </c>
      <c r="M43090">
        <v>1</v>
      </c>
      <c r="N43090">
        <v>189</v>
      </c>
      <c r="O43090">
        <v>1</v>
      </c>
      <c r="P43090" t="s">
        <v>44</v>
      </c>
      <c r="Q43090" t="s">
        <v>21</v>
      </c>
    </row>
    <row r="43091" spans="1:17" x14ac:dyDescent="0.75">
      <c r="A43091">
        <v>27</v>
      </c>
      <c r="B43091" t="s">
        <v>22</v>
      </c>
      <c r="C43091" t="s">
        <v>25</v>
      </c>
      <c r="D43091" t="s">
        <v>22</v>
      </c>
      <c r="E43091" t="s">
        <v>20</v>
      </c>
      <c r="F43091">
        <v>326</v>
      </c>
      <c r="G43091" t="s">
        <v>20</v>
      </c>
      <c r="H43091" t="s">
        <v>20</v>
      </c>
      <c r="I43091" t="s">
        <v>40</v>
      </c>
      <c r="J43091">
        <v>22</v>
      </c>
      <c r="K43091" t="s">
        <v>50</v>
      </c>
      <c r="L43091">
        <v>326</v>
      </c>
      <c r="M43091">
        <v>1</v>
      </c>
      <c r="N43091">
        <v>-1</v>
      </c>
      <c r="O43091">
        <v>0</v>
      </c>
      <c r="P43091" t="s">
        <v>22</v>
      </c>
      <c r="Q43091" t="s">
        <v>21</v>
      </c>
    </row>
    <row r="43092" spans="1:17" x14ac:dyDescent="0.75">
      <c r="A43092">
        <v>39</v>
      </c>
      <c r="B43092" t="s">
        <v>32</v>
      </c>
      <c r="C43092" t="s">
        <v>29</v>
      </c>
      <c r="D43092" t="s">
        <v>19</v>
      </c>
      <c r="E43092" t="s">
        <v>20</v>
      </c>
      <c r="F43092">
        <v>1176</v>
      </c>
      <c r="G43092" t="s">
        <v>20</v>
      </c>
      <c r="H43092" t="s">
        <v>20</v>
      </c>
      <c r="I43092" t="s">
        <v>40</v>
      </c>
      <c r="J43092">
        <v>22</v>
      </c>
      <c r="K43092" t="s">
        <v>50</v>
      </c>
      <c r="L43092">
        <v>327</v>
      </c>
      <c r="M43092">
        <v>1</v>
      </c>
      <c r="N43092">
        <v>-1</v>
      </c>
      <c r="O43092">
        <v>0</v>
      </c>
      <c r="P43092" t="s">
        <v>22</v>
      </c>
      <c r="Q43092" t="s">
        <v>20</v>
      </c>
    </row>
    <row r="43093" spans="1:17" x14ac:dyDescent="0.75">
      <c r="A43093">
        <v>64</v>
      </c>
      <c r="B43093" t="s">
        <v>30</v>
      </c>
      <c r="C43093" t="s">
        <v>18</v>
      </c>
      <c r="D43093" t="s">
        <v>26</v>
      </c>
      <c r="E43093" t="s">
        <v>20</v>
      </c>
      <c r="F43093">
        <v>243</v>
      </c>
      <c r="G43093" t="s">
        <v>20</v>
      </c>
      <c r="H43093" t="s">
        <v>20</v>
      </c>
      <c r="I43093" t="s">
        <v>40</v>
      </c>
      <c r="J43093">
        <v>22</v>
      </c>
      <c r="K43093" t="s">
        <v>50</v>
      </c>
      <c r="L43093">
        <v>144</v>
      </c>
      <c r="M43093">
        <v>1</v>
      </c>
      <c r="N43093">
        <v>175</v>
      </c>
      <c r="O43093">
        <v>1</v>
      </c>
      <c r="P43093" t="s">
        <v>44</v>
      </c>
      <c r="Q43093" t="s">
        <v>20</v>
      </c>
    </row>
    <row r="43094" spans="1:17" x14ac:dyDescent="0.75">
      <c r="A43094">
        <v>55</v>
      </c>
      <c r="B43094" t="s">
        <v>30</v>
      </c>
      <c r="C43094" t="s">
        <v>29</v>
      </c>
      <c r="D43094" t="s">
        <v>26</v>
      </c>
      <c r="E43094" t="s">
        <v>20</v>
      </c>
      <c r="F43094">
        <v>2204</v>
      </c>
      <c r="G43094" t="s">
        <v>20</v>
      </c>
      <c r="H43094" t="s">
        <v>20</v>
      </c>
      <c r="I43094" t="s">
        <v>40</v>
      </c>
      <c r="J43094">
        <v>22</v>
      </c>
      <c r="K43094" t="s">
        <v>50</v>
      </c>
      <c r="L43094">
        <v>261</v>
      </c>
      <c r="M43094">
        <v>1</v>
      </c>
      <c r="N43094">
        <v>264</v>
      </c>
      <c r="O43094">
        <v>1</v>
      </c>
      <c r="P43094" t="s">
        <v>44</v>
      </c>
      <c r="Q43094" t="s">
        <v>21</v>
      </c>
    </row>
    <row r="43095" spans="1:17" x14ac:dyDescent="0.75">
      <c r="A43095">
        <v>57</v>
      </c>
      <c r="B43095" t="s">
        <v>28</v>
      </c>
      <c r="C43095" t="s">
        <v>18</v>
      </c>
      <c r="D43095" t="s">
        <v>26</v>
      </c>
      <c r="E43095" t="s">
        <v>20</v>
      </c>
      <c r="F43095">
        <v>1686</v>
      </c>
      <c r="G43095" t="s">
        <v>20</v>
      </c>
      <c r="H43095" t="s">
        <v>20</v>
      </c>
      <c r="I43095" t="s">
        <v>41</v>
      </c>
      <c r="J43095">
        <v>22</v>
      </c>
      <c r="K43095" t="s">
        <v>50</v>
      </c>
      <c r="L43095">
        <v>219</v>
      </c>
      <c r="M43095">
        <v>4</v>
      </c>
      <c r="N43095">
        <v>311</v>
      </c>
      <c r="O43095">
        <v>2</v>
      </c>
      <c r="P43095" t="s">
        <v>44</v>
      </c>
      <c r="Q43095" t="s">
        <v>20</v>
      </c>
    </row>
    <row r="43096" spans="1:17" x14ac:dyDescent="0.75">
      <c r="A43096">
        <v>51</v>
      </c>
      <c r="B43096" t="s">
        <v>17</v>
      </c>
      <c r="C43096" t="s">
        <v>25</v>
      </c>
      <c r="D43096" t="s">
        <v>22</v>
      </c>
      <c r="E43096" t="s">
        <v>20</v>
      </c>
      <c r="F43096">
        <v>1277</v>
      </c>
      <c r="G43096" t="s">
        <v>20</v>
      </c>
      <c r="H43096" t="s">
        <v>20</v>
      </c>
      <c r="I43096" t="s">
        <v>40</v>
      </c>
      <c r="J43096">
        <v>22</v>
      </c>
      <c r="K43096" t="s">
        <v>50</v>
      </c>
      <c r="L43096">
        <v>143</v>
      </c>
      <c r="M43096">
        <v>5</v>
      </c>
      <c r="N43096">
        <v>294</v>
      </c>
      <c r="O43096">
        <v>1</v>
      </c>
      <c r="P43096" t="s">
        <v>44</v>
      </c>
      <c r="Q43096" t="s">
        <v>20</v>
      </c>
    </row>
    <row r="43097" spans="1:17" x14ac:dyDescent="0.75">
      <c r="A43097">
        <v>37</v>
      </c>
      <c r="B43097" t="s">
        <v>28</v>
      </c>
      <c r="C43097" t="s">
        <v>18</v>
      </c>
      <c r="D43097" t="s">
        <v>26</v>
      </c>
      <c r="E43097" t="s">
        <v>20</v>
      </c>
      <c r="F43097">
        <v>4321</v>
      </c>
      <c r="G43097" t="s">
        <v>20</v>
      </c>
      <c r="H43097" t="s">
        <v>20</v>
      </c>
      <c r="I43097" t="s">
        <v>40</v>
      </c>
      <c r="J43097">
        <v>22</v>
      </c>
      <c r="K43097" t="s">
        <v>50</v>
      </c>
      <c r="L43097">
        <v>276</v>
      </c>
      <c r="M43097">
        <v>3</v>
      </c>
      <c r="N43097">
        <v>167</v>
      </c>
      <c r="O43097">
        <v>3</v>
      </c>
      <c r="P43097" t="s">
        <v>44</v>
      </c>
      <c r="Q43097" t="s">
        <v>20</v>
      </c>
    </row>
    <row r="43098" spans="1:17" x14ac:dyDescent="0.75">
      <c r="A43098">
        <v>33</v>
      </c>
      <c r="B43098" t="s">
        <v>35</v>
      </c>
      <c r="C43098" t="s">
        <v>25</v>
      </c>
      <c r="D43098" t="s">
        <v>19</v>
      </c>
      <c r="E43098" t="s">
        <v>20</v>
      </c>
      <c r="F43098">
        <v>4874</v>
      </c>
      <c r="G43098" t="s">
        <v>20</v>
      </c>
      <c r="H43098" t="s">
        <v>20</v>
      </c>
      <c r="I43098" t="s">
        <v>41</v>
      </c>
      <c r="J43098">
        <v>22</v>
      </c>
      <c r="K43098" t="s">
        <v>50</v>
      </c>
      <c r="L43098">
        <v>363</v>
      </c>
      <c r="M43098">
        <v>2</v>
      </c>
      <c r="N43098">
        <v>-1</v>
      </c>
      <c r="O43098">
        <v>0</v>
      </c>
      <c r="P43098" t="s">
        <v>22</v>
      </c>
      <c r="Q43098" t="s">
        <v>20</v>
      </c>
    </row>
    <row r="43099" spans="1:17" x14ac:dyDescent="0.75">
      <c r="A43099">
        <v>60</v>
      </c>
      <c r="B43099" t="s">
        <v>17</v>
      </c>
      <c r="C43099" t="s">
        <v>18</v>
      </c>
      <c r="D43099" t="s">
        <v>26</v>
      </c>
      <c r="E43099" t="s">
        <v>20</v>
      </c>
      <c r="F43099">
        <v>0</v>
      </c>
      <c r="G43099" t="s">
        <v>20</v>
      </c>
      <c r="H43099" t="s">
        <v>20</v>
      </c>
      <c r="I43099" t="s">
        <v>41</v>
      </c>
      <c r="J43099">
        <v>22</v>
      </c>
      <c r="K43099" t="s">
        <v>50</v>
      </c>
      <c r="L43099">
        <v>230</v>
      </c>
      <c r="M43099">
        <v>2</v>
      </c>
      <c r="N43099">
        <v>126</v>
      </c>
      <c r="O43099">
        <v>6</v>
      </c>
      <c r="P43099" t="s">
        <v>44</v>
      </c>
      <c r="Q43099" t="s">
        <v>20</v>
      </c>
    </row>
    <row r="43100" spans="1:17" x14ac:dyDescent="0.75">
      <c r="A43100">
        <v>33</v>
      </c>
      <c r="B43100" t="s">
        <v>35</v>
      </c>
      <c r="C43100" t="s">
        <v>25</v>
      </c>
      <c r="D43100" t="s">
        <v>31</v>
      </c>
      <c r="E43100" t="s">
        <v>20</v>
      </c>
      <c r="F43100">
        <v>396</v>
      </c>
      <c r="G43100" t="s">
        <v>20</v>
      </c>
      <c r="H43100" t="s">
        <v>20</v>
      </c>
      <c r="I43100" t="s">
        <v>40</v>
      </c>
      <c r="J43100">
        <v>22</v>
      </c>
      <c r="K43100" t="s">
        <v>50</v>
      </c>
      <c r="L43100">
        <v>382</v>
      </c>
      <c r="M43100">
        <v>3</v>
      </c>
      <c r="N43100">
        <v>-1</v>
      </c>
      <c r="O43100">
        <v>0</v>
      </c>
      <c r="P43100" t="s">
        <v>22</v>
      </c>
      <c r="Q43100" t="s">
        <v>20</v>
      </c>
    </row>
    <row r="43101" spans="1:17" x14ac:dyDescent="0.75">
      <c r="A43101">
        <v>35</v>
      </c>
      <c r="B43101" t="s">
        <v>17</v>
      </c>
      <c r="C43101" t="s">
        <v>18</v>
      </c>
      <c r="D43101" t="s">
        <v>19</v>
      </c>
      <c r="E43101" t="s">
        <v>20</v>
      </c>
      <c r="F43101">
        <v>1380</v>
      </c>
      <c r="G43101" t="s">
        <v>20</v>
      </c>
      <c r="H43101" t="s">
        <v>20</v>
      </c>
      <c r="I43101" t="s">
        <v>40</v>
      </c>
      <c r="J43101">
        <v>23</v>
      </c>
      <c r="K43101" t="s">
        <v>50</v>
      </c>
      <c r="L43101">
        <v>155</v>
      </c>
      <c r="M43101">
        <v>1</v>
      </c>
      <c r="N43101">
        <v>-1</v>
      </c>
      <c r="O43101">
        <v>0</v>
      </c>
      <c r="P43101" t="s">
        <v>22</v>
      </c>
      <c r="Q43101" t="s">
        <v>21</v>
      </c>
    </row>
    <row r="43102" spans="1:17" x14ac:dyDescent="0.75">
      <c r="A43102">
        <v>26</v>
      </c>
      <c r="B43102" t="s">
        <v>17</v>
      </c>
      <c r="C43102" t="s">
        <v>25</v>
      </c>
      <c r="D43102" t="s">
        <v>19</v>
      </c>
      <c r="E43102" t="s">
        <v>20</v>
      </c>
      <c r="F43102">
        <v>0</v>
      </c>
      <c r="G43102" t="s">
        <v>20</v>
      </c>
      <c r="H43102" t="s">
        <v>20</v>
      </c>
      <c r="I43102" t="s">
        <v>40</v>
      </c>
      <c r="J43102">
        <v>23</v>
      </c>
      <c r="K43102" t="s">
        <v>50</v>
      </c>
      <c r="L43102">
        <v>176</v>
      </c>
      <c r="M43102">
        <v>1</v>
      </c>
      <c r="N43102">
        <v>-1</v>
      </c>
      <c r="O43102">
        <v>0</v>
      </c>
      <c r="P43102" t="s">
        <v>22</v>
      </c>
      <c r="Q43102" t="s">
        <v>20</v>
      </c>
    </row>
    <row r="43103" spans="1:17" x14ac:dyDescent="0.75">
      <c r="A43103">
        <v>30</v>
      </c>
      <c r="B43103" t="s">
        <v>24</v>
      </c>
      <c r="C43103" t="s">
        <v>25</v>
      </c>
      <c r="D43103" t="s">
        <v>26</v>
      </c>
      <c r="E43103" t="s">
        <v>20</v>
      </c>
      <c r="F43103">
        <v>341</v>
      </c>
      <c r="G43103" t="s">
        <v>20</v>
      </c>
      <c r="H43103" t="s">
        <v>20</v>
      </c>
      <c r="I43103" t="s">
        <v>22</v>
      </c>
      <c r="J43103">
        <v>23</v>
      </c>
      <c r="K43103" t="s">
        <v>50</v>
      </c>
      <c r="L43103">
        <v>20</v>
      </c>
      <c r="M43103">
        <v>1</v>
      </c>
      <c r="N43103">
        <v>-1</v>
      </c>
      <c r="O43103">
        <v>0</v>
      </c>
      <c r="P43103" t="s">
        <v>22</v>
      </c>
      <c r="Q43103" t="s">
        <v>20</v>
      </c>
    </row>
    <row r="43104" spans="1:17" x14ac:dyDescent="0.75">
      <c r="A43104">
        <v>23</v>
      </c>
      <c r="B43104" t="s">
        <v>37</v>
      </c>
      <c r="C43104" t="s">
        <v>25</v>
      </c>
      <c r="D43104" t="s">
        <v>26</v>
      </c>
      <c r="E43104" t="s">
        <v>20</v>
      </c>
      <c r="F43104">
        <v>381</v>
      </c>
      <c r="G43104" t="s">
        <v>20</v>
      </c>
      <c r="H43104" t="s">
        <v>20</v>
      </c>
      <c r="I43104" t="s">
        <v>40</v>
      </c>
      <c r="J43104">
        <v>23</v>
      </c>
      <c r="K43104" t="s">
        <v>50</v>
      </c>
      <c r="L43104">
        <v>696</v>
      </c>
      <c r="M43104">
        <v>1</v>
      </c>
      <c r="N43104">
        <v>189</v>
      </c>
      <c r="O43104">
        <v>2</v>
      </c>
      <c r="P43104" t="s">
        <v>45</v>
      </c>
      <c r="Q43104" t="s">
        <v>21</v>
      </c>
    </row>
    <row r="43105" spans="1:17" x14ac:dyDescent="0.75">
      <c r="A43105">
        <v>80</v>
      </c>
      <c r="B43105" t="s">
        <v>36</v>
      </c>
      <c r="C43105" t="s">
        <v>18</v>
      </c>
      <c r="D43105" t="s">
        <v>31</v>
      </c>
      <c r="E43105" t="s">
        <v>20</v>
      </c>
      <c r="F43105">
        <v>0</v>
      </c>
      <c r="G43105" t="s">
        <v>20</v>
      </c>
      <c r="H43105" t="s">
        <v>20</v>
      </c>
      <c r="I43105" t="s">
        <v>40</v>
      </c>
      <c r="J43105">
        <v>23</v>
      </c>
      <c r="K43105" t="s">
        <v>50</v>
      </c>
      <c r="L43105">
        <v>639</v>
      </c>
      <c r="M43105">
        <v>1</v>
      </c>
      <c r="N43105">
        <v>189</v>
      </c>
      <c r="O43105">
        <v>1</v>
      </c>
      <c r="P43105" t="s">
        <v>44</v>
      </c>
      <c r="Q43105" t="s">
        <v>21</v>
      </c>
    </row>
    <row r="43106" spans="1:17" x14ac:dyDescent="0.75">
      <c r="A43106">
        <v>29</v>
      </c>
      <c r="B43106" t="s">
        <v>37</v>
      </c>
      <c r="C43106" t="s">
        <v>25</v>
      </c>
      <c r="D43106" t="s">
        <v>26</v>
      </c>
      <c r="E43106" t="s">
        <v>20</v>
      </c>
      <c r="F43106">
        <v>67</v>
      </c>
      <c r="G43106" t="s">
        <v>20</v>
      </c>
      <c r="H43106" t="s">
        <v>20</v>
      </c>
      <c r="I43106" t="s">
        <v>40</v>
      </c>
      <c r="J43106">
        <v>23</v>
      </c>
      <c r="K43106" t="s">
        <v>50</v>
      </c>
      <c r="L43106">
        <v>211</v>
      </c>
      <c r="M43106">
        <v>1</v>
      </c>
      <c r="N43106">
        <v>187</v>
      </c>
      <c r="O43106">
        <v>5</v>
      </c>
      <c r="P43106" t="s">
        <v>46</v>
      </c>
      <c r="Q43106" t="s">
        <v>21</v>
      </c>
    </row>
    <row r="43107" spans="1:17" x14ac:dyDescent="0.75">
      <c r="A43107">
        <v>47</v>
      </c>
      <c r="B43107" t="s">
        <v>32</v>
      </c>
      <c r="C43107" t="s">
        <v>18</v>
      </c>
      <c r="D43107" t="s">
        <v>26</v>
      </c>
      <c r="E43107" t="s">
        <v>20</v>
      </c>
      <c r="F43107">
        <v>368</v>
      </c>
      <c r="G43107" t="s">
        <v>20</v>
      </c>
      <c r="H43107" t="s">
        <v>20</v>
      </c>
      <c r="I43107" t="s">
        <v>40</v>
      </c>
      <c r="J43107">
        <v>23</v>
      </c>
      <c r="K43107" t="s">
        <v>50</v>
      </c>
      <c r="L43107">
        <v>269</v>
      </c>
      <c r="M43107">
        <v>1</v>
      </c>
      <c r="N43107">
        <v>187</v>
      </c>
      <c r="O43107">
        <v>5</v>
      </c>
      <c r="P43107" t="s">
        <v>46</v>
      </c>
      <c r="Q43107" t="s">
        <v>21</v>
      </c>
    </row>
    <row r="43108" spans="1:17" x14ac:dyDescent="0.75">
      <c r="A43108">
        <v>72</v>
      </c>
      <c r="B43108" t="s">
        <v>30</v>
      </c>
      <c r="C43108" t="s">
        <v>29</v>
      </c>
      <c r="D43108" t="s">
        <v>19</v>
      </c>
      <c r="E43108" t="s">
        <v>20</v>
      </c>
      <c r="F43108">
        <v>438</v>
      </c>
      <c r="G43108" t="s">
        <v>20</v>
      </c>
      <c r="H43108" t="s">
        <v>20</v>
      </c>
      <c r="I43108" t="s">
        <v>40</v>
      </c>
      <c r="J43108">
        <v>23</v>
      </c>
      <c r="K43108" t="s">
        <v>50</v>
      </c>
      <c r="L43108">
        <v>279</v>
      </c>
      <c r="M43108">
        <v>1</v>
      </c>
      <c r="N43108">
        <v>-1</v>
      </c>
      <c r="O43108">
        <v>0</v>
      </c>
      <c r="P43108" t="s">
        <v>22</v>
      </c>
      <c r="Q43108" t="s">
        <v>21</v>
      </c>
    </row>
    <row r="43109" spans="1:17" x14ac:dyDescent="0.75">
      <c r="A43109">
        <v>45</v>
      </c>
      <c r="B43109" t="s">
        <v>17</v>
      </c>
      <c r="C43109" t="s">
        <v>25</v>
      </c>
      <c r="D43109" t="s">
        <v>19</v>
      </c>
      <c r="E43109" t="s">
        <v>20</v>
      </c>
      <c r="F43109">
        <v>483</v>
      </c>
      <c r="G43109" t="s">
        <v>20</v>
      </c>
      <c r="H43109" t="s">
        <v>20</v>
      </c>
      <c r="I43109" t="s">
        <v>40</v>
      </c>
      <c r="J43109">
        <v>23</v>
      </c>
      <c r="K43109" t="s">
        <v>50</v>
      </c>
      <c r="L43109">
        <v>95</v>
      </c>
      <c r="M43109">
        <v>2</v>
      </c>
      <c r="N43109">
        <v>265</v>
      </c>
      <c r="O43109">
        <v>11</v>
      </c>
      <c r="P43109" t="s">
        <v>45</v>
      </c>
      <c r="Q43109" t="s">
        <v>21</v>
      </c>
    </row>
    <row r="43110" spans="1:17" x14ac:dyDescent="0.75">
      <c r="A43110">
        <v>35</v>
      </c>
      <c r="B43110" t="s">
        <v>36</v>
      </c>
      <c r="C43110" t="s">
        <v>18</v>
      </c>
      <c r="D43110" t="s">
        <v>19</v>
      </c>
      <c r="E43110" t="s">
        <v>20</v>
      </c>
      <c r="F43110">
        <v>11219</v>
      </c>
      <c r="G43110" t="s">
        <v>20</v>
      </c>
      <c r="H43110" t="s">
        <v>20</v>
      </c>
      <c r="I43110" t="s">
        <v>40</v>
      </c>
      <c r="J43110">
        <v>23</v>
      </c>
      <c r="K43110" t="s">
        <v>50</v>
      </c>
      <c r="L43110">
        <v>135</v>
      </c>
      <c r="M43110">
        <v>1</v>
      </c>
      <c r="N43110">
        <v>195</v>
      </c>
      <c r="O43110">
        <v>3</v>
      </c>
      <c r="P43110" t="s">
        <v>44</v>
      </c>
      <c r="Q43110" t="s">
        <v>20</v>
      </c>
    </row>
    <row r="43111" spans="1:17" x14ac:dyDescent="0.75">
      <c r="A43111">
        <v>37</v>
      </c>
      <c r="B43111" t="s">
        <v>35</v>
      </c>
      <c r="C43111" t="s">
        <v>18</v>
      </c>
      <c r="D43111" t="s">
        <v>19</v>
      </c>
      <c r="E43111" t="s">
        <v>20</v>
      </c>
      <c r="F43111">
        <v>7620</v>
      </c>
      <c r="G43111" t="s">
        <v>20</v>
      </c>
      <c r="H43111" t="s">
        <v>20</v>
      </c>
      <c r="I43111" t="s">
        <v>41</v>
      </c>
      <c r="J43111">
        <v>23</v>
      </c>
      <c r="K43111" t="s">
        <v>50</v>
      </c>
      <c r="L43111">
        <v>367</v>
      </c>
      <c r="M43111">
        <v>1</v>
      </c>
      <c r="N43111">
        <v>176</v>
      </c>
      <c r="O43111">
        <v>6</v>
      </c>
      <c r="P43111" t="s">
        <v>44</v>
      </c>
      <c r="Q43111" t="s">
        <v>21</v>
      </c>
    </row>
    <row r="43112" spans="1:17" x14ac:dyDescent="0.75">
      <c r="A43112">
        <v>29</v>
      </c>
      <c r="B43112" t="s">
        <v>34</v>
      </c>
      <c r="C43112" t="s">
        <v>25</v>
      </c>
      <c r="D43112" t="s">
        <v>19</v>
      </c>
      <c r="E43112" t="s">
        <v>20</v>
      </c>
      <c r="F43112">
        <v>805</v>
      </c>
      <c r="G43112" t="s">
        <v>20</v>
      </c>
      <c r="H43112" t="s">
        <v>20</v>
      </c>
      <c r="I43112" t="s">
        <v>40</v>
      </c>
      <c r="J43112">
        <v>23</v>
      </c>
      <c r="K43112" t="s">
        <v>50</v>
      </c>
      <c r="L43112">
        <v>132</v>
      </c>
      <c r="M43112">
        <v>1</v>
      </c>
      <c r="N43112">
        <v>103</v>
      </c>
      <c r="O43112">
        <v>7</v>
      </c>
      <c r="P43112" t="s">
        <v>44</v>
      </c>
      <c r="Q43112" t="s">
        <v>21</v>
      </c>
    </row>
    <row r="43113" spans="1:17" x14ac:dyDescent="0.75">
      <c r="A43113">
        <v>40</v>
      </c>
      <c r="B43113" t="s">
        <v>17</v>
      </c>
      <c r="C43113" t="s">
        <v>25</v>
      </c>
      <c r="D43113" t="s">
        <v>19</v>
      </c>
      <c r="E43113" t="s">
        <v>20</v>
      </c>
      <c r="F43113">
        <v>0</v>
      </c>
      <c r="G43113" t="s">
        <v>21</v>
      </c>
      <c r="H43113" t="s">
        <v>20</v>
      </c>
      <c r="I43113" t="s">
        <v>40</v>
      </c>
      <c r="J43113">
        <v>23</v>
      </c>
      <c r="K43113" t="s">
        <v>50</v>
      </c>
      <c r="L43113">
        <v>228</v>
      </c>
      <c r="M43113">
        <v>2</v>
      </c>
      <c r="N43113">
        <v>182</v>
      </c>
      <c r="O43113">
        <v>6</v>
      </c>
      <c r="P43113" t="s">
        <v>44</v>
      </c>
      <c r="Q43113" t="s">
        <v>21</v>
      </c>
    </row>
    <row r="43114" spans="1:17" x14ac:dyDescent="0.75">
      <c r="A43114">
        <v>33</v>
      </c>
      <c r="B43114" t="s">
        <v>17</v>
      </c>
      <c r="C43114" t="s">
        <v>25</v>
      </c>
      <c r="D43114" t="s">
        <v>19</v>
      </c>
      <c r="E43114" t="s">
        <v>20</v>
      </c>
      <c r="F43114">
        <v>101</v>
      </c>
      <c r="G43114" t="s">
        <v>21</v>
      </c>
      <c r="H43114" t="s">
        <v>20</v>
      </c>
      <c r="I43114" t="s">
        <v>40</v>
      </c>
      <c r="J43114">
        <v>23</v>
      </c>
      <c r="K43114" t="s">
        <v>50</v>
      </c>
      <c r="L43114">
        <v>393</v>
      </c>
      <c r="M43114">
        <v>2</v>
      </c>
      <c r="N43114">
        <v>130</v>
      </c>
      <c r="O43114">
        <v>1</v>
      </c>
      <c r="P43114" t="s">
        <v>45</v>
      </c>
      <c r="Q43114" t="s">
        <v>20</v>
      </c>
    </row>
    <row r="43115" spans="1:17" x14ac:dyDescent="0.75">
      <c r="A43115">
        <v>32</v>
      </c>
      <c r="B43115" t="s">
        <v>24</v>
      </c>
      <c r="C43115" t="s">
        <v>25</v>
      </c>
      <c r="D43115" t="s">
        <v>26</v>
      </c>
      <c r="E43115" t="s">
        <v>20</v>
      </c>
      <c r="F43115">
        <v>324</v>
      </c>
      <c r="G43115" t="s">
        <v>20</v>
      </c>
      <c r="H43115" t="s">
        <v>21</v>
      </c>
      <c r="I43115" t="s">
        <v>40</v>
      </c>
      <c r="J43115">
        <v>23</v>
      </c>
      <c r="K43115" t="s">
        <v>50</v>
      </c>
      <c r="L43115">
        <v>432</v>
      </c>
      <c r="M43115">
        <v>1</v>
      </c>
      <c r="N43115">
        <v>-1</v>
      </c>
      <c r="O43115">
        <v>0</v>
      </c>
      <c r="P43115" t="s">
        <v>22</v>
      </c>
      <c r="Q43115" t="s">
        <v>21</v>
      </c>
    </row>
    <row r="43116" spans="1:17" x14ac:dyDescent="0.75">
      <c r="A43116">
        <v>35</v>
      </c>
      <c r="B43116" t="s">
        <v>17</v>
      </c>
      <c r="C43116" t="s">
        <v>25</v>
      </c>
      <c r="D43116" t="s">
        <v>19</v>
      </c>
      <c r="E43116" t="s">
        <v>20</v>
      </c>
      <c r="F43116">
        <v>747</v>
      </c>
      <c r="G43116" t="s">
        <v>20</v>
      </c>
      <c r="H43116" t="s">
        <v>20</v>
      </c>
      <c r="I43116" t="s">
        <v>40</v>
      </c>
      <c r="J43116">
        <v>23</v>
      </c>
      <c r="K43116" t="s">
        <v>50</v>
      </c>
      <c r="L43116">
        <v>141</v>
      </c>
      <c r="M43116">
        <v>2</v>
      </c>
      <c r="N43116">
        <v>176</v>
      </c>
      <c r="O43116">
        <v>3</v>
      </c>
      <c r="P43116" t="s">
        <v>44</v>
      </c>
      <c r="Q43116" t="s">
        <v>20</v>
      </c>
    </row>
    <row r="43117" spans="1:17" x14ac:dyDescent="0.75">
      <c r="A43117">
        <v>32</v>
      </c>
      <c r="B43117" t="s">
        <v>17</v>
      </c>
      <c r="C43117" t="s">
        <v>18</v>
      </c>
      <c r="D43117" t="s">
        <v>19</v>
      </c>
      <c r="E43117" t="s">
        <v>20</v>
      </c>
      <c r="F43117">
        <v>302</v>
      </c>
      <c r="G43117" t="s">
        <v>21</v>
      </c>
      <c r="H43117" t="s">
        <v>21</v>
      </c>
      <c r="I43117" t="s">
        <v>22</v>
      </c>
      <c r="J43117">
        <v>23</v>
      </c>
      <c r="K43117" t="s">
        <v>50</v>
      </c>
      <c r="L43117">
        <v>61</v>
      </c>
      <c r="M43117">
        <v>1</v>
      </c>
      <c r="N43117">
        <v>384</v>
      </c>
      <c r="O43117">
        <v>2</v>
      </c>
      <c r="P43117" t="s">
        <v>44</v>
      </c>
      <c r="Q43117" t="s">
        <v>21</v>
      </c>
    </row>
    <row r="43118" spans="1:17" x14ac:dyDescent="0.75">
      <c r="A43118">
        <v>40</v>
      </c>
      <c r="B43118" t="s">
        <v>28</v>
      </c>
      <c r="C43118" t="s">
        <v>25</v>
      </c>
      <c r="D43118" t="s">
        <v>31</v>
      </c>
      <c r="E43118" t="s">
        <v>20</v>
      </c>
      <c r="F43118">
        <v>118</v>
      </c>
      <c r="G43118" t="s">
        <v>20</v>
      </c>
      <c r="H43118" t="s">
        <v>20</v>
      </c>
      <c r="I43118" t="s">
        <v>22</v>
      </c>
      <c r="J43118">
        <v>23</v>
      </c>
      <c r="K43118" t="s">
        <v>50</v>
      </c>
      <c r="L43118">
        <v>16</v>
      </c>
      <c r="M43118">
        <v>1</v>
      </c>
      <c r="N43118">
        <v>-1</v>
      </c>
      <c r="O43118">
        <v>0</v>
      </c>
      <c r="P43118" t="s">
        <v>22</v>
      </c>
      <c r="Q43118" t="s">
        <v>20</v>
      </c>
    </row>
    <row r="43119" spans="1:17" x14ac:dyDescent="0.75">
      <c r="A43119">
        <v>79</v>
      </c>
      <c r="B43119" t="s">
        <v>30</v>
      </c>
      <c r="C43119" t="s">
        <v>29</v>
      </c>
      <c r="D43119" t="s">
        <v>31</v>
      </c>
      <c r="E43119" t="s">
        <v>20</v>
      </c>
      <c r="F43119">
        <v>1910</v>
      </c>
      <c r="G43119" t="s">
        <v>20</v>
      </c>
      <c r="H43119" t="s">
        <v>20</v>
      </c>
      <c r="I43119" t="s">
        <v>41</v>
      </c>
      <c r="J43119">
        <v>24</v>
      </c>
      <c r="K43119" t="s">
        <v>50</v>
      </c>
      <c r="L43119">
        <v>98</v>
      </c>
      <c r="M43119">
        <v>2</v>
      </c>
      <c r="N43119">
        <v>-1</v>
      </c>
      <c r="O43119">
        <v>0</v>
      </c>
      <c r="P43119" t="s">
        <v>22</v>
      </c>
      <c r="Q43119" t="s">
        <v>20</v>
      </c>
    </row>
    <row r="43120" spans="1:17" x14ac:dyDescent="0.75">
      <c r="A43120">
        <v>48</v>
      </c>
      <c r="B43120" t="s">
        <v>35</v>
      </c>
      <c r="C43120" t="s">
        <v>18</v>
      </c>
      <c r="D43120" t="s">
        <v>19</v>
      </c>
      <c r="E43120" t="s">
        <v>20</v>
      </c>
      <c r="F43120">
        <v>1571</v>
      </c>
      <c r="G43120" t="s">
        <v>21</v>
      </c>
      <c r="H43120" t="s">
        <v>20</v>
      </c>
      <c r="I43120" t="s">
        <v>40</v>
      </c>
      <c r="J43120">
        <v>24</v>
      </c>
      <c r="K43120" t="s">
        <v>50</v>
      </c>
      <c r="L43120">
        <v>104</v>
      </c>
      <c r="M43120">
        <v>3</v>
      </c>
      <c r="N43120">
        <v>-1</v>
      </c>
      <c r="O43120">
        <v>0</v>
      </c>
      <c r="P43120" t="s">
        <v>22</v>
      </c>
      <c r="Q43120" t="s">
        <v>20</v>
      </c>
    </row>
    <row r="43121" spans="1:17" x14ac:dyDescent="0.75">
      <c r="A43121">
        <v>43</v>
      </c>
      <c r="B43121" t="s">
        <v>34</v>
      </c>
      <c r="C43121" t="s">
        <v>18</v>
      </c>
      <c r="D43121" t="s">
        <v>19</v>
      </c>
      <c r="E43121" t="s">
        <v>20</v>
      </c>
      <c r="F43121">
        <v>10072</v>
      </c>
      <c r="G43121" t="s">
        <v>20</v>
      </c>
      <c r="H43121" t="s">
        <v>20</v>
      </c>
      <c r="I43121" t="s">
        <v>40</v>
      </c>
      <c r="J43121">
        <v>24</v>
      </c>
      <c r="K43121" t="s">
        <v>50</v>
      </c>
      <c r="L43121">
        <v>145</v>
      </c>
      <c r="M43121">
        <v>1</v>
      </c>
      <c r="N43121">
        <v>100</v>
      </c>
      <c r="O43121">
        <v>4</v>
      </c>
      <c r="P43121" t="s">
        <v>44</v>
      </c>
      <c r="Q43121" t="s">
        <v>20</v>
      </c>
    </row>
    <row r="43122" spans="1:17" x14ac:dyDescent="0.75">
      <c r="A43122">
        <v>54</v>
      </c>
      <c r="B43122" t="s">
        <v>24</v>
      </c>
      <c r="C43122" t="s">
        <v>18</v>
      </c>
      <c r="D43122" t="s">
        <v>26</v>
      </c>
      <c r="E43122" t="s">
        <v>20</v>
      </c>
      <c r="F43122">
        <v>65</v>
      </c>
      <c r="G43122" t="s">
        <v>20</v>
      </c>
      <c r="H43122" t="s">
        <v>20</v>
      </c>
      <c r="I43122" t="s">
        <v>40</v>
      </c>
      <c r="J43122">
        <v>24</v>
      </c>
      <c r="K43122" t="s">
        <v>50</v>
      </c>
      <c r="L43122">
        <v>87</v>
      </c>
      <c r="M43122">
        <v>1</v>
      </c>
      <c r="N43122">
        <v>91</v>
      </c>
      <c r="O43122">
        <v>3</v>
      </c>
      <c r="P43122" t="s">
        <v>44</v>
      </c>
      <c r="Q43122" t="s">
        <v>20</v>
      </c>
    </row>
    <row r="43123" spans="1:17" x14ac:dyDescent="0.75">
      <c r="A43123">
        <v>40</v>
      </c>
      <c r="B43123" t="s">
        <v>24</v>
      </c>
      <c r="C43123" t="s">
        <v>18</v>
      </c>
      <c r="D43123" t="s">
        <v>26</v>
      </c>
      <c r="E43123" t="s">
        <v>20</v>
      </c>
      <c r="F43123">
        <v>826</v>
      </c>
      <c r="G43123" t="s">
        <v>20</v>
      </c>
      <c r="H43123" t="s">
        <v>20</v>
      </c>
      <c r="I43123" t="s">
        <v>22</v>
      </c>
      <c r="J43123">
        <v>24</v>
      </c>
      <c r="K43123" t="s">
        <v>50</v>
      </c>
      <c r="L43123">
        <v>174</v>
      </c>
      <c r="M43123">
        <v>1</v>
      </c>
      <c r="N43123">
        <v>267</v>
      </c>
      <c r="O43123">
        <v>2</v>
      </c>
      <c r="P43123" t="s">
        <v>45</v>
      </c>
      <c r="Q43123" t="s">
        <v>20</v>
      </c>
    </row>
    <row r="43124" spans="1:17" x14ac:dyDescent="0.75">
      <c r="A43124">
        <v>20</v>
      </c>
      <c r="B43124" t="s">
        <v>37</v>
      </c>
      <c r="C43124" t="s">
        <v>25</v>
      </c>
      <c r="D43124" t="s">
        <v>26</v>
      </c>
      <c r="E43124" t="s">
        <v>20</v>
      </c>
      <c r="F43124">
        <v>215</v>
      </c>
      <c r="G43124" t="s">
        <v>20</v>
      </c>
      <c r="H43124" t="s">
        <v>20</v>
      </c>
      <c r="I43124" t="s">
        <v>40</v>
      </c>
      <c r="J43124">
        <v>24</v>
      </c>
      <c r="K43124" t="s">
        <v>50</v>
      </c>
      <c r="L43124">
        <v>175</v>
      </c>
      <c r="M43124">
        <v>1</v>
      </c>
      <c r="N43124">
        <v>92</v>
      </c>
      <c r="O43124">
        <v>6</v>
      </c>
      <c r="P43124" t="s">
        <v>46</v>
      </c>
      <c r="Q43124" t="s">
        <v>21</v>
      </c>
    </row>
    <row r="43125" spans="1:17" x14ac:dyDescent="0.75">
      <c r="A43125">
        <v>48</v>
      </c>
      <c r="B43125" t="s">
        <v>36</v>
      </c>
      <c r="C43125" t="s">
        <v>18</v>
      </c>
      <c r="D43125" t="s">
        <v>19</v>
      </c>
      <c r="E43125" t="s">
        <v>20</v>
      </c>
      <c r="F43125">
        <v>5473</v>
      </c>
      <c r="G43125" t="s">
        <v>20</v>
      </c>
      <c r="H43125" t="s">
        <v>20</v>
      </c>
      <c r="I43125" t="s">
        <v>40</v>
      </c>
      <c r="J43125">
        <v>24</v>
      </c>
      <c r="K43125" t="s">
        <v>50</v>
      </c>
      <c r="L43125">
        <v>127</v>
      </c>
      <c r="M43125">
        <v>2</v>
      </c>
      <c r="N43125">
        <v>184</v>
      </c>
      <c r="O43125">
        <v>2</v>
      </c>
      <c r="P43125" t="s">
        <v>46</v>
      </c>
      <c r="Q43125" t="s">
        <v>21</v>
      </c>
    </row>
    <row r="43126" spans="1:17" x14ac:dyDescent="0.75">
      <c r="A43126">
        <v>38</v>
      </c>
      <c r="B43126" t="s">
        <v>28</v>
      </c>
      <c r="C43126" t="s">
        <v>25</v>
      </c>
      <c r="D43126" t="s">
        <v>26</v>
      </c>
      <c r="E43126" t="s">
        <v>20</v>
      </c>
      <c r="F43126">
        <v>711</v>
      </c>
      <c r="G43126" t="s">
        <v>21</v>
      </c>
      <c r="H43126" t="s">
        <v>20</v>
      </c>
      <c r="I43126" t="s">
        <v>40</v>
      </c>
      <c r="J43126">
        <v>24</v>
      </c>
      <c r="K43126" t="s">
        <v>50</v>
      </c>
      <c r="L43126">
        <v>254</v>
      </c>
      <c r="M43126">
        <v>5</v>
      </c>
      <c r="N43126">
        <v>140</v>
      </c>
      <c r="O43126">
        <v>1</v>
      </c>
      <c r="P43126" t="s">
        <v>45</v>
      </c>
      <c r="Q43126" t="s">
        <v>20</v>
      </c>
    </row>
    <row r="43127" spans="1:17" x14ac:dyDescent="0.75">
      <c r="A43127">
        <v>53</v>
      </c>
      <c r="B43127" t="s">
        <v>32</v>
      </c>
      <c r="C43127" t="s">
        <v>18</v>
      </c>
      <c r="D43127" t="s">
        <v>19</v>
      </c>
      <c r="E43127" t="s">
        <v>20</v>
      </c>
      <c r="F43127">
        <v>944</v>
      </c>
      <c r="G43127" t="s">
        <v>21</v>
      </c>
      <c r="H43127" t="s">
        <v>20</v>
      </c>
      <c r="I43127" t="s">
        <v>40</v>
      </c>
      <c r="J43127">
        <v>24</v>
      </c>
      <c r="K43127" t="s">
        <v>50</v>
      </c>
      <c r="L43127">
        <v>128</v>
      </c>
      <c r="M43127">
        <v>1</v>
      </c>
      <c r="N43127">
        <v>-1</v>
      </c>
      <c r="O43127">
        <v>0</v>
      </c>
      <c r="P43127" t="s">
        <v>22</v>
      </c>
      <c r="Q43127" t="s">
        <v>20</v>
      </c>
    </row>
    <row r="43128" spans="1:17" x14ac:dyDescent="0.75">
      <c r="A43128">
        <v>60</v>
      </c>
      <c r="B43128" t="s">
        <v>32</v>
      </c>
      <c r="C43128" t="s">
        <v>18</v>
      </c>
      <c r="D43128" t="s">
        <v>26</v>
      </c>
      <c r="E43128" t="s">
        <v>20</v>
      </c>
      <c r="F43128">
        <v>106</v>
      </c>
      <c r="G43128" t="s">
        <v>20</v>
      </c>
      <c r="H43128" t="s">
        <v>20</v>
      </c>
      <c r="I43128" t="s">
        <v>40</v>
      </c>
      <c r="J43128">
        <v>24</v>
      </c>
      <c r="K43128" t="s">
        <v>50</v>
      </c>
      <c r="L43128">
        <v>137</v>
      </c>
      <c r="M43128">
        <v>1</v>
      </c>
      <c r="N43128">
        <v>187</v>
      </c>
      <c r="O43128">
        <v>4</v>
      </c>
      <c r="P43128" t="s">
        <v>46</v>
      </c>
      <c r="Q43128" t="s">
        <v>21</v>
      </c>
    </row>
    <row r="43129" spans="1:17" x14ac:dyDescent="0.75">
      <c r="A43129">
        <v>34</v>
      </c>
      <c r="B43129" t="s">
        <v>24</v>
      </c>
      <c r="C43129" t="s">
        <v>18</v>
      </c>
      <c r="D43129" t="s">
        <v>19</v>
      </c>
      <c r="E43129" t="s">
        <v>20</v>
      </c>
      <c r="F43129">
        <v>31</v>
      </c>
      <c r="G43129" t="s">
        <v>20</v>
      </c>
      <c r="H43129" t="s">
        <v>20</v>
      </c>
      <c r="I43129" t="s">
        <v>22</v>
      </c>
      <c r="J43129">
        <v>24</v>
      </c>
      <c r="K43129" t="s">
        <v>50</v>
      </c>
      <c r="L43129">
        <v>108</v>
      </c>
      <c r="M43129">
        <v>1</v>
      </c>
      <c r="N43129">
        <v>-1</v>
      </c>
      <c r="O43129">
        <v>0</v>
      </c>
      <c r="P43129" t="s">
        <v>22</v>
      </c>
      <c r="Q43129" t="s">
        <v>20</v>
      </c>
    </row>
    <row r="43130" spans="1:17" x14ac:dyDescent="0.75">
      <c r="A43130">
        <v>70</v>
      </c>
      <c r="B43130" t="s">
        <v>30</v>
      </c>
      <c r="C43130" t="s">
        <v>18</v>
      </c>
      <c r="D43130" t="s">
        <v>31</v>
      </c>
      <c r="E43130" t="s">
        <v>20</v>
      </c>
      <c r="F43130">
        <v>2346</v>
      </c>
      <c r="G43130" t="s">
        <v>20</v>
      </c>
      <c r="H43130" t="s">
        <v>20</v>
      </c>
      <c r="I43130" t="s">
        <v>40</v>
      </c>
      <c r="J43130">
        <v>24</v>
      </c>
      <c r="K43130" t="s">
        <v>50</v>
      </c>
      <c r="L43130">
        <v>694</v>
      </c>
      <c r="M43130">
        <v>1</v>
      </c>
      <c r="N43130">
        <v>184</v>
      </c>
      <c r="O43130">
        <v>5</v>
      </c>
      <c r="P43130" t="s">
        <v>44</v>
      </c>
      <c r="Q43130" t="s">
        <v>21</v>
      </c>
    </row>
    <row r="43131" spans="1:17" x14ac:dyDescent="0.75">
      <c r="A43131">
        <v>78</v>
      </c>
      <c r="B43131" t="s">
        <v>30</v>
      </c>
      <c r="C43131" t="s">
        <v>29</v>
      </c>
      <c r="D43131" t="s">
        <v>26</v>
      </c>
      <c r="E43131" t="s">
        <v>20</v>
      </c>
      <c r="F43131">
        <v>3219</v>
      </c>
      <c r="G43131" t="s">
        <v>20</v>
      </c>
      <c r="H43131" t="s">
        <v>20</v>
      </c>
      <c r="I43131" t="s">
        <v>40</v>
      </c>
      <c r="J43131">
        <v>24</v>
      </c>
      <c r="K43131" t="s">
        <v>50</v>
      </c>
      <c r="L43131">
        <v>151</v>
      </c>
      <c r="M43131">
        <v>1</v>
      </c>
      <c r="N43131">
        <v>-1</v>
      </c>
      <c r="O43131">
        <v>0</v>
      </c>
      <c r="P43131" t="s">
        <v>22</v>
      </c>
      <c r="Q43131" t="s">
        <v>21</v>
      </c>
    </row>
    <row r="43132" spans="1:17" x14ac:dyDescent="0.75">
      <c r="A43132">
        <v>61</v>
      </c>
      <c r="B43132" t="s">
        <v>17</v>
      </c>
      <c r="C43132" t="s">
        <v>18</v>
      </c>
      <c r="D43132" t="s">
        <v>19</v>
      </c>
      <c r="E43132" t="s">
        <v>20</v>
      </c>
      <c r="F43132">
        <v>87</v>
      </c>
      <c r="G43132" t="s">
        <v>21</v>
      </c>
      <c r="H43132" t="s">
        <v>20</v>
      </c>
      <c r="I43132" t="s">
        <v>40</v>
      </c>
      <c r="J43132">
        <v>24</v>
      </c>
      <c r="K43132" t="s">
        <v>50</v>
      </c>
      <c r="L43132">
        <v>190</v>
      </c>
      <c r="M43132">
        <v>2</v>
      </c>
      <c r="N43132">
        <v>-1</v>
      </c>
      <c r="O43132">
        <v>0</v>
      </c>
      <c r="P43132" t="s">
        <v>22</v>
      </c>
      <c r="Q43132" t="s">
        <v>20</v>
      </c>
    </row>
    <row r="43133" spans="1:17" x14ac:dyDescent="0.75">
      <c r="A43133">
        <v>52</v>
      </c>
      <c r="B43133" t="s">
        <v>32</v>
      </c>
      <c r="C43133" t="s">
        <v>25</v>
      </c>
      <c r="D43133" t="s">
        <v>22</v>
      </c>
      <c r="E43133" t="s">
        <v>20</v>
      </c>
      <c r="F43133">
        <v>2227</v>
      </c>
      <c r="G43133" t="s">
        <v>20</v>
      </c>
      <c r="H43133" t="s">
        <v>20</v>
      </c>
      <c r="I43133" t="s">
        <v>40</v>
      </c>
      <c r="J43133">
        <v>24</v>
      </c>
      <c r="K43133" t="s">
        <v>50</v>
      </c>
      <c r="L43133">
        <v>242</v>
      </c>
      <c r="M43133">
        <v>2</v>
      </c>
      <c r="N43133">
        <v>-1</v>
      </c>
      <c r="O43133">
        <v>0</v>
      </c>
      <c r="P43133" t="s">
        <v>22</v>
      </c>
      <c r="Q43133" t="s">
        <v>21</v>
      </c>
    </row>
    <row r="43134" spans="1:17" x14ac:dyDescent="0.75">
      <c r="A43134">
        <v>61</v>
      </c>
      <c r="B43134" t="s">
        <v>34</v>
      </c>
      <c r="C43134" t="s">
        <v>29</v>
      </c>
      <c r="D43134" t="s">
        <v>19</v>
      </c>
      <c r="E43134" t="s">
        <v>20</v>
      </c>
      <c r="F43134">
        <v>6610</v>
      </c>
      <c r="G43134" t="s">
        <v>20</v>
      </c>
      <c r="H43134" t="s">
        <v>20</v>
      </c>
      <c r="I43134" t="s">
        <v>40</v>
      </c>
      <c r="J43134">
        <v>24</v>
      </c>
      <c r="K43134" t="s">
        <v>50</v>
      </c>
      <c r="L43134">
        <v>481</v>
      </c>
      <c r="M43134">
        <v>2</v>
      </c>
      <c r="N43134">
        <v>-1</v>
      </c>
      <c r="O43134">
        <v>0</v>
      </c>
      <c r="P43134" t="s">
        <v>22</v>
      </c>
      <c r="Q43134" t="s">
        <v>21</v>
      </c>
    </row>
    <row r="43135" spans="1:17" x14ac:dyDescent="0.75">
      <c r="A43135">
        <v>52</v>
      </c>
      <c r="B43135" t="s">
        <v>24</v>
      </c>
      <c r="C43135" t="s">
        <v>18</v>
      </c>
      <c r="D43135" t="s">
        <v>26</v>
      </c>
      <c r="E43135" t="s">
        <v>20</v>
      </c>
      <c r="F43135">
        <v>196</v>
      </c>
      <c r="G43135" t="s">
        <v>21</v>
      </c>
      <c r="H43135" t="s">
        <v>21</v>
      </c>
      <c r="I43135" t="s">
        <v>40</v>
      </c>
      <c r="J43135">
        <v>24</v>
      </c>
      <c r="K43135" t="s">
        <v>50</v>
      </c>
      <c r="L43135">
        <v>116</v>
      </c>
      <c r="M43135">
        <v>1</v>
      </c>
      <c r="N43135">
        <v>273</v>
      </c>
      <c r="O43135">
        <v>3</v>
      </c>
      <c r="P43135" t="s">
        <v>44</v>
      </c>
      <c r="Q43135" t="s">
        <v>20</v>
      </c>
    </row>
    <row r="43136" spans="1:17" x14ac:dyDescent="0.75">
      <c r="A43136">
        <v>58</v>
      </c>
      <c r="B43136" t="s">
        <v>17</v>
      </c>
      <c r="C43136" t="s">
        <v>18</v>
      </c>
      <c r="D43136" t="s">
        <v>19</v>
      </c>
      <c r="E43136" t="s">
        <v>20</v>
      </c>
      <c r="F43136">
        <v>4606</v>
      </c>
      <c r="G43136" t="s">
        <v>20</v>
      </c>
      <c r="H43136" t="s">
        <v>20</v>
      </c>
      <c r="I43136" t="s">
        <v>41</v>
      </c>
      <c r="J43136">
        <v>24</v>
      </c>
      <c r="K43136" t="s">
        <v>50</v>
      </c>
      <c r="L43136">
        <v>601</v>
      </c>
      <c r="M43136">
        <v>2</v>
      </c>
      <c r="N43136">
        <v>-1</v>
      </c>
      <c r="O43136">
        <v>0</v>
      </c>
      <c r="P43136" t="s">
        <v>22</v>
      </c>
      <c r="Q43136" t="s">
        <v>20</v>
      </c>
    </row>
    <row r="43137" spans="1:17" x14ac:dyDescent="0.75">
      <c r="A43137">
        <v>25</v>
      </c>
      <c r="B43137" t="s">
        <v>37</v>
      </c>
      <c r="C43137" t="s">
        <v>25</v>
      </c>
      <c r="D43137" t="s">
        <v>26</v>
      </c>
      <c r="E43137" t="s">
        <v>20</v>
      </c>
      <c r="F43137">
        <v>469</v>
      </c>
      <c r="G43137" t="s">
        <v>20</v>
      </c>
      <c r="H43137" t="s">
        <v>20</v>
      </c>
      <c r="I43137" t="s">
        <v>40</v>
      </c>
      <c r="J43137">
        <v>24</v>
      </c>
      <c r="K43137" t="s">
        <v>50</v>
      </c>
      <c r="L43137">
        <v>524</v>
      </c>
      <c r="M43137">
        <v>1</v>
      </c>
      <c r="N43137">
        <v>187</v>
      </c>
      <c r="O43137">
        <v>2</v>
      </c>
      <c r="P43137" t="s">
        <v>46</v>
      </c>
      <c r="Q43137" t="s">
        <v>20</v>
      </c>
    </row>
    <row r="43138" spans="1:17" x14ac:dyDescent="0.75">
      <c r="A43138">
        <v>77</v>
      </c>
      <c r="B43138" t="s">
        <v>30</v>
      </c>
      <c r="C43138" t="s">
        <v>18</v>
      </c>
      <c r="D43138" t="s">
        <v>31</v>
      </c>
      <c r="E43138" t="s">
        <v>20</v>
      </c>
      <c r="F43138">
        <v>680</v>
      </c>
      <c r="G43138" t="s">
        <v>20</v>
      </c>
      <c r="H43138" t="s">
        <v>20</v>
      </c>
      <c r="I43138" t="s">
        <v>41</v>
      </c>
      <c r="J43138">
        <v>24</v>
      </c>
      <c r="K43138" t="s">
        <v>50</v>
      </c>
      <c r="L43138">
        <v>513</v>
      </c>
      <c r="M43138">
        <v>2</v>
      </c>
      <c r="N43138">
        <v>89</v>
      </c>
      <c r="O43138">
        <v>7</v>
      </c>
      <c r="P43138" t="s">
        <v>44</v>
      </c>
      <c r="Q43138" t="s">
        <v>20</v>
      </c>
    </row>
    <row r="43139" spans="1:17" x14ac:dyDescent="0.75">
      <c r="A43139">
        <v>46</v>
      </c>
      <c r="B43139" t="s">
        <v>32</v>
      </c>
      <c r="C43139" t="s">
        <v>18</v>
      </c>
      <c r="D43139" t="s">
        <v>22</v>
      </c>
      <c r="E43139" t="s">
        <v>20</v>
      </c>
      <c r="F43139">
        <v>2033</v>
      </c>
      <c r="G43139" t="s">
        <v>20</v>
      </c>
      <c r="H43139" t="s">
        <v>20</v>
      </c>
      <c r="I43139" t="s">
        <v>40</v>
      </c>
      <c r="J43139">
        <v>24</v>
      </c>
      <c r="K43139" t="s">
        <v>50</v>
      </c>
      <c r="L43139">
        <v>99</v>
      </c>
      <c r="M43139">
        <v>2</v>
      </c>
      <c r="N43139">
        <v>86</v>
      </c>
      <c r="O43139">
        <v>5</v>
      </c>
      <c r="P43139" t="s">
        <v>44</v>
      </c>
      <c r="Q43139" t="s">
        <v>20</v>
      </c>
    </row>
    <row r="43140" spans="1:17" x14ac:dyDescent="0.75">
      <c r="A43140">
        <v>64</v>
      </c>
      <c r="B43140" t="s">
        <v>30</v>
      </c>
      <c r="C43140" t="s">
        <v>18</v>
      </c>
      <c r="D43140" t="s">
        <v>31</v>
      </c>
      <c r="E43140" t="s">
        <v>20</v>
      </c>
      <c r="F43140">
        <v>1977</v>
      </c>
      <c r="G43140" t="s">
        <v>20</v>
      </c>
      <c r="H43140" t="s">
        <v>20</v>
      </c>
      <c r="I43140" t="s">
        <v>40</v>
      </c>
      <c r="J43140">
        <v>24</v>
      </c>
      <c r="K43140" t="s">
        <v>50</v>
      </c>
      <c r="L43140">
        <v>160</v>
      </c>
      <c r="M43140">
        <v>2</v>
      </c>
      <c r="N43140">
        <v>-1</v>
      </c>
      <c r="O43140">
        <v>0</v>
      </c>
      <c r="P43140" t="s">
        <v>22</v>
      </c>
      <c r="Q43140" t="s">
        <v>20</v>
      </c>
    </row>
    <row r="43141" spans="1:17" x14ac:dyDescent="0.75">
      <c r="A43141">
        <v>37</v>
      </c>
      <c r="B43141" t="s">
        <v>17</v>
      </c>
      <c r="C43141" t="s">
        <v>18</v>
      </c>
      <c r="D43141" t="s">
        <v>19</v>
      </c>
      <c r="E43141" t="s">
        <v>20</v>
      </c>
      <c r="F43141">
        <v>255</v>
      </c>
      <c r="G43141" t="s">
        <v>20</v>
      </c>
      <c r="H43141" t="s">
        <v>20</v>
      </c>
      <c r="I43141" t="s">
        <v>40</v>
      </c>
      <c r="J43141">
        <v>24</v>
      </c>
      <c r="K43141" t="s">
        <v>50</v>
      </c>
      <c r="L43141">
        <v>562</v>
      </c>
      <c r="M43141">
        <v>2</v>
      </c>
      <c r="N43141">
        <v>183</v>
      </c>
      <c r="O43141">
        <v>10</v>
      </c>
      <c r="P43141" t="s">
        <v>46</v>
      </c>
      <c r="Q43141" t="s">
        <v>21</v>
      </c>
    </row>
    <row r="43142" spans="1:17" x14ac:dyDescent="0.75">
      <c r="A43142">
        <v>33</v>
      </c>
      <c r="B43142" t="s">
        <v>33</v>
      </c>
      <c r="C43142" t="s">
        <v>25</v>
      </c>
      <c r="D43142" t="s">
        <v>26</v>
      </c>
      <c r="E43142" t="s">
        <v>20</v>
      </c>
      <c r="F43142">
        <v>1852</v>
      </c>
      <c r="G43142" t="s">
        <v>20</v>
      </c>
      <c r="H43142" t="s">
        <v>20</v>
      </c>
      <c r="I43142" t="s">
        <v>41</v>
      </c>
      <c r="J43142">
        <v>25</v>
      </c>
      <c r="K43142" t="s">
        <v>50</v>
      </c>
      <c r="L43142">
        <v>371</v>
      </c>
      <c r="M43142">
        <v>1</v>
      </c>
      <c r="N43142">
        <v>204</v>
      </c>
      <c r="O43142">
        <v>3</v>
      </c>
      <c r="P43142" t="s">
        <v>45</v>
      </c>
      <c r="Q43142" t="s">
        <v>20</v>
      </c>
    </row>
    <row r="43143" spans="1:17" x14ac:dyDescent="0.75">
      <c r="A43143">
        <v>25</v>
      </c>
      <c r="B43143" t="s">
        <v>33</v>
      </c>
      <c r="C43143" t="s">
        <v>25</v>
      </c>
      <c r="D43143" t="s">
        <v>26</v>
      </c>
      <c r="E43143" t="s">
        <v>20</v>
      </c>
      <c r="F43143">
        <v>94</v>
      </c>
      <c r="G43143" t="s">
        <v>20</v>
      </c>
      <c r="H43143" t="s">
        <v>20</v>
      </c>
      <c r="I43143" t="s">
        <v>22</v>
      </c>
      <c r="J43143">
        <v>25</v>
      </c>
      <c r="K43143" t="s">
        <v>50</v>
      </c>
      <c r="L43143">
        <v>32</v>
      </c>
      <c r="M43143">
        <v>1</v>
      </c>
      <c r="N43143">
        <v>-1</v>
      </c>
      <c r="O43143">
        <v>0</v>
      </c>
      <c r="P43143" t="s">
        <v>22</v>
      </c>
      <c r="Q43143" t="s">
        <v>20</v>
      </c>
    </row>
    <row r="43144" spans="1:17" x14ac:dyDescent="0.75">
      <c r="A43144">
        <v>71</v>
      </c>
      <c r="B43144" t="s">
        <v>27</v>
      </c>
      <c r="C43144" t="s">
        <v>18</v>
      </c>
      <c r="D43144" t="s">
        <v>19</v>
      </c>
      <c r="E43144" t="s">
        <v>20</v>
      </c>
      <c r="F43144">
        <v>15265</v>
      </c>
      <c r="G43144" t="s">
        <v>20</v>
      </c>
      <c r="H43144" t="s">
        <v>20</v>
      </c>
      <c r="I43144" t="s">
        <v>40</v>
      </c>
      <c r="J43144">
        <v>25</v>
      </c>
      <c r="K43144" t="s">
        <v>50</v>
      </c>
      <c r="L43144">
        <v>865</v>
      </c>
      <c r="M43144">
        <v>1</v>
      </c>
      <c r="N43144">
        <v>192</v>
      </c>
      <c r="O43144">
        <v>2</v>
      </c>
      <c r="P43144" t="s">
        <v>44</v>
      </c>
      <c r="Q43144" t="s">
        <v>20</v>
      </c>
    </row>
    <row r="43145" spans="1:17" x14ac:dyDescent="0.75">
      <c r="A43145">
        <v>63</v>
      </c>
      <c r="B43145" t="s">
        <v>30</v>
      </c>
      <c r="C43145" t="s">
        <v>18</v>
      </c>
      <c r="D43145" t="s">
        <v>22</v>
      </c>
      <c r="E43145" t="s">
        <v>20</v>
      </c>
      <c r="F43145">
        <v>1849</v>
      </c>
      <c r="G43145" t="s">
        <v>20</v>
      </c>
      <c r="H43145" t="s">
        <v>20</v>
      </c>
      <c r="I43145" t="s">
        <v>40</v>
      </c>
      <c r="J43145">
        <v>25</v>
      </c>
      <c r="K43145" t="s">
        <v>50</v>
      </c>
      <c r="L43145">
        <v>125</v>
      </c>
      <c r="M43145">
        <v>6</v>
      </c>
      <c r="N43145">
        <v>177</v>
      </c>
      <c r="O43145">
        <v>2</v>
      </c>
      <c r="P43145" t="s">
        <v>44</v>
      </c>
      <c r="Q43145" t="s">
        <v>20</v>
      </c>
    </row>
    <row r="43146" spans="1:17" x14ac:dyDescent="0.75">
      <c r="A43146">
        <v>27</v>
      </c>
      <c r="B43146" t="s">
        <v>33</v>
      </c>
      <c r="C43146" t="s">
        <v>25</v>
      </c>
      <c r="D43146" t="s">
        <v>26</v>
      </c>
      <c r="E43146" t="s">
        <v>20</v>
      </c>
      <c r="F43146">
        <v>195</v>
      </c>
      <c r="G43146" t="s">
        <v>21</v>
      </c>
      <c r="H43146" t="s">
        <v>20</v>
      </c>
      <c r="I43146" t="s">
        <v>40</v>
      </c>
      <c r="J43146">
        <v>25</v>
      </c>
      <c r="K43146" t="s">
        <v>50</v>
      </c>
      <c r="L43146">
        <v>416</v>
      </c>
      <c r="M43146">
        <v>3</v>
      </c>
      <c r="N43146">
        <v>-1</v>
      </c>
      <c r="O43146">
        <v>0</v>
      </c>
      <c r="P43146" t="s">
        <v>22</v>
      </c>
      <c r="Q43146" t="s">
        <v>21</v>
      </c>
    </row>
    <row r="43147" spans="1:17" x14ac:dyDescent="0.75">
      <c r="A43147">
        <v>33</v>
      </c>
      <c r="B43147" t="s">
        <v>24</v>
      </c>
      <c r="C43147" t="s">
        <v>18</v>
      </c>
      <c r="D43147" t="s">
        <v>19</v>
      </c>
      <c r="E43147" t="s">
        <v>20</v>
      </c>
      <c r="F43147">
        <v>8023</v>
      </c>
      <c r="G43147" t="s">
        <v>20</v>
      </c>
      <c r="H43147" t="s">
        <v>20</v>
      </c>
      <c r="I43147" t="s">
        <v>40</v>
      </c>
      <c r="J43147">
        <v>25</v>
      </c>
      <c r="K43147" t="s">
        <v>50</v>
      </c>
      <c r="L43147">
        <v>196</v>
      </c>
      <c r="M43147">
        <v>1</v>
      </c>
      <c r="N43147">
        <v>87</v>
      </c>
      <c r="O43147">
        <v>4</v>
      </c>
      <c r="P43147" t="s">
        <v>44</v>
      </c>
      <c r="Q43147" t="s">
        <v>20</v>
      </c>
    </row>
    <row r="43148" spans="1:17" x14ac:dyDescent="0.75">
      <c r="A43148">
        <v>56</v>
      </c>
      <c r="B43148" t="s">
        <v>17</v>
      </c>
      <c r="C43148" t="s">
        <v>18</v>
      </c>
      <c r="D43148" t="s">
        <v>22</v>
      </c>
      <c r="E43148" t="s">
        <v>20</v>
      </c>
      <c r="F43148">
        <v>4623</v>
      </c>
      <c r="G43148" t="s">
        <v>20</v>
      </c>
      <c r="H43148" t="s">
        <v>20</v>
      </c>
      <c r="I43148" t="s">
        <v>40</v>
      </c>
      <c r="J43148">
        <v>25</v>
      </c>
      <c r="K43148" t="s">
        <v>50</v>
      </c>
      <c r="L43148">
        <v>305</v>
      </c>
      <c r="M43148">
        <v>1</v>
      </c>
      <c r="N43148">
        <v>192</v>
      </c>
      <c r="O43148">
        <v>1</v>
      </c>
      <c r="P43148" t="s">
        <v>46</v>
      </c>
      <c r="Q43148" t="s">
        <v>21</v>
      </c>
    </row>
    <row r="43149" spans="1:17" x14ac:dyDescent="0.75">
      <c r="A43149">
        <v>63</v>
      </c>
      <c r="B43149" t="s">
        <v>24</v>
      </c>
      <c r="C43149" t="s">
        <v>18</v>
      </c>
      <c r="D43149" t="s">
        <v>26</v>
      </c>
      <c r="E43149" t="s">
        <v>20</v>
      </c>
      <c r="F43149">
        <v>973</v>
      </c>
      <c r="G43149" t="s">
        <v>20</v>
      </c>
      <c r="H43149" t="s">
        <v>20</v>
      </c>
      <c r="I43149" t="s">
        <v>40</v>
      </c>
      <c r="J43149">
        <v>25</v>
      </c>
      <c r="K43149" t="s">
        <v>50</v>
      </c>
      <c r="L43149">
        <v>318</v>
      </c>
      <c r="M43149">
        <v>1</v>
      </c>
      <c r="N43149">
        <v>388</v>
      </c>
      <c r="O43149">
        <v>1</v>
      </c>
      <c r="P43149" t="s">
        <v>46</v>
      </c>
      <c r="Q43149" t="s">
        <v>21</v>
      </c>
    </row>
    <row r="43150" spans="1:17" x14ac:dyDescent="0.75">
      <c r="A43150">
        <v>59</v>
      </c>
      <c r="B43150" t="s">
        <v>24</v>
      </c>
      <c r="C43150" t="s">
        <v>18</v>
      </c>
      <c r="D43150" t="s">
        <v>26</v>
      </c>
      <c r="E43150" t="s">
        <v>20</v>
      </c>
      <c r="F43150">
        <v>7766</v>
      </c>
      <c r="G43150" t="s">
        <v>21</v>
      </c>
      <c r="H43150" t="s">
        <v>20</v>
      </c>
      <c r="I43150" t="s">
        <v>40</v>
      </c>
      <c r="J43150">
        <v>25</v>
      </c>
      <c r="K43150" t="s">
        <v>50</v>
      </c>
      <c r="L43150">
        <v>1422</v>
      </c>
      <c r="M43150">
        <v>1</v>
      </c>
      <c r="N43150">
        <v>461</v>
      </c>
      <c r="O43150">
        <v>1</v>
      </c>
      <c r="P43150" t="s">
        <v>44</v>
      </c>
      <c r="Q43150" t="s">
        <v>21</v>
      </c>
    </row>
    <row r="43151" spans="1:17" x14ac:dyDescent="0.75">
      <c r="A43151">
        <v>22</v>
      </c>
      <c r="B43151" t="s">
        <v>37</v>
      </c>
      <c r="C43151" t="s">
        <v>25</v>
      </c>
      <c r="D43151" t="s">
        <v>26</v>
      </c>
      <c r="E43151" t="s">
        <v>20</v>
      </c>
      <c r="F43151">
        <v>948</v>
      </c>
      <c r="G43151" t="s">
        <v>20</v>
      </c>
      <c r="H43151" t="s">
        <v>20</v>
      </c>
      <c r="I43151" t="s">
        <v>41</v>
      </c>
      <c r="J43151">
        <v>25</v>
      </c>
      <c r="K43151" t="s">
        <v>50</v>
      </c>
      <c r="L43151">
        <v>169</v>
      </c>
      <c r="M43151">
        <v>1</v>
      </c>
      <c r="N43151">
        <v>191</v>
      </c>
      <c r="O43151">
        <v>3</v>
      </c>
      <c r="P43151" t="s">
        <v>46</v>
      </c>
      <c r="Q43151" t="s">
        <v>21</v>
      </c>
    </row>
    <row r="43152" spans="1:17" x14ac:dyDescent="0.75">
      <c r="A43152">
        <v>30</v>
      </c>
      <c r="B43152" t="s">
        <v>37</v>
      </c>
      <c r="C43152" t="s">
        <v>25</v>
      </c>
      <c r="D43152" t="s">
        <v>26</v>
      </c>
      <c r="E43152" t="s">
        <v>20</v>
      </c>
      <c r="F43152">
        <v>48</v>
      </c>
      <c r="G43152" t="s">
        <v>20</v>
      </c>
      <c r="H43152" t="s">
        <v>20</v>
      </c>
      <c r="I43152" t="s">
        <v>40</v>
      </c>
      <c r="J43152">
        <v>25</v>
      </c>
      <c r="K43152" t="s">
        <v>50</v>
      </c>
      <c r="L43152">
        <v>217</v>
      </c>
      <c r="M43152">
        <v>1</v>
      </c>
      <c r="N43152">
        <v>191</v>
      </c>
      <c r="O43152">
        <v>2</v>
      </c>
      <c r="P43152" t="s">
        <v>46</v>
      </c>
      <c r="Q43152" t="s">
        <v>21</v>
      </c>
    </row>
    <row r="43153" spans="1:17" x14ac:dyDescent="0.75">
      <c r="A43153">
        <v>66</v>
      </c>
      <c r="B43153" t="s">
        <v>17</v>
      </c>
      <c r="C43153" t="s">
        <v>18</v>
      </c>
      <c r="D43153" t="s">
        <v>22</v>
      </c>
      <c r="E43153" t="s">
        <v>20</v>
      </c>
      <c r="F43153">
        <v>2149</v>
      </c>
      <c r="G43153" t="s">
        <v>21</v>
      </c>
      <c r="H43153" t="s">
        <v>20</v>
      </c>
      <c r="I43153" t="s">
        <v>40</v>
      </c>
      <c r="J43153">
        <v>25</v>
      </c>
      <c r="K43153" t="s">
        <v>50</v>
      </c>
      <c r="L43153">
        <v>98</v>
      </c>
      <c r="M43153">
        <v>1</v>
      </c>
      <c r="N43153">
        <v>87</v>
      </c>
      <c r="O43153">
        <v>10</v>
      </c>
      <c r="P43153" t="s">
        <v>44</v>
      </c>
      <c r="Q43153" t="s">
        <v>21</v>
      </c>
    </row>
    <row r="43154" spans="1:17" x14ac:dyDescent="0.75">
      <c r="A43154">
        <v>70</v>
      </c>
      <c r="B43154" t="s">
        <v>17</v>
      </c>
      <c r="C43154" t="s">
        <v>18</v>
      </c>
      <c r="D43154" t="s">
        <v>26</v>
      </c>
      <c r="E43154" t="s">
        <v>20</v>
      </c>
      <c r="F43154">
        <v>4</v>
      </c>
      <c r="G43154" t="s">
        <v>20</v>
      </c>
      <c r="H43154" t="s">
        <v>20</v>
      </c>
      <c r="I43154" t="s">
        <v>40</v>
      </c>
      <c r="J43154">
        <v>25</v>
      </c>
      <c r="K43154" t="s">
        <v>50</v>
      </c>
      <c r="L43154">
        <v>511</v>
      </c>
      <c r="M43154">
        <v>5</v>
      </c>
      <c r="N43154">
        <v>125</v>
      </c>
      <c r="O43154">
        <v>4</v>
      </c>
      <c r="P43154" t="s">
        <v>44</v>
      </c>
      <c r="Q43154" t="s">
        <v>20</v>
      </c>
    </row>
    <row r="43155" spans="1:17" x14ac:dyDescent="0.75">
      <c r="A43155">
        <v>36</v>
      </c>
      <c r="B43155" t="s">
        <v>17</v>
      </c>
      <c r="C43155" t="s">
        <v>25</v>
      </c>
      <c r="D43155" t="s">
        <v>19</v>
      </c>
      <c r="E43155" t="s">
        <v>20</v>
      </c>
      <c r="F43155">
        <v>688</v>
      </c>
      <c r="G43155" t="s">
        <v>20</v>
      </c>
      <c r="H43155" t="s">
        <v>20</v>
      </c>
      <c r="I43155" t="s">
        <v>40</v>
      </c>
      <c r="J43155">
        <v>25</v>
      </c>
      <c r="K43155" t="s">
        <v>50</v>
      </c>
      <c r="L43155">
        <v>293</v>
      </c>
      <c r="M43155">
        <v>3</v>
      </c>
      <c r="N43155">
        <v>268</v>
      </c>
      <c r="O43155">
        <v>2</v>
      </c>
      <c r="P43155" t="s">
        <v>44</v>
      </c>
      <c r="Q43155" t="s">
        <v>20</v>
      </c>
    </row>
    <row r="43156" spans="1:17" x14ac:dyDescent="0.75">
      <c r="A43156">
        <v>74</v>
      </c>
      <c r="B43156" t="s">
        <v>30</v>
      </c>
      <c r="C43156" t="s">
        <v>18</v>
      </c>
      <c r="D43156" t="s">
        <v>31</v>
      </c>
      <c r="E43156" t="s">
        <v>20</v>
      </c>
      <c r="F43156">
        <v>1413</v>
      </c>
      <c r="G43156" t="s">
        <v>20</v>
      </c>
      <c r="H43156" t="s">
        <v>20</v>
      </c>
      <c r="I43156" t="s">
        <v>40</v>
      </c>
      <c r="J43156">
        <v>25</v>
      </c>
      <c r="K43156" t="s">
        <v>50</v>
      </c>
      <c r="L43156">
        <v>385</v>
      </c>
      <c r="M43156">
        <v>2</v>
      </c>
      <c r="N43156">
        <v>-1</v>
      </c>
      <c r="O43156">
        <v>0</v>
      </c>
      <c r="P43156" t="s">
        <v>22</v>
      </c>
      <c r="Q43156" t="s">
        <v>21</v>
      </c>
    </row>
    <row r="43157" spans="1:17" x14ac:dyDescent="0.75">
      <c r="A43157">
        <v>27</v>
      </c>
      <c r="B43157" t="s">
        <v>24</v>
      </c>
      <c r="C43157" t="s">
        <v>18</v>
      </c>
      <c r="D43157" t="s">
        <v>26</v>
      </c>
      <c r="E43157" t="s">
        <v>20</v>
      </c>
      <c r="F43157">
        <v>241</v>
      </c>
      <c r="G43157" t="s">
        <v>20</v>
      </c>
      <c r="H43157" t="s">
        <v>21</v>
      </c>
      <c r="I43157" t="s">
        <v>22</v>
      </c>
      <c r="J43157">
        <v>26</v>
      </c>
      <c r="K43157" t="s">
        <v>50</v>
      </c>
      <c r="L43157">
        <v>889</v>
      </c>
      <c r="M43157">
        <v>1</v>
      </c>
      <c r="N43157">
        <v>-1</v>
      </c>
      <c r="O43157">
        <v>0</v>
      </c>
      <c r="P43157" t="s">
        <v>22</v>
      </c>
      <c r="Q43157" t="s">
        <v>20</v>
      </c>
    </row>
    <row r="43158" spans="1:17" x14ac:dyDescent="0.75">
      <c r="A43158">
        <v>24</v>
      </c>
      <c r="B43158" t="s">
        <v>37</v>
      </c>
      <c r="C43158" t="s">
        <v>25</v>
      </c>
      <c r="D43158" t="s">
        <v>26</v>
      </c>
      <c r="E43158" t="s">
        <v>20</v>
      </c>
      <c r="F43158">
        <v>486</v>
      </c>
      <c r="G43158" t="s">
        <v>20</v>
      </c>
      <c r="H43158" t="s">
        <v>20</v>
      </c>
      <c r="I43158" t="s">
        <v>40</v>
      </c>
      <c r="J43158">
        <v>26</v>
      </c>
      <c r="K43158" t="s">
        <v>50</v>
      </c>
      <c r="L43158">
        <v>281</v>
      </c>
      <c r="M43158">
        <v>2</v>
      </c>
      <c r="N43158">
        <v>270</v>
      </c>
      <c r="O43158">
        <v>2</v>
      </c>
      <c r="P43158" t="s">
        <v>45</v>
      </c>
      <c r="Q43158" t="s">
        <v>20</v>
      </c>
    </row>
    <row r="43159" spans="1:17" x14ac:dyDescent="0.75">
      <c r="A43159">
        <v>52</v>
      </c>
      <c r="B43159" t="s">
        <v>24</v>
      </c>
      <c r="C43159" t="s">
        <v>18</v>
      </c>
      <c r="D43159" t="s">
        <v>26</v>
      </c>
      <c r="E43159" t="s">
        <v>20</v>
      </c>
      <c r="F43159">
        <v>117</v>
      </c>
      <c r="G43159" t="s">
        <v>20</v>
      </c>
      <c r="H43159" t="s">
        <v>20</v>
      </c>
      <c r="I43159" t="s">
        <v>40</v>
      </c>
      <c r="J43159">
        <v>26</v>
      </c>
      <c r="K43159" t="s">
        <v>50</v>
      </c>
      <c r="L43159">
        <v>959</v>
      </c>
      <c r="M43159">
        <v>3</v>
      </c>
      <c r="N43159">
        <v>186</v>
      </c>
      <c r="O43159">
        <v>6</v>
      </c>
      <c r="P43159" t="s">
        <v>46</v>
      </c>
      <c r="Q43159" t="s">
        <v>21</v>
      </c>
    </row>
    <row r="43160" spans="1:17" x14ac:dyDescent="0.75">
      <c r="A43160">
        <v>71</v>
      </c>
      <c r="B43160" t="s">
        <v>30</v>
      </c>
      <c r="C43160" t="s">
        <v>29</v>
      </c>
      <c r="D43160" t="s">
        <v>26</v>
      </c>
      <c r="E43160" t="s">
        <v>20</v>
      </c>
      <c r="F43160">
        <v>0</v>
      </c>
      <c r="G43160" t="s">
        <v>20</v>
      </c>
      <c r="H43160" t="s">
        <v>20</v>
      </c>
      <c r="I43160" t="s">
        <v>40</v>
      </c>
      <c r="J43160">
        <v>26</v>
      </c>
      <c r="K43160" t="s">
        <v>50</v>
      </c>
      <c r="L43160">
        <v>771</v>
      </c>
      <c r="M43160">
        <v>1</v>
      </c>
      <c r="N43160">
        <v>171</v>
      </c>
      <c r="O43160">
        <v>1</v>
      </c>
      <c r="P43160" t="s">
        <v>46</v>
      </c>
      <c r="Q43160" t="s">
        <v>21</v>
      </c>
    </row>
    <row r="43161" spans="1:17" x14ac:dyDescent="0.75">
      <c r="A43161">
        <v>33</v>
      </c>
      <c r="B43161" t="s">
        <v>17</v>
      </c>
      <c r="C43161" t="s">
        <v>18</v>
      </c>
      <c r="D43161" t="s">
        <v>19</v>
      </c>
      <c r="E43161" t="s">
        <v>20</v>
      </c>
      <c r="F43161">
        <v>71</v>
      </c>
      <c r="G43161" t="s">
        <v>20</v>
      </c>
      <c r="H43161" t="s">
        <v>20</v>
      </c>
      <c r="I43161" t="s">
        <v>40</v>
      </c>
      <c r="J43161">
        <v>26</v>
      </c>
      <c r="K43161" t="s">
        <v>50</v>
      </c>
      <c r="L43161">
        <v>335</v>
      </c>
      <c r="M43161">
        <v>3</v>
      </c>
      <c r="N43161">
        <v>102</v>
      </c>
      <c r="O43161">
        <v>2</v>
      </c>
      <c r="P43161" t="s">
        <v>44</v>
      </c>
      <c r="Q43161" t="s">
        <v>21</v>
      </c>
    </row>
    <row r="43162" spans="1:17" x14ac:dyDescent="0.75">
      <c r="A43162">
        <v>56</v>
      </c>
      <c r="B43162" t="s">
        <v>24</v>
      </c>
      <c r="C43162" t="s">
        <v>18</v>
      </c>
      <c r="D43162" t="s">
        <v>26</v>
      </c>
      <c r="E43162" t="s">
        <v>20</v>
      </c>
      <c r="F43162">
        <v>1938</v>
      </c>
      <c r="G43162" t="s">
        <v>20</v>
      </c>
      <c r="H43162" t="s">
        <v>21</v>
      </c>
      <c r="I43162" t="s">
        <v>40</v>
      </c>
      <c r="J43162">
        <v>26</v>
      </c>
      <c r="K43162" t="s">
        <v>50</v>
      </c>
      <c r="L43162">
        <v>229</v>
      </c>
      <c r="M43162">
        <v>1</v>
      </c>
      <c r="N43162">
        <v>192</v>
      </c>
      <c r="O43162">
        <v>4</v>
      </c>
      <c r="P43162" t="s">
        <v>46</v>
      </c>
      <c r="Q43162" t="s">
        <v>21</v>
      </c>
    </row>
    <row r="43163" spans="1:17" x14ac:dyDescent="0.75">
      <c r="A43163">
        <v>47</v>
      </c>
      <c r="B43163" t="s">
        <v>32</v>
      </c>
      <c r="C43163" t="s">
        <v>18</v>
      </c>
      <c r="D43163" t="s">
        <v>22</v>
      </c>
      <c r="E43163" t="s">
        <v>20</v>
      </c>
      <c r="F43163">
        <v>66</v>
      </c>
      <c r="G43163" t="s">
        <v>20</v>
      </c>
      <c r="H43163" t="s">
        <v>20</v>
      </c>
      <c r="I43163" t="s">
        <v>40</v>
      </c>
      <c r="J43163">
        <v>26</v>
      </c>
      <c r="K43163" t="s">
        <v>50</v>
      </c>
      <c r="L43163">
        <v>297</v>
      </c>
      <c r="M43163">
        <v>1</v>
      </c>
      <c r="N43163">
        <v>203</v>
      </c>
      <c r="O43163">
        <v>1</v>
      </c>
      <c r="P43163" t="s">
        <v>46</v>
      </c>
      <c r="Q43163" t="s">
        <v>20</v>
      </c>
    </row>
    <row r="43164" spans="1:17" x14ac:dyDescent="0.75">
      <c r="A43164">
        <v>34</v>
      </c>
      <c r="B43164" t="s">
        <v>34</v>
      </c>
      <c r="C43164" t="s">
        <v>18</v>
      </c>
      <c r="D43164" t="s">
        <v>26</v>
      </c>
      <c r="E43164" t="s">
        <v>20</v>
      </c>
      <c r="F43164">
        <v>173</v>
      </c>
      <c r="G43164" t="s">
        <v>20</v>
      </c>
      <c r="H43164" t="s">
        <v>20</v>
      </c>
      <c r="I43164" t="s">
        <v>22</v>
      </c>
      <c r="J43164">
        <v>26</v>
      </c>
      <c r="K43164" t="s">
        <v>50</v>
      </c>
      <c r="L43164">
        <v>36</v>
      </c>
      <c r="M43164">
        <v>1</v>
      </c>
      <c r="N43164">
        <v>-1</v>
      </c>
      <c r="O43164">
        <v>0</v>
      </c>
      <c r="P43164" t="s">
        <v>22</v>
      </c>
      <c r="Q43164" t="s">
        <v>20</v>
      </c>
    </row>
    <row r="43165" spans="1:17" x14ac:dyDescent="0.75">
      <c r="A43165">
        <v>37</v>
      </c>
      <c r="B43165" t="s">
        <v>17</v>
      </c>
      <c r="C43165" t="s">
        <v>18</v>
      </c>
      <c r="D43165" t="s">
        <v>19</v>
      </c>
      <c r="E43165" t="s">
        <v>20</v>
      </c>
      <c r="F43165">
        <v>3654</v>
      </c>
      <c r="G43165" t="s">
        <v>20</v>
      </c>
      <c r="H43165" t="s">
        <v>20</v>
      </c>
      <c r="I43165" t="s">
        <v>40</v>
      </c>
      <c r="J43165">
        <v>26</v>
      </c>
      <c r="K43165" t="s">
        <v>50</v>
      </c>
      <c r="L43165">
        <v>262</v>
      </c>
      <c r="M43165">
        <v>1</v>
      </c>
      <c r="N43165">
        <v>274</v>
      </c>
      <c r="O43165">
        <v>2</v>
      </c>
      <c r="P43165" t="s">
        <v>45</v>
      </c>
      <c r="Q43165" t="s">
        <v>20</v>
      </c>
    </row>
    <row r="43166" spans="1:17" x14ac:dyDescent="0.75">
      <c r="A43166">
        <v>30</v>
      </c>
      <c r="B43166" t="s">
        <v>17</v>
      </c>
      <c r="C43166" t="s">
        <v>25</v>
      </c>
      <c r="D43166" t="s">
        <v>19</v>
      </c>
      <c r="E43166" t="s">
        <v>20</v>
      </c>
      <c r="F43166">
        <v>5359</v>
      </c>
      <c r="G43166" t="s">
        <v>20</v>
      </c>
      <c r="H43166" t="s">
        <v>20</v>
      </c>
      <c r="I43166" t="s">
        <v>40</v>
      </c>
      <c r="J43166">
        <v>26</v>
      </c>
      <c r="K43166" t="s">
        <v>50</v>
      </c>
      <c r="L43166">
        <v>427</v>
      </c>
      <c r="M43166">
        <v>1</v>
      </c>
      <c r="N43166">
        <v>191</v>
      </c>
      <c r="O43166">
        <v>3</v>
      </c>
      <c r="P43166" t="s">
        <v>46</v>
      </c>
      <c r="Q43166" t="s">
        <v>21</v>
      </c>
    </row>
    <row r="43167" spans="1:17" x14ac:dyDescent="0.75">
      <c r="A43167">
        <v>28</v>
      </c>
      <c r="B43167" t="s">
        <v>37</v>
      </c>
      <c r="C43167" t="s">
        <v>25</v>
      </c>
      <c r="D43167" t="s">
        <v>26</v>
      </c>
      <c r="E43167" t="s">
        <v>20</v>
      </c>
      <c r="F43167">
        <v>1925</v>
      </c>
      <c r="G43167" t="s">
        <v>20</v>
      </c>
      <c r="H43167" t="s">
        <v>20</v>
      </c>
      <c r="I43167" t="s">
        <v>40</v>
      </c>
      <c r="J43167">
        <v>26</v>
      </c>
      <c r="K43167" t="s">
        <v>50</v>
      </c>
      <c r="L43167">
        <v>139</v>
      </c>
      <c r="M43167">
        <v>1</v>
      </c>
      <c r="N43167">
        <v>93</v>
      </c>
      <c r="O43167">
        <v>3</v>
      </c>
      <c r="P43167" t="s">
        <v>46</v>
      </c>
      <c r="Q43167" t="s">
        <v>20</v>
      </c>
    </row>
    <row r="43168" spans="1:17" x14ac:dyDescent="0.75">
      <c r="A43168">
        <v>27</v>
      </c>
      <c r="B43168" t="s">
        <v>28</v>
      </c>
      <c r="C43168" t="s">
        <v>25</v>
      </c>
      <c r="D43168" t="s">
        <v>26</v>
      </c>
      <c r="E43168" t="s">
        <v>20</v>
      </c>
      <c r="F43168">
        <v>23</v>
      </c>
      <c r="G43168" t="s">
        <v>20</v>
      </c>
      <c r="H43168" t="s">
        <v>20</v>
      </c>
      <c r="I43168" t="s">
        <v>40</v>
      </c>
      <c r="J43168">
        <v>26</v>
      </c>
      <c r="K43168" t="s">
        <v>50</v>
      </c>
      <c r="L43168">
        <v>590</v>
      </c>
      <c r="M43168">
        <v>2</v>
      </c>
      <c r="N43168">
        <v>-1</v>
      </c>
      <c r="O43168">
        <v>0</v>
      </c>
      <c r="P43168" t="s">
        <v>22</v>
      </c>
      <c r="Q43168" t="s">
        <v>20</v>
      </c>
    </row>
    <row r="43169" spans="1:17" x14ac:dyDescent="0.75">
      <c r="A43169">
        <v>73</v>
      </c>
      <c r="B43169" t="s">
        <v>30</v>
      </c>
      <c r="C43169" t="s">
        <v>18</v>
      </c>
      <c r="D43169" t="s">
        <v>22</v>
      </c>
      <c r="E43169" t="s">
        <v>20</v>
      </c>
      <c r="F43169">
        <v>519</v>
      </c>
      <c r="G43169" t="s">
        <v>20</v>
      </c>
      <c r="H43169" t="s">
        <v>20</v>
      </c>
      <c r="I43169" t="s">
        <v>41</v>
      </c>
      <c r="J43169">
        <v>26</v>
      </c>
      <c r="K43169" t="s">
        <v>50</v>
      </c>
      <c r="L43169">
        <v>270</v>
      </c>
      <c r="M43169">
        <v>3</v>
      </c>
      <c r="N43169">
        <v>133</v>
      </c>
      <c r="O43169">
        <v>2</v>
      </c>
      <c r="P43169" t="s">
        <v>46</v>
      </c>
      <c r="Q43169" t="s">
        <v>21</v>
      </c>
    </row>
    <row r="43170" spans="1:17" x14ac:dyDescent="0.75">
      <c r="A43170">
        <v>48</v>
      </c>
      <c r="B43170" t="s">
        <v>24</v>
      </c>
      <c r="C43170" t="s">
        <v>18</v>
      </c>
      <c r="D43170" t="s">
        <v>26</v>
      </c>
      <c r="E43170" t="s">
        <v>20</v>
      </c>
      <c r="F43170">
        <v>3519</v>
      </c>
      <c r="G43170" t="s">
        <v>20</v>
      </c>
      <c r="H43170" t="s">
        <v>21</v>
      </c>
      <c r="I43170" t="s">
        <v>40</v>
      </c>
      <c r="J43170">
        <v>26</v>
      </c>
      <c r="K43170" t="s">
        <v>50</v>
      </c>
      <c r="L43170">
        <v>229</v>
      </c>
      <c r="M43170">
        <v>1</v>
      </c>
      <c r="N43170">
        <v>60</v>
      </c>
      <c r="O43170">
        <v>2</v>
      </c>
      <c r="P43170" t="s">
        <v>44</v>
      </c>
      <c r="Q43170" t="s">
        <v>20</v>
      </c>
    </row>
    <row r="43171" spans="1:17" x14ac:dyDescent="0.75">
      <c r="A43171">
        <v>67</v>
      </c>
      <c r="B43171" t="s">
        <v>30</v>
      </c>
      <c r="C43171" t="s">
        <v>18</v>
      </c>
      <c r="D43171" t="s">
        <v>31</v>
      </c>
      <c r="E43171" t="s">
        <v>20</v>
      </c>
      <c r="F43171">
        <v>8465</v>
      </c>
      <c r="G43171" t="s">
        <v>20</v>
      </c>
      <c r="H43171" t="s">
        <v>20</v>
      </c>
      <c r="I43171" t="s">
        <v>40</v>
      </c>
      <c r="J43171">
        <v>26</v>
      </c>
      <c r="K43171" t="s">
        <v>50</v>
      </c>
      <c r="L43171">
        <v>234</v>
      </c>
      <c r="M43171">
        <v>1</v>
      </c>
      <c r="N43171">
        <v>-1</v>
      </c>
      <c r="O43171">
        <v>0</v>
      </c>
      <c r="P43171" t="s">
        <v>22</v>
      </c>
      <c r="Q43171" t="s">
        <v>20</v>
      </c>
    </row>
    <row r="43172" spans="1:17" x14ac:dyDescent="0.75">
      <c r="A43172">
        <v>60</v>
      </c>
      <c r="B43172" t="s">
        <v>36</v>
      </c>
      <c r="C43172" t="s">
        <v>18</v>
      </c>
      <c r="D43172" t="s">
        <v>31</v>
      </c>
      <c r="E43172" t="s">
        <v>20</v>
      </c>
      <c r="F43172">
        <v>211</v>
      </c>
      <c r="G43172" t="s">
        <v>20</v>
      </c>
      <c r="H43172" t="s">
        <v>20</v>
      </c>
      <c r="I43172" t="s">
        <v>40</v>
      </c>
      <c r="J43172">
        <v>26</v>
      </c>
      <c r="K43172" t="s">
        <v>50</v>
      </c>
      <c r="L43172">
        <v>480</v>
      </c>
      <c r="M43172">
        <v>2</v>
      </c>
      <c r="N43172">
        <v>189</v>
      </c>
      <c r="O43172">
        <v>1</v>
      </c>
      <c r="P43172" t="s">
        <v>44</v>
      </c>
      <c r="Q43172" t="s">
        <v>20</v>
      </c>
    </row>
    <row r="43173" spans="1:17" x14ac:dyDescent="0.75">
      <c r="A43173">
        <v>57</v>
      </c>
      <c r="B43173" t="s">
        <v>35</v>
      </c>
      <c r="C43173" t="s">
        <v>29</v>
      </c>
      <c r="D43173" t="s">
        <v>26</v>
      </c>
      <c r="E43173" t="s">
        <v>20</v>
      </c>
      <c r="F43173">
        <v>79</v>
      </c>
      <c r="G43173" t="s">
        <v>21</v>
      </c>
      <c r="H43173" t="s">
        <v>20</v>
      </c>
      <c r="I43173" t="s">
        <v>22</v>
      </c>
      <c r="J43173">
        <v>1</v>
      </c>
      <c r="K43173" t="s">
        <v>51</v>
      </c>
      <c r="L43173">
        <v>60</v>
      </c>
      <c r="M43173">
        <v>1</v>
      </c>
      <c r="N43173">
        <v>592</v>
      </c>
      <c r="O43173">
        <v>2</v>
      </c>
      <c r="P43173" t="s">
        <v>44</v>
      </c>
      <c r="Q43173" t="s">
        <v>20</v>
      </c>
    </row>
    <row r="43174" spans="1:17" x14ac:dyDescent="0.75">
      <c r="A43174">
        <v>38</v>
      </c>
      <c r="B43174" t="s">
        <v>24</v>
      </c>
      <c r="C43174" t="s">
        <v>25</v>
      </c>
      <c r="D43174" t="s">
        <v>26</v>
      </c>
      <c r="E43174" t="s">
        <v>20</v>
      </c>
      <c r="F43174">
        <v>0</v>
      </c>
      <c r="G43174" t="s">
        <v>20</v>
      </c>
      <c r="H43174" t="s">
        <v>20</v>
      </c>
      <c r="I43174" t="s">
        <v>22</v>
      </c>
      <c r="J43174">
        <v>1</v>
      </c>
      <c r="K43174" t="s">
        <v>51</v>
      </c>
      <c r="L43174">
        <v>10</v>
      </c>
      <c r="M43174">
        <v>1</v>
      </c>
      <c r="N43174">
        <v>-1</v>
      </c>
      <c r="O43174">
        <v>0</v>
      </c>
      <c r="P43174" t="s">
        <v>22</v>
      </c>
      <c r="Q43174" t="s">
        <v>20</v>
      </c>
    </row>
    <row r="43175" spans="1:17" x14ac:dyDescent="0.75">
      <c r="A43175">
        <v>65</v>
      </c>
      <c r="B43175" t="s">
        <v>35</v>
      </c>
      <c r="C43175" t="s">
        <v>18</v>
      </c>
      <c r="D43175" t="s">
        <v>26</v>
      </c>
      <c r="E43175" t="s">
        <v>20</v>
      </c>
      <c r="F43175">
        <v>3195</v>
      </c>
      <c r="G43175" t="s">
        <v>20</v>
      </c>
      <c r="H43175" t="s">
        <v>20</v>
      </c>
      <c r="I43175" t="s">
        <v>41</v>
      </c>
      <c r="J43175">
        <v>2</v>
      </c>
      <c r="K43175" t="s">
        <v>51</v>
      </c>
      <c r="L43175">
        <v>904</v>
      </c>
      <c r="M43175">
        <v>1</v>
      </c>
      <c r="N43175">
        <v>-1</v>
      </c>
      <c r="O43175">
        <v>0</v>
      </c>
      <c r="P43175" t="s">
        <v>22</v>
      </c>
      <c r="Q43175" t="s">
        <v>21</v>
      </c>
    </row>
    <row r="43176" spans="1:17" x14ac:dyDescent="0.75">
      <c r="A43176">
        <v>59</v>
      </c>
      <c r="B43176" t="s">
        <v>17</v>
      </c>
      <c r="C43176" t="s">
        <v>18</v>
      </c>
      <c r="D43176" t="s">
        <v>19</v>
      </c>
      <c r="E43176" t="s">
        <v>20</v>
      </c>
      <c r="F43176">
        <v>315</v>
      </c>
      <c r="G43176" t="s">
        <v>20</v>
      </c>
      <c r="H43176" t="s">
        <v>20</v>
      </c>
      <c r="I43176" t="s">
        <v>40</v>
      </c>
      <c r="J43176">
        <v>2</v>
      </c>
      <c r="K43176" t="s">
        <v>51</v>
      </c>
      <c r="L43176">
        <v>591</v>
      </c>
      <c r="M43176">
        <v>1</v>
      </c>
      <c r="N43176">
        <v>176</v>
      </c>
      <c r="O43176">
        <v>2</v>
      </c>
      <c r="P43176" t="s">
        <v>44</v>
      </c>
      <c r="Q43176" t="s">
        <v>21</v>
      </c>
    </row>
    <row r="43177" spans="1:17" x14ac:dyDescent="0.75">
      <c r="A43177">
        <v>37</v>
      </c>
      <c r="B43177" t="s">
        <v>17</v>
      </c>
      <c r="C43177" t="s">
        <v>18</v>
      </c>
      <c r="D43177" t="s">
        <v>19</v>
      </c>
      <c r="E43177" t="s">
        <v>20</v>
      </c>
      <c r="F43177">
        <v>1113</v>
      </c>
      <c r="G43177" t="s">
        <v>20</v>
      </c>
      <c r="H43177" t="s">
        <v>20</v>
      </c>
      <c r="I43177" t="s">
        <v>40</v>
      </c>
      <c r="J43177">
        <v>2</v>
      </c>
      <c r="K43177" t="s">
        <v>51</v>
      </c>
      <c r="L43177">
        <v>229</v>
      </c>
      <c r="M43177">
        <v>1</v>
      </c>
      <c r="N43177">
        <v>182</v>
      </c>
      <c r="O43177">
        <v>1</v>
      </c>
      <c r="P43177" t="s">
        <v>46</v>
      </c>
      <c r="Q43177" t="s">
        <v>21</v>
      </c>
    </row>
    <row r="43178" spans="1:17" x14ac:dyDescent="0.75">
      <c r="A43178">
        <v>28</v>
      </c>
      <c r="B43178" t="s">
        <v>28</v>
      </c>
      <c r="C43178" t="s">
        <v>25</v>
      </c>
      <c r="D43178" t="s">
        <v>26</v>
      </c>
      <c r="E43178" t="s">
        <v>20</v>
      </c>
      <c r="F43178">
        <v>-46</v>
      </c>
      <c r="G43178" t="s">
        <v>21</v>
      </c>
      <c r="H43178" t="s">
        <v>20</v>
      </c>
      <c r="I43178" t="s">
        <v>40</v>
      </c>
      <c r="J43178">
        <v>2</v>
      </c>
      <c r="K43178" t="s">
        <v>51</v>
      </c>
      <c r="L43178">
        <v>525</v>
      </c>
      <c r="M43178">
        <v>1</v>
      </c>
      <c r="N43178">
        <v>89</v>
      </c>
      <c r="O43178">
        <v>11</v>
      </c>
      <c r="P43178" t="s">
        <v>44</v>
      </c>
      <c r="Q43178" t="s">
        <v>21</v>
      </c>
    </row>
    <row r="43179" spans="1:17" x14ac:dyDescent="0.75">
      <c r="A43179">
        <v>29</v>
      </c>
      <c r="B43179" t="s">
        <v>32</v>
      </c>
      <c r="C43179" t="s">
        <v>25</v>
      </c>
      <c r="D43179" t="s">
        <v>19</v>
      </c>
      <c r="E43179" t="s">
        <v>20</v>
      </c>
      <c r="F43179">
        <v>8</v>
      </c>
      <c r="G43179" t="s">
        <v>20</v>
      </c>
      <c r="H43179" t="s">
        <v>21</v>
      </c>
      <c r="I43179" t="s">
        <v>40</v>
      </c>
      <c r="J43179">
        <v>2</v>
      </c>
      <c r="K43179" t="s">
        <v>51</v>
      </c>
      <c r="L43179">
        <v>107</v>
      </c>
      <c r="M43179">
        <v>1</v>
      </c>
      <c r="N43179">
        <v>-1</v>
      </c>
      <c r="O43179">
        <v>0</v>
      </c>
      <c r="P43179" t="s">
        <v>22</v>
      </c>
      <c r="Q43179" t="s">
        <v>20</v>
      </c>
    </row>
    <row r="43180" spans="1:17" x14ac:dyDescent="0.75">
      <c r="A43180">
        <v>27</v>
      </c>
      <c r="B43180" t="s">
        <v>24</v>
      </c>
      <c r="C43180" t="s">
        <v>25</v>
      </c>
      <c r="D43180" t="s">
        <v>19</v>
      </c>
      <c r="E43180" t="s">
        <v>20</v>
      </c>
      <c r="F43180">
        <v>1075</v>
      </c>
      <c r="G43180" t="s">
        <v>20</v>
      </c>
      <c r="H43180" t="s">
        <v>20</v>
      </c>
      <c r="I43180" t="s">
        <v>40</v>
      </c>
      <c r="J43180">
        <v>2</v>
      </c>
      <c r="K43180" t="s">
        <v>51</v>
      </c>
      <c r="L43180">
        <v>658</v>
      </c>
      <c r="M43180">
        <v>1</v>
      </c>
      <c r="N43180">
        <v>-1</v>
      </c>
      <c r="O43180">
        <v>0</v>
      </c>
      <c r="P43180" t="s">
        <v>22</v>
      </c>
      <c r="Q43180" t="s">
        <v>21</v>
      </c>
    </row>
    <row r="43181" spans="1:17" x14ac:dyDescent="0.75">
      <c r="A43181">
        <v>49</v>
      </c>
      <c r="B43181" t="s">
        <v>32</v>
      </c>
      <c r="C43181" t="s">
        <v>25</v>
      </c>
      <c r="D43181" t="s">
        <v>19</v>
      </c>
      <c r="E43181" t="s">
        <v>20</v>
      </c>
      <c r="F43181">
        <v>228</v>
      </c>
      <c r="G43181" t="s">
        <v>21</v>
      </c>
      <c r="H43181" t="s">
        <v>20</v>
      </c>
      <c r="I43181" t="s">
        <v>40</v>
      </c>
      <c r="J43181">
        <v>2</v>
      </c>
      <c r="K43181" t="s">
        <v>51</v>
      </c>
      <c r="L43181">
        <v>368</v>
      </c>
      <c r="M43181">
        <v>1</v>
      </c>
      <c r="N43181">
        <v>-1</v>
      </c>
      <c r="O43181">
        <v>0</v>
      </c>
      <c r="P43181" t="s">
        <v>22</v>
      </c>
      <c r="Q43181" t="s">
        <v>21</v>
      </c>
    </row>
    <row r="43182" spans="1:17" x14ac:dyDescent="0.75">
      <c r="A43182">
        <v>31</v>
      </c>
      <c r="B43182" t="s">
        <v>32</v>
      </c>
      <c r="C43182" t="s">
        <v>25</v>
      </c>
      <c r="D43182" t="s">
        <v>19</v>
      </c>
      <c r="E43182" t="s">
        <v>20</v>
      </c>
      <c r="F43182">
        <v>4129</v>
      </c>
      <c r="G43182" t="s">
        <v>20</v>
      </c>
      <c r="H43182" t="s">
        <v>20</v>
      </c>
      <c r="I43182" t="s">
        <v>40</v>
      </c>
      <c r="J43182">
        <v>2</v>
      </c>
      <c r="K43182" t="s">
        <v>51</v>
      </c>
      <c r="L43182">
        <v>105</v>
      </c>
      <c r="M43182">
        <v>1</v>
      </c>
      <c r="N43182">
        <v>182</v>
      </c>
      <c r="O43182">
        <v>1</v>
      </c>
      <c r="P43182" t="s">
        <v>44</v>
      </c>
      <c r="Q43182" t="s">
        <v>20</v>
      </c>
    </row>
    <row r="43183" spans="1:17" x14ac:dyDescent="0.75">
      <c r="A43183">
        <v>38</v>
      </c>
      <c r="B43183" t="s">
        <v>33</v>
      </c>
      <c r="C43183" t="s">
        <v>25</v>
      </c>
      <c r="D43183" t="s">
        <v>26</v>
      </c>
      <c r="E43183" t="s">
        <v>20</v>
      </c>
      <c r="F43183">
        <v>91</v>
      </c>
      <c r="G43183" t="s">
        <v>20</v>
      </c>
      <c r="H43183" t="s">
        <v>20</v>
      </c>
      <c r="I43183" t="s">
        <v>40</v>
      </c>
      <c r="J43183">
        <v>2</v>
      </c>
      <c r="K43183" t="s">
        <v>51</v>
      </c>
      <c r="L43183">
        <v>207</v>
      </c>
      <c r="M43183">
        <v>1</v>
      </c>
      <c r="N43183">
        <v>-1</v>
      </c>
      <c r="O43183">
        <v>0</v>
      </c>
      <c r="P43183" t="s">
        <v>22</v>
      </c>
      <c r="Q43183" t="s">
        <v>21</v>
      </c>
    </row>
    <row r="43184" spans="1:17" x14ac:dyDescent="0.75">
      <c r="A43184">
        <v>36</v>
      </c>
      <c r="B43184" t="s">
        <v>24</v>
      </c>
      <c r="C43184" t="s">
        <v>25</v>
      </c>
      <c r="D43184" t="s">
        <v>26</v>
      </c>
      <c r="E43184" t="s">
        <v>20</v>
      </c>
      <c r="F43184">
        <v>1407</v>
      </c>
      <c r="G43184" t="s">
        <v>20</v>
      </c>
      <c r="H43184" t="s">
        <v>20</v>
      </c>
      <c r="I43184" t="s">
        <v>40</v>
      </c>
      <c r="J43184">
        <v>2</v>
      </c>
      <c r="K43184" t="s">
        <v>51</v>
      </c>
      <c r="L43184">
        <v>328</v>
      </c>
      <c r="M43184">
        <v>1</v>
      </c>
      <c r="N43184">
        <v>109</v>
      </c>
      <c r="O43184">
        <v>3</v>
      </c>
      <c r="P43184" t="s">
        <v>45</v>
      </c>
      <c r="Q43184" t="s">
        <v>20</v>
      </c>
    </row>
    <row r="43185" spans="1:17" x14ac:dyDescent="0.75">
      <c r="A43185">
        <v>28</v>
      </c>
      <c r="B43185" t="s">
        <v>24</v>
      </c>
      <c r="C43185" t="s">
        <v>25</v>
      </c>
      <c r="D43185" t="s">
        <v>26</v>
      </c>
      <c r="E43185" t="s">
        <v>20</v>
      </c>
      <c r="F43185">
        <v>598</v>
      </c>
      <c r="G43185" t="s">
        <v>21</v>
      </c>
      <c r="H43185" t="s">
        <v>20</v>
      </c>
      <c r="I43185" t="s">
        <v>40</v>
      </c>
      <c r="J43185">
        <v>2</v>
      </c>
      <c r="K43185" t="s">
        <v>51</v>
      </c>
      <c r="L43185">
        <v>177</v>
      </c>
      <c r="M43185">
        <v>1</v>
      </c>
      <c r="N43185">
        <v>288</v>
      </c>
      <c r="O43185">
        <v>2</v>
      </c>
      <c r="P43185" t="s">
        <v>44</v>
      </c>
      <c r="Q43185" t="s">
        <v>21</v>
      </c>
    </row>
    <row r="43186" spans="1:17" x14ac:dyDescent="0.75">
      <c r="A43186">
        <v>51</v>
      </c>
      <c r="B43186" t="s">
        <v>24</v>
      </c>
      <c r="C43186" t="s">
        <v>18</v>
      </c>
      <c r="D43186" t="s">
        <v>19</v>
      </c>
      <c r="E43186" t="s">
        <v>20</v>
      </c>
      <c r="F43186">
        <v>0</v>
      </c>
      <c r="G43186" t="s">
        <v>20</v>
      </c>
      <c r="H43186" t="s">
        <v>20</v>
      </c>
      <c r="I43186" t="s">
        <v>40</v>
      </c>
      <c r="J43186">
        <v>2</v>
      </c>
      <c r="K43186" t="s">
        <v>51</v>
      </c>
      <c r="L43186">
        <v>539</v>
      </c>
      <c r="M43186">
        <v>2</v>
      </c>
      <c r="N43186">
        <v>-1</v>
      </c>
      <c r="O43186">
        <v>0</v>
      </c>
      <c r="P43186" t="s">
        <v>22</v>
      </c>
      <c r="Q43186" t="s">
        <v>21</v>
      </c>
    </row>
    <row r="43187" spans="1:17" x14ac:dyDescent="0.75">
      <c r="A43187">
        <v>26</v>
      </c>
      <c r="B43187" t="s">
        <v>33</v>
      </c>
      <c r="C43187" t="s">
        <v>25</v>
      </c>
      <c r="D43187" t="s">
        <v>26</v>
      </c>
      <c r="E43187" t="s">
        <v>20</v>
      </c>
      <c r="F43187">
        <v>162</v>
      </c>
      <c r="G43187" t="s">
        <v>21</v>
      </c>
      <c r="H43187" t="s">
        <v>20</v>
      </c>
      <c r="I43187" t="s">
        <v>40</v>
      </c>
      <c r="J43187">
        <v>2</v>
      </c>
      <c r="K43187" t="s">
        <v>51</v>
      </c>
      <c r="L43187">
        <v>185</v>
      </c>
      <c r="M43187">
        <v>2</v>
      </c>
      <c r="N43187">
        <v>130</v>
      </c>
      <c r="O43187">
        <v>8</v>
      </c>
      <c r="P43187" t="s">
        <v>45</v>
      </c>
      <c r="Q43187" t="s">
        <v>20</v>
      </c>
    </row>
    <row r="43188" spans="1:17" x14ac:dyDescent="0.75">
      <c r="A43188">
        <v>56</v>
      </c>
      <c r="B43188" t="s">
        <v>30</v>
      </c>
      <c r="C43188" t="s">
        <v>18</v>
      </c>
      <c r="D43188" t="s">
        <v>31</v>
      </c>
      <c r="E43188" t="s">
        <v>20</v>
      </c>
      <c r="F43188">
        <v>1947</v>
      </c>
      <c r="G43188" t="s">
        <v>20</v>
      </c>
      <c r="H43188" t="s">
        <v>20</v>
      </c>
      <c r="I43188" t="s">
        <v>40</v>
      </c>
      <c r="J43188">
        <v>2</v>
      </c>
      <c r="K43188" t="s">
        <v>51</v>
      </c>
      <c r="L43188">
        <v>225</v>
      </c>
      <c r="M43188">
        <v>2</v>
      </c>
      <c r="N43188">
        <v>123</v>
      </c>
      <c r="O43188">
        <v>5</v>
      </c>
      <c r="P43188" t="s">
        <v>44</v>
      </c>
      <c r="Q43188" t="s">
        <v>21</v>
      </c>
    </row>
    <row r="43189" spans="1:17" x14ac:dyDescent="0.75">
      <c r="A43189">
        <v>37</v>
      </c>
      <c r="B43189" t="s">
        <v>17</v>
      </c>
      <c r="C43189" t="s">
        <v>25</v>
      </c>
      <c r="D43189" t="s">
        <v>19</v>
      </c>
      <c r="E43189" t="s">
        <v>20</v>
      </c>
      <c r="F43189">
        <v>1027</v>
      </c>
      <c r="G43189" t="s">
        <v>21</v>
      </c>
      <c r="H43189" t="s">
        <v>20</v>
      </c>
      <c r="I43189" t="s">
        <v>40</v>
      </c>
      <c r="J43189">
        <v>2</v>
      </c>
      <c r="K43189" t="s">
        <v>51</v>
      </c>
      <c r="L43189">
        <v>313</v>
      </c>
      <c r="M43189">
        <v>1</v>
      </c>
      <c r="N43189">
        <v>152</v>
      </c>
      <c r="O43189">
        <v>2</v>
      </c>
      <c r="P43189" t="s">
        <v>46</v>
      </c>
      <c r="Q43189" t="s">
        <v>21</v>
      </c>
    </row>
    <row r="43190" spans="1:17" x14ac:dyDescent="0.75">
      <c r="A43190">
        <v>47</v>
      </c>
      <c r="B43190" t="s">
        <v>24</v>
      </c>
      <c r="C43190" t="s">
        <v>18</v>
      </c>
      <c r="D43190" t="s">
        <v>31</v>
      </c>
      <c r="E43190" t="s">
        <v>20</v>
      </c>
      <c r="F43190">
        <v>235</v>
      </c>
      <c r="G43190" t="s">
        <v>20</v>
      </c>
      <c r="H43190" t="s">
        <v>20</v>
      </c>
      <c r="I43190" t="s">
        <v>40</v>
      </c>
      <c r="J43190">
        <v>2</v>
      </c>
      <c r="K43190" t="s">
        <v>51</v>
      </c>
      <c r="L43190">
        <v>136</v>
      </c>
      <c r="M43190">
        <v>2</v>
      </c>
      <c r="N43190">
        <v>203</v>
      </c>
      <c r="O43190">
        <v>1</v>
      </c>
      <c r="P43190" t="s">
        <v>45</v>
      </c>
      <c r="Q43190" t="s">
        <v>21</v>
      </c>
    </row>
    <row r="43191" spans="1:17" x14ac:dyDescent="0.75">
      <c r="A43191">
        <v>60</v>
      </c>
      <c r="B43191" t="s">
        <v>30</v>
      </c>
      <c r="C43191" t="s">
        <v>29</v>
      </c>
      <c r="D43191" t="s">
        <v>19</v>
      </c>
      <c r="E43191" t="s">
        <v>20</v>
      </c>
      <c r="F43191">
        <v>2</v>
      </c>
      <c r="G43191" t="s">
        <v>20</v>
      </c>
      <c r="H43191" t="s">
        <v>20</v>
      </c>
      <c r="I43191" t="s">
        <v>40</v>
      </c>
      <c r="J43191">
        <v>2</v>
      </c>
      <c r="K43191" t="s">
        <v>51</v>
      </c>
      <c r="L43191">
        <v>228</v>
      </c>
      <c r="M43191">
        <v>4</v>
      </c>
      <c r="N43191">
        <v>390</v>
      </c>
      <c r="O43191">
        <v>2</v>
      </c>
      <c r="P43191" t="s">
        <v>45</v>
      </c>
      <c r="Q43191" t="s">
        <v>21</v>
      </c>
    </row>
    <row r="43192" spans="1:17" x14ac:dyDescent="0.75">
      <c r="A43192">
        <v>42</v>
      </c>
      <c r="B43192" t="s">
        <v>24</v>
      </c>
      <c r="C43192" t="s">
        <v>18</v>
      </c>
      <c r="D43192" t="s">
        <v>26</v>
      </c>
      <c r="E43192" t="s">
        <v>20</v>
      </c>
      <c r="F43192">
        <v>4945</v>
      </c>
      <c r="G43192" t="s">
        <v>21</v>
      </c>
      <c r="H43192" t="s">
        <v>20</v>
      </c>
      <c r="I43192" t="s">
        <v>40</v>
      </c>
      <c r="J43192">
        <v>2</v>
      </c>
      <c r="K43192" t="s">
        <v>51</v>
      </c>
      <c r="L43192">
        <v>311</v>
      </c>
      <c r="M43192">
        <v>2</v>
      </c>
      <c r="N43192">
        <v>-1</v>
      </c>
      <c r="O43192">
        <v>0</v>
      </c>
      <c r="P43192" t="s">
        <v>22</v>
      </c>
      <c r="Q43192" t="s">
        <v>21</v>
      </c>
    </row>
    <row r="43193" spans="1:17" x14ac:dyDescent="0.75">
      <c r="A43193">
        <v>27</v>
      </c>
      <c r="B43193" t="s">
        <v>37</v>
      </c>
      <c r="C43193" t="s">
        <v>25</v>
      </c>
      <c r="D43193" t="s">
        <v>19</v>
      </c>
      <c r="E43193" t="s">
        <v>20</v>
      </c>
      <c r="F43193">
        <v>311</v>
      </c>
      <c r="G43193" t="s">
        <v>20</v>
      </c>
      <c r="H43193" t="s">
        <v>20</v>
      </c>
      <c r="I43193" t="s">
        <v>41</v>
      </c>
      <c r="J43193">
        <v>2</v>
      </c>
      <c r="K43193" t="s">
        <v>51</v>
      </c>
      <c r="L43193">
        <v>187</v>
      </c>
      <c r="M43193">
        <v>3</v>
      </c>
      <c r="N43193">
        <v>322</v>
      </c>
      <c r="O43193">
        <v>1</v>
      </c>
      <c r="P43193" t="s">
        <v>45</v>
      </c>
      <c r="Q43193" t="s">
        <v>21</v>
      </c>
    </row>
    <row r="43194" spans="1:17" x14ac:dyDescent="0.75">
      <c r="A43194">
        <v>40</v>
      </c>
      <c r="B43194" t="s">
        <v>35</v>
      </c>
      <c r="C43194" t="s">
        <v>25</v>
      </c>
      <c r="D43194" t="s">
        <v>19</v>
      </c>
      <c r="E43194" t="s">
        <v>20</v>
      </c>
      <c r="F43194">
        <v>7968</v>
      </c>
      <c r="G43194" t="s">
        <v>20</v>
      </c>
      <c r="H43194" t="s">
        <v>20</v>
      </c>
      <c r="I43194" t="s">
        <v>40</v>
      </c>
      <c r="J43194">
        <v>2</v>
      </c>
      <c r="K43194" t="s">
        <v>51</v>
      </c>
      <c r="L43194">
        <v>263</v>
      </c>
      <c r="M43194">
        <v>2</v>
      </c>
      <c r="N43194">
        <v>180</v>
      </c>
      <c r="O43194">
        <v>2</v>
      </c>
      <c r="P43194" t="s">
        <v>46</v>
      </c>
      <c r="Q43194" t="s">
        <v>21</v>
      </c>
    </row>
    <row r="43195" spans="1:17" x14ac:dyDescent="0.75">
      <c r="A43195">
        <v>25</v>
      </c>
      <c r="B43195" t="s">
        <v>37</v>
      </c>
      <c r="C43195" t="s">
        <v>25</v>
      </c>
      <c r="D43195" t="s">
        <v>26</v>
      </c>
      <c r="E43195" t="s">
        <v>20</v>
      </c>
      <c r="F43195">
        <v>154</v>
      </c>
      <c r="G43195" t="s">
        <v>20</v>
      </c>
      <c r="H43195" t="s">
        <v>20</v>
      </c>
      <c r="I43195" t="s">
        <v>40</v>
      </c>
      <c r="J43195">
        <v>3</v>
      </c>
      <c r="K43195" t="s">
        <v>51</v>
      </c>
      <c r="L43195">
        <v>141</v>
      </c>
      <c r="M43195">
        <v>1</v>
      </c>
      <c r="N43195">
        <v>180</v>
      </c>
      <c r="O43195">
        <v>2</v>
      </c>
      <c r="P43195" t="s">
        <v>44</v>
      </c>
      <c r="Q43195" t="s">
        <v>21</v>
      </c>
    </row>
    <row r="43196" spans="1:17" x14ac:dyDescent="0.75">
      <c r="A43196">
        <v>90</v>
      </c>
      <c r="B43196" t="s">
        <v>30</v>
      </c>
      <c r="C43196" t="s">
        <v>29</v>
      </c>
      <c r="D43196" t="s">
        <v>31</v>
      </c>
      <c r="E43196" t="s">
        <v>20</v>
      </c>
      <c r="F43196">
        <v>712</v>
      </c>
      <c r="G43196" t="s">
        <v>20</v>
      </c>
      <c r="H43196" t="s">
        <v>20</v>
      </c>
      <c r="I43196" t="s">
        <v>41</v>
      </c>
      <c r="J43196">
        <v>3</v>
      </c>
      <c r="K43196" t="s">
        <v>51</v>
      </c>
      <c r="L43196">
        <v>557</v>
      </c>
      <c r="M43196">
        <v>1</v>
      </c>
      <c r="N43196">
        <v>-1</v>
      </c>
      <c r="O43196">
        <v>0</v>
      </c>
      <c r="P43196" t="s">
        <v>22</v>
      </c>
      <c r="Q43196" t="s">
        <v>21</v>
      </c>
    </row>
    <row r="43197" spans="1:17" x14ac:dyDescent="0.75">
      <c r="A43197">
        <v>29</v>
      </c>
      <c r="B43197" t="s">
        <v>37</v>
      </c>
      <c r="C43197" t="s">
        <v>25</v>
      </c>
      <c r="D43197" t="s">
        <v>22</v>
      </c>
      <c r="E43197" t="s">
        <v>20</v>
      </c>
      <c r="F43197">
        <v>7585</v>
      </c>
      <c r="G43197" t="s">
        <v>20</v>
      </c>
      <c r="H43197" t="s">
        <v>20</v>
      </c>
      <c r="I43197" t="s">
        <v>40</v>
      </c>
      <c r="J43197">
        <v>3</v>
      </c>
      <c r="K43197" t="s">
        <v>51</v>
      </c>
      <c r="L43197">
        <v>145</v>
      </c>
      <c r="M43197">
        <v>2</v>
      </c>
      <c r="N43197">
        <v>198</v>
      </c>
      <c r="O43197">
        <v>1</v>
      </c>
      <c r="P43197" t="s">
        <v>44</v>
      </c>
      <c r="Q43197" t="s">
        <v>21</v>
      </c>
    </row>
    <row r="43198" spans="1:17" x14ac:dyDescent="0.75">
      <c r="A43198">
        <v>29</v>
      </c>
      <c r="B43198" t="s">
        <v>24</v>
      </c>
      <c r="C43198" t="s">
        <v>25</v>
      </c>
      <c r="D43198" t="s">
        <v>19</v>
      </c>
      <c r="E43198" t="s">
        <v>20</v>
      </c>
      <c r="F43198">
        <v>2489</v>
      </c>
      <c r="G43198" t="s">
        <v>21</v>
      </c>
      <c r="H43198" t="s">
        <v>20</v>
      </c>
      <c r="I43198" t="s">
        <v>40</v>
      </c>
      <c r="J43198">
        <v>3</v>
      </c>
      <c r="K43198" t="s">
        <v>51</v>
      </c>
      <c r="L43198">
        <v>355</v>
      </c>
      <c r="M43198">
        <v>1</v>
      </c>
      <c r="N43198">
        <v>86</v>
      </c>
      <c r="O43198">
        <v>5</v>
      </c>
      <c r="P43198" t="s">
        <v>44</v>
      </c>
      <c r="Q43198" t="s">
        <v>21</v>
      </c>
    </row>
    <row r="43199" spans="1:17" x14ac:dyDescent="0.75">
      <c r="A43199">
        <v>68</v>
      </c>
      <c r="B43199" t="s">
        <v>30</v>
      </c>
      <c r="C43199" t="s">
        <v>18</v>
      </c>
      <c r="D43199" t="s">
        <v>26</v>
      </c>
      <c r="E43199" t="s">
        <v>20</v>
      </c>
      <c r="F43199">
        <v>1146</v>
      </c>
      <c r="G43199" t="s">
        <v>20</v>
      </c>
      <c r="H43199" t="s">
        <v>20</v>
      </c>
      <c r="I43199" t="s">
        <v>40</v>
      </c>
      <c r="J43199">
        <v>3</v>
      </c>
      <c r="K43199" t="s">
        <v>51</v>
      </c>
      <c r="L43199">
        <v>153</v>
      </c>
      <c r="M43199">
        <v>2</v>
      </c>
      <c r="N43199">
        <v>110</v>
      </c>
      <c r="O43199">
        <v>3</v>
      </c>
      <c r="P43199" t="s">
        <v>46</v>
      </c>
      <c r="Q43199" t="s">
        <v>21</v>
      </c>
    </row>
    <row r="43200" spans="1:17" x14ac:dyDescent="0.75">
      <c r="A43200">
        <v>38</v>
      </c>
      <c r="B43200" t="s">
        <v>32</v>
      </c>
      <c r="C43200" t="s">
        <v>18</v>
      </c>
      <c r="D43200" t="s">
        <v>26</v>
      </c>
      <c r="E43200" t="s">
        <v>20</v>
      </c>
      <c r="F43200">
        <v>1559</v>
      </c>
      <c r="G43200" t="s">
        <v>20</v>
      </c>
      <c r="H43200" t="s">
        <v>20</v>
      </c>
      <c r="I43200" t="s">
        <v>40</v>
      </c>
      <c r="J43200">
        <v>3</v>
      </c>
      <c r="K43200" t="s">
        <v>51</v>
      </c>
      <c r="L43200">
        <v>136</v>
      </c>
      <c r="M43200">
        <v>2</v>
      </c>
      <c r="N43200">
        <v>280</v>
      </c>
      <c r="O43200">
        <v>1</v>
      </c>
      <c r="P43200" t="s">
        <v>44</v>
      </c>
      <c r="Q43200" t="s">
        <v>21</v>
      </c>
    </row>
    <row r="43201" spans="1:17" x14ac:dyDescent="0.75">
      <c r="A43201">
        <v>34</v>
      </c>
      <c r="B43201" t="s">
        <v>32</v>
      </c>
      <c r="C43201" t="s">
        <v>18</v>
      </c>
      <c r="D43201" t="s">
        <v>26</v>
      </c>
      <c r="E43201" t="s">
        <v>20</v>
      </c>
      <c r="F43201">
        <v>5320</v>
      </c>
      <c r="G43201" t="s">
        <v>20</v>
      </c>
      <c r="H43201" t="s">
        <v>20</v>
      </c>
      <c r="I43201" t="s">
        <v>40</v>
      </c>
      <c r="J43201">
        <v>3</v>
      </c>
      <c r="K43201" t="s">
        <v>51</v>
      </c>
      <c r="L43201">
        <v>114</v>
      </c>
      <c r="M43201">
        <v>6</v>
      </c>
      <c r="N43201">
        <v>467</v>
      </c>
      <c r="O43201">
        <v>5</v>
      </c>
      <c r="P43201" t="s">
        <v>45</v>
      </c>
      <c r="Q43201" t="s">
        <v>20</v>
      </c>
    </row>
    <row r="43202" spans="1:17" x14ac:dyDescent="0.75">
      <c r="A43202">
        <v>23</v>
      </c>
      <c r="B43202" t="s">
        <v>37</v>
      </c>
      <c r="C43202" t="s">
        <v>25</v>
      </c>
      <c r="D43202" t="s">
        <v>26</v>
      </c>
      <c r="E43202" t="s">
        <v>20</v>
      </c>
      <c r="F43202">
        <v>287</v>
      </c>
      <c r="G43202" t="s">
        <v>20</v>
      </c>
      <c r="H43202" t="s">
        <v>20</v>
      </c>
      <c r="I43202" t="s">
        <v>41</v>
      </c>
      <c r="J43202">
        <v>3</v>
      </c>
      <c r="K43202" t="s">
        <v>51</v>
      </c>
      <c r="L43202">
        <v>700</v>
      </c>
      <c r="M43202">
        <v>3</v>
      </c>
      <c r="N43202">
        <v>180</v>
      </c>
      <c r="O43202">
        <v>1</v>
      </c>
      <c r="P43202" t="s">
        <v>45</v>
      </c>
      <c r="Q43202" t="s">
        <v>20</v>
      </c>
    </row>
    <row r="43203" spans="1:17" x14ac:dyDescent="0.75">
      <c r="A43203">
        <v>66</v>
      </c>
      <c r="B43203" t="s">
        <v>36</v>
      </c>
      <c r="C43203" t="s">
        <v>29</v>
      </c>
      <c r="D43203" t="s">
        <v>31</v>
      </c>
      <c r="E43203" t="s">
        <v>20</v>
      </c>
      <c r="F43203">
        <v>3701</v>
      </c>
      <c r="G43203" t="s">
        <v>20</v>
      </c>
      <c r="H43203" t="s">
        <v>20</v>
      </c>
      <c r="I43203" t="s">
        <v>41</v>
      </c>
      <c r="J43203">
        <v>3</v>
      </c>
      <c r="K43203" t="s">
        <v>51</v>
      </c>
      <c r="L43203">
        <v>834</v>
      </c>
      <c r="M43203">
        <v>1</v>
      </c>
      <c r="N43203">
        <v>-1</v>
      </c>
      <c r="O43203">
        <v>0</v>
      </c>
      <c r="P43203" t="s">
        <v>22</v>
      </c>
      <c r="Q43203" t="s">
        <v>21</v>
      </c>
    </row>
    <row r="43204" spans="1:17" x14ac:dyDescent="0.75">
      <c r="A43204">
        <v>47</v>
      </c>
      <c r="B43204" t="s">
        <v>17</v>
      </c>
      <c r="C43204" t="s">
        <v>18</v>
      </c>
      <c r="D43204" t="s">
        <v>19</v>
      </c>
      <c r="E43204" t="s">
        <v>20</v>
      </c>
      <c r="F43204">
        <v>0</v>
      </c>
      <c r="G43204" t="s">
        <v>21</v>
      </c>
      <c r="H43204" t="s">
        <v>20</v>
      </c>
      <c r="I43204" t="s">
        <v>40</v>
      </c>
      <c r="J43204">
        <v>4</v>
      </c>
      <c r="K43204" t="s">
        <v>51</v>
      </c>
      <c r="L43204">
        <v>194</v>
      </c>
      <c r="M43204">
        <v>2</v>
      </c>
      <c r="N43204">
        <v>181</v>
      </c>
      <c r="O43204">
        <v>3</v>
      </c>
      <c r="P43204" t="s">
        <v>44</v>
      </c>
      <c r="Q43204" t="s">
        <v>20</v>
      </c>
    </row>
    <row r="43205" spans="1:17" x14ac:dyDescent="0.75">
      <c r="A43205">
        <v>63</v>
      </c>
      <c r="B43205" t="s">
        <v>30</v>
      </c>
      <c r="C43205" t="s">
        <v>18</v>
      </c>
      <c r="D43205" t="s">
        <v>26</v>
      </c>
      <c r="E43205" t="s">
        <v>20</v>
      </c>
      <c r="F43205">
        <v>2896</v>
      </c>
      <c r="G43205" t="s">
        <v>20</v>
      </c>
      <c r="H43205" t="s">
        <v>20</v>
      </c>
      <c r="I43205" t="s">
        <v>40</v>
      </c>
      <c r="J43205">
        <v>4</v>
      </c>
      <c r="K43205" t="s">
        <v>51</v>
      </c>
      <c r="L43205">
        <v>180</v>
      </c>
      <c r="M43205">
        <v>2</v>
      </c>
      <c r="N43205">
        <v>-1</v>
      </c>
      <c r="O43205">
        <v>0</v>
      </c>
      <c r="P43205" t="s">
        <v>22</v>
      </c>
      <c r="Q43205" t="s">
        <v>21</v>
      </c>
    </row>
    <row r="43206" spans="1:17" x14ac:dyDescent="0.75">
      <c r="A43206">
        <v>32</v>
      </c>
      <c r="B43206" t="s">
        <v>17</v>
      </c>
      <c r="C43206" t="s">
        <v>25</v>
      </c>
      <c r="D43206" t="s">
        <v>19</v>
      </c>
      <c r="E43206" t="s">
        <v>20</v>
      </c>
      <c r="F43206">
        <v>354</v>
      </c>
      <c r="G43206" t="s">
        <v>20</v>
      </c>
      <c r="H43206" t="s">
        <v>20</v>
      </c>
      <c r="I43206" t="s">
        <v>40</v>
      </c>
      <c r="J43206">
        <v>4</v>
      </c>
      <c r="K43206" t="s">
        <v>51</v>
      </c>
      <c r="L43206">
        <v>177</v>
      </c>
      <c r="M43206">
        <v>2</v>
      </c>
      <c r="N43206">
        <v>133</v>
      </c>
      <c r="O43206">
        <v>5</v>
      </c>
      <c r="P43206" t="s">
        <v>45</v>
      </c>
      <c r="Q43206" t="s">
        <v>21</v>
      </c>
    </row>
    <row r="43207" spans="1:17" x14ac:dyDescent="0.75">
      <c r="A43207">
        <v>34</v>
      </c>
      <c r="B43207" t="s">
        <v>37</v>
      </c>
      <c r="C43207" t="s">
        <v>25</v>
      </c>
      <c r="D43207" t="s">
        <v>22</v>
      </c>
      <c r="E43207" t="s">
        <v>20</v>
      </c>
      <c r="F43207">
        <v>242</v>
      </c>
      <c r="G43207" t="s">
        <v>20</v>
      </c>
      <c r="H43207" t="s">
        <v>20</v>
      </c>
      <c r="I43207" t="s">
        <v>41</v>
      </c>
      <c r="J43207">
        <v>4</v>
      </c>
      <c r="K43207" t="s">
        <v>51</v>
      </c>
      <c r="L43207">
        <v>364</v>
      </c>
      <c r="M43207">
        <v>2</v>
      </c>
      <c r="N43207">
        <v>244</v>
      </c>
      <c r="O43207">
        <v>2</v>
      </c>
      <c r="P43207" t="s">
        <v>44</v>
      </c>
      <c r="Q43207" t="s">
        <v>20</v>
      </c>
    </row>
    <row r="43208" spans="1:17" x14ac:dyDescent="0.75">
      <c r="A43208">
        <v>32</v>
      </c>
      <c r="B43208" t="s">
        <v>17</v>
      </c>
      <c r="C43208" t="s">
        <v>18</v>
      </c>
      <c r="D43208" t="s">
        <v>19</v>
      </c>
      <c r="E43208" t="s">
        <v>20</v>
      </c>
      <c r="F43208">
        <v>2667</v>
      </c>
      <c r="G43208" t="s">
        <v>21</v>
      </c>
      <c r="H43208" t="s">
        <v>20</v>
      </c>
      <c r="I43208" t="s">
        <v>40</v>
      </c>
      <c r="J43208">
        <v>4</v>
      </c>
      <c r="K43208" t="s">
        <v>51</v>
      </c>
      <c r="L43208">
        <v>251</v>
      </c>
      <c r="M43208">
        <v>1</v>
      </c>
      <c r="N43208">
        <v>181</v>
      </c>
      <c r="O43208">
        <v>4</v>
      </c>
      <c r="P43208" t="s">
        <v>44</v>
      </c>
      <c r="Q43208" t="s">
        <v>21</v>
      </c>
    </row>
    <row r="43209" spans="1:17" x14ac:dyDescent="0.75">
      <c r="A43209">
        <v>42</v>
      </c>
      <c r="B43209" t="s">
        <v>17</v>
      </c>
      <c r="C43209" t="s">
        <v>18</v>
      </c>
      <c r="D43209" t="s">
        <v>19</v>
      </c>
      <c r="E43209" t="s">
        <v>20</v>
      </c>
      <c r="F43209">
        <v>144</v>
      </c>
      <c r="G43209" t="s">
        <v>20</v>
      </c>
      <c r="H43209" t="s">
        <v>20</v>
      </c>
      <c r="I43209" t="s">
        <v>40</v>
      </c>
      <c r="J43209">
        <v>4</v>
      </c>
      <c r="K43209" t="s">
        <v>51</v>
      </c>
      <c r="L43209">
        <v>148</v>
      </c>
      <c r="M43209">
        <v>1</v>
      </c>
      <c r="N43209">
        <v>87</v>
      </c>
      <c r="O43209">
        <v>4</v>
      </c>
      <c r="P43209" t="s">
        <v>44</v>
      </c>
      <c r="Q43209" t="s">
        <v>21</v>
      </c>
    </row>
    <row r="43210" spans="1:17" x14ac:dyDescent="0.75">
      <c r="A43210">
        <v>39</v>
      </c>
      <c r="B43210" t="s">
        <v>24</v>
      </c>
      <c r="C43210" t="s">
        <v>18</v>
      </c>
      <c r="D43210" t="s">
        <v>19</v>
      </c>
      <c r="E43210" t="s">
        <v>20</v>
      </c>
      <c r="F43210">
        <v>508</v>
      </c>
      <c r="G43210" t="s">
        <v>20</v>
      </c>
      <c r="H43210" t="s">
        <v>20</v>
      </c>
      <c r="I43210" t="s">
        <v>40</v>
      </c>
      <c r="J43210">
        <v>4</v>
      </c>
      <c r="K43210" t="s">
        <v>51</v>
      </c>
      <c r="L43210">
        <v>431</v>
      </c>
      <c r="M43210">
        <v>1</v>
      </c>
      <c r="N43210">
        <v>122</v>
      </c>
      <c r="O43210">
        <v>3</v>
      </c>
      <c r="P43210" t="s">
        <v>44</v>
      </c>
      <c r="Q43210" t="s">
        <v>20</v>
      </c>
    </row>
    <row r="43211" spans="1:17" x14ac:dyDescent="0.75">
      <c r="A43211">
        <v>30</v>
      </c>
      <c r="B43211" t="s">
        <v>17</v>
      </c>
      <c r="C43211" t="s">
        <v>18</v>
      </c>
      <c r="D43211" t="s">
        <v>19</v>
      </c>
      <c r="E43211" t="s">
        <v>20</v>
      </c>
      <c r="F43211">
        <v>359</v>
      </c>
      <c r="G43211" t="s">
        <v>20</v>
      </c>
      <c r="H43211" t="s">
        <v>20</v>
      </c>
      <c r="I43211" t="s">
        <v>40</v>
      </c>
      <c r="J43211">
        <v>4</v>
      </c>
      <c r="K43211" t="s">
        <v>51</v>
      </c>
      <c r="L43211">
        <v>117</v>
      </c>
      <c r="M43211">
        <v>2</v>
      </c>
      <c r="N43211">
        <v>-1</v>
      </c>
      <c r="O43211">
        <v>0</v>
      </c>
      <c r="P43211" t="s">
        <v>22</v>
      </c>
      <c r="Q43211" t="s">
        <v>20</v>
      </c>
    </row>
    <row r="43212" spans="1:17" x14ac:dyDescent="0.75">
      <c r="A43212">
        <v>58</v>
      </c>
      <c r="B43212" t="s">
        <v>36</v>
      </c>
      <c r="C43212" t="s">
        <v>25</v>
      </c>
      <c r="D43212" t="s">
        <v>26</v>
      </c>
      <c r="E43212" t="s">
        <v>20</v>
      </c>
      <c r="F43212">
        <v>11494</v>
      </c>
      <c r="G43212" t="s">
        <v>20</v>
      </c>
      <c r="H43212" t="s">
        <v>20</v>
      </c>
      <c r="I43212" t="s">
        <v>41</v>
      </c>
      <c r="J43212">
        <v>4</v>
      </c>
      <c r="K43212" t="s">
        <v>51</v>
      </c>
      <c r="L43212">
        <v>220</v>
      </c>
      <c r="M43212">
        <v>7</v>
      </c>
      <c r="N43212">
        <v>-1</v>
      </c>
      <c r="O43212">
        <v>0</v>
      </c>
      <c r="P43212" t="s">
        <v>22</v>
      </c>
      <c r="Q43212" t="s">
        <v>20</v>
      </c>
    </row>
    <row r="43213" spans="1:17" x14ac:dyDescent="0.75">
      <c r="A43213">
        <v>26</v>
      </c>
      <c r="B43213" t="s">
        <v>32</v>
      </c>
      <c r="C43213" t="s">
        <v>25</v>
      </c>
      <c r="D43213" t="s">
        <v>19</v>
      </c>
      <c r="E43213" t="s">
        <v>20</v>
      </c>
      <c r="F43213">
        <v>760</v>
      </c>
      <c r="G43213" t="s">
        <v>21</v>
      </c>
      <c r="H43213" t="s">
        <v>20</v>
      </c>
      <c r="I43213" t="s">
        <v>40</v>
      </c>
      <c r="J43213">
        <v>4</v>
      </c>
      <c r="K43213" t="s">
        <v>51</v>
      </c>
      <c r="L43213">
        <v>456</v>
      </c>
      <c r="M43213">
        <v>2</v>
      </c>
      <c r="N43213">
        <v>281</v>
      </c>
      <c r="O43213">
        <v>5</v>
      </c>
      <c r="P43213" t="s">
        <v>46</v>
      </c>
      <c r="Q43213" t="s">
        <v>21</v>
      </c>
    </row>
    <row r="43214" spans="1:17" x14ac:dyDescent="0.75">
      <c r="A43214">
        <v>63</v>
      </c>
      <c r="B43214" t="s">
        <v>22</v>
      </c>
      <c r="C43214" t="s">
        <v>18</v>
      </c>
      <c r="D43214" t="s">
        <v>26</v>
      </c>
      <c r="E43214" t="s">
        <v>20</v>
      </c>
      <c r="F43214">
        <v>367</v>
      </c>
      <c r="G43214" t="s">
        <v>20</v>
      </c>
      <c r="H43214" t="s">
        <v>20</v>
      </c>
      <c r="I43214" t="s">
        <v>41</v>
      </c>
      <c r="J43214">
        <v>4</v>
      </c>
      <c r="K43214" t="s">
        <v>51</v>
      </c>
      <c r="L43214">
        <v>262</v>
      </c>
      <c r="M43214">
        <v>1</v>
      </c>
      <c r="N43214">
        <v>178</v>
      </c>
      <c r="O43214">
        <v>6</v>
      </c>
      <c r="P43214" t="s">
        <v>44</v>
      </c>
      <c r="Q43214" t="s">
        <v>20</v>
      </c>
    </row>
    <row r="43215" spans="1:17" x14ac:dyDescent="0.75">
      <c r="A43215">
        <v>73</v>
      </c>
      <c r="B43215" t="s">
        <v>30</v>
      </c>
      <c r="C43215" t="s">
        <v>25</v>
      </c>
      <c r="D43215" t="s">
        <v>26</v>
      </c>
      <c r="E43215" t="s">
        <v>20</v>
      </c>
      <c r="F43215">
        <v>1050</v>
      </c>
      <c r="G43215" t="s">
        <v>20</v>
      </c>
      <c r="H43215" t="s">
        <v>20</v>
      </c>
      <c r="I43215" t="s">
        <v>40</v>
      </c>
      <c r="J43215">
        <v>4</v>
      </c>
      <c r="K43215" t="s">
        <v>51</v>
      </c>
      <c r="L43215">
        <v>562</v>
      </c>
      <c r="M43215">
        <v>3</v>
      </c>
      <c r="N43215">
        <v>181</v>
      </c>
      <c r="O43215">
        <v>2</v>
      </c>
      <c r="P43215" t="s">
        <v>44</v>
      </c>
      <c r="Q43215" t="s">
        <v>21</v>
      </c>
    </row>
    <row r="43216" spans="1:17" x14ac:dyDescent="0.75">
      <c r="A43216">
        <v>70</v>
      </c>
      <c r="B43216" t="s">
        <v>30</v>
      </c>
      <c r="C43216" t="s">
        <v>29</v>
      </c>
      <c r="D43216" t="s">
        <v>26</v>
      </c>
      <c r="E43216" t="s">
        <v>20</v>
      </c>
      <c r="F43216">
        <v>6850</v>
      </c>
      <c r="G43216" t="s">
        <v>20</v>
      </c>
      <c r="H43216" t="s">
        <v>20</v>
      </c>
      <c r="I43216" t="s">
        <v>41</v>
      </c>
      <c r="J43216">
        <v>5</v>
      </c>
      <c r="K43216" t="s">
        <v>51</v>
      </c>
      <c r="L43216">
        <v>252</v>
      </c>
      <c r="M43216">
        <v>3</v>
      </c>
      <c r="N43216">
        <v>183</v>
      </c>
      <c r="O43216">
        <v>1</v>
      </c>
      <c r="P43216" t="s">
        <v>44</v>
      </c>
      <c r="Q43216" t="s">
        <v>20</v>
      </c>
    </row>
    <row r="43217" spans="1:17" x14ac:dyDescent="0.75">
      <c r="A43217">
        <v>68</v>
      </c>
      <c r="B43217" t="s">
        <v>30</v>
      </c>
      <c r="C43217" t="s">
        <v>18</v>
      </c>
      <c r="D43217" t="s">
        <v>19</v>
      </c>
      <c r="E43217" t="s">
        <v>20</v>
      </c>
      <c r="F43217">
        <v>2820</v>
      </c>
      <c r="G43217" t="s">
        <v>20</v>
      </c>
      <c r="H43217" t="s">
        <v>20</v>
      </c>
      <c r="I43217" t="s">
        <v>40</v>
      </c>
      <c r="J43217">
        <v>5</v>
      </c>
      <c r="K43217" t="s">
        <v>51</v>
      </c>
      <c r="L43217">
        <v>158</v>
      </c>
      <c r="M43217">
        <v>1</v>
      </c>
      <c r="N43217">
        <v>92</v>
      </c>
      <c r="O43217">
        <v>3</v>
      </c>
      <c r="P43217" t="s">
        <v>46</v>
      </c>
      <c r="Q43217" t="s">
        <v>20</v>
      </c>
    </row>
    <row r="43218" spans="1:17" x14ac:dyDescent="0.75">
      <c r="A43218">
        <v>26</v>
      </c>
      <c r="B43218" t="s">
        <v>37</v>
      </c>
      <c r="C43218" t="s">
        <v>25</v>
      </c>
      <c r="D43218" t="s">
        <v>26</v>
      </c>
      <c r="E43218" t="s">
        <v>20</v>
      </c>
      <c r="F43218">
        <v>5296</v>
      </c>
      <c r="G43218" t="s">
        <v>20</v>
      </c>
      <c r="H43218" t="s">
        <v>20</v>
      </c>
      <c r="I43218" t="s">
        <v>40</v>
      </c>
      <c r="J43218">
        <v>5</v>
      </c>
      <c r="K43218" t="s">
        <v>51</v>
      </c>
      <c r="L43218">
        <v>229</v>
      </c>
      <c r="M43218">
        <v>1</v>
      </c>
      <c r="N43218">
        <v>205</v>
      </c>
      <c r="O43218">
        <v>1</v>
      </c>
      <c r="P43218" t="s">
        <v>44</v>
      </c>
      <c r="Q43218" t="s">
        <v>21</v>
      </c>
    </row>
    <row r="43219" spans="1:17" x14ac:dyDescent="0.75">
      <c r="A43219">
        <v>33</v>
      </c>
      <c r="B43219" t="s">
        <v>17</v>
      </c>
      <c r="C43219" t="s">
        <v>18</v>
      </c>
      <c r="D43219" t="s">
        <v>19</v>
      </c>
      <c r="E43219" t="s">
        <v>20</v>
      </c>
      <c r="F43219">
        <v>1390</v>
      </c>
      <c r="G43219" t="s">
        <v>20</v>
      </c>
      <c r="H43219" t="s">
        <v>20</v>
      </c>
      <c r="I43219" t="s">
        <v>40</v>
      </c>
      <c r="J43219">
        <v>5</v>
      </c>
      <c r="K43219" t="s">
        <v>51</v>
      </c>
      <c r="L43219">
        <v>77</v>
      </c>
      <c r="M43219">
        <v>1</v>
      </c>
      <c r="N43219">
        <v>179</v>
      </c>
      <c r="O43219">
        <v>5</v>
      </c>
      <c r="P43219" t="s">
        <v>44</v>
      </c>
      <c r="Q43219" t="s">
        <v>20</v>
      </c>
    </row>
    <row r="43220" spans="1:17" x14ac:dyDescent="0.75">
      <c r="A43220">
        <v>60</v>
      </c>
      <c r="B43220" t="s">
        <v>32</v>
      </c>
      <c r="C43220" t="s">
        <v>18</v>
      </c>
      <c r="D43220" t="s">
        <v>26</v>
      </c>
      <c r="E43220" t="s">
        <v>20</v>
      </c>
      <c r="F43220">
        <v>12980</v>
      </c>
      <c r="G43220" t="s">
        <v>20</v>
      </c>
      <c r="H43220" t="s">
        <v>20</v>
      </c>
      <c r="I43220" t="s">
        <v>40</v>
      </c>
      <c r="J43220">
        <v>5</v>
      </c>
      <c r="K43220" t="s">
        <v>51</v>
      </c>
      <c r="L43220">
        <v>115</v>
      </c>
      <c r="M43220">
        <v>1</v>
      </c>
      <c r="N43220">
        <v>-1</v>
      </c>
      <c r="O43220">
        <v>0</v>
      </c>
      <c r="P43220" t="s">
        <v>22</v>
      </c>
      <c r="Q43220" t="s">
        <v>21</v>
      </c>
    </row>
    <row r="43221" spans="1:17" x14ac:dyDescent="0.75">
      <c r="A43221">
        <v>25</v>
      </c>
      <c r="B43221" t="s">
        <v>28</v>
      </c>
      <c r="C43221" t="s">
        <v>25</v>
      </c>
      <c r="D43221" t="s">
        <v>26</v>
      </c>
      <c r="E43221" t="s">
        <v>20</v>
      </c>
      <c r="F43221">
        <v>509</v>
      </c>
      <c r="G43221" t="s">
        <v>20</v>
      </c>
      <c r="H43221" t="s">
        <v>20</v>
      </c>
      <c r="I43221" t="s">
        <v>40</v>
      </c>
      <c r="J43221">
        <v>5</v>
      </c>
      <c r="K43221" t="s">
        <v>51</v>
      </c>
      <c r="L43221">
        <v>418</v>
      </c>
      <c r="M43221">
        <v>1</v>
      </c>
      <c r="N43221">
        <v>-1</v>
      </c>
      <c r="O43221">
        <v>0</v>
      </c>
      <c r="P43221" t="s">
        <v>22</v>
      </c>
      <c r="Q43221" t="s">
        <v>21</v>
      </c>
    </row>
    <row r="43222" spans="1:17" x14ac:dyDescent="0.75">
      <c r="A43222">
        <v>64</v>
      </c>
      <c r="B43222" t="s">
        <v>30</v>
      </c>
      <c r="C43222" t="s">
        <v>18</v>
      </c>
      <c r="D43222" t="s">
        <v>19</v>
      </c>
      <c r="E43222" t="s">
        <v>20</v>
      </c>
      <c r="F43222">
        <v>1644</v>
      </c>
      <c r="G43222" t="s">
        <v>20</v>
      </c>
      <c r="H43222" t="s">
        <v>20</v>
      </c>
      <c r="I43222" t="s">
        <v>41</v>
      </c>
      <c r="J43222">
        <v>5</v>
      </c>
      <c r="K43222" t="s">
        <v>51</v>
      </c>
      <c r="L43222">
        <v>341</v>
      </c>
      <c r="M43222">
        <v>4</v>
      </c>
      <c r="N43222">
        <v>179</v>
      </c>
      <c r="O43222">
        <v>4</v>
      </c>
      <c r="P43222" t="s">
        <v>46</v>
      </c>
      <c r="Q43222" t="s">
        <v>21</v>
      </c>
    </row>
    <row r="43223" spans="1:17" x14ac:dyDescent="0.75">
      <c r="A43223">
        <v>26</v>
      </c>
      <c r="B43223" t="s">
        <v>37</v>
      </c>
      <c r="C43223" t="s">
        <v>25</v>
      </c>
      <c r="D43223" t="s">
        <v>19</v>
      </c>
      <c r="E43223" t="s">
        <v>20</v>
      </c>
      <c r="F43223">
        <v>294</v>
      </c>
      <c r="G43223" t="s">
        <v>20</v>
      </c>
      <c r="H43223" t="s">
        <v>20</v>
      </c>
      <c r="I43223" t="s">
        <v>40</v>
      </c>
      <c r="J43223">
        <v>5</v>
      </c>
      <c r="K43223" t="s">
        <v>51</v>
      </c>
      <c r="L43223">
        <v>87</v>
      </c>
      <c r="M43223">
        <v>1</v>
      </c>
      <c r="N43223">
        <v>91</v>
      </c>
      <c r="O43223">
        <v>2</v>
      </c>
      <c r="P43223" t="s">
        <v>46</v>
      </c>
      <c r="Q43223" t="s">
        <v>21</v>
      </c>
    </row>
    <row r="43224" spans="1:17" x14ac:dyDescent="0.75">
      <c r="A43224">
        <v>27</v>
      </c>
      <c r="B43224" t="s">
        <v>32</v>
      </c>
      <c r="C43224" t="s">
        <v>25</v>
      </c>
      <c r="D43224" t="s">
        <v>26</v>
      </c>
      <c r="E43224" t="s">
        <v>20</v>
      </c>
      <c r="F43224">
        <v>3529</v>
      </c>
      <c r="G43224" t="s">
        <v>20</v>
      </c>
      <c r="H43224" t="s">
        <v>21</v>
      </c>
      <c r="I43224" t="s">
        <v>40</v>
      </c>
      <c r="J43224">
        <v>5</v>
      </c>
      <c r="K43224" t="s">
        <v>51</v>
      </c>
      <c r="L43224">
        <v>162</v>
      </c>
      <c r="M43224">
        <v>1</v>
      </c>
      <c r="N43224">
        <v>179</v>
      </c>
      <c r="O43224">
        <v>2</v>
      </c>
      <c r="P43224" t="s">
        <v>44</v>
      </c>
      <c r="Q43224" t="s">
        <v>20</v>
      </c>
    </row>
    <row r="43225" spans="1:17" x14ac:dyDescent="0.75">
      <c r="A43225">
        <v>68</v>
      </c>
      <c r="B43225" t="s">
        <v>30</v>
      </c>
      <c r="C43225" t="s">
        <v>18</v>
      </c>
      <c r="D43225" t="s">
        <v>31</v>
      </c>
      <c r="E43225" t="s">
        <v>20</v>
      </c>
      <c r="F43225">
        <v>451</v>
      </c>
      <c r="G43225" t="s">
        <v>20</v>
      </c>
      <c r="H43225" t="s">
        <v>20</v>
      </c>
      <c r="I43225" t="s">
        <v>40</v>
      </c>
      <c r="J43225">
        <v>5</v>
      </c>
      <c r="K43225" t="s">
        <v>51</v>
      </c>
      <c r="L43225">
        <v>373</v>
      </c>
      <c r="M43225">
        <v>1</v>
      </c>
      <c r="N43225">
        <v>-1</v>
      </c>
      <c r="O43225">
        <v>0</v>
      </c>
      <c r="P43225" t="s">
        <v>22</v>
      </c>
      <c r="Q43225" t="s">
        <v>21</v>
      </c>
    </row>
    <row r="43226" spans="1:17" x14ac:dyDescent="0.75">
      <c r="A43226">
        <v>30</v>
      </c>
      <c r="B43226" t="s">
        <v>28</v>
      </c>
      <c r="C43226" t="s">
        <v>18</v>
      </c>
      <c r="D43226" t="s">
        <v>31</v>
      </c>
      <c r="E43226" t="s">
        <v>20</v>
      </c>
      <c r="F43226">
        <v>201</v>
      </c>
      <c r="G43226" t="s">
        <v>21</v>
      </c>
      <c r="H43226" t="s">
        <v>20</v>
      </c>
      <c r="I43226" t="s">
        <v>40</v>
      </c>
      <c r="J43226">
        <v>5</v>
      </c>
      <c r="K43226" t="s">
        <v>51</v>
      </c>
      <c r="L43226">
        <v>116</v>
      </c>
      <c r="M43226">
        <v>7</v>
      </c>
      <c r="N43226">
        <v>186</v>
      </c>
      <c r="O43226">
        <v>13</v>
      </c>
      <c r="P43226" t="s">
        <v>46</v>
      </c>
      <c r="Q43226" t="s">
        <v>20</v>
      </c>
    </row>
    <row r="43227" spans="1:17" x14ac:dyDescent="0.75">
      <c r="A43227">
        <v>30</v>
      </c>
      <c r="B43227" t="s">
        <v>24</v>
      </c>
      <c r="C43227" t="s">
        <v>18</v>
      </c>
      <c r="D43227" t="s">
        <v>19</v>
      </c>
      <c r="E43227" t="s">
        <v>20</v>
      </c>
      <c r="F43227">
        <v>3192</v>
      </c>
      <c r="G43227" t="s">
        <v>21</v>
      </c>
      <c r="H43227" t="s">
        <v>20</v>
      </c>
      <c r="I43227" t="s">
        <v>40</v>
      </c>
      <c r="J43227">
        <v>5</v>
      </c>
      <c r="K43227" t="s">
        <v>51</v>
      </c>
      <c r="L43227">
        <v>172</v>
      </c>
      <c r="M43227">
        <v>2</v>
      </c>
      <c r="N43227">
        <v>-1</v>
      </c>
      <c r="O43227">
        <v>0</v>
      </c>
      <c r="P43227" t="s">
        <v>22</v>
      </c>
      <c r="Q43227" t="s">
        <v>20</v>
      </c>
    </row>
    <row r="43228" spans="1:17" x14ac:dyDescent="0.75">
      <c r="A43228">
        <v>39</v>
      </c>
      <c r="B43228" t="s">
        <v>33</v>
      </c>
      <c r="C43228" t="s">
        <v>18</v>
      </c>
      <c r="D43228" t="s">
        <v>26</v>
      </c>
      <c r="E43228" t="s">
        <v>20</v>
      </c>
      <c r="F43228">
        <v>53</v>
      </c>
      <c r="G43228" t="s">
        <v>20</v>
      </c>
      <c r="H43228" t="s">
        <v>20</v>
      </c>
      <c r="I43228" t="s">
        <v>22</v>
      </c>
      <c r="J43228">
        <v>5</v>
      </c>
      <c r="K43228" t="s">
        <v>51</v>
      </c>
      <c r="L43228">
        <v>257</v>
      </c>
      <c r="M43228">
        <v>1</v>
      </c>
      <c r="N43228">
        <v>394</v>
      </c>
      <c r="O43228">
        <v>1</v>
      </c>
      <c r="P43228" t="s">
        <v>44</v>
      </c>
      <c r="Q43228" t="s">
        <v>21</v>
      </c>
    </row>
    <row r="43229" spans="1:17" x14ac:dyDescent="0.75">
      <c r="A43229">
        <v>54</v>
      </c>
      <c r="B43229" t="s">
        <v>36</v>
      </c>
      <c r="C43229" t="s">
        <v>18</v>
      </c>
      <c r="D43229" t="s">
        <v>19</v>
      </c>
      <c r="E43229" t="s">
        <v>20</v>
      </c>
      <c r="F43229">
        <v>2473</v>
      </c>
      <c r="G43229" t="s">
        <v>20</v>
      </c>
      <c r="H43229" t="s">
        <v>20</v>
      </c>
      <c r="I43229" t="s">
        <v>40</v>
      </c>
      <c r="J43229">
        <v>5</v>
      </c>
      <c r="K43229" t="s">
        <v>51</v>
      </c>
      <c r="L43229">
        <v>607</v>
      </c>
      <c r="M43229">
        <v>2</v>
      </c>
      <c r="N43229">
        <v>-1</v>
      </c>
      <c r="O43229">
        <v>0</v>
      </c>
      <c r="P43229" t="s">
        <v>22</v>
      </c>
      <c r="Q43229" t="s">
        <v>21</v>
      </c>
    </row>
    <row r="43230" spans="1:17" x14ac:dyDescent="0.75">
      <c r="A43230">
        <v>40</v>
      </c>
      <c r="B43230" t="s">
        <v>35</v>
      </c>
      <c r="C43230" t="s">
        <v>25</v>
      </c>
      <c r="D43230" t="s">
        <v>26</v>
      </c>
      <c r="E43230" t="s">
        <v>20</v>
      </c>
      <c r="F43230">
        <v>334</v>
      </c>
      <c r="G43230" t="s">
        <v>20</v>
      </c>
      <c r="H43230" t="s">
        <v>20</v>
      </c>
      <c r="I43230" t="s">
        <v>40</v>
      </c>
      <c r="J43230">
        <v>5</v>
      </c>
      <c r="K43230" t="s">
        <v>51</v>
      </c>
      <c r="L43230">
        <v>219</v>
      </c>
      <c r="M43230">
        <v>1</v>
      </c>
      <c r="N43230">
        <v>91</v>
      </c>
      <c r="O43230">
        <v>6</v>
      </c>
      <c r="P43230" t="s">
        <v>45</v>
      </c>
      <c r="Q43230" t="s">
        <v>21</v>
      </c>
    </row>
    <row r="43231" spans="1:17" x14ac:dyDescent="0.75">
      <c r="A43231">
        <v>46</v>
      </c>
      <c r="B43231" t="s">
        <v>32</v>
      </c>
      <c r="C43231" t="s">
        <v>18</v>
      </c>
      <c r="D43231" t="s">
        <v>26</v>
      </c>
      <c r="E43231" t="s">
        <v>20</v>
      </c>
      <c r="F43231">
        <v>0</v>
      </c>
      <c r="G43231" t="s">
        <v>21</v>
      </c>
      <c r="H43231" t="s">
        <v>20</v>
      </c>
      <c r="I43231" t="s">
        <v>40</v>
      </c>
      <c r="J43231">
        <v>5</v>
      </c>
      <c r="K43231" t="s">
        <v>51</v>
      </c>
      <c r="L43231">
        <v>135</v>
      </c>
      <c r="M43231">
        <v>1</v>
      </c>
      <c r="N43231">
        <v>-1</v>
      </c>
      <c r="O43231">
        <v>0</v>
      </c>
      <c r="P43231" t="s">
        <v>22</v>
      </c>
      <c r="Q43231" t="s">
        <v>20</v>
      </c>
    </row>
    <row r="43232" spans="1:17" x14ac:dyDescent="0.75">
      <c r="A43232">
        <v>64</v>
      </c>
      <c r="B43232" t="s">
        <v>30</v>
      </c>
      <c r="C43232" t="s">
        <v>18</v>
      </c>
      <c r="D43232" t="s">
        <v>26</v>
      </c>
      <c r="E43232" t="s">
        <v>20</v>
      </c>
      <c r="F43232">
        <v>1220</v>
      </c>
      <c r="G43232" t="s">
        <v>20</v>
      </c>
      <c r="H43232" t="s">
        <v>20</v>
      </c>
      <c r="I43232" t="s">
        <v>40</v>
      </c>
      <c r="J43232">
        <v>5</v>
      </c>
      <c r="K43232" t="s">
        <v>51</v>
      </c>
      <c r="L43232">
        <v>84</v>
      </c>
      <c r="M43232">
        <v>1</v>
      </c>
      <c r="N43232">
        <v>88</v>
      </c>
      <c r="O43232">
        <v>1</v>
      </c>
      <c r="P43232" t="s">
        <v>44</v>
      </c>
      <c r="Q43232" t="s">
        <v>20</v>
      </c>
    </row>
    <row r="43233" spans="1:17" x14ac:dyDescent="0.75">
      <c r="A43233">
        <v>37</v>
      </c>
      <c r="B43233" t="s">
        <v>17</v>
      </c>
      <c r="C43233" t="s">
        <v>18</v>
      </c>
      <c r="D43233" t="s">
        <v>19</v>
      </c>
      <c r="E43233" t="s">
        <v>20</v>
      </c>
      <c r="F43233">
        <v>6771</v>
      </c>
      <c r="G43233" t="s">
        <v>20</v>
      </c>
      <c r="H43233" t="s">
        <v>20</v>
      </c>
      <c r="I43233" t="s">
        <v>40</v>
      </c>
      <c r="J43233">
        <v>5</v>
      </c>
      <c r="K43233" t="s">
        <v>51</v>
      </c>
      <c r="L43233">
        <v>319</v>
      </c>
      <c r="M43233">
        <v>1</v>
      </c>
      <c r="N43233">
        <v>-1</v>
      </c>
      <c r="O43233">
        <v>0</v>
      </c>
      <c r="P43233" t="s">
        <v>22</v>
      </c>
      <c r="Q43233" t="s">
        <v>21</v>
      </c>
    </row>
    <row r="43234" spans="1:17" x14ac:dyDescent="0.75">
      <c r="A43234">
        <v>36</v>
      </c>
      <c r="B43234" t="s">
        <v>33</v>
      </c>
      <c r="C43234" t="s">
        <v>18</v>
      </c>
      <c r="D43234" t="s">
        <v>26</v>
      </c>
      <c r="E43234" t="s">
        <v>20</v>
      </c>
      <c r="F43234">
        <v>52</v>
      </c>
      <c r="G43234" t="s">
        <v>21</v>
      </c>
      <c r="H43234" t="s">
        <v>20</v>
      </c>
      <c r="I43234" t="s">
        <v>40</v>
      </c>
      <c r="J43234">
        <v>5</v>
      </c>
      <c r="K43234" t="s">
        <v>51</v>
      </c>
      <c r="L43234">
        <v>498</v>
      </c>
      <c r="M43234">
        <v>2</v>
      </c>
      <c r="N43234">
        <v>179</v>
      </c>
      <c r="O43234">
        <v>7</v>
      </c>
      <c r="P43234" t="s">
        <v>46</v>
      </c>
      <c r="Q43234" t="s">
        <v>21</v>
      </c>
    </row>
    <row r="43235" spans="1:17" x14ac:dyDescent="0.75">
      <c r="A43235">
        <v>33</v>
      </c>
      <c r="B43235" t="s">
        <v>17</v>
      </c>
      <c r="C43235" t="s">
        <v>29</v>
      </c>
      <c r="D43235" t="s">
        <v>19</v>
      </c>
      <c r="E43235" t="s">
        <v>20</v>
      </c>
      <c r="F43235">
        <v>2240</v>
      </c>
      <c r="G43235" t="s">
        <v>20</v>
      </c>
      <c r="H43235" t="s">
        <v>20</v>
      </c>
      <c r="I43235" t="s">
        <v>40</v>
      </c>
      <c r="J43235">
        <v>8</v>
      </c>
      <c r="K43235" t="s">
        <v>51</v>
      </c>
      <c r="L43235">
        <v>264</v>
      </c>
      <c r="M43235">
        <v>2</v>
      </c>
      <c r="N43235">
        <v>278</v>
      </c>
      <c r="O43235">
        <v>1</v>
      </c>
      <c r="P43235" t="s">
        <v>46</v>
      </c>
      <c r="Q43235" t="s">
        <v>21</v>
      </c>
    </row>
    <row r="43236" spans="1:17" x14ac:dyDescent="0.75">
      <c r="A43236">
        <v>34</v>
      </c>
      <c r="B43236" t="s">
        <v>32</v>
      </c>
      <c r="C43236" t="s">
        <v>18</v>
      </c>
      <c r="D43236" t="s">
        <v>19</v>
      </c>
      <c r="E43236" t="s">
        <v>20</v>
      </c>
      <c r="F43236">
        <v>798</v>
      </c>
      <c r="G43236" t="s">
        <v>21</v>
      </c>
      <c r="H43236" t="s">
        <v>20</v>
      </c>
      <c r="I43236" t="s">
        <v>40</v>
      </c>
      <c r="J43236">
        <v>8</v>
      </c>
      <c r="K43236" t="s">
        <v>51</v>
      </c>
      <c r="L43236">
        <v>284</v>
      </c>
      <c r="M43236">
        <v>2</v>
      </c>
      <c r="N43236">
        <v>-1</v>
      </c>
      <c r="O43236">
        <v>0</v>
      </c>
      <c r="P43236" t="s">
        <v>22</v>
      </c>
      <c r="Q43236" t="s">
        <v>20</v>
      </c>
    </row>
    <row r="43237" spans="1:17" x14ac:dyDescent="0.75">
      <c r="A43237">
        <v>32</v>
      </c>
      <c r="B43237" t="s">
        <v>35</v>
      </c>
      <c r="C43237" t="s">
        <v>25</v>
      </c>
      <c r="D43237" t="s">
        <v>31</v>
      </c>
      <c r="E43237" t="s">
        <v>20</v>
      </c>
      <c r="F43237">
        <v>1429</v>
      </c>
      <c r="G43237" t="s">
        <v>20</v>
      </c>
      <c r="H43237" t="s">
        <v>20</v>
      </c>
      <c r="I43237" t="s">
        <v>40</v>
      </c>
      <c r="J43237">
        <v>8</v>
      </c>
      <c r="K43237" t="s">
        <v>51</v>
      </c>
      <c r="L43237">
        <v>150</v>
      </c>
      <c r="M43237">
        <v>4</v>
      </c>
      <c r="N43237">
        <v>-1</v>
      </c>
      <c r="O43237">
        <v>0</v>
      </c>
      <c r="P43237" t="s">
        <v>22</v>
      </c>
      <c r="Q43237" t="s">
        <v>20</v>
      </c>
    </row>
    <row r="43238" spans="1:17" x14ac:dyDescent="0.75">
      <c r="A43238">
        <v>49</v>
      </c>
      <c r="B43238" t="s">
        <v>34</v>
      </c>
      <c r="C43238" t="s">
        <v>29</v>
      </c>
      <c r="D43238" t="s">
        <v>19</v>
      </c>
      <c r="E43238" t="s">
        <v>20</v>
      </c>
      <c r="F43238">
        <v>3293</v>
      </c>
      <c r="G43238" t="s">
        <v>20</v>
      </c>
      <c r="H43238" t="s">
        <v>20</v>
      </c>
      <c r="I43238" t="s">
        <v>40</v>
      </c>
      <c r="J43238">
        <v>8</v>
      </c>
      <c r="K43238" t="s">
        <v>51</v>
      </c>
      <c r="L43238">
        <v>111</v>
      </c>
      <c r="M43238">
        <v>3</v>
      </c>
      <c r="N43238">
        <v>585</v>
      </c>
      <c r="O43238">
        <v>6</v>
      </c>
      <c r="P43238" t="s">
        <v>45</v>
      </c>
      <c r="Q43238" t="s">
        <v>20</v>
      </c>
    </row>
    <row r="43239" spans="1:17" x14ac:dyDescent="0.75">
      <c r="A43239">
        <v>51</v>
      </c>
      <c r="B43239" t="s">
        <v>17</v>
      </c>
      <c r="C43239" t="s">
        <v>18</v>
      </c>
      <c r="D43239" t="s">
        <v>19</v>
      </c>
      <c r="E43239" t="s">
        <v>20</v>
      </c>
      <c r="F43239">
        <v>2635</v>
      </c>
      <c r="G43239" t="s">
        <v>20</v>
      </c>
      <c r="H43239" t="s">
        <v>20</v>
      </c>
      <c r="I43239" t="s">
        <v>40</v>
      </c>
      <c r="J43239">
        <v>8</v>
      </c>
      <c r="K43239" t="s">
        <v>51</v>
      </c>
      <c r="L43239">
        <v>209</v>
      </c>
      <c r="M43239">
        <v>2</v>
      </c>
      <c r="N43239">
        <v>188</v>
      </c>
      <c r="O43239">
        <v>3</v>
      </c>
      <c r="P43239" t="s">
        <v>46</v>
      </c>
      <c r="Q43239" t="s">
        <v>20</v>
      </c>
    </row>
    <row r="43240" spans="1:17" x14ac:dyDescent="0.75">
      <c r="A43240">
        <v>83</v>
      </c>
      <c r="B43240" t="s">
        <v>30</v>
      </c>
      <c r="C43240" t="s">
        <v>18</v>
      </c>
      <c r="D43240" t="s">
        <v>19</v>
      </c>
      <c r="E43240" t="s">
        <v>20</v>
      </c>
      <c r="F43240">
        <v>4761</v>
      </c>
      <c r="G43240" t="s">
        <v>20</v>
      </c>
      <c r="H43240" t="s">
        <v>20</v>
      </c>
      <c r="I43240" t="s">
        <v>41</v>
      </c>
      <c r="J43240">
        <v>8</v>
      </c>
      <c r="K43240" t="s">
        <v>51</v>
      </c>
      <c r="L43240">
        <v>659</v>
      </c>
      <c r="M43240">
        <v>1</v>
      </c>
      <c r="N43240">
        <v>-1</v>
      </c>
      <c r="O43240">
        <v>0</v>
      </c>
      <c r="P43240" t="s">
        <v>22</v>
      </c>
      <c r="Q43240" t="s">
        <v>21</v>
      </c>
    </row>
    <row r="43241" spans="1:17" x14ac:dyDescent="0.75">
      <c r="A43241">
        <v>45</v>
      </c>
      <c r="B43241" t="s">
        <v>37</v>
      </c>
      <c r="C43241" t="s">
        <v>25</v>
      </c>
      <c r="D43241" t="s">
        <v>22</v>
      </c>
      <c r="E43241" t="s">
        <v>20</v>
      </c>
      <c r="F43241">
        <v>1527</v>
      </c>
      <c r="G43241" t="s">
        <v>20</v>
      </c>
      <c r="H43241" t="s">
        <v>20</v>
      </c>
      <c r="I43241" t="s">
        <v>40</v>
      </c>
      <c r="J43241">
        <v>8</v>
      </c>
      <c r="K43241" t="s">
        <v>51</v>
      </c>
      <c r="L43241">
        <v>132</v>
      </c>
      <c r="M43241">
        <v>1</v>
      </c>
      <c r="N43241">
        <v>-1</v>
      </c>
      <c r="O43241">
        <v>0</v>
      </c>
      <c r="P43241" t="s">
        <v>22</v>
      </c>
      <c r="Q43241" t="s">
        <v>21</v>
      </c>
    </row>
    <row r="43242" spans="1:17" x14ac:dyDescent="0.75">
      <c r="A43242">
        <v>31</v>
      </c>
      <c r="B43242" t="s">
        <v>24</v>
      </c>
      <c r="C43242" t="s">
        <v>18</v>
      </c>
      <c r="D43242" t="s">
        <v>19</v>
      </c>
      <c r="E43242" t="s">
        <v>20</v>
      </c>
      <c r="F43242">
        <v>1570</v>
      </c>
      <c r="G43242" t="s">
        <v>21</v>
      </c>
      <c r="H43242" t="s">
        <v>20</v>
      </c>
      <c r="I43242" t="s">
        <v>40</v>
      </c>
      <c r="J43242">
        <v>8</v>
      </c>
      <c r="K43242" t="s">
        <v>51</v>
      </c>
      <c r="L43242">
        <v>277</v>
      </c>
      <c r="M43242">
        <v>4</v>
      </c>
      <c r="N43242">
        <v>286</v>
      </c>
      <c r="O43242">
        <v>1</v>
      </c>
      <c r="P43242" t="s">
        <v>44</v>
      </c>
      <c r="Q43242" t="s">
        <v>21</v>
      </c>
    </row>
    <row r="43243" spans="1:17" x14ac:dyDescent="0.75">
      <c r="A43243">
        <v>38</v>
      </c>
      <c r="B43243" t="s">
        <v>37</v>
      </c>
      <c r="C43243" t="s">
        <v>25</v>
      </c>
      <c r="D43243" t="s">
        <v>22</v>
      </c>
      <c r="E43243" t="s">
        <v>20</v>
      </c>
      <c r="F43243">
        <v>444</v>
      </c>
      <c r="G43243" t="s">
        <v>20</v>
      </c>
      <c r="H43243" t="s">
        <v>20</v>
      </c>
      <c r="I43243" t="s">
        <v>40</v>
      </c>
      <c r="J43243">
        <v>8</v>
      </c>
      <c r="K43243" t="s">
        <v>51</v>
      </c>
      <c r="L43243">
        <v>157</v>
      </c>
      <c r="M43243">
        <v>3</v>
      </c>
      <c r="N43243">
        <v>206</v>
      </c>
      <c r="O43243">
        <v>6</v>
      </c>
      <c r="P43243" t="s">
        <v>46</v>
      </c>
      <c r="Q43243" t="s">
        <v>20</v>
      </c>
    </row>
    <row r="43244" spans="1:17" x14ac:dyDescent="0.75">
      <c r="A43244">
        <v>51</v>
      </c>
      <c r="B43244" t="s">
        <v>32</v>
      </c>
      <c r="C43244" t="s">
        <v>18</v>
      </c>
      <c r="D43244" t="s">
        <v>19</v>
      </c>
      <c r="E43244" t="s">
        <v>20</v>
      </c>
      <c r="F43244">
        <v>0</v>
      </c>
      <c r="G43244" t="s">
        <v>21</v>
      </c>
      <c r="H43244" t="s">
        <v>21</v>
      </c>
      <c r="I43244" t="s">
        <v>40</v>
      </c>
      <c r="J43244">
        <v>8</v>
      </c>
      <c r="K43244" t="s">
        <v>51</v>
      </c>
      <c r="L43244">
        <v>124</v>
      </c>
      <c r="M43244">
        <v>2</v>
      </c>
      <c r="N43244">
        <v>-1</v>
      </c>
      <c r="O43244">
        <v>0</v>
      </c>
      <c r="P43244" t="s">
        <v>22</v>
      </c>
      <c r="Q43244" t="s">
        <v>21</v>
      </c>
    </row>
    <row r="43245" spans="1:17" x14ac:dyDescent="0.75">
      <c r="A43245">
        <v>64</v>
      </c>
      <c r="B43245" t="s">
        <v>35</v>
      </c>
      <c r="C43245" t="s">
        <v>29</v>
      </c>
      <c r="D43245" t="s">
        <v>26</v>
      </c>
      <c r="E43245" t="s">
        <v>20</v>
      </c>
      <c r="F43245">
        <v>588</v>
      </c>
      <c r="G43245" t="s">
        <v>20</v>
      </c>
      <c r="H43245" t="s">
        <v>20</v>
      </c>
      <c r="I43245" t="s">
        <v>40</v>
      </c>
      <c r="J43245">
        <v>8</v>
      </c>
      <c r="K43245" t="s">
        <v>51</v>
      </c>
      <c r="L43245">
        <v>409</v>
      </c>
      <c r="M43245">
        <v>1</v>
      </c>
      <c r="N43245">
        <v>-1</v>
      </c>
      <c r="O43245">
        <v>0</v>
      </c>
      <c r="P43245" t="s">
        <v>22</v>
      </c>
      <c r="Q43245" t="s">
        <v>21</v>
      </c>
    </row>
    <row r="43246" spans="1:17" x14ac:dyDescent="0.75">
      <c r="A43246">
        <v>59</v>
      </c>
      <c r="B43246" t="s">
        <v>35</v>
      </c>
      <c r="C43246" t="s">
        <v>18</v>
      </c>
      <c r="D43246" t="s">
        <v>26</v>
      </c>
      <c r="E43246" t="s">
        <v>20</v>
      </c>
      <c r="F43246">
        <v>957</v>
      </c>
      <c r="G43246" t="s">
        <v>20</v>
      </c>
      <c r="H43246" t="s">
        <v>20</v>
      </c>
      <c r="I43246" t="s">
        <v>40</v>
      </c>
      <c r="J43246">
        <v>8</v>
      </c>
      <c r="K43246" t="s">
        <v>51</v>
      </c>
      <c r="L43246">
        <v>301</v>
      </c>
      <c r="M43246">
        <v>1</v>
      </c>
      <c r="N43246">
        <v>89</v>
      </c>
      <c r="O43246">
        <v>2</v>
      </c>
      <c r="P43246" t="s">
        <v>46</v>
      </c>
      <c r="Q43246" t="s">
        <v>21</v>
      </c>
    </row>
    <row r="43247" spans="1:17" x14ac:dyDescent="0.75">
      <c r="A43247">
        <v>33</v>
      </c>
      <c r="B43247" t="s">
        <v>17</v>
      </c>
      <c r="C43247" t="s">
        <v>25</v>
      </c>
      <c r="D43247" t="s">
        <v>19</v>
      </c>
      <c r="E43247" t="s">
        <v>20</v>
      </c>
      <c r="F43247">
        <v>224</v>
      </c>
      <c r="G43247" t="s">
        <v>20</v>
      </c>
      <c r="H43247" t="s">
        <v>20</v>
      </c>
      <c r="I43247" t="s">
        <v>40</v>
      </c>
      <c r="J43247">
        <v>8</v>
      </c>
      <c r="K43247" t="s">
        <v>51</v>
      </c>
      <c r="L43247">
        <v>241</v>
      </c>
      <c r="M43247">
        <v>2</v>
      </c>
      <c r="N43247">
        <v>-1</v>
      </c>
      <c r="O43247">
        <v>0</v>
      </c>
      <c r="P43247" t="s">
        <v>22</v>
      </c>
      <c r="Q43247" t="s">
        <v>21</v>
      </c>
    </row>
    <row r="43248" spans="1:17" x14ac:dyDescent="0.75">
      <c r="A43248">
        <v>36</v>
      </c>
      <c r="B43248" t="s">
        <v>28</v>
      </c>
      <c r="C43248" t="s">
        <v>18</v>
      </c>
      <c r="D43248" t="s">
        <v>22</v>
      </c>
      <c r="E43248" t="s">
        <v>20</v>
      </c>
      <c r="F43248">
        <v>444</v>
      </c>
      <c r="G43248" t="s">
        <v>20</v>
      </c>
      <c r="H43248" t="s">
        <v>20</v>
      </c>
      <c r="I43248" t="s">
        <v>40</v>
      </c>
      <c r="J43248">
        <v>8</v>
      </c>
      <c r="K43248" t="s">
        <v>51</v>
      </c>
      <c r="L43248">
        <v>139</v>
      </c>
      <c r="M43248">
        <v>6</v>
      </c>
      <c r="N43248">
        <v>279</v>
      </c>
      <c r="O43248">
        <v>2</v>
      </c>
      <c r="P43248" t="s">
        <v>44</v>
      </c>
      <c r="Q43248" t="s">
        <v>20</v>
      </c>
    </row>
    <row r="43249" spans="1:17" x14ac:dyDescent="0.75">
      <c r="A43249">
        <v>35</v>
      </c>
      <c r="B43249" t="s">
        <v>17</v>
      </c>
      <c r="C43249" t="s">
        <v>18</v>
      </c>
      <c r="D43249" t="s">
        <v>19</v>
      </c>
      <c r="E43249" t="s">
        <v>20</v>
      </c>
      <c r="F43249">
        <v>2161</v>
      </c>
      <c r="G43249" t="s">
        <v>20</v>
      </c>
      <c r="H43249" t="s">
        <v>20</v>
      </c>
      <c r="I43249" t="s">
        <v>40</v>
      </c>
      <c r="J43249">
        <v>9</v>
      </c>
      <c r="K43249" t="s">
        <v>51</v>
      </c>
      <c r="L43249">
        <v>139</v>
      </c>
      <c r="M43249">
        <v>2</v>
      </c>
      <c r="N43249">
        <v>181</v>
      </c>
      <c r="O43249">
        <v>3</v>
      </c>
      <c r="P43249" t="s">
        <v>46</v>
      </c>
      <c r="Q43249" t="s">
        <v>21</v>
      </c>
    </row>
    <row r="43250" spans="1:17" x14ac:dyDescent="0.75">
      <c r="A43250">
        <v>69</v>
      </c>
      <c r="B43250" t="s">
        <v>30</v>
      </c>
      <c r="C43250" t="s">
        <v>18</v>
      </c>
      <c r="D43250" t="s">
        <v>22</v>
      </c>
      <c r="E43250" t="s">
        <v>20</v>
      </c>
      <c r="F43250">
        <v>426</v>
      </c>
      <c r="G43250" t="s">
        <v>20</v>
      </c>
      <c r="H43250" t="s">
        <v>20</v>
      </c>
      <c r="I43250" t="s">
        <v>41</v>
      </c>
      <c r="J43250">
        <v>9</v>
      </c>
      <c r="K43250" t="s">
        <v>51</v>
      </c>
      <c r="L43250">
        <v>225</v>
      </c>
      <c r="M43250">
        <v>1</v>
      </c>
      <c r="N43250">
        <v>90</v>
      </c>
      <c r="O43250">
        <v>1</v>
      </c>
      <c r="P43250" t="s">
        <v>46</v>
      </c>
      <c r="Q43250" t="s">
        <v>21</v>
      </c>
    </row>
    <row r="43251" spans="1:17" x14ac:dyDescent="0.75">
      <c r="A43251">
        <v>31</v>
      </c>
      <c r="B43251" t="s">
        <v>17</v>
      </c>
      <c r="C43251" t="s">
        <v>25</v>
      </c>
      <c r="D43251" t="s">
        <v>19</v>
      </c>
      <c r="E43251" t="s">
        <v>20</v>
      </c>
      <c r="F43251">
        <v>147</v>
      </c>
      <c r="G43251" t="s">
        <v>20</v>
      </c>
      <c r="H43251" t="s">
        <v>20</v>
      </c>
      <c r="I43251" t="s">
        <v>40</v>
      </c>
      <c r="J43251">
        <v>9</v>
      </c>
      <c r="K43251" t="s">
        <v>51</v>
      </c>
      <c r="L43251">
        <v>469</v>
      </c>
      <c r="M43251">
        <v>1</v>
      </c>
      <c r="N43251">
        <v>181</v>
      </c>
      <c r="O43251">
        <v>2</v>
      </c>
      <c r="P43251" t="s">
        <v>46</v>
      </c>
      <c r="Q43251" t="s">
        <v>21</v>
      </c>
    </row>
    <row r="43252" spans="1:17" x14ac:dyDescent="0.75">
      <c r="A43252">
        <v>73</v>
      </c>
      <c r="B43252" t="s">
        <v>30</v>
      </c>
      <c r="C43252" t="s">
        <v>18</v>
      </c>
      <c r="D43252" t="s">
        <v>31</v>
      </c>
      <c r="E43252" t="s">
        <v>20</v>
      </c>
      <c r="F43252">
        <v>508</v>
      </c>
      <c r="G43252" t="s">
        <v>20</v>
      </c>
      <c r="H43252" t="s">
        <v>20</v>
      </c>
      <c r="I43252" t="s">
        <v>40</v>
      </c>
      <c r="J43252">
        <v>9</v>
      </c>
      <c r="K43252" t="s">
        <v>51</v>
      </c>
      <c r="L43252">
        <v>176</v>
      </c>
      <c r="M43252">
        <v>1</v>
      </c>
      <c r="N43252">
        <v>-1</v>
      </c>
      <c r="O43252">
        <v>0</v>
      </c>
      <c r="P43252" t="s">
        <v>22</v>
      </c>
      <c r="Q43252" t="s">
        <v>21</v>
      </c>
    </row>
    <row r="43253" spans="1:17" x14ac:dyDescent="0.75">
      <c r="A43253">
        <v>76</v>
      </c>
      <c r="B43253" t="s">
        <v>30</v>
      </c>
      <c r="C43253" t="s">
        <v>29</v>
      </c>
      <c r="D43253" t="s">
        <v>31</v>
      </c>
      <c r="E43253" t="s">
        <v>20</v>
      </c>
      <c r="F43253">
        <v>802</v>
      </c>
      <c r="G43253" t="s">
        <v>20</v>
      </c>
      <c r="H43253" t="s">
        <v>20</v>
      </c>
      <c r="I43253" t="s">
        <v>40</v>
      </c>
      <c r="J43253">
        <v>9</v>
      </c>
      <c r="K43253" t="s">
        <v>51</v>
      </c>
      <c r="L43253">
        <v>241</v>
      </c>
      <c r="M43253">
        <v>1</v>
      </c>
      <c r="N43253">
        <v>181</v>
      </c>
      <c r="O43253">
        <v>5</v>
      </c>
      <c r="P43253" t="s">
        <v>46</v>
      </c>
      <c r="Q43253" t="s">
        <v>21</v>
      </c>
    </row>
    <row r="43254" spans="1:17" x14ac:dyDescent="0.75">
      <c r="A43254">
        <v>35</v>
      </c>
      <c r="B43254" t="s">
        <v>24</v>
      </c>
      <c r="C43254" t="s">
        <v>18</v>
      </c>
      <c r="D43254" t="s">
        <v>26</v>
      </c>
      <c r="E43254" t="s">
        <v>20</v>
      </c>
      <c r="F43254">
        <v>294</v>
      </c>
      <c r="G43254" t="s">
        <v>21</v>
      </c>
      <c r="H43254" t="s">
        <v>20</v>
      </c>
      <c r="I43254" t="s">
        <v>40</v>
      </c>
      <c r="J43254">
        <v>9</v>
      </c>
      <c r="K43254" t="s">
        <v>51</v>
      </c>
      <c r="L43254">
        <v>301</v>
      </c>
      <c r="M43254">
        <v>1</v>
      </c>
      <c r="N43254">
        <v>90</v>
      </c>
      <c r="O43254">
        <v>4</v>
      </c>
      <c r="P43254" t="s">
        <v>46</v>
      </c>
      <c r="Q43254" t="s">
        <v>21</v>
      </c>
    </row>
    <row r="43255" spans="1:17" x14ac:dyDescent="0.75">
      <c r="A43255">
        <v>28</v>
      </c>
      <c r="B43255" t="s">
        <v>17</v>
      </c>
      <c r="C43255" t="s">
        <v>25</v>
      </c>
      <c r="D43255" t="s">
        <v>19</v>
      </c>
      <c r="E43255" t="s">
        <v>20</v>
      </c>
      <c r="F43255">
        <v>1825</v>
      </c>
      <c r="G43255" t="s">
        <v>20</v>
      </c>
      <c r="H43255" t="s">
        <v>20</v>
      </c>
      <c r="I43255" t="s">
        <v>40</v>
      </c>
      <c r="J43255">
        <v>9</v>
      </c>
      <c r="K43255" t="s">
        <v>51</v>
      </c>
      <c r="L43255">
        <v>236</v>
      </c>
      <c r="M43255">
        <v>1</v>
      </c>
      <c r="N43255">
        <v>-1</v>
      </c>
      <c r="O43255">
        <v>0</v>
      </c>
      <c r="P43255" t="s">
        <v>22</v>
      </c>
      <c r="Q43255" t="s">
        <v>21</v>
      </c>
    </row>
    <row r="43256" spans="1:17" x14ac:dyDescent="0.75">
      <c r="A43256">
        <v>34</v>
      </c>
      <c r="B43256" t="s">
        <v>17</v>
      </c>
      <c r="C43256" t="s">
        <v>18</v>
      </c>
      <c r="D43256" t="s">
        <v>19</v>
      </c>
      <c r="E43256" t="s">
        <v>20</v>
      </c>
      <c r="F43256">
        <v>158</v>
      </c>
      <c r="G43256" t="s">
        <v>20</v>
      </c>
      <c r="H43256" t="s">
        <v>20</v>
      </c>
      <c r="I43256" t="s">
        <v>40</v>
      </c>
      <c r="J43256">
        <v>9</v>
      </c>
      <c r="K43256" t="s">
        <v>51</v>
      </c>
      <c r="L43256">
        <v>212</v>
      </c>
      <c r="M43256">
        <v>3</v>
      </c>
      <c r="N43256">
        <v>181</v>
      </c>
      <c r="O43256">
        <v>6</v>
      </c>
      <c r="P43256" t="s">
        <v>46</v>
      </c>
      <c r="Q43256" t="s">
        <v>21</v>
      </c>
    </row>
    <row r="43257" spans="1:17" x14ac:dyDescent="0.75">
      <c r="A43257">
        <v>33</v>
      </c>
      <c r="B43257" t="s">
        <v>17</v>
      </c>
      <c r="C43257" t="s">
        <v>18</v>
      </c>
      <c r="D43257" t="s">
        <v>19</v>
      </c>
      <c r="E43257" t="s">
        <v>20</v>
      </c>
      <c r="F43257">
        <v>0</v>
      </c>
      <c r="G43257" t="s">
        <v>21</v>
      </c>
      <c r="H43257" t="s">
        <v>20</v>
      </c>
      <c r="I43257" t="s">
        <v>40</v>
      </c>
      <c r="J43257">
        <v>9</v>
      </c>
      <c r="K43257" t="s">
        <v>51</v>
      </c>
      <c r="L43257">
        <v>305</v>
      </c>
      <c r="M43257">
        <v>1</v>
      </c>
      <c r="N43257">
        <v>326</v>
      </c>
      <c r="O43257">
        <v>1</v>
      </c>
      <c r="P43257" t="s">
        <v>46</v>
      </c>
      <c r="Q43257" t="s">
        <v>21</v>
      </c>
    </row>
    <row r="43258" spans="1:17" x14ac:dyDescent="0.75">
      <c r="A43258">
        <v>36</v>
      </c>
      <c r="B43258" t="s">
        <v>33</v>
      </c>
      <c r="C43258" t="s">
        <v>18</v>
      </c>
      <c r="D43258" t="s">
        <v>26</v>
      </c>
      <c r="E43258" t="s">
        <v>20</v>
      </c>
      <c r="F43258">
        <v>4721</v>
      </c>
      <c r="G43258" t="s">
        <v>20</v>
      </c>
      <c r="H43258" t="s">
        <v>20</v>
      </c>
      <c r="I43258" t="s">
        <v>40</v>
      </c>
      <c r="J43258">
        <v>9</v>
      </c>
      <c r="K43258" t="s">
        <v>51</v>
      </c>
      <c r="L43258">
        <v>288</v>
      </c>
      <c r="M43258">
        <v>2</v>
      </c>
      <c r="N43258">
        <v>90</v>
      </c>
      <c r="O43258">
        <v>3</v>
      </c>
      <c r="P43258" t="s">
        <v>46</v>
      </c>
      <c r="Q43258" t="s">
        <v>21</v>
      </c>
    </row>
    <row r="43259" spans="1:17" x14ac:dyDescent="0.75">
      <c r="A43259">
        <v>44</v>
      </c>
      <c r="B43259" t="s">
        <v>17</v>
      </c>
      <c r="C43259" t="s">
        <v>18</v>
      </c>
      <c r="D43259" t="s">
        <v>22</v>
      </c>
      <c r="E43259" t="s">
        <v>20</v>
      </c>
      <c r="F43259">
        <v>282</v>
      </c>
      <c r="G43259" t="s">
        <v>20</v>
      </c>
      <c r="H43259" t="s">
        <v>20</v>
      </c>
      <c r="I43259" t="s">
        <v>40</v>
      </c>
      <c r="J43259">
        <v>9</v>
      </c>
      <c r="K43259" t="s">
        <v>51</v>
      </c>
      <c r="L43259">
        <v>700</v>
      </c>
      <c r="M43259">
        <v>2</v>
      </c>
      <c r="N43259">
        <v>154</v>
      </c>
      <c r="O43259">
        <v>3</v>
      </c>
      <c r="P43259" t="s">
        <v>46</v>
      </c>
      <c r="Q43259" t="s">
        <v>21</v>
      </c>
    </row>
    <row r="43260" spans="1:17" x14ac:dyDescent="0.75">
      <c r="A43260">
        <v>19</v>
      </c>
      <c r="B43260" t="s">
        <v>37</v>
      </c>
      <c r="C43260" t="s">
        <v>25</v>
      </c>
      <c r="D43260" t="s">
        <v>22</v>
      </c>
      <c r="E43260" t="s">
        <v>20</v>
      </c>
      <c r="F43260">
        <v>108</v>
      </c>
      <c r="G43260" t="s">
        <v>20</v>
      </c>
      <c r="H43260" t="s">
        <v>20</v>
      </c>
      <c r="I43260" t="s">
        <v>40</v>
      </c>
      <c r="J43260">
        <v>9</v>
      </c>
      <c r="K43260" t="s">
        <v>51</v>
      </c>
      <c r="L43260">
        <v>273</v>
      </c>
      <c r="M43260">
        <v>2</v>
      </c>
      <c r="N43260">
        <v>182</v>
      </c>
      <c r="O43260">
        <v>1</v>
      </c>
      <c r="P43260" t="s">
        <v>46</v>
      </c>
      <c r="Q43260" t="s">
        <v>21</v>
      </c>
    </row>
    <row r="43261" spans="1:17" x14ac:dyDescent="0.75">
      <c r="A43261">
        <v>29</v>
      </c>
      <c r="B43261" t="s">
        <v>17</v>
      </c>
      <c r="C43261" t="s">
        <v>25</v>
      </c>
      <c r="D43261" t="s">
        <v>19</v>
      </c>
      <c r="E43261" t="s">
        <v>20</v>
      </c>
      <c r="F43261">
        <v>2344</v>
      </c>
      <c r="G43261" t="s">
        <v>21</v>
      </c>
      <c r="H43261" t="s">
        <v>20</v>
      </c>
      <c r="I43261" t="s">
        <v>40</v>
      </c>
      <c r="J43261">
        <v>9</v>
      </c>
      <c r="K43261" t="s">
        <v>51</v>
      </c>
      <c r="L43261">
        <v>265</v>
      </c>
      <c r="M43261">
        <v>2</v>
      </c>
      <c r="N43261">
        <v>-1</v>
      </c>
      <c r="O43261">
        <v>0</v>
      </c>
      <c r="P43261" t="s">
        <v>22</v>
      </c>
      <c r="Q43261" t="s">
        <v>20</v>
      </c>
    </row>
    <row r="43262" spans="1:17" x14ac:dyDescent="0.75">
      <c r="A43262">
        <v>28</v>
      </c>
      <c r="B43262" t="s">
        <v>17</v>
      </c>
      <c r="C43262" t="s">
        <v>25</v>
      </c>
      <c r="D43262" t="s">
        <v>19</v>
      </c>
      <c r="E43262" t="s">
        <v>20</v>
      </c>
      <c r="F43262">
        <v>187</v>
      </c>
      <c r="G43262" t="s">
        <v>20</v>
      </c>
      <c r="H43262" t="s">
        <v>20</v>
      </c>
      <c r="I43262" t="s">
        <v>40</v>
      </c>
      <c r="J43262">
        <v>9</v>
      </c>
      <c r="K43262" t="s">
        <v>51</v>
      </c>
      <c r="L43262">
        <v>295</v>
      </c>
      <c r="M43262">
        <v>1</v>
      </c>
      <c r="N43262">
        <v>-1</v>
      </c>
      <c r="O43262">
        <v>0</v>
      </c>
      <c r="P43262" t="s">
        <v>22</v>
      </c>
      <c r="Q43262" t="s">
        <v>21</v>
      </c>
    </row>
    <row r="43263" spans="1:17" x14ac:dyDescent="0.75">
      <c r="A43263">
        <v>51</v>
      </c>
      <c r="B43263" t="s">
        <v>28</v>
      </c>
      <c r="C43263" t="s">
        <v>18</v>
      </c>
      <c r="D43263" t="s">
        <v>31</v>
      </c>
      <c r="E43263" t="s">
        <v>20</v>
      </c>
      <c r="F43263">
        <v>3764</v>
      </c>
      <c r="G43263" t="s">
        <v>20</v>
      </c>
      <c r="H43263" t="s">
        <v>20</v>
      </c>
      <c r="I43263" t="s">
        <v>41</v>
      </c>
      <c r="J43263">
        <v>9</v>
      </c>
      <c r="K43263" t="s">
        <v>51</v>
      </c>
      <c r="L43263">
        <v>450</v>
      </c>
      <c r="M43263">
        <v>3</v>
      </c>
      <c r="N43263">
        <v>181</v>
      </c>
      <c r="O43263">
        <v>6</v>
      </c>
      <c r="P43263" t="s">
        <v>46</v>
      </c>
      <c r="Q43263" t="s">
        <v>21</v>
      </c>
    </row>
    <row r="43264" spans="1:17" x14ac:dyDescent="0.75">
      <c r="A43264">
        <v>52</v>
      </c>
      <c r="B43264" t="s">
        <v>35</v>
      </c>
      <c r="C43264" t="s">
        <v>18</v>
      </c>
      <c r="D43264" t="s">
        <v>26</v>
      </c>
      <c r="E43264" t="s">
        <v>20</v>
      </c>
      <c r="F43264">
        <v>1416</v>
      </c>
      <c r="G43264" t="s">
        <v>20</v>
      </c>
      <c r="H43264" t="s">
        <v>20</v>
      </c>
      <c r="I43264" t="s">
        <v>40</v>
      </c>
      <c r="J43264">
        <v>10</v>
      </c>
      <c r="K43264" t="s">
        <v>51</v>
      </c>
      <c r="L43264">
        <v>436</v>
      </c>
      <c r="M43264">
        <v>2</v>
      </c>
      <c r="N43264">
        <v>182</v>
      </c>
      <c r="O43264">
        <v>1</v>
      </c>
      <c r="P43264" t="s">
        <v>46</v>
      </c>
      <c r="Q43264" t="s">
        <v>21</v>
      </c>
    </row>
    <row r="43265" spans="1:17" x14ac:dyDescent="0.75">
      <c r="A43265">
        <v>61</v>
      </c>
      <c r="B43265" t="s">
        <v>30</v>
      </c>
      <c r="C43265" t="s">
        <v>18</v>
      </c>
      <c r="D43265" t="s">
        <v>26</v>
      </c>
      <c r="E43265" t="s">
        <v>20</v>
      </c>
      <c r="F43265">
        <v>2801</v>
      </c>
      <c r="G43265" t="s">
        <v>21</v>
      </c>
      <c r="H43265" t="s">
        <v>21</v>
      </c>
      <c r="I43265" t="s">
        <v>40</v>
      </c>
      <c r="J43265">
        <v>10</v>
      </c>
      <c r="K43265" t="s">
        <v>51</v>
      </c>
      <c r="L43265">
        <v>239</v>
      </c>
      <c r="M43265">
        <v>1</v>
      </c>
      <c r="N43265">
        <v>-1</v>
      </c>
      <c r="O43265">
        <v>0</v>
      </c>
      <c r="P43265" t="s">
        <v>22</v>
      </c>
      <c r="Q43265" t="s">
        <v>21</v>
      </c>
    </row>
    <row r="43266" spans="1:17" x14ac:dyDescent="0.75">
      <c r="A43266">
        <v>51</v>
      </c>
      <c r="B43266" t="s">
        <v>32</v>
      </c>
      <c r="C43266" t="s">
        <v>29</v>
      </c>
      <c r="D43266" t="s">
        <v>19</v>
      </c>
      <c r="E43266" t="s">
        <v>20</v>
      </c>
      <c r="F43266">
        <v>66</v>
      </c>
      <c r="G43266" t="s">
        <v>21</v>
      </c>
      <c r="H43266" t="s">
        <v>20</v>
      </c>
      <c r="I43266" t="s">
        <v>40</v>
      </c>
      <c r="J43266">
        <v>10</v>
      </c>
      <c r="K43266" t="s">
        <v>51</v>
      </c>
      <c r="L43266">
        <v>138</v>
      </c>
      <c r="M43266">
        <v>1</v>
      </c>
      <c r="N43266">
        <v>478</v>
      </c>
      <c r="O43266">
        <v>2</v>
      </c>
      <c r="P43266" t="s">
        <v>44</v>
      </c>
      <c r="Q43266" t="s">
        <v>20</v>
      </c>
    </row>
    <row r="43267" spans="1:17" x14ac:dyDescent="0.75">
      <c r="A43267">
        <v>29</v>
      </c>
      <c r="B43267" t="s">
        <v>32</v>
      </c>
      <c r="C43267" t="s">
        <v>25</v>
      </c>
      <c r="D43267" t="s">
        <v>26</v>
      </c>
      <c r="E43267" t="s">
        <v>20</v>
      </c>
      <c r="F43267">
        <v>1448</v>
      </c>
      <c r="G43267" t="s">
        <v>20</v>
      </c>
      <c r="H43267" t="s">
        <v>20</v>
      </c>
      <c r="I43267" t="s">
        <v>40</v>
      </c>
      <c r="J43267">
        <v>10</v>
      </c>
      <c r="K43267" t="s">
        <v>51</v>
      </c>
      <c r="L43267">
        <v>217</v>
      </c>
      <c r="M43267">
        <v>1</v>
      </c>
      <c r="N43267">
        <v>184</v>
      </c>
      <c r="O43267">
        <v>7</v>
      </c>
      <c r="P43267" t="s">
        <v>45</v>
      </c>
      <c r="Q43267" t="s">
        <v>20</v>
      </c>
    </row>
    <row r="43268" spans="1:17" x14ac:dyDescent="0.75">
      <c r="A43268">
        <v>70</v>
      </c>
      <c r="B43268" t="s">
        <v>30</v>
      </c>
      <c r="C43268" t="s">
        <v>18</v>
      </c>
      <c r="D43268" t="s">
        <v>22</v>
      </c>
      <c r="E43268" t="s">
        <v>20</v>
      </c>
      <c r="F43268">
        <v>647</v>
      </c>
      <c r="G43268" t="s">
        <v>20</v>
      </c>
      <c r="H43268" t="s">
        <v>20</v>
      </c>
      <c r="I43268" t="s">
        <v>41</v>
      </c>
      <c r="J43268">
        <v>10</v>
      </c>
      <c r="K43268" t="s">
        <v>51</v>
      </c>
      <c r="L43268">
        <v>152</v>
      </c>
      <c r="M43268">
        <v>1</v>
      </c>
      <c r="N43268">
        <v>348</v>
      </c>
      <c r="O43268">
        <v>1</v>
      </c>
      <c r="P43268" t="s">
        <v>44</v>
      </c>
      <c r="Q43268" t="s">
        <v>20</v>
      </c>
    </row>
    <row r="43269" spans="1:17" x14ac:dyDescent="0.75">
      <c r="A43269">
        <v>46</v>
      </c>
      <c r="B43269" t="s">
        <v>17</v>
      </c>
      <c r="C43269" t="s">
        <v>29</v>
      </c>
      <c r="D43269" t="s">
        <v>19</v>
      </c>
      <c r="E43269" t="s">
        <v>20</v>
      </c>
      <c r="F43269">
        <v>461</v>
      </c>
      <c r="G43269" t="s">
        <v>20</v>
      </c>
      <c r="H43269" t="s">
        <v>20</v>
      </c>
      <c r="I43269" t="s">
        <v>40</v>
      </c>
      <c r="J43269">
        <v>10</v>
      </c>
      <c r="K43269" t="s">
        <v>51</v>
      </c>
      <c r="L43269">
        <v>127</v>
      </c>
      <c r="M43269">
        <v>1</v>
      </c>
      <c r="N43269">
        <v>70</v>
      </c>
      <c r="O43269">
        <v>2</v>
      </c>
      <c r="P43269" t="s">
        <v>46</v>
      </c>
      <c r="Q43269" t="s">
        <v>20</v>
      </c>
    </row>
    <row r="43270" spans="1:17" x14ac:dyDescent="0.75">
      <c r="A43270">
        <v>71</v>
      </c>
      <c r="B43270" t="s">
        <v>30</v>
      </c>
      <c r="C43270" t="s">
        <v>18</v>
      </c>
      <c r="D43270" t="s">
        <v>31</v>
      </c>
      <c r="E43270" t="s">
        <v>20</v>
      </c>
      <c r="F43270">
        <v>2171</v>
      </c>
      <c r="G43270" t="s">
        <v>20</v>
      </c>
      <c r="H43270" t="s">
        <v>20</v>
      </c>
      <c r="I43270" t="s">
        <v>40</v>
      </c>
      <c r="J43270">
        <v>10</v>
      </c>
      <c r="K43270" t="s">
        <v>51</v>
      </c>
      <c r="L43270">
        <v>625</v>
      </c>
      <c r="M43270">
        <v>4</v>
      </c>
      <c r="N43270">
        <v>-1</v>
      </c>
      <c r="O43270">
        <v>0</v>
      </c>
      <c r="P43270" t="s">
        <v>22</v>
      </c>
      <c r="Q43270" t="s">
        <v>20</v>
      </c>
    </row>
    <row r="43271" spans="1:17" x14ac:dyDescent="0.75">
      <c r="A43271">
        <v>39</v>
      </c>
      <c r="B43271" t="s">
        <v>17</v>
      </c>
      <c r="C43271" t="s">
        <v>18</v>
      </c>
      <c r="D43271" t="s">
        <v>19</v>
      </c>
      <c r="E43271" t="s">
        <v>20</v>
      </c>
      <c r="F43271">
        <v>494</v>
      </c>
      <c r="G43271" t="s">
        <v>20</v>
      </c>
      <c r="H43271" t="s">
        <v>20</v>
      </c>
      <c r="I43271" t="s">
        <v>40</v>
      </c>
      <c r="J43271">
        <v>10</v>
      </c>
      <c r="K43271" t="s">
        <v>51</v>
      </c>
      <c r="L43271">
        <v>106</v>
      </c>
      <c r="M43271">
        <v>2</v>
      </c>
      <c r="N43271">
        <v>478</v>
      </c>
      <c r="O43271">
        <v>3</v>
      </c>
      <c r="P43271" t="s">
        <v>44</v>
      </c>
      <c r="Q43271" t="s">
        <v>21</v>
      </c>
    </row>
    <row r="43272" spans="1:17" x14ac:dyDescent="0.75">
      <c r="A43272">
        <v>58</v>
      </c>
      <c r="B43272" t="s">
        <v>17</v>
      </c>
      <c r="C43272" t="s">
        <v>18</v>
      </c>
      <c r="D43272" t="s">
        <v>19</v>
      </c>
      <c r="E43272" t="s">
        <v>20</v>
      </c>
      <c r="F43272">
        <v>1016</v>
      </c>
      <c r="G43272" t="s">
        <v>20</v>
      </c>
      <c r="H43272" t="s">
        <v>20</v>
      </c>
      <c r="I43272" t="s">
        <v>41</v>
      </c>
      <c r="J43272">
        <v>11</v>
      </c>
      <c r="K43272" t="s">
        <v>51</v>
      </c>
      <c r="L43272">
        <v>78</v>
      </c>
      <c r="M43272">
        <v>2</v>
      </c>
      <c r="N43272">
        <v>91</v>
      </c>
      <c r="O43272">
        <v>1</v>
      </c>
      <c r="P43272" t="s">
        <v>44</v>
      </c>
      <c r="Q43272" t="s">
        <v>20</v>
      </c>
    </row>
    <row r="43273" spans="1:17" x14ac:dyDescent="0.75">
      <c r="A43273">
        <v>37</v>
      </c>
      <c r="B43273" t="s">
        <v>17</v>
      </c>
      <c r="C43273" t="s">
        <v>18</v>
      </c>
      <c r="D43273" t="s">
        <v>19</v>
      </c>
      <c r="E43273" t="s">
        <v>20</v>
      </c>
      <c r="F43273">
        <v>0</v>
      </c>
      <c r="G43273" t="s">
        <v>20</v>
      </c>
      <c r="H43273" t="s">
        <v>20</v>
      </c>
      <c r="I43273" t="s">
        <v>40</v>
      </c>
      <c r="J43273">
        <v>11</v>
      </c>
      <c r="K43273" t="s">
        <v>51</v>
      </c>
      <c r="L43273">
        <v>129</v>
      </c>
      <c r="M43273">
        <v>4</v>
      </c>
      <c r="N43273">
        <v>107</v>
      </c>
      <c r="O43273">
        <v>2</v>
      </c>
      <c r="P43273" t="s">
        <v>44</v>
      </c>
      <c r="Q43273" t="s">
        <v>20</v>
      </c>
    </row>
    <row r="43274" spans="1:17" x14ac:dyDescent="0.75">
      <c r="A43274">
        <v>26</v>
      </c>
      <c r="B43274" t="s">
        <v>32</v>
      </c>
      <c r="C43274" t="s">
        <v>25</v>
      </c>
      <c r="D43274" t="s">
        <v>19</v>
      </c>
      <c r="E43274" t="s">
        <v>20</v>
      </c>
      <c r="F43274">
        <v>3730</v>
      </c>
      <c r="G43274" t="s">
        <v>21</v>
      </c>
      <c r="H43274" t="s">
        <v>20</v>
      </c>
      <c r="I43274" t="s">
        <v>40</v>
      </c>
      <c r="J43274">
        <v>11</v>
      </c>
      <c r="K43274" t="s">
        <v>51</v>
      </c>
      <c r="L43274">
        <v>93</v>
      </c>
      <c r="M43274">
        <v>1</v>
      </c>
      <c r="N43274">
        <v>98</v>
      </c>
      <c r="O43274">
        <v>4</v>
      </c>
      <c r="P43274" t="s">
        <v>45</v>
      </c>
      <c r="Q43274" t="s">
        <v>20</v>
      </c>
    </row>
    <row r="43275" spans="1:17" x14ac:dyDescent="0.75">
      <c r="A43275">
        <v>79</v>
      </c>
      <c r="B43275" t="s">
        <v>30</v>
      </c>
      <c r="C43275" t="s">
        <v>18</v>
      </c>
      <c r="D43275" t="s">
        <v>31</v>
      </c>
      <c r="E43275" t="s">
        <v>20</v>
      </c>
      <c r="F43275">
        <v>3025</v>
      </c>
      <c r="G43275" t="s">
        <v>20</v>
      </c>
      <c r="H43275" t="s">
        <v>20</v>
      </c>
      <c r="I43275" t="s">
        <v>41</v>
      </c>
      <c r="J43275">
        <v>11</v>
      </c>
      <c r="K43275" t="s">
        <v>51</v>
      </c>
      <c r="L43275">
        <v>184</v>
      </c>
      <c r="M43275">
        <v>1</v>
      </c>
      <c r="N43275">
        <v>90</v>
      </c>
      <c r="O43275">
        <v>6</v>
      </c>
      <c r="P43275" t="s">
        <v>46</v>
      </c>
      <c r="Q43275" t="s">
        <v>20</v>
      </c>
    </row>
    <row r="43276" spans="1:17" x14ac:dyDescent="0.75">
      <c r="A43276">
        <v>37</v>
      </c>
      <c r="B43276" t="s">
        <v>35</v>
      </c>
      <c r="C43276" t="s">
        <v>18</v>
      </c>
      <c r="D43276" t="s">
        <v>26</v>
      </c>
      <c r="E43276" t="s">
        <v>20</v>
      </c>
      <c r="F43276">
        <v>1978</v>
      </c>
      <c r="G43276" t="s">
        <v>20</v>
      </c>
      <c r="H43276" t="s">
        <v>20</v>
      </c>
      <c r="I43276" t="s">
        <v>40</v>
      </c>
      <c r="J43276">
        <v>11</v>
      </c>
      <c r="K43276" t="s">
        <v>51</v>
      </c>
      <c r="L43276">
        <v>335</v>
      </c>
      <c r="M43276">
        <v>1</v>
      </c>
      <c r="N43276">
        <v>-1</v>
      </c>
      <c r="O43276">
        <v>0</v>
      </c>
      <c r="P43276" t="s">
        <v>22</v>
      </c>
      <c r="Q43276" t="s">
        <v>21</v>
      </c>
    </row>
    <row r="43277" spans="1:17" x14ac:dyDescent="0.75">
      <c r="A43277">
        <v>29</v>
      </c>
      <c r="B43277" t="s">
        <v>17</v>
      </c>
      <c r="C43277" t="s">
        <v>25</v>
      </c>
      <c r="D43277" t="s">
        <v>19</v>
      </c>
      <c r="E43277" t="s">
        <v>20</v>
      </c>
      <c r="F43277">
        <v>1351</v>
      </c>
      <c r="G43277" t="s">
        <v>20</v>
      </c>
      <c r="H43277" t="s">
        <v>20</v>
      </c>
      <c r="I43277" t="s">
        <v>40</v>
      </c>
      <c r="J43277">
        <v>11</v>
      </c>
      <c r="K43277" t="s">
        <v>51</v>
      </c>
      <c r="L43277">
        <v>228</v>
      </c>
      <c r="M43277">
        <v>1</v>
      </c>
      <c r="N43277">
        <v>91</v>
      </c>
      <c r="O43277">
        <v>1</v>
      </c>
      <c r="P43277" t="s">
        <v>44</v>
      </c>
      <c r="Q43277" t="s">
        <v>20</v>
      </c>
    </row>
    <row r="43278" spans="1:17" x14ac:dyDescent="0.75">
      <c r="A43278">
        <v>75</v>
      </c>
      <c r="B43278" t="s">
        <v>30</v>
      </c>
      <c r="C43278" t="s">
        <v>18</v>
      </c>
      <c r="D43278" t="s">
        <v>31</v>
      </c>
      <c r="E43278" t="s">
        <v>20</v>
      </c>
      <c r="F43278">
        <v>1765</v>
      </c>
      <c r="G43278" t="s">
        <v>20</v>
      </c>
      <c r="H43278" t="s">
        <v>20</v>
      </c>
      <c r="I43278" t="s">
        <v>41</v>
      </c>
      <c r="J43278">
        <v>11</v>
      </c>
      <c r="K43278" t="s">
        <v>51</v>
      </c>
      <c r="L43278">
        <v>282</v>
      </c>
      <c r="M43278">
        <v>2</v>
      </c>
      <c r="N43278">
        <v>181</v>
      </c>
      <c r="O43278">
        <v>2</v>
      </c>
      <c r="P43278" t="s">
        <v>46</v>
      </c>
      <c r="Q43278" t="s">
        <v>20</v>
      </c>
    </row>
    <row r="43279" spans="1:17" x14ac:dyDescent="0.75">
      <c r="A43279">
        <v>64</v>
      </c>
      <c r="B43279" t="s">
        <v>30</v>
      </c>
      <c r="C43279" t="s">
        <v>18</v>
      </c>
      <c r="D43279" t="s">
        <v>31</v>
      </c>
      <c r="E43279" t="s">
        <v>20</v>
      </c>
      <c r="F43279">
        <v>43</v>
      </c>
      <c r="G43279" t="s">
        <v>20</v>
      </c>
      <c r="H43279" t="s">
        <v>20</v>
      </c>
      <c r="I43279" t="s">
        <v>40</v>
      </c>
      <c r="J43279">
        <v>11</v>
      </c>
      <c r="K43279" t="s">
        <v>51</v>
      </c>
      <c r="L43279">
        <v>117</v>
      </c>
      <c r="M43279">
        <v>1</v>
      </c>
      <c r="N43279">
        <v>91</v>
      </c>
      <c r="O43279">
        <v>1</v>
      </c>
      <c r="P43279" t="s">
        <v>46</v>
      </c>
      <c r="Q43279" t="s">
        <v>20</v>
      </c>
    </row>
    <row r="43280" spans="1:17" x14ac:dyDescent="0.75">
      <c r="A43280">
        <v>54</v>
      </c>
      <c r="B43280" t="s">
        <v>17</v>
      </c>
      <c r="C43280" t="s">
        <v>29</v>
      </c>
      <c r="D43280" t="s">
        <v>19</v>
      </c>
      <c r="E43280" t="s">
        <v>20</v>
      </c>
      <c r="F43280">
        <v>7010</v>
      </c>
      <c r="G43280" t="s">
        <v>20</v>
      </c>
      <c r="H43280" t="s">
        <v>20</v>
      </c>
      <c r="I43280" t="s">
        <v>40</v>
      </c>
      <c r="J43280">
        <v>11</v>
      </c>
      <c r="K43280" t="s">
        <v>51</v>
      </c>
      <c r="L43280">
        <v>275</v>
      </c>
      <c r="M43280">
        <v>2</v>
      </c>
      <c r="N43280">
        <v>-1</v>
      </c>
      <c r="O43280">
        <v>0</v>
      </c>
      <c r="P43280" t="s">
        <v>22</v>
      </c>
      <c r="Q43280" t="s">
        <v>20</v>
      </c>
    </row>
    <row r="43281" spans="1:17" x14ac:dyDescent="0.75">
      <c r="A43281">
        <v>33</v>
      </c>
      <c r="B43281" t="s">
        <v>34</v>
      </c>
      <c r="C43281" t="s">
        <v>18</v>
      </c>
      <c r="D43281" t="s">
        <v>19</v>
      </c>
      <c r="E43281" t="s">
        <v>20</v>
      </c>
      <c r="F43281">
        <v>1676</v>
      </c>
      <c r="G43281" t="s">
        <v>21</v>
      </c>
      <c r="H43281" t="s">
        <v>20</v>
      </c>
      <c r="I43281" t="s">
        <v>40</v>
      </c>
      <c r="J43281">
        <v>12</v>
      </c>
      <c r="K43281" t="s">
        <v>51</v>
      </c>
      <c r="L43281">
        <v>102</v>
      </c>
      <c r="M43281">
        <v>2</v>
      </c>
      <c r="N43281">
        <v>184</v>
      </c>
      <c r="O43281">
        <v>2</v>
      </c>
      <c r="P43281" t="s">
        <v>44</v>
      </c>
      <c r="Q43281" t="s">
        <v>20</v>
      </c>
    </row>
    <row r="43282" spans="1:17" x14ac:dyDescent="0.75">
      <c r="A43282">
        <v>27</v>
      </c>
      <c r="B43282" t="s">
        <v>17</v>
      </c>
      <c r="C43282" t="s">
        <v>25</v>
      </c>
      <c r="D43282" t="s">
        <v>19</v>
      </c>
      <c r="E43282" t="s">
        <v>20</v>
      </c>
      <c r="F43282">
        <v>948</v>
      </c>
      <c r="G43282" t="s">
        <v>21</v>
      </c>
      <c r="H43282" t="s">
        <v>20</v>
      </c>
      <c r="I43282" t="s">
        <v>40</v>
      </c>
      <c r="J43282">
        <v>12</v>
      </c>
      <c r="K43282" t="s">
        <v>51</v>
      </c>
      <c r="L43282">
        <v>121</v>
      </c>
      <c r="M43282">
        <v>2</v>
      </c>
      <c r="N43282">
        <v>207</v>
      </c>
      <c r="O43282">
        <v>1</v>
      </c>
      <c r="P43282" t="s">
        <v>44</v>
      </c>
      <c r="Q43282" t="s">
        <v>20</v>
      </c>
    </row>
    <row r="43283" spans="1:17" x14ac:dyDescent="0.75">
      <c r="A43283">
        <v>80</v>
      </c>
      <c r="B43283" t="s">
        <v>30</v>
      </c>
      <c r="C43283" t="s">
        <v>18</v>
      </c>
      <c r="D43283" t="s">
        <v>31</v>
      </c>
      <c r="E43283" t="s">
        <v>20</v>
      </c>
      <c r="F43283">
        <v>155</v>
      </c>
      <c r="G43283" t="s">
        <v>20</v>
      </c>
      <c r="H43283" t="s">
        <v>20</v>
      </c>
      <c r="I43283" t="s">
        <v>41</v>
      </c>
      <c r="J43283">
        <v>12</v>
      </c>
      <c r="K43283" t="s">
        <v>51</v>
      </c>
      <c r="L43283">
        <v>290</v>
      </c>
      <c r="M43283">
        <v>1</v>
      </c>
      <c r="N43283">
        <v>93</v>
      </c>
      <c r="O43283">
        <v>2</v>
      </c>
      <c r="P43283" t="s">
        <v>46</v>
      </c>
      <c r="Q43283" t="s">
        <v>21</v>
      </c>
    </row>
    <row r="43284" spans="1:17" x14ac:dyDescent="0.75">
      <c r="A43284">
        <v>46</v>
      </c>
      <c r="B43284" t="s">
        <v>28</v>
      </c>
      <c r="C43284" t="s">
        <v>18</v>
      </c>
      <c r="D43284" t="s">
        <v>26</v>
      </c>
      <c r="E43284" t="s">
        <v>20</v>
      </c>
      <c r="F43284">
        <v>640</v>
      </c>
      <c r="G43284" t="s">
        <v>21</v>
      </c>
      <c r="H43284" t="s">
        <v>20</v>
      </c>
      <c r="I43284" t="s">
        <v>40</v>
      </c>
      <c r="J43284">
        <v>12</v>
      </c>
      <c r="K43284" t="s">
        <v>51</v>
      </c>
      <c r="L43284">
        <v>215</v>
      </c>
      <c r="M43284">
        <v>1</v>
      </c>
      <c r="N43284">
        <v>182</v>
      </c>
      <c r="O43284">
        <v>4</v>
      </c>
      <c r="P43284" t="s">
        <v>46</v>
      </c>
      <c r="Q43284" t="s">
        <v>21</v>
      </c>
    </row>
    <row r="43285" spans="1:17" x14ac:dyDescent="0.75">
      <c r="A43285">
        <v>61</v>
      </c>
      <c r="B43285" t="s">
        <v>32</v>
      </c>
      <c r="C43285" t="s">
        <v>18</v>
      </c>
      <c r="D43285" t="s">
        <v>26</v>
      </c>
      <c r="E43285" t="s">
        <v>20</v>
      </c>
      <c r="F43285">
        <v>4608</v>
      </c>
      <c r="G43285" t="s">
        <v>20</v>
      </c>
      <c r="H43285" t="s">
        <v>20</v>
      </c>
      <c r="I43285" t="s">
        <v>40</v>
      </c>
      <c r="J43285">
        <v>12</v>
      </c>
      <c r="K43285" t="s">
        <v>51</v>
      </c>
      <c r="L43285">
        <v>212</v>
      </c>
      <c r="M43285">
        <v>1</v>
      </c>
      <c r="N43285">
        <v>-1</v>
      </c>
      <c r="O43285">
        <v>0</v>
      </c>
      <c r="P43285" t="s">
        <v>22</v>
      </c>
      <c r="Q43285" t="s">
        <v>21</v>
      </c>
    </row>
    <row r="43286" spans="1:17" x14ac:dyDescent="0.75">
      <c r="A43286">
        <v>72</v>
      </c>
      <c r="B43286" t="s">
        <v>30</v>
      </c>
      <c r="C43286" t="s">
        <v>18</v>
      </c>
      <c r="D43286" t="s">
        <v>26</v>
      </c>
      <c r="E43286" t="s">
        <v>20</v>
      </c>
      <c r="F43286">
        <v>951</v>
      </c>
      <c r="G43286" t="s">
        <v>20</v>
      </c>
      <c r="H43286" t="s">
        <v>21</v>
      </c>
      <c r="I43286" t="s">
        <v>40</v>
      </c>
      <c r="J43286">
        <v>12</v>
      </c>
      <c r="K43286" t="s">
        <v>51</v>
      </c>
      <c r="L43286">
        <v>229</v>
      </c>
      <c r="M43286">
        <v>3</v>
      </c>
      <c r="N43286">
        <v>339</v>
      </c>
      <c r="O43286">
        <v>1</v>
      </c>
      <c r="P43286" t="s">
        <v>44</v>
      </c>
      <c r="Q43286" t="s">
        <v>21</v>
      </c>
    </row>
    <row r="43287" spans="1:17" x14ac:dyDescent="0.75">
      <c r="A43287">
        <v>36</v>
      </c>
      <c r="B43287" t="s">
        <v>17</v>
      </c>
      <c r="C43287" t="s">
        <v>18</v>
      </c>
      <c r="D43287" t="s">
        <v>19</v>
      </c>
      <c r="E43287" t="s">
        <v>20</v>
      </c>
      <c r="F43287">
        <v>495</v>
      </c>
      <c r="G43287" t="s">
        <v>20</v>
      </c>
      <c r="H43287" t="s">
        <v>20</v>
      </c>
      <c r="I43287" t="s">
        <v>40</v>
      </c>
      <c r="J43287">
        <v>12</v>
      </c>
      <c r="K43287" t="s">
        <v>51</v>
      </c>
      <c r="L43287">
        <v>213</v>
      </c>
      <c r="M43287">
        <v>3</v>
      </c>
      <c r="N43287">
        <v>182</v>
      </c>
      <c r="O43287">
        <v>6</v>
      </c>
      <c r="P43287" t="s">
        <v>46</v>
      </c>
      <c r="Q43287" t="s">
        <v>21</v>
      </c>
    </row>
    <row r="43288" spans="1:17" x14ac:dyDescent="0.75">
      <c r="A43288">
        <v>40</v>
      </c>
      <c r="B43288" t="s">
        <v>17</v>
      </c>
      <c r="C43288" t="s">
        <v>25</v>
      </c>
      <c r="D43288" t="s">
        <v>19</v>
      </c>
      <c r="E43288" t="s">
        <v>20</v>
      </c>
      <c r="F43288">
        <v>1509</v>
      </c>
      <c r="G43288" t="s">
        <v>20</v>
      </c>
      <c r="H43288" t="s">
        <v>20</v>
      </c>
      <c r="I43288" t="s">
        <v>40</v>
      </c>
      <c r="J43288">
        <v>15</v>
      </c>
      <c r="K43288" t="s">
        <v>51</v>
      </c>
      <c r="L43288">
        <v>144</v>
      </c>
      <c r="M43288">
        <v>2</v>
      </c>
      <c r="N43288">
        <v>124</v>
      </c>
      <c r="O43288">
        <v>1</v>
      </c>
      <c r="P43288" t="s">
        <v>44</v>
      </c>
      <c r="Q43288" t="s">
        <v>20</v>
      </c>
    </row>
    <row r="43289" spans="1:17" x14ac:dyDescent="0.75">
      <c r="A43289">
        <v>41</v>
      </c>
      <c r="B43289" t="s">
        <v>17</v>
      </c>
      <c r="C43289" t="s">
        <v>18</v>
      </c>
      <c r="D43289" t="s">
        <v>19</v>
      </c>
      <c r="E43289" t="s">
        <v>20</v>
      </c>
      <c r="F43289">
        <v>298</v>
      </c>
      <c r="G43289" t="s">
        <v>20</v>
      </c>
      <c r="H43289" t="s">
        <v>20</v>
      </c>
      <c r="I43289" t="s">
        <v>40</v>
      </c>
      <c r="J43289">
        <v>15</v>
      </c>
      <c r="K43289" t="s">
        <v>51</v>
      </c>
      <c r="L43289">
        <v>209</v>
      </c>
      <c r="M43289">
        <v>2</v>
      </c>
      <c r="N43289">
        <v>315</v>
      </c>
      <c r="O43289">
        <v>4</v>
      </c>
      <c r="P43289" t="s">
        <v>44</v>
      </c>
      <c r="Q43289" t="s">
        <v>20</v>
      </c>
    </row>
    <row r="43290" spans="1:17" x14ac:dyDescent="0.75">
      <c r="A43290">
        <v>33</v>
      </c>
      <c r="B43290" t="s">
        <v>24</v>
      </c>
      <c r="C43290" t="s">
        <v>18</v>
      </c>
      <c r="D43290" t="s">
        <v>26</v>
      </c>
      <c r="E43290" t="s">
        <v>20</v>
      </c>
      <c r="F43290">
        <v>1</v>
      </c>
      <c r="G43290" t="s">
        <v>21</v>
      </c>
      <c r="H43290" t="s">
        <v>20</v>
      </c>
      <c r="I43290" t="s">
        <v>40</v>
      </c>
      <c r="J43290">
        <v>15</v>
      </c>
      <c r="K43290" t="s">
        <v>51</v>
      </c>
      <c r="L43290">
        <v>261</v>
      </c>
      <c r="M43290">
        <v>4</v>
      </c>
      <c r="N43290">
        <v>-1</v>
      </c>
      <c r="O43290">
        <v>0</v>
      </c>
      <c r="P43290" t="s">
        <v>22</v>
      </c>
      <c r="Q43290" t="s">
        <v>20</v>
      </c>
    </row>
    <row r="43291" spans="1:17" x14ac:dyDescent="0.75">
      <c r="A43291">
        <v>27</v>
      </c>
      <c r="B43291" t="s">
        <v>37</v>
      </c>
      <c r="C43291" t="s">
        <v>25</v>
      </c>
      <c r="D43291" t="s">
        <v>26</v>
      </c>
      <c r="E43291" t="s">
        <v>20</v>
      </c>
      <c r="F43291">
        <v>3754</v>
      </c>
      <c r="G43291" t="s">
        <v>20</v>
      </c>
      <c r="H43291" t="s">
        <v>20</v>
      </c>
      <c r="I43291" t="s">
        <v>40</v>
      </c>
      <c r="J43291">
        <v>15</v>
      </c>
      <c r="K43291" t="s">
        <v>51</v>
      </c>
      <c r="L43291">
        <v>106</v>
      </c>
      <c r="M43291">
        <v>3</v>
      </c>
      <c r="N43291">
        <v>98</v>
      </c>
      <c r="O43291">
        <v>1</v>
      </c>
      <c r="P43291" t="s">
        <v>45</v>
      </c>
      <c r="Q43291" t="s">
        <v>20</v>
      </c>
    </row>
    <row r="43292" spans="1:17" x14ac:dyDescent="0.75">
      <c r="A43292">
        <v>77</v>
      </c>
      <c r="B43292" t="s">
        <v>30</v>
      </c>
      <c r="C43292" t="s">
        <v>18</v>
      </c>
      <c r="D43292" t="s">
        <v>31</v>
      </c>
      <c r="E43292" t="s">
        <v>20</v>
      </c>
      <c r="F43292">
        <v>29340</v>
      </c>
      <c r="G43292" t="s">
        <v>20</v>
      </c>
      <c r="H43292" t="s">
        <v>20</v>
      </c>
      <c r="I43292" t="s">
        <v>40</v>
      </c>
      <c r="J43292">
        <v>15</v>
      </c>
      <c r="K43292" t="s">
        <v>51</v>
      </c>
      <c r="L43292">
        <v>257</v>
      </c>
      <c r="M43292">
        <v>1</v>
      </c>
      <c r="N43292">
        <v>91</v>
      </c>
      <c r="O43292">
        <v>2</v>
      </c>
      <c r="P43292" t="s">
        <v>45</v>
      </c>
      <c r="Q43292" t="s">
        <v>21</v>
      </c>
    </row>
    <row r="43293" spans="1:17" x14ac:dyDescent="0.75">
      <c r="A43293">
        <v>74</v>
      </c>
      <c r="B43293" t="s">
        <v>30</v>
      </c>
      <c r="C43293" t="s">
        <v>18</v>
      </c>
      <c r="D43293" t="s">
        <v>19</v>
      </c>
      <c r="E43293" t="s">
        <v>20</v>
      </c>
      <c r="F43293">
        <v>1843</v>
      </c>
      <c r="G43293" t="s">
        <v>20</v>
      </c>
      <c r="H43293" t="s">
        <v>20</v>
      </c>
      <c r="I43293" t="s">
        <v>40</v>
      </c>
      <c r="J43293">
        <v>15</v>
      </c>
      <c r="K43293" t="s">
        <v>51</v>
      </c>
      <c r="L43293">
        <v>192</v>
      </c>
      <c r="M43293">
        <v>1</v>
      </c>
      <c r="N43293">
        <v>185</v>
      </c>
      <c r="O43293">
        <v>2</v>
      </c>
      <c r="P43293" t="s">
        <v>46</v>
      </c>
      <c r="Q43293" t="s">
        <v>21</v>
      </c>
    </row>
    <row r="43294" spans="1:17" x14ac:dyDescent="0.75">
      <c r="A43294">
        <v>30</v>
      </c>
      <c r="B43294" t="s">
        <v>17</v>
      </c>
      <c r="C43294" t="s">
        <v>18</v>
      </c>
      <c r="D43294" t="s">
        <v>19</v>
      </c>
      <c r="E43294" t="s">
        <v>20</v>
      </c>
      <c r="F43294">
        <v>1077</v>
      </c>
      <c r="G43294" t="s">
        <v>20</v>
      </c>
      <c r="H43294" t="s">
        <v>20</v>
      </c>
      <c r="I43294" t="s">
        <v>40</v>
      </c>
      <c r="J43294">
        <v>15</v>
      </c>
      <c r="K43294" t="s">
        <v>51</v>
      </c>
      <c r="L43294">
        <v>151</v>
      </c>
      <c r="M43294">
        <v>1</v>
      </c>
      <c r="N43294">
        <v>96</v>
      </c>
      <c r="O43294">
        <v>1</v>
      </c>
      <c r="P43294" t="s">
        <v>44</v>
      </c>
      <c r="Q43294" t="s">
        <v>20</v>
      </c>
    </row>
    <row r="43295" spans="1:17" x14ac:dyDescent="0.75">
      <c r="A43295">
        <v>25</v>
      </c>
      <c r="B43295" t="s">
        <v>37</v>
      </c>
      <c r="C43295" t="s">
        <v>25</v>
      </c>
      <c r="D43295" t="s">
        <v>22</v>
      </c>
      <c r="E43295" t="s">
        <v>20</v>
      </c>
      <c r="F43295">
        <v>839</v>
      </c>
      <c r="G43295" t="s">
        <v>20</v>
      </c>
      <c r="H43295" t="s">
        <v>20</v>
      </c>
      <c r="I43295" t="s">
        <v>40</v>
      </c>
      <c r="J43295">
        <v>15</v>
      </c>
      <c r="K43295" t="s">
        <v>51</v>
      </c>
      <c r="L43295">
        <v>109</v>
      </c>
      <c r="M43295">
        <v>1</v>
      </c>
      <c r="N43295">
        <v>181</v>
      </c>
      <c r="O43295">
        <v>2</v>
      </c>
      <c r="P43295" t="s">
        <v>45</v>
      </c>
      <c r="Q43295" t="s">
        <v>20</v>
      </c>
    </row>
    <row r="43296" spans="1:17" x14ac:dyDescent="0.75">
      <c r="A43296">
        <v>35</v>
      </c>
      <c r="B43296" t="s">
        <v>28</v>
      </c>
      <c r="C43296" t="s">
        <v>18</v>
      </c>
      <c r="D43296" t="s">
        <v>26</v>
      </c>
      <c r="E43296" t="s">
        <v>20</v>
      </c>
      <c r="F43296">
        <v>262</v>
      </c>
      <c r="G43296" t="s">
        <v>20</v>
      </c>
      <c r="H43296" t="s">
        <v>20</v>
      </c>
      <c r="I43296" t="s">
        <v>40</v>
      </c>
      <c r="J43296">
        <v>15</v>
      </c>
      <c r="K43296" t="s">
        <v>51</v>
      </c>
      <c r="L43296">
        <v>427</v>
      </c>
      <c r="M43296">
        <v>1</v>
      </c>
      <c r="N43296">
        <v>181</v>
      </c>
      <c r="O43296">
        <v>3</v>
      </c>
      <c r="P43296" t="s">
        <v>46</v>
      </c>
      <c r="Q43296" t="s">
        <v>21</v>
      </c>
    </row>
    <row r="43297" spans="1:17" x14ac:dyDescent="0.75">
      <c r="A43297">
        <v>42</v>
      </c>
      <c r="B43297" t="s">
        <v>32</v>
      </c>
      <c r="C43297" t="s">
        <v>18</v>
      </c>
      <c r="D43297" t="s">
        <v>26</v>
      </c>
      <c r="E43297" t="s">
        <v>20</v>
      </c>
      <c r="F43297">
        <v>16517</v>
      </c>
      <c r="G43297" t="s">
        <v>20</v>
      </c>
      <c r="H43297" t="s">
        <v>20</v>
      </c>
      <c r="I43297" t="s">
        <v>40</v>
      </c>
      <c r="J43297">
        <v>15</v>
      </c>
      <c r="K43297" t="s">
        <v>51</v>
      </c>
      <c r="L43297">
        <v>549</v>
      </c>
      <c r="M43297">
        <v>5</v>
      </c>
      <c r="N43297">
        <v>203</v>
      </c>
      <c r="O43297">
        <v>4</v>
      </c>
      <c r="P43297" t="s">
        <v>44</v>
      </c>
      <c r="Q43297" t="s">
        <v>20</v>
      </c>
    </row>
    <row r="43298" spans="1:17" x14ac:dyDescent="0.75">
      <c r="A43298">
        <v>82</v>
      </c>
      <c r="B43298" t="s">
        <v>30</v>
      </c>
      <c r="C43298" t="s">
        <v>29</v>
      </c>
      <c r="D43298" t="s">
        <v>31</v>
      </c>
      <c r="E43298" t="s">
        <v>20</v>
      </c>
      <c r="F43298">
        <v>0</v>
      </c>
      <c r="G43298" t="s">
        <v>20</v>
      </c>
      <c r="H43298" t="s">
        <v>20</v>
      </c>
      <c r="I43298" t="s">
        <v>41</v>
      </c>
      <c r="J43298">
        <v>15</v>
      </c>
      <c r="K43298" t="s">
        <v>51</v>
      </c>
      <c r="L43298">
        <v>506</v>
      </c>
      <c r="M43298">
        <v>2</v>
      </c>
      <c r="N43298">
        <v>195</v>
      </c>
      <c r="O43298">
        <v>1</v>
      </c>
      <c r="P43298" t="s">
        <v>45</v>
      </c>
      <c r="Q43298" t="s">
        <v>21</v>
      </c>
    </row>
    <row r="43299" spans="1:17" x14ac:dyDescent="0.75">
      <c r="A43299">
        <v>33</v>
      </c>
      <c r="B43299" t="s">
        <v>32</v>
      </c>
      <c r="C43299" t="s">
        <v>25</v>
      </c>
      <c r="D43299" t="s">
        <v>26</v>
      </c>
      <c r="E43299" t="s">
        <v>20</v>
      </c>
      <c r="F43299">
        <v>206</v>
      </c>
      <c r="G43299" t="s">
        <v>21</v>
      </c>
      <c r="H43299" t="s">
        <v>20</v>
      </c>
      <c r="I43299" t="s">
        <v>40</v>
      </c>
      <c r="J43299">
        <v>15</v>
      </c>
      <c r="K43299" t="s">
        <v>51</v>
      </c>
      <c r="L43299">
        <v>287</v>
      </c>
      <c r="M43299">
        <v>2</v>
      </c>
      <c r="N43299">
        <v>-1</v>
      </c>
      <c r="O43299">
        <v>0</v>
      </c>
      <c r="P43299" t="s">
        <v>22</v>
      </c>
      <c r="Q43299" t="s">
        <v>20</v>
      </c>
    </row>
    <row r="43300" spans="1:17" x14ac:dyDescent="0.75">
      <c r="A43300">
        <v>67</v>
      </c>
      <c r="B43300" t="s">
        <v>30</v>
      </c>
      <c r="C43300" t="s">
        <v>29</v>
      </c>
      <c r="D43300" t="s">
        <v>31</v>
      </c>
      <c r="E43300" t="s">
        <v>20</v>
      </c>
      <c r="F43300">
        <v>2027</v>
      </c>
      <c r="G43300" t="s">
        <v>20</v>
      </c>
      <c r="H43300" t="s">
        <v>20</v>
      </c>
      <c r="I43300" t="s">
        <v>40</v>
      </c>
      <c r="J43300">
        <v>15</v>
      </c>
      <c r="K43300" t="s">
        <v>51</v>
      </c>
      <c r="L43300">
        <v>161</v>
      </c>
      <c r="M43300">
        <v>2</v>
      </c>
      <c r="N43300">
        <v>-1</v>
      </c>
      <c r="O43300">
        <v>0</v>
      </c>
      <c r="P43300" t="s">
        <v>22</v>
      </c>
      <c r="Q43300" t="s">
        <v>21</v>
      </c>
    </row>
    <row r="43301" spans="1:17" x14ac:dyDescent="0.75">
      <c r="A43301">
        <v>71</v>
      </c>
      <c r="B43301" t="s">
        <v>30</v>
      </c>
      <c r="C43301" t="s">
        <v>18</v>
      </c>
      <c r="D43301" t="s">
        <v>19</v>
      </c>
      <c r="E43301" t="s">
        <v>20</v>
      </c>
      <c r="F43301">
        <v>3561</v>
      </c>
      <c r="G43301" t="s">
        <v>20</v>
      </c>
      <c r="H43301" t="s">
        <v>20</v>
      </c>
      <c r="I43301" t="s">
        <v>41</v>
      </c>
      <c r="J43301">
        <v>15</v>
      </c>
      <c r="K43301" t="s">
        <v>51</v>
      </c>
      <c r="L43301">
        <v>577</v>
      </c>
      <c r="M43301">
        <v>7</v>
      </c>
      <c r="N43301">
        <v>-1</v>
      </c>
      <c r="O43301">
        <v>0</v>
      </c>
      <c r="P43301" t="s">
        <v>22</v>
      </c>
      <c r="Q43301" t="s">
        <v>21</v>
      </c>
    </row>
    <row r="43302" spans="1:17" x14ac:dyDescent="0.75">
      <c r="A43302">
        <v>75</v>
      </c>
      <c r="B43302" t="s">
        <v>30</v>
      </c>
      <c r="C43302" t="s">
        <v>29</v>
      </c>
      <c r="D43302" t="s">
        <v>31</v>
      </c>
      <c r="E43302" t="s">
        <v>20</v>
      </c>
      <c r="F43302">
        <v>852</v>
      </c>
      <c r="G43302" t="s">
        <v>20</v>
      </c>
      <c r="H43302" t="s">
        <v>20</v>
      </c>
      <c r="I43302" t="s">
        <v>40</v>
      </c>
      <c r="J43302">
        <v>15</v>
      </c>
      <c r="K43302" t="s">
        <v>51</v>
      </c>
      <c r="L43302">
        <v>341</v>
      </c>
      <c r="M43302">
        <v>1</v>
      </c>
      <c r="N43302">
        <v>-1</v>
      </c>
      <c r="O43302">
        <v>0</v>
      </c>
      <c r="P43302" t="s">
        <v>22</v>
      </c>
      <c r="Q43302" t="s">
        <v>20</v>
      </c>
    </row>
    <row r="43303" spans="1:17" x14ac:dyDescent="0.75">
      <c r="A43303">
        <v>41</v>
      </c>
      <c r="B43303" t="s">
        <v>32</v>
      </c>
      <c r="C43303" t="s">
        <v>29</v>
      </c>
      <c r="D43303" t="s">
        <v>26</v>
      </c>
      <c r="E43303" t="s">
        <v>20</v>
      </c>
      <c r="F43303">
        <v>6046</v>
      </c>
      <c r="G43303" t="s">
        <v>21</v>
      </c>
      <c r="H43303" t="s">
        <v>21</v>
      </c>
      <c r="I43303" t="s">
        <v>41</v>
      </c>
      <c r="J43303">
        <v>15</v>
      </c>
      <c r="K43303" t="s">
        <v>51</v>
      </c>
      <c r="L43303">
        <v>300</v>
      </c>
      <c r="M43303">
        <v>6</v>
      </c>
      <c r="N43303">
        <v>182</v>
      </c>
      <c r="O43303">
        <v>2</v>
      </c>
      <c r="P43303" t="s">
        <v>46</v>
      </c>
      <c r="Q43303" t="s">
        <v>21</v>
      </c>
    </row>
    <row r="43304" spans="1:17" x14ac:dyDescent="0.75">
      <c r="A43304">
        <v>51</v>
      </c>
      <c r="B43304" t="s">
        <v>28</v>
      </c>
      <c r="C43304" t="s">
        <v>18</v>
      </c>
      <c r="D43304" t="s">
        <v>31</v>
      </c>
      <c r="E43304" t="s">
        <v>20</v>
      </c>
      <c r="F43304">
        <v>3844</v>
      </c>
      <c r="G43304" t="s">
        <v>20</v>
      </c>
      <c r="H43304" t="s">
        <v>20</v>
      </c>
      <c r="I43304" t="s">
        <v>40</v>
      </c>
      <c r="J43304">
        <v>15</v>
      </c>
      <c r="K43304" t="s">
        <v>51</v>
      </c>
      <c r="L43304">
        <v>195</v>
      </c>
      <c r="M43304">
        <v>2</v>
      </c>
      <c r="N43304">
        <v>215</v>
      </c>
      <c r="O43304">
        <v>1</v>
      </c>
      <c r="P43304" t="s">
        <v>45</v>
      </c>
      <c r="Q43304" t="s">
        <v>20</v>
      </c>
    </row>
    <row r="43305" spans="1:17" x14ac:dyDescent="0.75">
      <c r="A43305">
        <v>42</v>
      </c>
      <c r="B43305" t="s">
        <v>17</v>
      </c>
      <c r="C43305" t="s">
        <v>18</v>
      </c>
      <c r="D43305" t="s">
        <v>19</v>
      </c>
      <c r="E43305" t="s">
        <v>20</v>
      </c>
      <c r="F43305">
        <v>1205</v>
      </c>
      <c r="G43305" t="s">
        <v>20</v>
      </c>
      <c r="H43305" t="s">
        <v>20</v>
      </c>
      <c r="I43305" t="s">
        <v>41</v>
      </c>
      <c r="J43305">
        <v>15</v>
      </c>
      <c r="K43305" t="s">
        <v>51</v>
      </c>
      <c r="L43305">
        <v>129</v>
      </c>
      <c r="M43305">
        <v>1</v>
      </c>
      <c r="N43305">
        <v>188</v>
      </c>
      <c r="O43305">
        <v>2</v>
      </c>
      <c r="P43305" t="s">
        <v>46</v>
      </c>
      <c r="Q43305" t="s">
        <v>20</v>
      </c>
    </row>
    <row r="43306" spans="1:17" x14ac:dyDescent="0.75">
      <c r="A43306">
        <v>34</v>
      </c>
      <c r="B43306" t="s">
        <v>28</v>
      </c>
      <c r="C43306" t="s">
        <v>29</v>
      </c>
      <c r="D43306" t="s">
        <v>19</v>
      </c>
      <c r="E43306" t="s">
        <v>20</v>
      </c>
      <c r="F43306">
        <v>12409</v>
      </c>
      <c r="G43306" t="s">
        <v>20</v>
      </c>
      <c r="H43306" t="s">
        <v>20</v>
      </c>
      <c r="I43306" t="s">
        <v>40</v>
      </c>
      <c r="J43306">
        <v>16</v>
      </c>
      <c r="K43306" t="s">
        <v>51</v>
      </c>
      <c r="L43306">
        <v>189</v>
      </c>
      <c r="M43306">
        <v>1</v>
      </c>
      <c r="N43306">
        <v>480</v>
      </c>
      <c r="O43306">
        <v>4</v>
      </c>
      <c r="P43306" t="s">
        <v>45</v>
      </c>
      <c r="Q43306" t="s">
        <v>20</v>
      </c>
    </row>
    <row r="43307" spans="1:17" x14ac:dyDescent="0.75">
      <c r="A43307">
        <v>38</v>
      </c>
      <c r="B43307" t="s">
        <v>36</v>
      </c>
      <c r="C43307" t="s">
        <v>25</v>
      </c>
      <c r="D43307" t="s">
        <v>26</v>
      </c>
      <c r="E43307" t="s">
        <v>20</v>
      </c>
      <c r="F43307">
        <v>465</v>
      </c>
      <c r="G43307" t="s">
        <v>21</v>
      </c>
      <c r="H43307" t="s">
        <v>20</v>
      </c>
      <c r="I43307" t="s">
        <v>40</v>
      </c>
      <c r="J43307">
        <v>16</v>
      </c>
      <c r="K43307" t="s">
        <v>51</v>
      </c>
      <c r="L43307">
        <v>180</v>
      </c>
      <c r="M43307">
        <v>1</v>
      </c>
      <c r="N43307">
        <v>302</v>
      </c>
      <c r="O43307">
        <v>3</v>
      </c>
      <c r="P43307" t="s">
        <v>46</v>
      </c>
      <c r="Q43307" t="s">
        <v>21</v>
      </c>
    </row>
    <row r="43308" spans="1:17" x14ac:dyDescent="0.75">
      <c r="A43308">
        <v>38</v>
      </c>
      <c r="B43308" t="s">
        <v>17</v>
      </c>
      <c r="C43308" t="s">
        <v>18</v>
      </c>
      <c r="D43308" t="s">
        <v>22</v>
      </c>
      <c r="E43308" t="s">
        <v>20</v>
      </c>
      <c r="F43308">
        <v>76</v>
      </c>
      <c r="G43308" t="s">
        <v>20</v>
      </c>
      <c r="H43308" t="s">
        <v>20</v>
      </c>
      <c r="I43308" t="s">
        <v>40</v>
      </c>
      <c r="J43308">
        <v>16</v>
      </c>
      <c r="K43308" t="s">
        <v>51</v>
      </c>
      <c r="L43308">
        <v>261</v>
      </c>
      <c r="M43308">
        <v>1</v>
      </c>
      <c r="N43308">
        <v>-1</v>
      </c>
      <c r="O43308">
        <v>0</v>
      </c>
      <c r="P43308" t="s">
        <v>22</v>
      </c>
      <c r="Q43308" t="s">
        <v>21</v>
      </c>
    </row>
    <row r="43309" spans="1:17" x14ac:dyDescent="0.75">
      <c r="A43309">
        <v>60</v>
      </c>
      <c r="B43309" t="s">
        <v>30</v>
      </c>
      <c r="C43309" t="s">
        <v>18</v>
      </c>
      <c r="D43309" t="s">
        <v>26</v>
      </c>
      <c r="E43309" t="s">
        <v>20</v>
      </c>
      <c r="F43309">
        <v>8332</v>
      </c>
      <c r="G43309" t="s">
        <v>20</v>
      </c>
      <c r="H43309" t="s">
        <v>20</v>
      </c>
      <c r="I43309" t="s">
        <v>40</v>
      </c>
      <c r="J43309">
        <v>16</v>
      </c>
      <c r="K43309" t="s">
        <v>51</v>
      </c>
      <c r="L43309">
        <v>279</v>
      </c>
      <c r="M43309">
        <v>1</v>
      </c>
      <c r="N43309">
        <v>194</v>
      </c>
      <c r="O43309">
        <v>7</v>
      </c>
      <c r="P43309" t="s">
        <v>45</v>
      </c>
      <c r="Q43309" t="s">
        <v>21</v>
      </c>
    </row>
    <row r="43310" spans="1:17" x14ac:dyDescent="0.75">
      <c r="A43310">
        <v>47</v>
      </c>
      <c r="B43310" t="s">
        <v>36</v>
      </c>
      <c r="C43310" t="s">
        <v>25</v>
      </c>
      <c r="D43310" t="s">
        <v>19</v>
      </c>
      <c r="E43310" t="s">
        <v>20</v>
      </c>
      <c r="F43310">
        <v>3232</v>
      </c>
      <c r="G43310" t="s">
        <v>20</v>
      </c>
      <c r="H43310" t="s">
        <v>20</v>
      </c>
      <c r="I43310" t="s">
        <v>41</v>
      </c>
      <c r="J43310">
        <v>16</v>
      </c>
      <c r="K43310" t="s">
        <v>51</v>
      </c>
      <c r="L43310">
        <v>294</v>
      </c>
      <c r="M43310">
        <v>1</v>
      </c>
      <c r="N43310">
        <v>274</v>
      </c>
      <c r="O43310">
        <v>2</v>
      </c>
      <c r="P43310" t="s">
        <v>44</v>
      </c>
      <c r="Q43310" t="s">
        <v>20</v>
      </c>
    </row>
    <row r="43311" spans="1:17" x14ac:dyDescent="0.75">
      <c r="A43311">
        <v>60</v>
      </c>
      <c r="B43311" t="s">
        <v>30</v>
      </c>
      <c r="C43311" t="s">
        <v>29</v>
      </c>
      <c r="D43311" t="s">
        <v>26</v>
      </c>
      <c r="E43311" t="s">
        <v>20</v>
      </c>
      <c r="F43311">
        <v>514</v>
      </c>
      <c r="G43311" t="s">
        <v>20</v>
      </c>
      <c r="H43311" t="s">
        <v>20</v>
      </c>
      <c r="I43311" t="s">
        <v>40</v>
      </c>
      <c r="J43311">
        <v>16</v>
      </c>
      <c r="K43311" t="s">
        <v>51</v>
      </c>
      <c r="L43311">
        <v>263</v>
      </c>
      <c r="M43311">
        <v>1</v>
      </c>
      <c r="N43311">
        <v>124</v>
      </c>
      <c r="O43311">
        <v>9</v>
      </c>
      <c r="P43311" t="s">
        <v>45</v>
      </c>
      <c r="Q43311" t="s">
        <v>21</v>
      </c>
    </row>
    <row r="43312" spans="1:17" x14ac:dyDescent="0.75">
      <c r="A43312">
        <v>53</v>
      </c>
      <c r="B43312" t="s">
        <v>32</v>
      </c>
      <c r="C43312" t="s">
        <v>18</v>
      </c>
      <c r="D43312" t="s">
        <v>26</v>
      </c>
      <c r="E43312" t="s">
        <v>20</v>
      </c>
      <c r="F43312">
        <v>1796</v>
      </c>
      <c r="G43312" t="s">
        <v>20</v>
      </c>
      <c r="H43312" t="s">
        <v>20</v>
      </c>
      <c r="I43312" t="s">
        <v>41</v>
      </c>
      <c r="J43312">
        <v>16</v>
      </c>
      <c r="K43312" t="s">
        <v>51</v>
      </c>
      <c r="L43312">
        <v>295</v>
      </c>
      <c r="M43312">
        <v>1</v>
      </c>
      <c r="N43312">
        <v>91</v>
      </c>
      <c r="O43312">
        <v>2</v>
      </c>
      <c r="P43312" t="s">
        <v>46</v>
      </c>
      <c r="Q43312" t="s">
        <v>21</v>
      </c>
    </row>
    <row r="43313" spans="1:17" x14ac:dyDescent="0.75">
      <c r="A43313">
        <v>61</v>
      </c>
      <c r="B43313" t="s">
        <v>30</v>
      </c>
      <c r="C43313" t="s">
        <v>18</v>
      </c>
      <c r="D43313" t="s">
        <v>26</v>
      </c>
      <c r="E43313" t="s">
        <v>20</v>
      </c>
      <c r="F43313">
        <v>5196</v>
      </c>
      <c r="G43313" t="s">
        <v>20</v>
      </c>
      <c r="H43313" t="s">
        <v>20</v>
      </c>
      <c r="I43313" t="s">
        <v>41</v>
      </c>
      <c r="J43313">
        <v>16</v>
      </c>
      <c r="K43313" t="s">
        <v>51</v>
      </c>
      <c r="L43313">
        <v>244</v>
      </c>
      <c r="M43313">
        <v>2</v>
      </c>
      <c r="N43313">
        <v>95</v>
      </c>
      <c r="O43313">
        <v>4</v>
      </c>
      <c r="P43313" t="s">
        <v>45</v>
      </c>
      <c r="Q43313" t="s">
        <v>20</v>
      </c>
    </row>
    <row r="43314" spans="1:17" x14ac:dyDescent="0.75">
      <c r="A43314">
        <v>51</v>
      </c>
      <c r="B43314" t="s">
        <v>17</v>
      </c>
      <c r="C43314" t="s">
        <v>18</v>
      </c>
      <c r="D43314" t="s">
        <v>19</v>
      </c>
      <c r="E43314" t="s">
        <v>20</v>
      </c>
      <c r="F43314">
        <v>1612</v>
      </c>
      <c r="G43314" t="s">
        <v>20</v>
      </c>
      <c r="H43314" t="s">
        <v>20</v>
      </c>
      <c r="I43314" t="s">
        <v>40</v>
      </c>
      <c r="J43314">
        <v>16</v>
      </c>
      <c r="K43314" t="s">
        <v>51</v>
      </c>
      <c r="L43314">
        <v>384</v>
      </c>
      <c r="M43314">
        <v>1</v>
      </c>
      <c r="N43314">
        <v>182</v>
      </c>
      <c r="O43314">
        <v>5</v>
      </c>
      <c r="P43314" t="s">
        <v>44</v>
      </c>
      <c r="Q43314" t="s">
        <v>20</v>
      </c>
    </row>
    <row r="43315" spans="1:17" x14ac:dyDescent="0.75">
      <c r="A43315">
        <v>29</v>
      </c>
      <c r="B43315" t="s">
        <v>17</v>
      </c>
      <c r="C43315" t="s">
        <v>25</v>
      </c>
      <c r="D43315" t="s">
        <v>19</v>
      </c>
      <c r="E43315" t="s">
        <v>20</v>
      </c>
      <c r="F43315">
        <v>874</v>
      </c>
      <c r="G43315" t="s">
        <v>21</v>
      </c>
      <c r="H43315" t="s">
        <v>20</v>
      </c>
      <c r="I43315" t="s">
        <v>40</v>
      </c>
      <c r="J43315">
        <v>16</v>
      </c>
      <c r="K43315" t="s">
        <v>51</v>
      </c>
      <c r="L43315">
        <v>231</v>
      </c>
      <c r="M43315">
        <v>1</v>
      </c>
      <c r="N43315">
        <v>181</v>
      </c>
      <c r="O43315">
        <v>2</v>
      </c>
      <c r="P43315" t="s">
        <v>46</v>
      </c>
      <c r="Q43315" t="s">
        <v>21</v>
      </c>
    </row>
    <row r="43316" spans="1:17" x14ac:dyDescent="0.75">
      <c r="A43316">
        <v>70</v>
      </c>
      <c r="B43316" t="s">
        <v>30</v>
      </c>
      <c r="C43316" t="s">
        <v>18</v>
      </c>
      <c r="D43316" t="s">
        <v>31</v>
      </c>
      <c r="E43316" t="s">
        <v>20</v>
      </c>
      <c r="F43316">
        <v>3782</v>
      </c>
      <c r="G43316" t="s">
        <v>20</v>
      </c>
      <c r="H43316" t="s">
        <v>20</v>
      </c>
      <c r="I43316" t="s">
        <v>40</v>
      </c>
      <c r="J43316">
        <v>16</v>
      </c>
      <c r="K43316" t="s">
        <v>51</v>
      </c>
      <c r="L43316">
        <v>618</v>
      </c>
      <c r="M43316">
        <v>1</v>
      </c>
      <c r="N43316">
        <v>-1</v>
      </c>
      <c r="O43316">
        <v>0</v>
      </c>
      <c r="P43316" t="s">
        <v>22</v>
      </c>
      <c r="Q43316" t="s">
        <v>20</v>
      </c>
    </row>
    <row r="43317" spans="1:17" x14ac:dyDescent="0.75">
      <c r="A43317">
        <v>86</v>
      </c>
      <c r="B43317" t="s">
        <v>30</v>
      </c>
      <c r="C43317" t="s">
        <v>18</v>
      </c>
      <c r="D43317" t="s">
        <v>31</v>
      </c>
      <c r="E43317" t="s">
        <v>20</v>
      </c>
      <c r="F43317">
        <v>1817</v>
      </c>
      <c r="G43317" t="s">
        <v>20</v>
      </c>
      <c r="H43317" t="s">
        <v>20</v>
      </c>
      <c r="I43317" t="s">
        <v>40</v>
      </c>
      <c r="J43317">
        <v>16</v>
      </c>
      <c r="K43317" t="s">
        <v>51</v>
      </c>
      <c r="L43317">
        <v>272</v>
      </c>
      <c r="M43317">
        <v>3</v>
      </c>
      <c r="N43317">
        <v>-1</v>
      </c>
      <c r="O43317">
        <v>0</v>
      </c>
      <c r="P43317" t="s">
        <v>22</v>
      </c>
      <c r="Q43317" t="s">
        <v>20</v>
      </c>
    </row>
    <row r="43318" spans="1:17" x14ac:dyDescent="0.75">
      <c r="A43318">
        <v>64</v>
      </c>
      <c r="B43318" t="s">
        <v>30</v>
      </c>
      <c r="C43318" t="s">
        <v>18</v>
      </c>
      <c r="D43318" t="s">
        <v>31</v>
      </c>
      <c r="E43318" t="s">
        <v>20</v>
      </c>
      <c r="F43318">
        <v>2140</v>
      </c>
      <c r="G43318" t="s">
        <v>20</v>
      </c>
      <c r="H43318" t="s">
        <v>20</v>
      </c>
      <c r="I43318" t="s">
        <v>40</v>
      </c>
      <c r="J43318">
        <v>16</v>
      </c>
      <c r="K43318" t="s">
        <v>51</v>
      </c>
      <c r="L43318">
        <v>881</v>
      </c>
      <c r="M43318">
        <v>3</v>
      </c>
      <c r="N43318">
        <v>155</v>
      </c>
      <c r="O43318">
        <v>2</v>
      </c>
      <c r="P43318" t="s">
        <v>44</v>
      </c>
      <c r="Q43318" t="s">
        <v>21</v>
      </c>
    </row>
    <row r="43319" spans="1:17" x14ac:dyDescent="0.75">
      <c r="A43319">
        <v>32</v>
      </c>
      <c r="B43319" t="s">
        <v>17</v>
      </c>
      <c r="C43319" t="s">
        <v>25</v>
      </c>
      <c r="D43319" t="s">
        <v>19</v>
      </c>
      <c r="E43319" t="s">
        <v>20</v>
      </c>
      <c r="F43319">
        <v>1619</v>
      </c>
      <c r="G43319" t="s">
        <v>20</v>
      </c>
      <c r="H43319" t="s">
        <v>20</v>
      </c>
      <c r="I43319" t="s">
        <v>40</v>
      </c>
      <c r="J43319">
        <v>17</v>
      </c>
      <c r="K43319" t="s">
        <v>51</v>
      </c>
      <c r="L43319">
        <v>184</v>
      </c>
      <c r="M43319">
        <v>1</v>
      </c>
      <c r="N43319">
        <v>321</v>
      </c>
      <c r="O43319">
        <v>2</v>
      </c>
      <c r="P43319" t="s">
        <v>46</v>
      </c>
      <c r="Q43319" t="s">
        <v>20</v>
      </c>
    </row>
    <row r="43320" spans="1:17" x14ac:dyDescent="0.75">
      <c r="A43320">
        <v>28</v>
      </c>
      <c r="B43320" t="s">
        <v>32</v>
      </c>
      <c r="C43320" t="s">
        <v>18</v>
      </c>
      <c r="D43320" t="s">
        <v>26</v>
      </c>
      <c r="E43320" t="s">
        <v>20</v>
      </c>
      <c r="F43320">
        <v>897</v>
      </c>
      <c r="G43320" t="s">
        <v>20</v>
      </c>
      <c r="H43320" t="s">
        <v>20</v>
      </c>
      <c r="I43320" t="s">
        <v>40</v>
      </c>
      <c r="J43320">
        <v>17</v>
      </c>
      <c r="K43320" t="s">
        <v>51</v>
      </c>
      <c r="L43320">
        <v>395</v>
      </c>
      <c r="M43320">
        <v>1</v>
      </c>
      <c r="N43320">
        <v>285</v>
      </c>
      <c r="O43320">
        <v>1</v>
      </c>
      <c r="P43320" t="s">
        <v>46</v>
      </c>
      <c r="Q43320" t="s">
        <v>20</v>
      </c>
    </row>
    <row r="43321" spans="1:17" x14ac:dyDescent="0.75">
      <c r="A43321">
        <v>35</v>
      </c>
      <c r="B43321" t="s">
        <v>35</v>
      </c>
      <c r="C43321" t="s">
        <v>25</v>
      </c>
      <c r="D43321" t="s">
        <v>26</v>
      </c>
      <c r="E43321" t="s">
        <v>20</v>
      </c>
      <c r="F43321">
        <v>295</v>
      </c>
      <c r="G43321" t="s">
        <v>20</v>
      </c>
      <c r="H43321" t="s">
        <v>20</v>
      </c>
      <c r="I43321" t="s">
        <v>22</v>
      </c>
      <c r="J43321">
        <v>17</v>
      </c>
      <c r="K43321" t="s">
        <v>51</v>
      </c>
      <c r="L43321">
        <v>473</v>
      </c>
      <c r="M43321">
        <v>1</v>
      </c>
      <c r="N43321">
        <v>-1</v>
      </c>
      <c r="O43321">
        <v>0</v>
      </c>
      <c r="P43321" t="s">
        <v>22</v>
      </c>
      <c r="Q43321" t="s">
        <v>21</v>
      </c>
    </row>
    <row r="43322" spans="1:17" x14ac:dyDescent="0.75">
      <c r="A43322">
        <v>31</v>
      </c>
      <c r="B43322" t="s">
        <v>37</v>
      </c>
      <c r="C43322" t="s">
        <v>25</v>
      </c>
      <c r="D43322" t="s">
        <v>19</v>
      </c>
      <c r="E43322" t="s">
        <v>20</v>
      </c>
      <c r="F43322">
        <v>64</v>
      </c>
      <c r="G43322" t="s">
        <v>20</v>
      </c>
      <c r="H43322" t="s">
        <v>20</v>
      </c>
      <c r="I43322" t="s">
        <v>40</v>
      </c>
      <c r="J43322">
        <v>17</v>
      </c>
      <c r="K43322" t="s">
        <v>51</v>
      </c>
      <c r="L43322">
        <v>181</v>
      </c>
      <c r="M43322">
        <v>2</v>
      </c>
      <c r="N43322">
        <v>183</v>
      </c>
      <c r="O43322">
        <v>3</v>
      </c>
      <c r="P43322" t="s">
        <v>44</v>
      </c>
      <c r="Q43322" t="s">
        <v>20</v>
      </c>
    </row>
    <row r="43323" spans="1:17" x14ac:dyDescent="0.75">
      <c r="A43323">
        <v>31</v>
      </c>
      <c r="B43323" t="s">
        <v>37</v>
      </c>
      <c r="C43323" t="s">
        <v>25</v>
      </c>
      <c r="D43323" t="s">
        <v>22</v>
      </c>
      <c r="E43323" t="s">
        <v>20</v>
      </c>
      <c r="F43323">
        <v>7826</v>
      </c>
      <c r="G43323" t="s">
        <v>20</v>
      </c>
      <c r="H43323" t="s">
        <v>20</v>
      </c>
      <c r="I43323" t="s">
        <v>41</v>
      </c>
      <c r="J43323">
        <v>17</v>
      </c>
      <c r="K43323" t="s">
        <v>51</v>
      </c>
      <c r="L43323">
        <v>133</v>
      </c>
      <c r="M43323">
        <v>7</v>
      </c>
      <c r="N43323">
        <v>-1</v>
      </c>
      <c r="O43323">
        <v>0</v>
      </c>
      <c r="P43323" t="s">
        <v>22</v>
      </c>
      <c r="Q43323" t="s">
        <v>20</v>
      </c>
    </row>
    <row r="43324" spans="1:17" x14ac:dyDescent="0.75">
      <c r="A43324">
        <v>22</v>
      </c>
      <c r="B43324" t="s">
        <v>34</v>
      </c>
      <c r="C43324" t="s">
        <v>25</v>
      </c>
      <c r="D43324" t="s">
        <v>19</v>
      </c>
      <c r="E43324" t="s">
        <v>20</v>
      </c>
      <c r="F43324">
        <v>780</v>
      </c>
      <c r="G43324" t="s">
        <v>20</v>
      </c>
      <c r="H43324" t="s">
        <v>20</v>
      </c>
      <c r="I43324" t="s">
        <v>40</v>
      </c>
      <c r="J43324">
        <v>17</v>
      </c>
      <c r="K43324" t="s">
        <v>51</v>
      </c>
      <c r="L43324">
        <v>272</v>
      </c>
      <c r="M43324">
        <v>3</v>
      </c>
      <c r="N43324">
        <v>-1</v>
      </c>
      <c r="O43324">
        <v>0</v>
      </c>
      <c r="P43324" t="s">
        <v>22</v>
      </c>
      <c r="Q43324" t="s">
        <v>21</v>
      </c>
    </row>
    <row r="43325" spans="1:17" x14ac:dyDescent="0.75">
      <c r="A43325">
        <v>54</v>
      </c>
      <c r="B43325" t="s">
        <v>33</v>
      </c>
      <c r="C43325" t="s">
        <v>29</v>
      </c>
      <c r="D43325" t="s">
        <v>26</v>
      </c>
      <c r="E43325" t="s">
        <v>20</v>
      </c>
      <c r="F43325">
        <v>0</v>
      </c>
      <c r="G43325" t="s">
        <v>20</v>
      </c>
      <c r="H43325" t="s">
        <v>20</v>
      </c>
      <c r="I43325" t="s">
        <v>40</v>
      </c>
      <c r="J43325">
        <v>18</v>
      </c>
      <c r="K43325" t="s">
        <v>51</v>
      </c>
      <c r="L43325">
        <v>362</v>
      </c>
      <c r="M43325">
        <v>1</v>
      </c>
      <c r="N43325">
        <v>290</v>
      </c>
      <c r="O43325">
        <v>3</v>
      </c>
      <c r="P43325" t="s">
        <v>46</v>
      </c>
      <c r="Q43325" t="s">
        <v>21</v>
      </c>
    </row>
    <row r="43326" spans="1:17" x14ac:dyDescent="0.75">
      <c r="A43326">
        <v>59</v>
      </c>
      <c r="B43326" t="s">
        <v>30</v>
      </c>
      <c r="C43326" t="s">
        <v>18</v>
      </c>
      <c r="D43326" t="s">
        <v>26</v>
      </c>
      <c r="E43326" t="s">
        <v>20</v>
      </c>
      <c r="F43326">
        <v>2126</v>
      </c>
      <c r="G43326" t="s">
        <v>20</v>
      </c>
      <c r="H43326" t="s">
        <v>20</v>
      </c>
      <c r="I43326" t="s">
        <v>40</v>
      </c>
      <c r="J43326">
        <v>18</v>
      </c>
      <c r="K43326" t="s">
        <v>51</v>
      </c>
      <c r="L43326">
        <v>359</v>
      </c>
      <c r="M43326">
        <v>1</v>
      </c>
      <c r="N43326">
        <v>343</v>
      </c>
      <c r="O43326">
        <v>1</v>
      </c>
      <c r="P43326" t="s">
        <v>44</v>
      </c>
      <c r="Q43326" t="s">
        <v>20</v>
      </c>
    </row>
    <row r="43327" spans="1:17" x14ac:dyDescent="0.75">
      <c r="A43327">
        <v>35</v>
      </c>
      <c r="B43327" t="s">
        <v>32</v>
      </c>
      <c r="C43327" t="s">
        <v>18</v>
      </c>
      <c r="D43327" t="s">
        <v>26</v>
      </c>
      <c r="E43327" t="s">
        <v>20</v>
      </c>
      <c r="F43327">
        <v>304</v>
      </c>
      <c r="G43327" t="s">
        <v>20</v>
      </c>
      <c r="H43327" t="s">
        <v>20</v>
      </c>
      <c r="I43327" t="s">
        <v>40</v>
      </c>
      <c r="J43327">
        <v>18</v>
      </c>
      <c r="K43327" t="s">
        <v>51</v>
      </c>
      <c r="L43327">
        <v>237</v>
      </c>
      <c r="M43327">
        <v>1</v>
      </c>
      <c r="N43327">
        <v>-1</v>
      </c>
      <c r="O43327">
        <v>0</v>
      </c>
      <c r="P43327" t="s">
        <v>22</v>
      </c>
      <c r="Q43327" t="s">
        <v>21</v>
      </c>
    </row>
    <row r="43328" spans="1:17" x14ac:dyDescent="0.75">
      <c r="A43328">
        <v>58</v>
      </c>
      <c r="B43328" t="s">
        <v>28</v>
      </c>
      <c r="C43328" t="s">
        <v>18</v>
      </c>
      <c r="D43328" t="s">
        <v>31</v>
      </c>
      <c r="E43328" t="s">
        <v>20</v>
      </c>
      <c r="F43328">
        <v>1965</v>
      </c>
      <c r="G43328" t="s">
        <v>20</v>
      </c>
      <c r="H43328" t="s">
        <v>20</v>
      </c>
      <c r="I43328" t="s">
        <v>40</v>
      </c>
      <c r="J43328">
        <v>18</v>
      </c>
      <c r="K43328" t="s">
        <v>51</v>
      </c>
      <c r="L43328">
        <v>125</v>
      </c>
      <c r="M43328">
        <v>1</v>
      </c>
      <c r="N43328">
        <v>-1</v>
      </c>
      <c r="O43328">
        <v>0</v>
      </c>
      <c r="P43328" t="s">
        <v>22</v>
      </c>
      <c r="Q43328" t="s">
        <v>20</v>
      </c>
    </row>
    <row r="43329" spans="1:17" x14ac:dyDescent="0.75">
      <c r="A43329">
        <v>27</v>
      </c>
      <c r="B43329" t="s">
        <v>24</v>
      </c>
      <c r="C43329" t="s">
        <v>25</v>
      </c>
      <c r="D43329" t="s">
        <v>19</v>
      </c>
      <c r="E43329" t="s">
        <v>20</v>
      </c>
      <c r="F43329">
        <v>1976</v>
      </c>
      <c r="G43329" t="s">
        <v>20</v>
      </c>
      <c r="H43329" t="s">
        <v>20</v>
      </c>
      <c r="I43329" t="s">
        <v>40</v>
      </c>
      <c r="J43329">
        <v>18</v>
      </c>
      <c r="K43329" t="s">
        <v>51</v>
      </c>
      <c r="L43329">
        <v>394</v>
      </c>
      <c r="M43329">
        <v>2</v>
      </c>
      <c r="N43329">
        <v>101</v>
      </c>
      <c r="O43329">
        <v>1</v>
      </c>
      <c r="P43329" t="s">
        <v>45</v>
      </c>
      <c r="Q43329" t="s">
        <v>20</v>
      </c>
    </row>
    <row r="43330" spans="1:17" x14ac:dyDescent="0.75">
      <c r="A43330">
        <v>46</v>
      </c>
      <c r="B43330" t="s">
        <v>17</v>
      </c>
      <c r="C43330" t="s">
        <v>29</v>
      </c>
      <c r="D43330" t="s">
        <v>19</v>
      </c>
      <c r="E43330" t="s">
        <v>20</v>
      </c>
      <c r="F43330">
        <v>624</v>
      </c>
      <c r="G43330" t="s">
        <v>20</v>
      </c>
      <c r="H43330" t="s">
        <v>20</v>
      </c>
      <c r="I43330" t="s">
        <v>40</v>
      </c>
      <c r="J43330">
        <v>18</v>
      </c>
      <c r="K43330" t="s">
        <v>51</v>
      </c>
      <c r="L43330">
        <v>420</v>
      </c>
      <c r="M43330">
        <v>1</v>
      </c>
      <c r="N43330">
        <v>276</v>
      </c>
      <c r="O43330">
        <v>1</v>
      </c>
      <c r="P43330" t="s">
        <v>45</v>
      </c>
      <c r="Q43330" t="s">
        <v>21</v>
      </c>
    </row>
    <row r="43331" spans="1:17" x14ac:dyDescent="0.75">
      <c r="A43331">
        <v>25</v>
      </c>
      <c r="B43331" t="s">
        <v>28</v>
      </c>
      <c r="C43331" t="s">
        <v>25</v>
      </c>
      <c r="D43331" t="s">
        <v>26</v>
      </c>
      <c r="E43331" t="s">
        <v>20</v>
      </c>
      <c r="F43331">
        <v>303</v>
      </c>
      <c r="G43331" t="s">
        <v>20</v>
      </c>
      <c r="H43331" t="s">
        <v>20</v>
      </c>
      <c r="I43331" t="s">
        <v>40</v>
      </c>
      <c r="J43331">
        <v>18</v>
      </c>
      <c r="K43331" t="s">
        <v>51</v>
      </c>
      <c r="L43331">
        <v>265</v>
      </c>
      <c r="M43331">
        <v>1</v>
      </c>
      <c r="N43331">
        <v>-1</v>
      </c>
      <c r="O43331">
        <v>0</v>
      </c>
      <c r="P43331" t="s">
        <v>22</v>
      </c>
      <c r="Q43331" t="s">
        <v>21</v>
      </c>
    </row>
    <row r="43332" spans="1:17" x14ac:dyDescent="0.75">
      <c r="A43332">
        <v>46</v>
      </c>
      <c r="B43332" t="s">
        <v>17</v>
      </c>
      <c r="C43332" t="s">
        <v>18</v>
      </c>
      <c r="D43332" t="s">
        <v>19</v>
      </c>
      <c r="E43332" t="s">
        <v>20</v>
      </c>
      <c r="F43332">
        <v>273</v>
      </c>
      <c r="G43332" t="s">
        <v>21</v>
      </c>
      <c r="H43332" t="s">
        <v>20</v>
      </c>
      <c r="I43332" t="s">
        <v>40</v>
      </c>
      <c r="J43332">
        <v>18</v>
      </c>
      <c r="K43332" t="s">
        <v>51</v>
      </c>
      <c r="L43332">
        <v>910</v>
      </c>
      <c r="M43332">
        <v>2</v>
      </c>
      <c r="N43332">
        <v>184</v>
      </c>
      <c r="O43332">
        <v>4</v>
      </c>
      <c r="P43332" t="s">
        <v>46</v>
      </c>
      <c r="Q43332" t="s">
        <v>21</v>
      </c>
    </row>
    <row r="43333" spans="1:17" x14ac:dyDescent="0.75">
      <c r="A43333">
        <v>59</v>
      </c>
      <c r="B43333" t="s">
        <v>17</v>
      </c>
      <c r="C43333" t="s">
        <v>18</v>
      </c>
      <c r="D43333" t="s">
        <v>19</v>
      </c>
      <c r="E43333" t="s">
        <v>20</v>
      </c>
      <c r="F43333">
        <v>3342</v>
      </c>
      <c r="G43333" t="s">
        <v>20</v>
      </c>
      <c r="H43333" t="s">
        <v>20</v>
      </c>
      <c r="I43333" t="s">
        <v>40</v>
      </c>
      <c r="J43333">
        <v>18</v>
      </c>
      <c r="K43333" t="s">
        <v>51</v>
      </c>
      <c r="L43333">
        <v>467</v>
      </c>
      <c r="M43333">
        <v>2</v>
      </c>
      <c r="N43333">
        <v>188</v>
      </c>
      <c r="O43333">
        <v>6</v>
      </c>
      <c r="P43333" t="s">
        <v>45</v>
      </c>
      <c r="Q43333" t="s">
        <v>21</v>
      </c>
    </row>
    <row r="43334" spans="1:17" x14ac:dyDescent="0.75">
      <c r="A43334">
        <v>86</v>
      </c>
      <c r="B43334" t="s">
        <v>30</v>
      </c>
      <c r="C43334" t="s">
        <v>18</v>
      </c>
      <c r="D43334" t="s">
        <v>26</v>
      </c>
      <c r="E43334" t="s">
        <v>20</v>
      </c>
      <c r="F43334">
        <v>1503</v>
      </c>
      <c r="G43334" t="s">
        <v>20</v>
      </c>
      <c r="H43334" t="s">
        <v>20</v>
      </c>
      <c r="I43334" t="s">
        <v>41</v>
      </c>
      <c r="J43334">
        <v>18</v>
      </c>
      <c r="K43334" t="s">
        <v>51</v>
      </c>
      <c r="L43334">
        <v>165</v>
      </c>
      <c r="M43334">
        <v>3</v>
      </c>
      <c r="N43334">
        <v>101</v>
      </c>
      <c r="O43334">
        <v>1</v>
      </c>
      <c r="P43334" t="s">
        <v>45</v>
      </c>
      <c r="Q43334" t="s">
        <v>20</v>
      </c>
    </row>
    <row r="43335" spans="1:17" x14ac:dyDescent="0.75">
      <c r="A43335">
        <v>35</v>
      </c>
      <c r="B43335" t="s">
        <v>24</v>
      </c>
      <c r="C43335" t="s">
        <v>25</v>
      </c>
      <c r="D43335" t="s">
        <v>26</v>
      </c>
      <c r="E43335" t="s">
        <v>20</v>
      </c>
      <c r="F43335">
        <v>1227</v>
      </c>
      <c r="G43335" t="s">
        <v>20</v>
      </c>
      <c r="H43335" t="s">
        <v>20</v>
      </c>
      <c r="I43335" t="s">
        <v>40</v>
      </c>
      <c r="J43335">
        <v>18</v>
      </c>
      <c r="K43335" t="s">
        <v>51</v>
      </c>
      <c r="L43335">
        <v>593</v>
      </c>
      <c r="M43335">
        <v>4</v>
      </c>
      <c r="N43335">
        <v>90</v>
      </c>
      <c r="O43335">
        <v>6</v>
      </c>
      <c r="P43335" t="s">
        <v>45</v>
      </c>
      <c r="Q43335" t="s">
        <v>21</v>
      </c>
    </row>
    <row r="43336" spans="1:17" x14ac:dyDescent="0.75">
      <c r="A43336">
        <v>52</v>
      </c>
      <c r="B43336" t="s">
        <v>24</v>
      </c>
      <c r="C43336" t="s">
        <v>25</v>
      </c>
      <c r="D43336" t="s">
        <v>26</v>
      </c>
      <c r="E43336" t="s">
        <v>20</v>
      </c>
      <c r="F43336">
        <v>436</v>
      </c>
      <c r="G43336" t="s">
        <v>20</v>
      </c>
      <c r="H43336" t="s">
        <v>21</v>
      </c>
      <c r="I43336" t="s">
        <v>22</v>
      </c>
      <c r="J43336">
        <v>22</v>
      </c>
      <c r="K43336" t="s">
        <v>51</v>
      </c>
      <c r="L43336">
        <v>95</v>
      </c>
      <c r="M43336">
        <v>1</v>
      </c>
      <c r="N43336">
        <v>-1</v>
      </c>
      <c r="O43336">
        <v>0</v>
      </c>
      <c r="P43336" t="s">
        <v>22</v>
      </c>
      <c r="Q43336" t="s">
        <v>21</v>
      </c>
    </row>
    <row r="43337" spans="1:17" x14ac:dyDescent="0.75">
      <c r="A43337">
        <v>22</v>
      </c>
      <c r="B43337" t="s">
        <v>24</v>
      </c>
      <c r="C43337" t="s">
        <v>25</v>
      </c>
      <c r="D43337" t="s">
        <v>26</v>
      </c>
      <c r="E43337" t="s">
        <v>20</v>
      </c>
      <c r="F43337">
        <v>283</v>
      </c>
      <c r="G43337" t="s">
        <v>21</v>
      </c>
      <c r="H43337" t="s">
        <v>20</v>
      </c>
      <c r="I43337" t="s">
        <v>40</v>
      </c>
      <c r="J43337">
        <v>22</v>
      </c>
      <c r="K43337" t="s">
        <v>51</v>
      </c>
      <c r="L43337">
        <v>254</v>
      </c>
      <c r="M43337">
        <v>2</v>
      </c>
      <c r="N43337">
        <v>-1</v>
      </c>
      <c r="O43337">
        <v>0</v>
      </c>
      <c r="P43337" t="s">
        <v>22</v>
      </c>
      <c r="Q43337" t="s">
        <v>21</v>
      </c>
    </row>
    <row r="43338" spans="1:17" x14ac:dyDescent="0.75">
      <c r="A43338">
        <v>31</v>
      </c>
      <c r="B43338" t="s">
        <v>17</v>
      </c>
      <c r="C43338" t="s">
        <v>25</v>
      </c>
      <c r="D43338" t="s">
        <v>19</v>
      </c>
      <c r="E43338" t="s">
        <v>20</v>
      </c>
      <c r="F43338">
        <v>3384</v>
      </c>
      <c r="G43338" t="s">
        <v>20</v>
      </c>
      <c r="H43338" t="s">
        <v>20</v>
      </c>
      <c r="I43338" t="s">
        <v>40</v>
      </c>
      <c r="J43338">
        <v>22</v>
      </c>
      <c r="K43338" t="s">
        <v>51</v>
      </c>
      <c r="L43338">
        <v>247</v>
      </c>
      <c r="M43338">
        <v>3</v>
      </c>
      <c r="N43338">
        <v>187</v>
      </c>
      <c r="O43338">
        <v>3</v>
      </c>
      <c r="P43338" t="s">
        <v>46</v>
      </c>
      <c r="Q43338" t="s">
        <v>21</v>
      </c>
    </row>
    <row r="43339" spans="1:17" x14ac:dyDescent="0.75">
      <c r="A43339">
        <v>43</v>
      </c>
      <c r="B43339" t="s">
        <v>17</v>
      </c>
      <c r="C43339" t="s">
        <v>29</v>
      </c>
      <c r="D43339" t="s">
        <v>19</v>
      </c>
      <c r="E43339" t="s">
        <v>20</v>
      </c>
      <c r="F43339">
        <v>2367</v>
      </c>
      <c r="G43339" t="s">
        <v>20</v>
      </c>
      <c r="H43339" t="s">
        <v>20</v>
      </c>
      <c r="I43339" t="s">
        <v>40</v>
      </c>
      <c r="J43339">
        <v>22</v>
      </c>
      <c r="K43339" t="s">
        <v>51</v>
      </c>
      <c r="L43339">
        <v>173</v>
      </c>
      <c r="M43339">
        <v>2</v>
      </c>
      <c r="N43339">
        <v>181</v>
      </c>
      <c r="O43339">
        <v>4</v>
      </c>
      <c r="P43339" t="s">
        <v>46</v>
      </c>
      <c r="Q43339" t="s">
        <v>21</v>
      </c>
    </row>
    <row r="43340" spans="1:17" x14ac:dyDescent="0.75">
      <c r="A43340">
        <v>35</v>
      </c>
      <c r="B43340" t="s">
        <v>17</v>
      </c>
      <c r="C43340" t="s">
        <v>25</v>
      </c>
      <c r="D43340" t="s">
        <v>19</v>
      </c>
      <c r="E43340" t="s">
        <v>20</v>
      </c>
      <c r="F43340">
        <v>5958</v>
      </c>
      <c r="G43340" t="s">
        <v>21</v>
      </c>
      <c r="H43340" t="s">
        <v>20</v>
      </c>
      <c r="I43340" t="s">
        <v>40</v>
      </c>
      <c r="J43340">
        <v>22</v>
      </c>
      <c r="K43340" t="s">
        <v>51</v>
      </c>
      <c r="L43340">
        <v>215</v>
      </c>
      <c r="M43340">
        <v>1</v>
      </c>
      <c r="N43340">
        <v>-1</v>
      </c>
      <c r="O43340">
        <v>0</v>
      </c>
      <c r="P43340" t="s">
        <v>22</v>
      </c>
      <c r="Q43340" t="s">
        <v>21</v>
      </c>
    </row>
    <row r="43341" spans="1:17" x14ac:dyDescent="0.75">
      <c r="A43341">
        <v>60</v>
      </c>
      <c r="B43341" t="s">
        <v>32</v>
      </c>
      <c r="C43341" t="s">
        <v>18</v>
      </c>
      <c r="D43341" t="s">
        <v>26</v>
      </c>
      <c r="E43341" t="s">
        <v>20</v>
      </c>
      <c r="F43341">
        <v>3735</v>
      </c>
      <c r="G43341" t="s">
        <v>20</v>
      </c>
      <c r="H43341" t="s">
        <v>20</v>
      </c>
      <c r="I43341" t="s">
        <v>40</v>
      </c>
      <c r="J43341">
        <v>22</v>
      </c>
      <c r="K43341" t="s">
        <v>51</v>
      </c>
      <c r="L43341">
        <v>248</v>
      </c>
      <c r="M43341">
        <v>1</v>
      </c>
      <c r="N43341">
        <v>90</v>
      </c>
      <c r="O43341">
        <v>10</v>
      </c>
      <c r="P43341" t="s">
        <v>46</v>
      </c>
      <c r="Q43341" t="s">
        <v>21</v>
      </c>
    </row>
    <row r="43342" spans="1:17" x14ac:dyDescent="0.75">
      <c r="A43342">
        <v>37</v>
      </c>
      <c r="B43342" t="s">
        <v>24</v>
      </c>
      <c r="C43342" t="s">
        <v>18</v>
      </c>
      <c r="D43342" t="s">
        <v>26</v>
      </c>
      <c r="E43342" t="s">
        <v>20</v>
      </c>
      <c r="F43342">
        <v>1458</v>
      </c>
      <c r="G43342" t="s">
        <v>20</v>
      </c>
      <c r="H43342" t="s">
        <v>20</v>
      </c>
      <c r="I43342" t="s">
        <v>40</v>
      </c>
      <c r="J43342">
        <v>22</v>
      </c>
      <c r="K43342" t="s">
        <v>51</v>
      </c>
      <c r="L43342">
        <v>344</v>
      </c>
      <c r="M43342">
        <v>1</v>
      </c>
      <c r="N43342">
        <v>326</v>
      </c>
      <c r="O43342">
        <v>1</v>
      </c>
      <c r="P43342" t="s">
        <v>46</v>
      </c>
      <c r="Q43342" t="s">
        <v>20</v>
      </c>
    </row>
    <row r="43343" spans="1:17" x14ac:dyDescent="0.75">
      <c r="A43343">
        <v>54</v>
      </c>
      <c r="B43343" t="s">
        <v>17</v>
      </c>
      <c r="C43343" t="s">
        <v>18</v>
      </c>
      <c r="D43343" t="s">
        <v>26</v>
      </c>
      <c r="E43343" t="s">
        <v>20</v>
      </c>
      <c r="F43343">
        <v>2693</v>
      </c>
      <c r="G43343" t="s">
        <v>20</v>
      </c>
      <c r="H43343" t="s">
        <v>20</v>
      </c>
      <c r="I43343" t="s">
        <v>40</v>
      </c>
      <c r="J43343">
        <v>22</v>
      </c>
      <c r="K43343" t="s">
        <v>51</v>
      </c>
      <c r="L43343">
        <v>222</v>
      </c>
      <c r="M43343">
        <v>1</v>
      </c>
      <c r="N43343">
        <v>188</v>
      </c>
      <c r="O43343">
        <v>6</v>
      </c>
      <c r="P43343" t="s">
        <v>45</v>
      </c>
      <c r="Q43343" t="s">
        <v>21</v>
      </c>
    </row>
    <row r="43344" spans="1:17" x14ac:dyDescent="0.75">
      <c r="A43344">
        <v>27</v>
      </c>
      <c r="B43344" t="s">
        <v>17</v>
      </c>
      <c r="C43344" t="s">
        <v>25</v>
      </c>
      <c r="D43344" t="s">
        <v>19</v>
      </c>
      <c r="E43344" t="s">
        <v>20</v>
      </c>
      <c r="F43344">
        <v>6791</v>
      </c>
      <c r="G43344" t="s">
        <v>20</v>
      </c>
      <c r="H43344" t="s">
        <v>20</v>
      </c>
      <c r="I43344" t="s">
        <v>41</v>
      </c>
      <c r="J43344">
        <v>22</v>
      </c>
      <c r="K43344" t="s">
        <v>51</v>
      </c>
      <c r="L43344">
        <v>174</v>
      </c>
      <c r="M43344">
        <v>2</v>
      </c>
      <c r="N43344">
        <v>229</v>
      </c>
      <c r="O43344">
        <v>28</v>
      </c>
      <c r="P43344" t="s">
        <v>46</v>
      </c>
      <c r="Q43344" t="s">
        <v>20</v>
      </c>
    </row>
    <row r="43345" spans="1:17" x14ac:dyDescent="0.75">
      <c r="A43345">
        <v>72</v>
      </c>
      <c r="B43345" t="s">
        <v>30</v>
      </c>
      <c r="C43345" t="s">
        <v>18</v>
      </c>
      <c r="D43345" t="s">
        <v>31</v>
      </c>
      <c r="E43345" t="s">
        <v>20</v>
      </c>
      <c r="F43345">
        <v>4657</v>
      </c>
      <c r="G43345" t="s">
        <v>20</v>
      </c>
      <c r="H43345" t="s">
        <v>20</v>
      </c>
      <c r="I43345" t="s">
        <v>41</v>
      </c>
      <c r="J43345">
        <v>23</v>
      </c>
      <c r="K43345" t="s">
        <v>51</v>
      </c>
      <c r="L43345">
        <v>255</v>
      </c>
      <c r="M43345">
        <v>1</v>
      </c>
      <c r="N43345">
        <v>91</v>
      </c>
      <c r="O43345">
        <v>8</v>
      </c>
      <c r="P43345" t="s">
        <v>46</v>
      </c>
      <c r="Q43345" t="s">
        <v>21</v>
      </c>
    </row>
    <row r="43346" spans="1:17" x14ac:dyDescent="0.75">
      <c r="A43346">
        <v>42</v>
      </c>
      <c r="B43346" t="s">
        <v>35</v>
      </c>
      <c r="C43346" t="s">
        <v>18</v>
      </c>
      <c r="D43346" t="s">
        <v>26</v>
      </c>
      <c r="E43346" t="s">
        <v>20</v>
      </c>
      <c r="F43346">
        <v>0</v>
      </c>
      <c r="G43346" t="s">
        <v>21</v>
      </c>
      <c r="H43346" t="s">
        <v>21</v>
      </c>
      <c r="I43346" t="s">
        <v>40</v>
      </c>
      <c r="J43346">
        <v>23</v>
      </c>
      <c r="K43346" t="s">
        <v>51</v>
      </c>
      <c r="L43346">
        <v>158</v>
      </c>
      <c r="M43346">
        <v>1</v>
      </c>
      <c r="N43346">
        <v>330</v>
      </c>
      <c r="O43346">
        <v>12</v>
      </c>
      <c r="P43346" t="s">
        <v>44</v>
      </c>
      <c r="Q43346" t="s">
        <v>20</v>
      </c>
    </row>
    <row r="43347" spans="1:17" x14ac:dyDescent="0.75">
      <c r="A43347">
        <v>29</v>
      </c>
      <c r="B43347" t="s">
        <v>34</v>
      </c>
      <c r="C43347" t="s">
        <v>25</v>
      </c>
      <c r="D43347" t="s">
        <v>19</v>
      </c>
      <c r="E43347" t="s">
        <v>20</v>
      </c>
      <c r="F43347">
        <v>3290</v>
      </c>
      <c r="G43347" t="s">
        <v>20</v>
      </c>
      <c r="H43347" t="s">
        <v>20</v>
      </c>
      <c r="I43347" t="s">
        <v>40</v>
      </c>
      <c r="J43347">
        <v>23</v>
      </c>
      <c r="K43347" t="s">
        <v>51</v>
      </c>
      <c r="L43347">
        <v>136</v>
      </c>
      <c r="M43347">
        <v>1</v>
      </c>
      <c r="N43347">
        <v>291</v>
      </c>
      <c r="O43347">
        <v>2</v>
      </c>
      <c r="P43347" t="s">
        <v>46</v>
      </c>
      <c r="Q43347" t="s">
        <v>21</v>
      </c>
    </row>
    <row r="43348" spans="1:17" x14ac:dyDescent="0.75">
      <c r="A43348">
        <v>29</v>
      </c>
      <c r="B43348" t="s">
        <v>34</v>
      </c>
      <c r="C43348" t="s">
        <v>25</v>
      </c>
      <c r="D43348" t="s">
        <v>19</v>
      </c>
      <c r="E43348" t="s">
        <v>20</v>
      </c>
      <c r="F43348">
        <v>655</v>
      </c>
      <c r="G43348" t="s">
        <v>20</v>
      </c>
      <c r="H43348" t="s">
        <v>20</v>
      </c>
      <c r="I43348" t="s">
        <v>40</v>
      </c>
      <c r="J43348">
        <v>23</v>
      </c>
      <c r="K43348" t="s">
        <v>51</v>
      </c>
      <c r="L43348">
        <v>273</v>
      </c>
      <c r="M43348">
        <v>1</v>
      </c>
      <c r="N43348">
        <v>-1</v>
      </c>
      <c r="O43348">
        <v>0</v>
      </c>
      <c r="P43348" t="s">
        <v>22</v>
      </c>
      <c r="Q43348" t="s">
        <v>21</v>
      </c>
    </row>
    <row r="43349" spans="1:17" x14ac:dyDescent="0.75">
      <c r="A43349">
        <v>30</v>
      </c>
      <c r="B43349" t="s">
        <v>37</v>
      </c>
      <c r="C43349" t="s">
        <v>25</v>
      </c>
      <c r="D43349" t="s">
        <v>26</v>
      </c>
      <c r="E43349" t="s">
        <v>20</v>
      </c>
      <c r="F43349">
        <v>1681</v>
      </c>
      <c r="G43349" t="s">
        <v>20</v>
      </c>
      <c r="H43349" t="s">
        <v>20</v>
      </c>
      <c r="I43349" t="s">
        <v>40</v>
      </c>
      <c r="J43349">
        <v>23</v>
      </c>
      <c r="K43349" t="s">
        <v>51</v>
      </c>
      <c r="L43349">
        <v>128</v>
      </c>
      <c r="M43349">
        <v>1</v>
      </c>
      <c r="N43349">
        <v>106</v>
      </c>
      <c r="O43349">
        <v>2</v>
      </c>
      <c r="P43349" t="s">
        <v>46</v>
      </c>
      <c r="Q43349" t="s">
        <v>21</v>
      </c>
    </row>
    <row r="43350" spans="1:17" x14ac:dyDescent="0.75">
      <c r="A43350">
        <v>28</v>
      </c>
      <c r="B43350" t="s">
        <v>17</v>
      </c>
      <c r="C43350" t="s">
        <v>25</v>
      </c>
      <c r="D43350" t="s">
        <v>19</v>
      </c>
      <c r="E43350" t="s">
        <v>20</v>
      </c>
      <c r="F43350">
        <v>866</v>
      </c>
      <c r="G43350" t="s">
        <v>20</v>
      </c>
      <c r="H43350" t="s">
        <v>20</v>
      </c>
      <c r="I43350" t="s">
        <v>40</v>
      </c>
      <c r="J43350">
        <v>23</v>
      </c>
      <c r="K43350" t="s">
        <v>51</v>
      </c>
      <c r="L43350">
        <v>191</v>
      </c>
      <c r="M43350">
        <v>2</v>
      </c>
      <c r="N43350">
        <v>-1</v>
      </c>
      <c r="O43350">
        <v>0</v>
      </c>
      <c r="P43350" t="s">
        <v>22</v>
      </c>
      <c r="Q43350" t="s">
        <v>21</v>
      </c>
    </row>
    <row r="43351" spans="1:17" x14ac:dyDescent="0.75">
      <c r="A43351">
        <v>43</v>
      </c>
      <c r="B43351" t="s">
        <v>33</v>
      </c>
      <c r="C43351" t="s">
        <v>18</v>
      </c>
      <c r="D43351" t="s">
        <v>26</v>
      </c>
      <c r="E43351" t="s">
        <v>20</v>
      </c>
      <c r="F43351">
        <v>774</v>
      </c>
      <c r="G43351" t="s">
        <v>20</v>
      </c>
      <c r="H43351" t="s">
        <v>20</v>
      </c>
      <c r="I43351" t="s">
        <v>40</v>
      </c>
      <c r="J43351">
        <v>25</v>
      </c>
      <c r="K43351" t="s">
        <v>51</v>
      </c>
      <c r="L43351">
        <v>101</v>
      </c>
      <c r="M43351">
        <v>1</v>
      </c>
      <c r="N43351">
        <v>421</v>
      </c>
      <c r="O43351">
        <v>1</v>
      </c>
      <c r="P43351" t="s">
        <v>46</v>
      </c>
      <c r="Q43351" t="s">
        <v>21</v>
      </c>
    </row>
    <row r="43352" spans="1:17" x14ac:dyDescent="0.75">
      <c r="A43352">
        <v>37</v>
      </c>
      <c r="B43352" t="s">
        <v>33</v>
      </c>
      <c r="C43352" t="s">
        <v>18</v>
      </c>
      <c r="D43352" t="s">
        <v>26</v>
      </c>
      <c r="E43352" t="s">
        <v>20</v>
      </c>
      <c r="F43352">
        <v>2678</v>
      </c>
      <c r="G43352" t="s">
        <v>20</v>
      </c>
      <c r="H43352" t="s">
        <v>20</v>
      </c>
      <c r="I43352" t="s">
        <v>40</v>
      </c>
      <c r="J43352">
        <v>25</v>
      </c>
      <c r="K43352" t="s">
        <v>51</v>
      </c>
      <c r="L43352">
        <v>156</v>
      </c>
      <c r="M43352">
        <v>1</v>
      </c>
      <c r="N43352">
        <v>-1</v>
      </c>
      <c r="O43352">
        <v>0</v>
      </c>
      <c r="P43352" t="s">
        <v>22</v>
      </c>
      <c r="Q43352" t="s">
        <v>21</v>
      </c>
    </row>
    <row r="43353" spans="1:17" x14ac:dyDescent="0.75">
      <c r="A43353">
        <v>46</v>
      </c>
      <c r="B43353" t="s">
        <v>17</v>
      </c>
      <c r="C43353" t="s">
        <v>25</v>
      </c>
      <c r="D43353" t="s">
        <v>26</v>
      </c>
      <c r="E43353" t="s">
        <v>20</v>
      </c>
      <c r="F43353">
        <v>5993</v>
      </c>
      <c r="G43353" t="s">
        <v>20</v>
      </c>
      <c r="H43353" t="s">
        <v>20</v>
      </c>
      <c r="I43353" t="s">
        <v>40</v>
      </c>
      <c r="J43353">
        <v>25</v>
      </c>
      <c r="K43353" t="s">
        <v>51</v>
      </c>
      <c r="L43353">
        <v>151</v>
      </c>
      <c r="M43353">
        <v>1</v>
      </c>
      <c r="N43353">
        <v>184</v>
      </c>
      <c r="O43353">
        <v>2</v>
      </c>
      <c r="P43353" t="s">
        <v>44</v>
      </c>
      <c r="Q43353" t="s">
        <v>20</v>
      </c>
    </row>
    <row r="43354" spans="1:17" x14ac:dyDescent="0.75">
      <c r="A43354">
        <v>62</v>
      </c>
      <c r="B43354" t="s">
        <v>17</v>
      </c>
      <c r="C43354" t="s">
        <v>18</v>
      </c>
      <c r="D43354" t="s">
        <v>19</v>
      </c>
      <c r="E43354" t="s">
        <v>20</v>
      </c>
      <c r="F43354">
        <v>3371</v>
      </c>
      <c r="G43354" t="s">
        <v>20</v>
      </c>
      <c r="H43354" t="s">
        <v>20</v>
      </c>
      <c r="I43354" t="s">
        <v>40</v>
      </c>
      <c r="J43354">
        <v>25</v>
      </c>
      <c r="K43354" t="s">
        <v>51</v>
      </c>
      <c r="L43354">
        <v>187</v>
      </c>
      <c r="M43354">
        <v>1</v>
      </c>
      <c r="N43354">
        <v>178</v>
      </c>
      <c r="O43354">
        <v>2</v>
      </c>
      <c r="P43354" t="s">
        <v>46</v>
      </c>
      <c r="Q43354" t="s">
        <v>21</v>
      </c>
    </row>
    <row r="43355" spans="1:17" x14ac:dyDescent="0.75">
      <c r="A43355">
        <v>20</v>
      </c>
      <c r="B43355" t="s">
        <v>37</v>
      </c>
      <c r="C43355" t="s">
        <v>25</v>
      </c>
      <c r="D43355" t="s">
        <v>22</v>
      </c>
      <c r="E43355" t="s">
        <v>20</v>
      </c>
      <c r="F43355">
        <v>179</v>
      </c>
      <c r="G43355" t="s">
        <v>20</v>
      </c>
      <c r="H43355" t="s">
        <v>20</v>
      </c>
      <c r="I43355" t="s">
        <v>40</v>
      </c>
      <c r="J43355">
        <v>25</v>
      </c>
      <c r="K43355" t="s">
        <v>51</v>
      </c>
      <c r="L43355">
        <v>196</v>
      </c>
      <c r="M43355">
        <v>3</v>
      </c>
      <c r="N43355">
        <v>182</v>
      </c>
      <c r="O43355">
        <v>3</v>
      </c>
      <c r="P43355" t="s">
        <v>44</v>
      </c>
      <c r="Q43355" t="s">
        <v>20</v>
      </c>
    </row>
    <row r="43356" spans="1:17" x14ac:dyDescent="0.75">
      <c r="A43356">
        <v>77</v>
      </c>
      <c r="B43356" t="s">
        <v>17</v>
      </c>
      <c r="C43356" t="s">
        <v>18</v>
      </c>
      <c r="D43356" t="s">
        <v>19</v>
      </c>
      <c r="E43356" t="s">
        <v>20</v>
      </c>
      <c r="F43356">
        <v>5619</v>
      </c>
      <c r="G43356" t="s">
        <v>20</v>
      </c>
      <c r="H43356" t="s">
        <v>20</v>
      </c>
      <c r="I43356" t="s">
        <v>40</v>
      </c>
      <c r="J43356">
        <v>25</v>
      </c>
      <c r="K43356" t="s">
        <v>51</v>
      </c>
      <c r="L43356">
        <v>189</v>
      </c>
      <c r="M43356">
        <v>1</v>
      </c>
      <c r="N43356">
        <v>-1</v>
      </c>
      <c r="O43356">
        <v>0</v>
      </c>
      <c r="P43356" t="s">
        <v>22</v>
      </c>
      <c r="Q43356" t="s">
        <v>20</v>
      </c>
    </row>
    <row r="43357" spans="1:17" x14ac:dyDescent="0.75">
      <c r="A43357">
        <v>26</v>
      </c>
      <c r="B43357" t="s">
        <v>17</v>
      </c>
      <c r="C43357" t="s">
        <v>25</v>
      </c>
      <c r="D43357" t="s">
        <v>19</v>
      </c>
      <c r="E43357" t="s">
        <v>20</v>
      </c>
      <c r="F43357">
        <v>1370</v>
      </c>
      <c r="G43357" t="s">
        <v>20</v>
      </c>
      <c r="H43357" t="s">
        <v>20</v>
      </c>
      <c r="I43357" t="s">
        <v>40</v>
      </c>
      <c r="J43357">
        <v>25</v>
      </c>
      <c r="K43357" t="s">
        <v>51</v>
      </c>
      <c r="L43357">
        <v>231</v>
      </c>
      <c r="M43357">
        <v>1</v>
      </c>
      <c r="N43357">
        <v>295</v>
      </c>
      <c r="O43357">
        <v>1</v>
      </c>
      <c r="P43357" t="s">
        <v>45</v>
      </c>
      <c r="Q43357" t="s">
        <v>20</v>
      </c>
    </row>
    <row r="43358" spans="1:17" x14ac:dyDescent="0.75">
      <c r="A43358">
        <v>57</v>
      </c>
      <c r="B43358" t="s">
        <v>17</v>
      </c>
      <c r="C43358" t="s">
        <v>18</v>
      </c>
      <c r="D43358" t="s">
        <v>19</v>
      </c>
      <c r="E43358" t="s">
        <v>20</v>
      </c>
      <c r="F43358">
        <v>10583</v>
      </c>
      <c r="G43358" t="s">
        <v>20</v>
      </c>
      <c r="H43358" t="s">
        <v>20</v>
      </c>
      <c r="I43358" t="s">
        <v>40</v>
      </c>
      <c r="J43358">
        <v>25</v>
      </c>
      <c r="K43358" t="s">
        <v>51</v>
      </c>
      <c r="L43358">
        <v>272</v>
      </c>
      <c r="M43358">
        <v>1</v>
      </c>
      <c r="N43358">
        <v>178</v>
      </c>
      <c r="O43358">
        <v>6</v>
      </c>
      <c r="P43358" t="s">
        <v>46</v>
      </c>
      <c r="Q43358" t="s">
        <v>21</v>
      </c>
    </row>
    <row r="43359" spans="1:17" x14ac:dyDescent="0.75">
      <c r="A43359">
        <v>58</v>
      </c>
      <c r="B43359" t="s">
        <v>33</v>
      </c>
      <c r="C43359" t="s">
        <v>18</v>
      </c>
      <c r="D43359" t="s">
        <v>26</v>
      </c>
      <c r="E43359" t="s">
        <v>20</v>
      </c>
      <c r="F43359">
        <v>307</v>
      </c>
      <c r="G43359" t="s">
        <v>20</v>
      </c>
      <c r="H43359" t="s">
        <v>20</v>
      </c>
      <c r="I43359" t="s">
        <v>41</v>
      </c>
      <c r="J43359">
        <v>25</v>
      </c>
      <c r="K43359" t="s">
        <v>51</v>
      </c>
      <c r="L43359">
        <v>282</v>
      </c>
      <c r="M43359">
        <v>2</v>
      </c>
      <c r="N43359">
        <v>-1</v>
      </c>
      <c r="O43359">
        <v>0</v>
      </c>
      <c r="P43359" t="s">
        <v>22</v>
      </c>
      <c r="Q43359" t="s">
        <v>20</v>
      </c>
    </row>
    <row r="43360" spans="1:17" x14ac:dyDescent="0.75">
      <c r="A43360">
        <v>26</v>
      </c>
      <c r="B43360" t="s">
        <v>37</v>
      </c>
      <c r="C43360" t="s">
        <v>18</v>
      </c>
      <c r="D43360" t="s">
        <v>19</v>
      </c>
      <c r="E43360" t="s">
        <v>20</v>
      </c>
      <c r="F43360">
        <v>8750</v>
      </c>
      <c r="G43360" t="s">
        <v>20</v>
      </c>
      <c r="H43360" t="s">
        <v>20</v>
      </c>
      <c r="I43360" t="s">
        <v>40</v>
      </c>
      <c r="J43360">
        <v>26</v>
      </c>
      <c r="K43360" t="s">
        <v>51</v>
      </c>
      <c r="L43360">
        <v>98</v>
      </c>
      <c r="M43360">
        <v>2</v>
      </c>
      <c r="N43360">
        <v>-1</v>
      </c>
      <c r="O43360">
        <v>0</v>
      </c>
      <c r="P43360" t="s">
        <v>22</v>
      </c>
      <c r="Q43360" t="s">
        <v>20</v>
      </c>
    </row>
    <row r="43361" spans="1:17" x14ac:dyDescent="0.75">
      <c r="A43361">
        <v>57</v>
      </c>
      <c r="B43361" t="s">
        <v>36</v>
      </c>
      <c r="C43361" t="s">
        <v>18</v>
      </c>
      <c r="D43361" t="s">
        <v>31</v>
      </c>
      <c r="E43361" t="s">
        <v>20</v>
      </c>
      <c r="F43361">
        <v>780</v>
      </c>
      <c r="G43361" t="s">
        <v>20</v>
      </c>
      <c r="H43361" t="s">
        <v>20</v>
      </c>
      <c r="I43361" t="s">
        <v>40</v>
      </c>
      <c r="J43361">
        <v>26</v>
      </c>
      <c r="K43361" t="s">
        <v>51</v>
      </c>
      <c r="L43361">
        <v>94</v>
      </c>
      <c r="M43361">
        <v>2</v>
      </c>
      <c r="N43361">
        <v>-1</v>
      </c>
      <c r="O43361">
        <v>0</v>
      </c>
      <c r="P43361" t="s">
        <v>22</v>
      </c>
      <c r="Q43361" t="s">
        <v>20</v>
      </c>
    </row>
    <row r="43362" spans="1:17" x14ac:dyDescent="0.75">
      <c r="A43362">
        <v>33</v>
      </c>
      <c r="B43362" t="s">
        <v>17</v>
      </c>
      <c r="C43362" t="s">
        <v>25</v>
      </c>
      <c r="D43362" t="s">
        <v>19</v>
      </c>
      <c r="E43362" t="s">
        <v>20</v>
      </c>
      <c r="F43362">
        <v>4176</v>
      </c>
      <c r="G43362" t="s">
        <v>20</v>
      </c>
      <c r="H43362" t="s">
        <v>20</v>
      </c>
      <c r="I43362" t="s">
        <v>40</v>
      </c>
      <c r="J43362">
        <v>26</v>
      </c>
      <c r="K43362" t="s">
        <v>51</v>
      </c>
      <c r="L43362">
        <v>288</v>
      </c>
      <c r="M43362">
        <v>3</v>
      </c>
      <c r="N43362">
        <v>-1</v>
      </c>
      <c r="O43362">
        <v>0</v>
      </c>
      <c r="P43362" t="s">
        <v>22</v>
      </c>
      <c r="Q43362" t="s">
        <v>21</v>
      </c>
    </row>
    <row r="43363" spans="1:17" x14ac:dyDescent="0.75">
      <c r="A43363">
        <v>47</v>
      </c>
      <c r="B43363" t="s">
        <v>17</v>
      </c>
      <c r="C43363" t="s">
        <v>25</v>
      </c>
      <c r="D43363" t="s">
        <v>19</v>
      </c>
      <c r="E43363" t="s">
        <v>20</v>
      </c>
      <c r="F43363">
        <v>334</v>
      </c>
      <c r="G43363" t="s">
        <v>21</v>
      </c>
      <c r="H43363" t="s">
        <v>20</v>
      </c>
      <c r="I43363" t="s">
        <v>40</v>
      </c>
      <c r="J43363">
        <v>26</v>
      </c>
      <c r="K43363" t="s">
        <v>51</v>
      </c>
      <c r="L43363">
        <v>360</v>
      </c>
      <c r="M43363">
        <v>1</v>
      </c>
      <c r="N43363">
        <v>326</v>
      </c>
      <c r="O43363">
        <v>8</v>
      </c>
      <c r="P43363" t="s">
        <v>44</v>
      </c>
      <c r="Q43363" t="s">
        <v>21</v>
      </c>
    </row>
    <row r="43364" spans="1:17" x14ac:dyDescent="0.75">
      <c r="A43364">
        <v>60</v>
      </c>
      <c r="B43364" t="s">
        <v>30</v>
      </c>
      <c r="C43364" t="s">
        <v>18</v>
      </c>
      <c r="D43364" t="s">
        <v>26</v>
      </c>
      <c r="E43364" t="s">
        <v>20</v>
      </c>
      <c r="F43364">
        <v>2060</v>
      </c>
      <c r="G43364" t="s">
        <v>20</v>
      </c>
      <c r="H43364" t="s">
        <v>20</v>
      </c>
      <c r="I43364" t="s">
        <v>40</v>
      </c>
      <c r="J43364">
        <v>26</v>
      </c>
      <c r="K43364" t="s">
        <v>51</v>
      </c>
      <c r="L43364">
        <v>454</v>
      </c>
      <c r="M43364">
        <v>1</v>
      </c>
      <c r="N43364">
        <v>88</v>
      </c>
      <c r="O43364">
        <v>3</v>
      </c>
      <c r="P43364" t="s">
        <v>45</v>
      </c>
      <c r="Q43364" t="s">
        <v>20</v>
      </c>
    </row>
    <row r="43365" spans="1:17" x14ac:dyDescent="0.75">
      <c r="A43365">
        <v>39</v>
      </c>
      <c r="B43365" t="s">
        <v>24</v>
      </c>
      <c r="C43365" t="s">
        <v>25</v>
      </c>
      <c r="D43365" t="s">
        <v>19</v>
      </c>
      <c r="E43365" t="s">
        <v>20</v>
      </c>
      <c r="F43365">
        <v>393</v>
      </c>
      <c r="G43365" t="s">
        <v>20</v>
      </c>
      <c r="H43365" t="s">
        <v>20</v>
      </c>
      <c r="I43365" t="s">
        <v>40</v>
      </c>
      <c r="J43365">
        <v>26</v>
      </c>
      <c r="K43365" t="s">
        <v>51</v>
      </c>
      <c r="L43365">
        <v>281</v>
      </c>
      <c r="M43365">
        <v>1</v>
      </c>
      <c r="N43365">
        <v>-1</v>
      </c>
      <c r="O43365">
        <v>0</v>
      </c>
      <c r="P43365" t="s">
        <v>22</v>
      </c>
      <c r="Q43365" t="s">
        <v>21</v>
      </c>
    </row>
    <row r="43366" spans="1:17" x14ac:dyDescent="0.75">
      <c r="A43366">
        <v>30</v>
      </c>
      <c r="B43366" t="s">
        <v>17</v>
      </c>
      <c r="C43366" t="s">
        <v>18</v>
      </c>
      <c r="D43366" t="s">
        <v>19</v>
      </c>
      <c r="E43366" t="s">
        <v>20</v>
      </c>
      <c r="F43366">
        <v>2994</v>
      </c>
      <c r="G43366" t="s">
        <v>21</v>
      </c>
      <c r="H43366" t="s">
        <v>20</v>
      </c>
      <c r="I43366" t="s">
        <v>40</v>
      </c>
      <c r="J43366">
        <v>26</v>
      </c>
      <c r="K43366" t="s">
        <v>51</v>
      </c>
      <c r="L43366">
        <v>156</v>
      </c>
      <c r="M43366">
        <v>1</v>
      </c>
      <c r="N43366">
        <v>137</v>
      </c>
      <c r="O43366">
        <v>1</v>
      </c>
      <c r="P43366" t="s">
        <v>45</v>
      </c>
      <c r="Q43366" t="s">
        <v>20</v>
      </c>
    </row>
    <row r="43367" spans="1:17" x14ac:dyDescent="0.75">
      <c r="A43367">
        <v>82</v>
      </c>
      <c r="B43367" t="s">
        <v>30</v>
      </c>
      <c r="C43367" t="s">
        <v>29</v>
      </c>
      <c r="D43367" t="s">
        <v>31</v>
      </c>
      <c r="E43367" t="s">
        <v>20</v>
      </c>
      <c r="F43367">
        <v>1419</v>
      </c>
      <c r="G43367" t="s">
        <v>20</v>
      </c>
      <c r="H43367" t="s">
        <v>20</v>
      </c>
      <c r="I43367" t="s">
        <v>41</v>
      </c>
      <c r="J43367">
        <v>26</v>
      </c>
      <c r="K43367" t="s">
        <v>51</v>
      </c>
      <c r="L43367">
        <v>139</v>
      </c>
      <c r="M43367">
        <v>1</v>
      </c>
      <c r="N43367">
        <v>-1</v>
      </c>
      <c r="O43367">
        <v>0</v>
      </c>
      <c r="P43367" t="s">
        <v>22</v>
      </c>
      <c r="Q43367" t="s">
        <v>20</v>
      </c>
    </row>
    <row r="43368" spans="1:17" x14ac:dyDescent="0.75">
      <c r="A43368">
        <v>59</v>
      </c>
      <c r="B43368" t="s">
        <v>30</v>
      </c>
      <c r="C43368" t="s">
        <v>18</v>
      </c>
      <c r="D43368" t="s">
        <v>31</v>
      </c>
      <c r="E43368" t="s">
        <v>20</v>
      </c>
      <c r="F43368">
        <v>4007</v>
      </c>
      <c r="G43368" t="s">
        <v>20</v>
      </c>
      <c r="H43368" t="s">
        <v>20</v>
      </c>
      <c r="I43368" t="s">
        <v>40</v>
      </c>
      <c r="J43368">
        <v>26</v>
      </c>
      <c r="K43368" t="s">
        <v>51</v>
      </c>
      <c r="L43368">
        <v>157</v>
      </c>
      <c r="M43368">
        <v>2</v>
      </c>
      <c r="N43368">
        <v>116</v>
      </c>
      <c r="O43368">
        <v>4</v>
      </c>
      <c r="P43368" t="s">
        <v>44</v>
      </c>
      <c r="Q43368" t="s">
        <v>20</v>
      </c>
    </row>
    <row r="43369" spans="1:17" x14ac:dyDescent="0.75">
      <c r="A43369">
        <v>72</v>
      </c>
      <c r="B43369" t="s">
        <v>30</v>
      </c>
      <c r="C43369" t="s">
        <v>18</v>
      </c>
      <c r="D43369" t="s">
        <v>31</v>
      </c>
      <c r="E43369" t="s">
        <v>20</v>
      </c>
      <c r="F43369">
        <v>0</v>
      </c>
      <c r="G43369" t="s">
        <v>20</v>
      </c>
      <c r="H43369" t="s">
        <v>20</v>
      </c>
      <c r="I43369" t="s">
        <v>40</v>
      </c>
      <c r="J43369">
        <v>26</v>
      </c>
      <c r="K43369" t="s">
        <v>51</v>
      </c>
      <c r="L43369">
        <v>201</v>
      </c>
      <c r="M43369">
        <v>3</v>
      </c>
      <c r="N43369">
        <v>191</v>
      </c>
      <c r="O43369">
        <v>3</v>
      </c>
      <c r="P43369" t="s">
        <v>44</v>
      </c>
      <c r="Q43369" t="s">
        <v>20</v>
      </c>
    </row>
    <row r="43370" spans="1:17" x14ac:dyDescent="0.75">
      <c r="A43370">
        <v>35</v>
      </c>
      <c r="B43370" t="s">
        <v>32</v>
      </c>
      <c r="C43370" t="s">
        <v>18</v>
      </c>
      <c r="D43370" t="s">
        <v>19</v>
      </c>
      <c r="E43370" t="s">
        <v>20</v>
      </c>
      <c r="F43370">
        <v>957</v>
      </c>
      <c r="G43370" t="s">
        <v>21</v>
      </c>
      <c r="H43370" t="s">
        <v>20</v>
      </c>
      <c r="I43370" t="s">
        <v>40</v>
      </c>
      <c r="J43370">
        <v>26</v>
      </c>
      <c r="K43370" t="s">
        <v>51</v>
      </c>
      <c r="L43370">
        <v>263</v>
      </c>
      <c r="M43370">
        <v>4</v>
      </c>
      <c r="N43370">
        <v>667</v>
      </c>
      <c r="O43370">
        <v>4</v>
      </c>
      <c r="P43370" t="s">
        <v>44</v>
      </c>
      <c r="Q43370" t="s">
        <v>20</v>
      </c>
    </row>
    <row r="43371" spans="1:17" x14ac:dyDescent="0.75">
      <c r="A43371">
        <v>70</v>
      </c>
      <c r="B43371" t="s">
        <v>17</v>
      </c>
      <c r="C43371" t="s">
        <v>18</v>
      </c>
      <c r="D43371" t="s">
        <v>19</v>
      </c>
      <c r="E43371" t="s">
        <v>20</v>
      </c>
      <c r="F43371">
        <v>1295</v>
      </c>
      <c r="G43371" t="s">
        <v>20</v>
      </c>
      <c r="H43371" t="s">
        <v>20</v>
      </c>
      <c r="I43371" t="s">
        <v>40</v>
      </c>
      <c r="J43371">
        <v>26</v>
      </c>
      <c r="K43371" t="s">
        <v>51</v>
      </c>
      <c r="L43371">
        <v>698</v>
      </c>
      <c r="M43371">
        <v>1</v>
      </c>
      <c r="N43371">
        <v>-1</v>
      </c>
      <c r="O43371">
        <v>0</v>
      </c>
      <c r="P43371" t="s">
        <v>22</v>
      </c>
      <c r="Q43371" t="s">
        <v>20</v>
      </c>
    </row>
    <row r="43372" spans="1:17" x14ac:dyDescent="0.75">
      <c r="A43372">
        <v>30</v>
      </c>
      <c r="B43372" t="s">
        <v>34</v>
      </c>
      <c r="C43372" t="s">
        <v>25</v>
      </c>
      <c r="D43372" t="s">
        <v>19</v>
      </c>
      <c r="E43372" t="s">
        <v>20</v>
      </c>
      <c r="F43372">
        <v>916</v>
      </c>
      <c r="G43372" t="s">
        <v>20</v>
      </c>
      <c r="H43372" t="s">
        <v>20</v>
      </c>
      <c r="I43372" t="s">
        <v>40</v>
      </c>
      <c r="J43372">
        <v>29</v>
      </c>
      <c r="K43372" t="s">
        <v>51</v>
      </c>
      <c r="L43372">
        <v>92</v>
      </c>
      <c r="M43372">
        <v>2</v>
      </c>
      <c r="N43372">
        <v>90</v>
      </c>
      <c r="O43372">
        <v>2</v>
      </c>
      <c r="P43372" t="s">
        <v>46</v>
      </c>
      <c r="Q43372" t="s">
        <v>21</v>
      </c>
    </row>
    <row r="43373" spans="1:17" x14ac:dyDescent="0.75">
      <c r="A43373">
        <v>36</v>
      </c>
      <c r="B43373" t="s">
        <v>32</v>
      </c>
      <c r="C43373" t="s">
        <v>18</v>
      </c>
      <c r="D43373" t="s">
        <v>19</v>
      </c>
      <c r="E43373" t="s">
        <v>20</v>
      </c>
      <c r="F43373">
        <v>1145</v>
      </c>
      <c r="G43373" t="s">
        <v>21</v>
      </c>
      <c r="H43373" t="s">
        <v>20</v>
      </c>
      <c r="I43373" t="s">
        <v>40</v>
      </c>
      <c r="J43373">
        <v>29</v>
      </c>
      <c r="K43373" t="s">
        <v>51</v>
      </c>
      <c r="L43373">
        <v>198</v>
      </c>
      <c r="M43373">
        <v>2</v>
      </c>
      <c r="N43373">
        <v>181</v>
      </c>
      <c r="O43373">
        <v>3</v>
      </c>
      <c r="P43373" t="s">
        <v>44</v>
      </c>
      <c r="Q43373" t="s">
        <v>20</v>
      </c>
    </row>
    <row r="43374" spans="1:17" x14ac:dyDescent="0.75">
      <c r="A43374">
        <v>45</v>
      </c>
      <c r="B43374" t="s">
        <v>24</v>
      </c>
      <c r="C43374" t="s">
        <v>18</v>
      </c>
      <c r="D43374" t="s">
        <v>26</v>
      </c>
      <c r="E43374" t="s">
        <v>20</v>
      </c>
      <c r="F43374">
        <v>2981</v>
      </c>
      <c r="G43374" t="s">
        <v>21</v>
      </c>
      <c r="H43374" t="s">
        <v>21</v>
      </c>
      <c r="I43374" t="s">
        <v>40</v>
      </c>
      <c r="J43374">
        <v>29</v>
      </c>
      <c r="K43374" t="s">
        <v>51</v>
      </c>
      <c r="L43374">
        <v>88</v>
      </c>
      <c r="M43374">
        <v>3</v>
      </c>
      <c r="N43374">
        <v>311</v>
      </c>
      <c r="O43374">
        <v>3</v>
      </c>
      <c r="P43374" t="s">
        <v>44</v>
      </c>
      <c r="Q43374" t="s">
        <v>20</v>
      </c>
    </row>
    <row r="43375" spans="1:17" x14ac:dyDescent="0.75">
      <c r="A43375">
        <v>31</v>
      </c>
      <c r="B43375" t="s">
        <v>17</v>
      </c>
      <c r="C43375" t="s">
        <v>25</v>
      </c>
      <c r="D43375" t="s">
        <v>19</v>
      </c>
      <c r="E43375" t="s">
        <v>20</v>
      </c>
      <c r="F43375">
        <v>4319</v>
      </c>
      <c r="G43375" t="s">
        <v>21</v>
      </c>
      <c r="H43375" t="s">
        <v>20</v>
      </c>
      <c r="I43375" t="s">
        <v>40</v>
      </c>
      <c r="J43375">
        <v>29</v>
      </c>
      <c r="K43375" t="s">
        <v>51</v>
      </c>
      <c r="L43375">
        <v>515</v>
      </c>
      <c r="M43375">
        <v>2</v>
      </c>
      <c r="N43375">
        <v>334</v>
      </c>
      <c r="O43375">
        <v>5</v>
      </c>
      <c r="P43375" t="s">
        <v>44</v>
      </c>
      <c r="Q43375" t="s">
        <v>20</v>
      </c>
    </row>
    <row r="43376" spans="1:17" x14ac:dyDescent="0.75">
      <c r="A43376">
        <v>51</v>
      </c>
      <c r="B43376" t="s">
        <v>32</v>
      </c>
      <c r="C43376" t="s">
        <v>18</v>
      </c>
      <c r="D43376" t="s">
        <v>26</v>
      </c>
      <c r="E43376" t="s">
        <v>20</v>
      </c>
      <c r="F43376">
        <v>1204</v>
      </c>
      <c r="G43376" t="s">
        <v>20</v>
      </c>
      <c r="H43376" t="s">
        <v>20</v>
      </c>
      <c r="I43376" t="s">
        <v>40</v>
      </c>
      <c r="J43376">
        <v>29</v>
      </c>
      <c r="K43376" t="s">
        <v>51</v>
      </c>
      <c r="L43376">
        <v>317</v>
      </c>
      <c r="M43376">
        <v>4</v>
      </c>
      <c r="N43376">
        <v>-1</v>
      </c>
      <c r="O43376">
        <v>0</v>
      </c>
      <c r="P43376" t="s">
        <v>22</v>
      </c>
      <c r="Q43376" t="s">
        <v>20</v>
      </c>
    </row>
    <row r="43377" spans="1:17" x14ac:dyDescent="0.75">
      <c r="A43377">
        <v>31</v>
      </c>
      <c r="B43377" t="s">
        <v>17</v>
      </c>
      <c r="C43377" t="s">
        <v>25</v>
      </c>
      <c r="D43377" t="s">
        <v>19</v>
      </c>
      <c r="E43377" t="s">
        <v>20</v>
      </c>
      <c r="F43377">
        <v>522</v>
      </c>
      <c r="G43377" t="s">
        <v>20</v>
      </c>
      <c r="H43377" t="s">
        <v>20</v>
      </c>
      <c r="I43377" t="s">
        <v>41</v>
      </c>
      <c r="J43377">
        <v>29</v>
      </c>
      <c r="K43377" t="s">
        <v>51</v>
      </c>
      <c r="L43377">
        <v>113</v>
      </c>
      <c r="M43377">
        <v>4</v>
      </c>
      <c r="N43377">
        <v>-1</v>
      </c>
      <c r="O43377">
        <v>0</v>
      </c>
      <c r="P43377" t="s">
        <v>22</v>
      </c>
      <c r="Q43377" t="s">
        <v>20</v>
      </c>
    </row>
    <row r="43378" spans="1:17" x14ac:dyDescent="0.75">
      <c r="A43378">
        <v>28</v>
      </c>
      <c r="B43378" t="s">
        <v>32</v>
      </c>
      <c r="C43378" t="s">
        <v>25</v>
      </c>
      <c r="D43378" t="s">
        <v>19</v>
      </c>
      <c r="E43378" t="s">
        <v>20</v>
      </c>
      <c r="F43378">
        <v>832</v>
      </c>
      <c r="G43378" t="s">
        <v>20</v>
      </c>
      <c r="H43378" t="s">
        <v>20</v>
      </c>
      <c r="I43378" t="s">
        <v>41</v>
      </c>
      <c r="J43378">
        <v>29</v>
      </c>
      <c r="K43378" t="s">
        <v>51</v>
      </c>
      <c r="L43378">
        <v>433</v>
      </c>
      <c r="M43378">
        <v>3</v>
      </c>
      <c r="N43378">
        <v>342</v>
      </c>
      <c r="O43378">
        <v>1</v>
      </c>
      <c r="P43378" t="s">
        <v>44</v>
      </c>
      <c r="Q43378" t="s">
        <v>21</v>
      </c>
    </row>
    <row r="43379" spans="1:17" x14ac:dyDescent="0.75">
      <c r="A43379">
        <v>42</v>
      </c>
      <c r="B43379" t="s">
        <v>24</v>
      </c>
      <c r="C43379" t="s">
        <v>18</v>
      </c>
      <c r="D43379" t="s">
        <v>26</v>
      </c>
      <c r="E43379" t="s">
        <v>20</v>
      </c>
      <c r="F43379">
        <v>2152</v>
      </c>
      <c r="G43379" t="s">
        <v>20</v>
      </c>
      <c r="H43379" t="s">
        <v>20</v>
      </c>
      <c r="I43379" t="s">
        <v>40</v>
      </c>
      <c r="J43379">
        <v>30</v>
      </c>
      <c r="K43379" t="s">
        <v>51</v>
      </c>
      <c r="L43379">
        <v>361</v>
      </c>
      <c r="M43379">
        <v>2</v>
      </c>
      <c r="N43379">
        <v>181</v>
      </c>
      <c r="O43379">
        <v>2</v>
      </c>
      <c r="P43379" t="s">
        <v>44</v>
      </c>
      <c r="Q43379" t="s">
        <v>20</v>
      </c>
    </row>
    <row r="43380" spans="1:17" x14ac:dyDescent="0.75">
      <c r="A43380">
        <v>40</v>
      </c>
      <c r="B43380" t="s">
        <v>32</v>
      </c>
      <c r="C43380" t="s">
        <v>18</v>
      </c>
      <c r="D43380" t="s">
        <v>26</v>
      </c>
      <c r="E43380" t="s">
        <v>20</v>
      </c>
      <c r="F43380">
        <v>3126</v>
      </c>
      <c r="G43380" t="s">
        <v>21</v>
      </c>
      <c r="H43380" t="s">
        <v>20</v>
      </c>
      <c r="I43380" t="s">
        <v>40</v>
      </c>
      <c r="J43380">
        <v>30</v>
      </c>
      <c r="K43380" t="s">
        <v>51</v>
      </c>
      <c r="L43380">
        <v>186</v>
      </c>
      <c r="M43380">
        <v>2</v>
      </c>
      <c r="N43380">
        <v>90</v>
      </c>
      <c r="O43380">
        <v>5</v>
      </c>
      <c r="P43380" t="s">
        <v>44</v>
      </c>
      <c r="Q43380" t="s">
        <v>20</v>
      </c>
    </row>
    <row r="43381" spans="1:17" x14ac:dyDescent="0.75">
      <c r="A43381">
        <v>57</v>
      </c>
      <c r="B43381" t="s">
        <v>17</v>
      </c>
      <c r="C43381" t="s">
        <v>29</v>
      </c>
      <c r="D43381" t="s">
        <v>19</v>
      </c>
      <c r="E43381" t="s">
        <v>20</v>
      </c>
      <c r="F43381">
        <v>3287</v>
      </c>
      <c r="G43381" t="s">
        <v>20</v>
      </c>
      <c r="H43381" t="s">
        <v>20</v>
      </c>
      <c r="I43381" t="s">
        <v>40</v>
      </c>
      <c r="J43381">
        <v>30</v>
      </c>
      <c r="K43381" t="s">
        <v>51</v>
      </c>
      <c r="L43381">
        <v>277</v>
      </c>
      <c r="M43381">
        <v>2</v>
      </c>
      <c r="N43381">
        <v>337</v>
      </c>
      <c r="O43381">
        <v>1</v>
      </c>
      <c r="P43381" t="s">
        <v>46</v>
      </c>
      <c r="Q43381" t="s">
        <v>21</v>
      </c>
    </row>
    <row r="43382" spans="1:17" x14ac:dyDescent="0.75">
      <c r="A43382">
        <v>23</v>
      </c>
      <c r="B43382" t="s">
        <v>33</v>
      </c>
      <c r="C43382" t="s">
        <v>25</v>
      </c>
      <c r="D43382" t="s">
        <v>26</v>
      </c>
      <c r="E43382" t="s">
        <v>20</v>
      </c>
      <c r="F43382">
        <v>488</v>
      </c>
      <c r="G43382" t="s">
        <v>20</v>
      </c>
      <c r="H43382" t="s">
        <v>20</v>
      </c>
      <c r="I43382" t="s">
        <v>40</v>
      </c>
      <c r="J43382">
        <v>30</v>
      </c>
      <c r="K43382" t="s">
        <v>51</v>
      </c>
      <c r="L43382">
        <v>236</v>
      </c>
      <c r="M43382">
        <v>1</v>
      </c>
      <c r="N43382">
        <v>92</v>
      </c>
      <c r="O43382">
        <v>2</v>
      </c>
      <c r="P43382" t="s">
        <v>45</v>
      </c>
      <c r="Q43382" t="s">
        <v>21</v>
      </c>
    </row>
    <row r="43383" spans="1:17" x14ac:dyDescent="0.75">
      <c r="A43383">
        <v>56</v>
      </c>
      <c r="B43383" t="s">
        <v>36</v>
      </c>
      <c r="C43383" t="s">
        <v>25</v>
      </c>
      <c r="D43383" t="s">
        <v>19</v>
      </c>
      <c r="E43383" t="s">
        <v>20</v>
      </c>
      <c r="F43383">
        <v>1947</v>
      </c>
      <c r="G43383" t="s">
        <v>20</v>
      </c>
      <c r="H43383" t="s">
        <v>20</v>
      </c>
      <c r="I43383" t="s">
        <v>22</v>
      </c>
      <c r="J43383">
        <v>30</v>
      </c>
      <c r="K43383" t="s">
        <v>51</v>
      </c>
      <c r="L43383">
        <v>110</v>
      </c>
      <c r="M43383">
        <v>1</v>
      </c>
      <c r="N43383">
        <v>-1</v>
      </c>
      <c r="O43383">
        <v>0</v>
      </c>
      <c r="P43383" t="s">
        <v>22</v>
      </c>
      <c r="Q43383" t="s">
        <v>21</v>
      </c>
    </row>
    <row r="43384" spans="1:17" x14ac:dyDescent="0.75">
      <c r="A43384">
        <v>31</v>
      </c>
      <c r="B43384" t="s">
        <v>17</v>
      </c>
      <c r="C43384" t="s">
        <v>25</v>
      </c>
      <c r="D43384" t="s">
        <v>19</v>
      </c>
      <c r="E43384" t="s">
        <v>20</v>
      </c>
      <c r="F43384">
        <v>9629</v>
      </c>
      <c r="G43384" t="s">
        <v>20</v>
      </c>
      <c r="H43384" t="s">
        <v>20</v>
      </c>
      <c r="I43384" t="s">
        <v>40</v>
      </c>
      <c r="J43384">
        <v>30</v>
      </c>
      <c r="K43384" t="s">
        <v>51</v>
      </c>
      <c r="L43384">
        <v>371</v>
      </c>
      <c r="M43384">
        <v>1</v>
      </c>
      <c r="N43384">
        <v>174</v>
      </c>
      <c r="O43384">
        <v>4</v>
      </c>
      <c r="P43384" t="s">
        <v>44</v>
      </c>
      <c r="Q43384" t="s">
        <v>20</v>
      </c>
    </row>
    <row r="43385" spans="1:17" x14ac:dyDescent="0.75">
      <c r="A43385">
        <v>33</v>
      </c>
      <c r="B43385" t="s">
        <v>32</v>
      </c>
      <c r="C43385" t="s">
        <v>25</v>
      </c>
      <c r="D43385" t="s">
        <v>19</v>
      </c>
      <c r="E43385" t="s">
        <v>20</v>
      </c>
      <c r="F43385">
        <v>7608</v>
      </c>
      <c r="G43385" t="s">
        <v>20</v>
      </c>
      <c r="H43385" t="s">
        <v>20</v>
      </c>
      <c r="I43385" t="s">
        <v>40</v>
      </c>
      <c r="J43385">
        <v>30</v>
      </c>
      <c r="K43385" t="s">
        <v>51</v>
      </c>
      <c r="L43385">
        <v>238</v>
      </c>
      <c r="M43385">
        <v>4</v>
      </c>
      <c r="N43385">
        <v>-1</v>
      </c>
      <c r="O43385">
        <v>0</v>
      </c>
      <c r="P43385" t="s">
        <v>22</v>
      </c>
      <c r="Q43385" t="s">
        <v>21</v>
      </c>
    </row>
    <row r="43386" spans="1:17" x14ac:dyDescent="0.75">
      <c r="A43386">
        <v>44</v>
      </c>
      <c r="B43386" t="s">
        <v>32</v>
      </c>
      <c r="C43386" t="s">
        <v>29</v>
      </c>
      <c r="D43386" t="s">
        <v>19</v>
      </c>
      <c r="E43386" t="s">
        <v>20</v>
      </c>
      <c r="F43386">
        <v>558</v>
      </c>
      <c r="G43386" t="s">
        <v>21</v>
      </c>
      <c r="H43386" t="s">
        <v>20</v>
      </c>
      <c r="I43386" t="s">
        <v>40</v>
      </c>
      <c r="J43386">
        <v>31</v>
      </c>
      <c r="K43386" t="s">
        <v>51</v>
      </c>
      <c r="L43386">
        <v>262</v>
      </c>
      <c r="M43386">
        <v>2</v>
      </c>
      <c r="N43386">
        <v>-1</v>
      </c>
      <c r="O43386">
        <v>0</v>
      </c>
      <c r="P43386" t="s">
        <v>22</v>
      </c>
      <c r="Q43386" t="s">
        <v>21</v>
      </c>
    </row>
    <row r="43387" spans="1:17" x14ac:dyDescent="0.75">
      <c r="A43387">
        <v>80</v>
      </c>
      <c r="B43387" t="s">
        <v>30</v>
      </c>
      <c r="C43387" t="s">
        <v>29</v>
      </c>
      <c r="D43387" t="s">
        <v>31</v>
      </c>
      <c r="E43387" t="s">
        <v>20</v>
      </c>
      <c r="F43387">
        <v>235</v>
      </c>
      <c r="G43387" t="s">
        <v>20</v>
      </c>
      <c r="H43387" t="s">
        <v>20</v>
      </c>
      <c r="I43387" t="s">
        <v>40</v>
      </c>
      <c r="J43387">
        <v>31</v>
      </c>
      <c r="K43387" t="s">
        <v>51</v>
      </c>
      <c r="L43387">
        <v>577</v>
      </c>
      <c r="M43387">
        <v>1</v>
      </c>
      <c r="N43387">
        <v>223</v>
      </c>
      <c r="O43387">
        <v>3</v>
      </c>
      <c r="P43387" t="s">
        <v>45</v>
      </c>
      <c r="Q43387" t="s">
        <v>21</v>
      </c>
    </row>
    <row r="43388" spans="1:17" x14ac:dyDescent="0.75">
      <c r="A43388">
        <v>47</v>
      </c>
      <c r="B43388" t="s">
        <v>17</v>
      </c>
      <c r="C43388" t="s">
        <v>18</v>
      </c>
      <c r="D43388" t="s">
        <v>19</v>
      </c>
      <c r="E43388" t="s">
        <v>20</v>
      </c>
      <c r="F43388">
        <v>288</v>
      </c>
      <c r="G43388" t="s">
        <v>20</v>
      </c>
      <c r="H43388" t="s">
        <v>20</v>
      </c>
      <c r="I43388" t="s">
        <v>40</v>
      </c>
      <c r="J43388">
        <v>31</v>
      </c>
      <c r="K43388" t="s">
        <v>51</v>
      </c>
      <c r="L43388">
        <v>193</v>
      </c>
      <c r="M43388">
        <v>1</v>
      </c>
      <c r="N43388">
        <v>181</v>
      </c>
      <c r="O43388">
        <v>1</v>
      </c>
      <c r="P43388" t="s">
        <v>46</v>
      </c>
      <c r="Q43388" t="s">
        <v>21</v>
      </c>
    </row>
    <row r="43389" spans="1:17" x14ac:dyDescent="0.75">
      <c r="A43389">
        <v>27</v>
      </c>
      <c r="B43389" t="s">
        <v>37</v>
      </c>
      <c r="C43389" t="s">
        <v>25</v>
      </c>
      <c r="D43389" t="s">
        <v>26</v>
      </c>
      <c r="E43389" t="s">
        <v>20</v>
      </c>
      <c r="F43389">
        <v>6036</v>
      </c>
      <c r="G43389" t="s">
        <v>20</v>
      </c>
      <c r="H43389" t="s">
        <v>20</v>
      </c>
      <c r="I43389" t="s">
        <v>40</v>
      </c>
      <c r="J43389">
        <v>31</v>
      </c>
      <c r="K43389" t="s">
        <v>51</v>
      </c>
      <c r="L43389">
        <v>175</v>
      </c>
      <c r="M43389">
        <v>1</v>
      </c>
      <c r="N43389">
        <v>181</v>
      </c>
      <c r="O43389">
        <v>1</v>
      </c>
      <c r="P43389" t="s">
        <v>44</v>
      </c>
      <c r="Q43389" t="s">
        <v>21</v>
      </c>
    </row>
    <row r="43390" spans="1:17" x14ac:dyDescent="0.75">
      <c r="A43390">
        <v>27</v>
      </c>
      <c r="B43390" t="s">
        <v>34</v>
      </c>
      <c r="C43390" t="s">
        <v>25</v>
      </c>
      <c r="D43390" t="s">
        <v>19</v>
      </c>
      <c r="E43390" t="s">
        <v>20</v>
      </c>
      <c r="F43390">
        <v>1393</v>
      </c>
      <c r="G43390" t="s">
        <v>20</v>
      </c>
      <c r="H43390" t="s">
        <v>20</v>
      </c>
      <c r="I43390" t="s">
        <v>40</v>
      </c>
      <c r="J43390">
        <v>31</v>
      </c>
      <c r="K43390" t="s">
        <v>51</v>
      </c>
      <c r="L43390">
        <v>382</v>
      </c>
      <c r="M43390">
        <v>1</v>
      </c>
      <c r="N43390">
        <v>271</v>
      </c>
      <c r="O43390">
        <v>1</v>
      </c>
      <c r="P43390" t="s">
        <v>44</v>
      </c>
      <c r="Q43390" t="s">
        <v>20</v>
      </c>
    </row>
    <row r="43391" spans="1:17" x14ac:dyDescent="0.75">
      <c r="A43391">
        <v>34</v>
      </c>
      <c r="B43391" t="s">
        <v>28</v>
      </c>
      <c r="C43391" t="s">
        <v>18</v>
      </c>
      <c r="D43391" t="s">
        <v>31</v>
      </c>
      <c r="E43391" t="s">
        <v>20</v>
      </c>
      <c r="F43391">
        <v>1666</v>
      </c>
      <c r="G43391" t="s">
        <v>21</v>
      </c>
      <c r="H43391" t="s">
        <v>20</v>
      </c>
      <c r="I43391" t="s">
        <v>22</v>
      </c>
      <c r="J43391">
        <v>31</v>
      </c>
      <c r="K43391" t="s">
        <v>51</v>
      </c>
      <c r="L43391">
        <v>30</v>
      </c>
      <c r="M43391">
        <v>1</v>
      </c>
      <c r="N43391">
        <v>-1</v>
      </c>
      <c r="O43391">
        <v>0</v>
      </c>
      <c r="P43391" t="s">
        <v>22</v>
      </c>
      <c r="Q43391" t="s">
        <v>20</v>
      </c>
    </row>
    <row r="43392" spans="1:17" x14ac:dyDescent="0.75">
      <c r="A43392">
        <v>26</v>
      </c>
      <c r="B43392" t="s">
        <v>17</v>
      </c>
      <c r="C43392" t="s">
        <v>25</v>
      </c>
      <c r="D43392" t="s">
        <v>19</v>
      </c>
      <c r="E43392" t="s">
        <v>20</v>
      </c>
      <c r="F43392">
        <v>3</v>
      </c>
      <c r="G43392" t="s">
        <v>21</v>
      </c>
      <c r="H43392" t="s">
        <v>21</v>
      </c>
      <c r="I43392" t="s">
        <v>40</v>
      </c>
      <c r="J43392">
        <v>1</v>
      </c>
      <c r="K43392" t="s">
        <v>52</v>
      </c>
      <c r="L43392">
        <v>149</v>
      </c>
      <c r="M43392">
        <v>1</v>
      </c>
      <c r="N43392">
        <v>350</v>
      </c>
      <c r="O43392">
        <v>1</v>
      </c>
      <c r="P43392" t="s">
        <v>46</v>
      </c>
      <c r="Q43392" t="s">
        <v>21</v>
      </c>
    </row>
    <row r="43393" spans="1:17" x14ac:dyDescent="0.75">
      <c r="A43393">
        <v>61</v>
      </c>
      <c r="B43393" t="s">
        <v>17</v>
      </c>
      <c r="C43393" t="s">
        <v>18</v>
      </c>
      <c r="D43393" t="s">
        <v>19</v>
      </c>
      <c r="E43393" t="s">
        <v>20</v>
      </c>
      <c r="F43393">
        <v>0</v>
      </c>
      <c r="G43393" t="s">
        <v>21</v>
      </c>
      <c r="H43393" t="s">
        <v>21</v>
      </c>
      <c r="I43393" t="s">
        <v>40</v>
      </c>
      <c r="J43393">
        <v>1</v>
      </c>
      <c r="K43393" t="s">
        <v>52</v>
      </c>
      <c r="L43393">
        <v>158</v>
      </c>
      <c r="M43393">
        <v>1</v>
      </c>
      <c r="N43393">
        <v>115</v>
      </c>
      <c r="O43393">
        <v>2</v>
      </c>
      <c r="P43393" t="s">
        <v>44</v>
      </c>
      <c r="Q43393" t="s">
        <v>20</v>
      </c>
    </row>
    <row r="43394" spans="1:17" x14ac:dyDescent="0.75">
      <c r="A43394">
        <v>50</v>
      </c>
      <c r="B43394" t="s">
        <v>24</v>
      </c>
      <c r="C43394" t="s">
        <v>29</v>
      </c>
      <c r="D43394" t="s">
        <v>26</v>
      </c>
      <c r="E43394" t="s">
        <v>20</v>
      </c>
      <c r="F43394">
        <v>0</v>
      </c>
      <c r="G43394" t="s">
        <v>20</v>
      </c>
      <c r="H43394" t="s">
        <v>20</v>
      </c>
      <c r="I43394" t="s">
        <v>40</v>
      </c>
      <c r="J43394">
        <v>1</v>
      </c>
      <c r="K43394" t="s">
        <v>52</v>
      </c>
      <c r="L43394">
        <v>280</v>
      </c>
      <c r="M43394">
        <v>1</v>
      </c>
      <c r="N43394">
        <v>184</v>
      </c>
      <c r="O43394">
        <v>3</v>
      </c>
      <c r="P43394" t="s">
        <v>46</v>
      </c>
      <c r="Q43394" t="s">
        <v>21</v>
      </c>
    </row>
    <row r="43395" spans="1:17" x14ac:dyDescent="0.75">
      <c r="A43395">
        <v>84</v>
      </c>
      <c r="B43395" t="s">
        <v>30</v>
      </c>
      <c r="C43395" t="s">
        <v>18</v>
      </c>
      <c r="D43395" t="s">
        <v>26</v>
      </c>
      <c r="E43395" t="s">
        <v>20</v>
      </c>
      <c r="F43395">
        <v>81204</v>
      </c>
      <c r="G43395" t="s">
        <v>20</v>
      </c>
      <c r="H43395" t="s">
        <v>20</v>
      </c>
      <c r="I43395" t="s">
        <v>41</v>
      </c>
      <c r="J43395">
        <v>1</v>
      </c>
      <c r="K43395" t="s">
        <v>52</v>
      </c>
      <c r="L43395">
        <v>390</v>
      </c>
      <c r="M43395">
        <v>1</v>
      </c>
      <c r="N43395">
        <v>94</v>
      </c>
      <c r="O43395">
        <v>3</v>
      </c>
      <c r="P43395" t="s">
        <v>46</v>
      </c>
      <c r="Q43395" t="s">
        <v>21</v>
      </c>
    </row>
    <row r="43396" spans="1:17" x14ac:dyDescent="0.75">
      <c r="A43396">
        <v>86</v>
      </c>
      <c r="B43396" t="s">
        <v>30</v>
      </c>
      <c r="C43396" t="s">
        <v>18</v>
      </c>
      <c r="D43396" t="s">
        <v>31</v>
      </c>
      <c r="E43396" t="s">
        <v>20</v>
      </c>
      <c r="F43396">
        <v>5236</v>
      </c>
      <c r="G43396" t="s">
        <v>20</v>
      </c>
      <c r="H43396" t="s">
        <v>20</v>
      </c>
      <c r="I43396" t="s">
        <v>41</v>
      </c>
      <c r="J43396">
        <v>1</v>
      </c>
      <c r="K43396" t="s">
        <v>52</v>
      </c>
      <c r="L43396">
        <v>558</v>
      </c>
      <c r="M43396">
        <v>2</v>
      </c>
      <c r="N43396">
        <v>-1</v>
      </c>
      <c r="O43396">
        <v>0</v>
      </c>
      <c r="P43396" t="s">
        <v>22</v>
      </c>
      <c r="Q43396" t="s">
        <v>21</v>
      </c>
    </row>
    <row r="43397" spans="1:17" x14ac:dyDescent="0.75">
      <c r="A43397">
        <v>33</v>
      </c>
      <c r="B43397" t="s">
        <v>24</v>
      </c>
      <c r="C43397" t="s">
        <v>25</v>
      </c>
      <c r="D43397" t="s">
        <v>26</v>
      </c>
      <c r="E43397" t="s">
        <v>20</v>
      </c>
      <c r="F43397">
        <v>234</v>
      </c>
      <c r="G43397" t="s">
        <v>20</v>
      </c>
      <c r="H43397" t="s">
        <v>20</v>
      </c>
      <c r="I43397" t="s">
        <v>40</v>
      </c>
      <c r="J43397">
        <v>1</v>
      </c>
      <c r="K43397" t="s">
        <v>52</v>
      </c>
      <c r="L43397">
        <v>176</v>
      </c>
      <c r="M43397">
        <v>1</v>
      </c>
      <c r="N43397">
        <v>370</v>
      </c>
      <c r="O43397">
        <v>2</v>
      </c>
      <c r="P43397" t="s">
        <v>44</v>
      </c>
      <c r="Q43397" t="s">
        <v>20</v>
      </c>
    </row>
    <row r="43398" spans="1:17" x14ac:dyDescent="0.75">
      <c r="A43398">
        <v>46</v>
      </c>
      <c r="B43398" t="s">
        <v>17</v>
      </c>
      <c r="C43398" t="s">
        <v>18</v>
      </c>
      <c r="D43398" t="s">
        <v>22</v>
      </c>
      <c r="E43398" t="s">
        <v>20</v>
      </c>
      <c r="F43398">
        <v>2466</v>
      </c>
      <c r="G43398" t="s">
        <v>20</v>
      </c>
      <c r="H43398" t="s">
        <v>20</v>
      </c>
      <c r="I43398" t="s">
        <v>41</v>
      </c>
      <c r="J43398">
        <v>1</v>
      </c>
      <c r="K43398" t="s">
        <v>52</v>
      </c>
      <c r="L43398">
        <v>216</v>
      </c>
      <c r="M43398">
        <v>3</v>
      </c>
      <c r="N43398">
        <v>370</v>
      </c>
      <c r="O43398">
        <v>1</v>
      </c>
      <c r="P43398" t="s">
        <v>44</v>
      </c>
      <c r="Q43398" t="s">
        <v>21</v>
      </c>
    </row>
    <row r="43399" spans="1:17" x14ac:dyDescent="0.75">
      <c r="A43399">
        <v>26</v>
      </c>
      <c r="B43399" t="s">
        <v>17</v>
      </c>
      <c r="C43399" t="s">
        <v>25</v>
      </c>
      <c r="D43399" t="s">
        <v>19</v>
      </c>
      <c r="E43399" t="s">
        <v>20</v>
      </c>
      <c r="F43399">
        <v>7628</v>
      </c>
      <c r="G43399" t="s">
        <v>20</v>
      </c>
      <c r="H43399" t="s">
        <v>20</v>
      </c>
      <c r="I43399" t="s">
        <v>40</v>
      </c>
      <c r="J43399">
        <v>1</v>
      </c>
      <c r="K43399" t="s">
        <v>52</v>
      </c>
      <c r="L43399">
        <v>263</v>
      </c>
      <c r="M43399">
        <v>1</v>
      </c>
      <c r="N43399">
        <v>-1</v>
      </c>
      <c r="O43399">
        <v>0</v>
      </c>
      <c r="P43399" t="s">
        <v>22</v>
      </c>
      <c r="Q43399" t="s">
        <v>20</v>
      </c>
    </row>
    <row r="43400" spans="1:17" x14ac:dyDescent="0.75">
      <c r="A43400">
        <v>45</v>
      </c>
      <c r="B43400" t="s">
        <v>24</v>
      </c>
      <c r="C43400" t="s">
        <v>18</v>
      </c>
      <c r="D43400" t="s">
        <v>26</v>
      </c>
      <c r="E43400" t="s">
        <v>20</v>
      </c>
      <c r="F43400">
        <v>1348</v>
      </c>
      <c r="G43400" t="s">
        <v>20</v>
      </c>
      <c r="H43400" t="s">
        <v>21</v>
      </c>
      <c r="I43400" t="s">
        <v>40</v>
      </c>
      <c r="J43400">
        <v>1</v>
      </c>
      <c r="K43400" t="s">
        <v>52</v>
      </c>
      <c r="L43400">
        <v>358</v>
      </c>
      <c r="M43400">
        <v>2</v>
      </c>
      <c r="N43400">
        <v>-1</v>
      </c>
      <c r="O43400">
        <v>0</v>
      </c>
      <c r="P43400" t="s">
        <v>22</v>
      </c>
      <c r="Q43400" t="s">
        <v>21</v>
      </c>
    </row>
    <row r="43401" spans="1:17" x14ac:dyDescent="0.75">
      <c r="A43401">
        <v>60</v>
      </c>
      <c r="B43401" t="s">
        <v>28</v>
      </c>
      <c r="C43401" t="s">
        <v>18</v>
      </c>
      <c r="D43401" t="s">
        <v>31</v>
      </c>
      <c r="E43401" t="s">
        <v>20</v>
      </c>
      <c r="F43401">
        <v>7929</v>
      </c>
      <c r="G43401" t="s">
        <v>20</v>
      </c>
      <c r="H43401" t="s">
        <v>20</v>
      </c>
      <c r="I43401" t="s">
        <v>22</v>
      </c>
      <c r="J43401">
        <v>1</v>
      </c>
      <c r="K43401" t="s">
        <v>52</v>
      </c>
      <c r="L43401">
        <v>111</v>
      </c>
      <c r="M43401">
        <v>1</v>
      </c>
      <c r="N43401">
        <v>-1</v>
      </c>
      <c r="O43401">
        <v>0</v>
      </c>
      <c r="P43401" t="s">
        <v>22</v>
      </c>
      <c r="Q43401" t="s">
        <v>21</v>
      </c>
    </row>
    <row r="43402" spans="1:17" x14ac:dyDescent="0.75">
      <c r="A43402">
        <v>47</v>
      </c>
      <c r="B43402" t="s">
        <v>32</v>
      </c>
      <c r="C43402" t="s">
        <v>18</v>
      </c>
      <c r="D43402" t="s">
        <v>26</v>
      </c>
      <c r="E43402" t="s">
        <v>20</v>
      </c>
      <c r="F43402">
        <v>70</v>
      </c>
      <c r="G43402" t="s">
        <v>21</v>
      </c>
      <c r="H43402" t="s">
        <v>20</v>
      </c>
      <c r="I43402" t="s">
        <v>40</v>
      </c>
      <c r="J43402">
        <v>5</v>
      </c>
      <c r="K43402" t="s">
        <v>52</v>
      </c>
      <c r="L43402">
        <v>144</v>
      </c>
      <c r="M43402">
        <v>4</v>
      </c>
      <c r="N43402">
        <v>374</v>
      </c>
      <c r="O43402">
        <v>2</v>
      </c>
      <c r="P43402" t="s">
        <v>46</v>
      </c>
      <c r="Q43402" t="s">
        <v>21</v>
      </c>
    </row>
    <row r="43403" spans="1:17" x14ac:dyDescent="0.75">
      <c r="A43403">
        <v>53</v>
      </c>
      <c r="B43403" t="s">
        <v>28</v>
      </c>
      <c r="C43403" t="s">
        <v>18</v>
      </c>
      <c r="D43403" t="s">
        <v>26</v>
      </c>
      <c r="E43403" t="s">
        <v>20</v>
      </c>
      <c r="F43403">
        <v>3079</v>
      </c>
      <c r="G43403" t="s">
        <v>20</v>
      </c>
      <c r="H43403" t="s">
        <v>20</v>
      </c>
      <c r="I43403" t="s">
        <v>40</v>
      </c>
      <c r="J43403">
        <v>5</v>
      </c>
      <c r="K43403" t="s">
        <v>52</v>
      </c>
      <c r="L43403">
        <v>759</v>
      </c>
      <c r="M43403">
        <v>1</v>
      </c>
      <c r="N43403">
        <v>-1</v>
      </c>
      <c r="O43403">
        <v>0</v>
      </c>
      <c r="P43403" t="s">
        <v>22</v>
      </c>
      <c r="Q43403" t="s">
        <v>20</v>
      </c>
    </row>
    <row r="43404" spans="1:17" x14ac:dyDescent="0.75">
      <c r="A43404">
        <v>53</v>
      </c>
      <c r="B43404" t="s">
        <v>32</v>
      </c>
      <c r="C43404" t="s">
        <v>18</v>
      </c>
      <c r="D43404" t="s">
        <v>26</v>
      </c>
      <c r="E43404" t="s">
        <v>20</v>
      </c>
      <c r="F43404">
        <v>459</v>
      </c>
      <c r="G43404" t="s">
        <v>20</v>
      </c>
      <c r="H43404" t="s">
        <v>20</v>
      </c>
      <c r="I43404" t="s">
        <v>40</v>
      </c>
      <c r="J43404">
        <v>5</v>
      </c>
      <c r="K43404" t="s">
        <v>52</v>
      </c>
      <c r="L43404">
        <v>558</v>
      </c>
      <c r="M43404">
        <v>1</v>
      </c>
      <c r="N43404">
        <v>-1</v>
      </c>
      <c r="O43404">
        <v>0</v>
      </c>
      <c r="P43404" t="s">
        <v>22</v>
      </c>
      <c r="Q43404" t="s">
        <v>21</v>
      </c>
    </row>
    <row r="43405" spans="1:17" x14ac:dyDescent="0.75">
      <c r="A43405">
        <v>54</v>
      </c>
      <c r="B43405" t="s">
        <v>24</v>
      </c>
      <c r="C43405" t="s">
        <v>25</v>
      </c>
      <c r="D43405" t="s">
        <v>19</v>
      </c>
      <c r="E43405" t="s">
        <v>20</v>
      </c>
      <c r="F43405">
        <v>118</v>
      </c>
      <c r="G43405" t="s">
        <v>20</v>
      </c>
      <c r="H43405" t="s">
        <v>20</v>
      </c>
      <c r="I43405" t="s">
        <v>40</v>
      </c>
      <c r="J43405">
        <v>5</v>
      </c>
      <c r="K43405" t="s">
        <v>52</v>
      </c>
      <c r="L43405">
        <v>280</v>
      </c>
      <c r="M43405">
        <v>1</v>
      </c>
      <c r="N43405">
        <v>-1</v>
      </c>
      <c r="O43405">
        <v>0</v>
      </c>
      <c r="P43405" t="s">
        <v>22</v>
      </c>
      <c r="Q43405" t="s">
        <v>21</v>
      </c>
    </row>
    <row r="43406" spans="1:17" x14ac:dyDescent="0.75">
      <c r="A43406">
        <v>54</v>
      </c>
      <c r="B43406" t="s">
        <v>24</v>
      </c>
      <c r="C43406" t="s">
        <v>18</v>
      </c>
      <c r="D43406" t="s">
        <v>26</v>
      </c>
      <c r="E43406" t="s">
        <v>20</v>
      </c>
      <c r="F43406">
        <v>2102</v>
      </c>
      <c r="G43406" t="s">
        <v>21</v>
      </c>
      <c r="H43406" t="s">
        <v>20</v>
      </c>
      <c r="I43406" t="s">
        <v>40</v>
      </c>
      <c r="J43406">
        <v>5</v>
      </c>
      <c r="K43406" t="s">
        <v>52</v>
      </c>
      <c r="L43406">
        <v>547</v>
      </c>
      <c r="M43406">
        <v>1</v>
      </c>
      <c r="N43406">
        <v>626</v>
      </c>
      <c r="O43406">
        <v>2</v>
      </c>
      <c r="P43406" t="s">
        <v>44</v>
      </c>
      <c r="Q43406" t="s">
        <v>21</v>
      </c>
    </row>
    <row r="43407" spans="1:17" x14ac:dyDescent="0.75">
      <c r="A43407">
        <v>34</v>
      </c>
      <c r="B43407" t="s">
        <v>28</v>
      </c>
      <c r="C43407" t="s">
        <v>18</v>
      </c>
      <c r="D43407" t="s">
        <v>26</v>
      </c>
      <c r="E43407" t="s">
        <v>20</v>
      </c>
      <c r="F43407">
        <v>800</v>
      </c>
      <c r="G43407" t="s">
        <v>20</v>
      </c>
      <c r="H43407" t="s">
        <v>20</v>
      </c>
      <c r="I43407" t="s">
        <v>40</v>
      </c>
      <c r="J43407">
        <v>5</v>
      </c>
      <c r="K43407" t="s">
        <v>52</v>
      </c>
      <c r="L43407">
        <v>144</v>
      </c>
      <c r="M43407">
        <v>1</v>
      </c>
      <c r="N43407">
        <v>-1</v>
      </c>
      <c r="O43407">
        <v>0</v>
      </c>
      <c r="P43407" t="s">
        <v>22</v>
      </c>
      <c r="Q43407" t="s">
        <v>21</v>
      </c>
    </row>
    <row r="43408" spans="1:17" x14ac:dyDescent="0.75">
      <c r="A43408">
        <v>70</v>
      </c>
      <c r="B43408" t="s">
        <v>30</v>
      </c>
      <c r="C43408" t="s">
        <v>18</v>
      </c>
      <c r="D43408" t="s">
        <v>19</v>
      </c>
      <c r="E43408" t="s">
        <v>20</v>
      </c>
      <c r="F43408">
        <v>15834</v>
      </c>
      <c r="G43408" t="s">
        <v>20</v>
      </c>
      <c r="H43408" t="s">
        <v>20</v>
      </c>
      <c r="I43408" t="s">
        <v>40</v>
      </c>
      <c r="J43408">
        <v>5</v>
      </c>
      <c r="K43408" t="s">
        <v>52</v>
      </c>
      <c r="L43408">
        <v>172</v>
      </c>
      <c r="M43408">
        <v>3</v>
      </c>
      <c r="N43408">
        <v>186</v>
      </c>
      <c r="O43408">
        <v>1</v>
      </c>
      <c r="P43408" t="s">
        <v>44</v>
      </c>
      <c r="Q43408" t="s">
        <v>20</v>
      </c>
    </row>
    <row r="43409" spans="1:17" x14ac:dyDescent="0.75">
      <c r="A43409">
        <v>44</v>
      </c>
      <c r="B43409" t="s">
        <v>17</v>
      </c>
      <c r="C43409" t="s">
        <v>18</v>
      </c>
      <c r="D43409" t="s">
        <v>26</v>
      </c>
      <c r="E43409" t="s">
        <v>20</v>
      </c>
      <c r="F43409">
        <v>2897</v>
      </c>
      <c r="G43409" t="s">
        <v>20</v>
      </c>
      <c r="H43409" t="s">
        <v>20</v>
      </c>
      <c r="I43409" t="s">
        <v>40</v>
      </c>
      <c r="J43409">
        <v>5</v>
      </c>
      <c r="K43409" t="s">
        <v>52</v>
      </c>
      <c r="L43409">
        <v>296</v>
      </c>
      <c r="M43409">
        <v>1</v>
      </c>
      <c r="N43409">
        <v>180</v>
      </c>
      <c r="O43409">
        <v>4</v>
      </c>
      <c r="P43409" t="s">
        <v>45</v>
      </c>
      <c r="Q43409" t="s">
        <v>20</v>
      </c>
    </row>
    <row r="43410" spans="1:17" x14ac:dyDescent="0.75">
      <c r="A43410">
        <v>19</v>
      </c>
      <c r="B43410" t="s">
        <v>37</v>
      </c>
      <c r="C43410" t="s">
        <v>25</v>
      </c>
      <c r="D43410" t="s">
        <v>26</v>
      </c>
      <c r="E43410" t="s">
        <v>20</v>
      </c>
      <c r="F43410">
        <v>394</v>
      </c>
      <c r="G43410" t="s">
        <v>20</v>
      </c>
      <c r="H43410" t="s">
        <v>20</v>
      </c>
      <c r="I43410" t="s">
        <v>40</v>
      </c>
      <c r="J43410">
        <v>5</v>
      </c>
      <c r="K43410" t="s">
        <v>52</v>
      </c>
      <c r="L43410">
        <v>327</v>
      </c>
      <c r="M43410">
        <v>3</v>
      </c>
      <c r="N43410">
        <v>-1</v>
      </c>
      <c r="O43410">
        <v>0</v>
      </c>
      <c r="P43410" t="s">
        <v>22</v>
      </c>
      <c r="Q43410" t="s">
        <v>21</v>
      </c>
    </row>
    <row r="43411" spans="1:17" x14ac:dyDescent="0.75">
      <c r="A43411">
        <v>24</v>
      </c>
      <c r="B43411" t="s">
        <v>37</v>
      </c>
      <c r="C43411" t="s">
        <v>25</v>
      </c>
      <c r="D43411" t="s">
        <v>26</v>
      </c>
      <c r="E43411" t="s">
        <v>20</v>
      </c>
      <c r="F43411">
        <v>4126</v>
      </c>
      <c r="G43411" t="s">
        <v>20</v>
      </c>
      <c r="H43411" t="s">
        <v>20</v>
      </c>
      <c r="I43411" t="s">
        <v>40</v>
      </c>
      <c r="J43411">
        <v>5</v>
      </c>
      <c r="K43411" t="s">
        <v>52</v>
      </c>
      <c r="L43411">
        <v>907</v>
      </c>
      <c r="M43411">
        <v>4</v>
      </c>
      <c r="N43411">
        <v>185</v>
      </c>
      <c r="O43411">
        <v>7</v>
      </c>
      <c r="P43411" t="s">
        <v>44</v>
      </c>
      <c r="Q43411" t="s">
        <v>21</v>
      </c>
    </row>
    <row r="43412" spans="1:17" x14ac:dyDescent="0.75">
      <c r="A43412">
        <v>49</v>
      </c>
      <c r="B43412" t="s">
        <v>17</v>
      </c>
      <c r="C43412" t="s">
        <v>18</v>
      </c>
      <c r="D43412" t="s">
        <v>19</v>
      </c>
      <c r="E43412" t="s">
        <v>20</v>
      </c>
      <c r="F43412">
        <v>3842</v>
      </c>
      <c r="G43412" t="s">
        <v>20</v>
      </c>
      <c r="H43412" t="s">
        <v>20</v>
      </c>
      <c r="I43412" t="s">
        <v>40</v>
      </c>
      <c r="J43412">
        <v>5</v>
      </c>
      <c r="K43412" t="s">
        <v>52</v>
      </c>
      <c r="L43412">
        <v>163</v>
      </c>
      <c r="M43412">
        <v>1</v>
      </c>
      <c r="N43412">
        <v>186</v>
      </c>
      <c r="O43412">
        <v>3</v>
      </c>
      <c r="P43412" t="s">
        <v>44</v>
      </c>
      <c r="Q43412" t="s">
        <v>20</v>
      </c>
    </row>
    <row r="43413" spans="1:17" x14ac:dyDescent="0.75">
      <c r="A43413">
        <v>39</v>
      </c>
      <c r="B43413" t="s">
        <v>17</v>
      </c>
      <c r="C43413" t="s">
        <v>29</v>
      </c>
      <c r="D43413" t="s">
        <v>19</v>
      </c>
      <c r="E43413" t="s">
        <v>20</v>
      </c>
      <c r="F43413">
        <v>224</v>
      </c>
      <c r="G43413" t="s">
        <v>20</v>
      </c>
      <c r="H43413" t="s">
        <v>20</v>
      </c>
      <c r="I43413" t="s">
        <v>40</v>
      </c>
      <c r="J43413">
        <v>5</v>
      </c>
      <c r="K43413" t="s">
        <v>52</v>
      </c>
      <c r="L43413">
        <v>208</v>
      </c>
      <c r="M43413">
        <v>1</v>
      </c>
      <c r="N43413">
        <v>-1</v>
      </c>
      <c r="O43413">
        <v>0</v>
      </c>
      <c r="P43413" t="s">
        <v>22</v>
      </c>
      <c r="Q43413" t="s">
        <v>21</v>
      </c>
    </row>
    <row r="43414" spans="1:17" x14ac:dyDescent="0.75">
      <c r="A43414">
        <v>53</v>
      </c>
      <c r="B43414" t="s">
        <v>24</v>
      </c>
      <c r="C43414" t="s">
        <v>18</v>
      </c>
      <c r="D43414" t="s">
        <v>19</v>
      </c>
      <c r="E43414" t="s">
        <v>20</v>
      </c>
      <c r="F43414">
        <v>9001</v>
      </c>
      <c r="G43414" t="s">
        <v>20</v>
      </c>
      <c r="H43414" t="s">
        <v>20</v>
      </c>
      <c r="I43414" t="s">
        <v>40</v>
      </c>
      <c r="J43414">
        <v>5</v>
      </c>
      <c r="K43414" t="s">
        <v>52</v>
      </c>
      <c r="L43414">
        <v>170</v>
      </c>
      <c r="M43414">
        <v>1</v>
      </c>
      <c r="N43414">
        <v>-1</v>
      </c>
      <c r="O43414">
        <v>0</v>
      </c>
      <c r="P43414" t="s">
        <v>22</v>
      </c>
      <c r="Q43414" t="s">
        <v>21</v>
      </c>
    </row>
    <row r="43415" spans="1:17" x14ac:dyDescent="0.75">
      <c r="A43415">
        <v>50</v>
      </c>
      <c r="B43415" t="s">
        <v>17</v>
      </c>
      <c r="C43415" t="s">
        <v>18</v>
      </c>
      <c r="D43415" t="s">
        <v>19</v>
      </c>
      <c r="E43415" t="s">
        <v>20</v>
      </c>
      <c r="F43415">
        <v>5108</v>
      </c>
      <c r="G43415" t="s">
        <v>21</v>
      </c>
      <c r="H43415" t="s">
        <v>20</v>
      </c>
      <c r="I43415" t="s">
        <v>40</v>
      </c>
      <c r="J43415">
        <v>5</v>
      </c>
      <c r="K43415" t="s">
        <v>52</v>
      </c>
      <c r="L43415">
        <v>874</v>
      </c>
      <c r="M43415">
        <v>2</v>
      </c>
      <c r="N43415">
        <v>108</v>
      </c>
      <c r="O43415">
        <v>3</v>
      </c>
      <c r="P43415" t="s">
        <v>46</v>
      </c>
      <c r="Q43415" t="s">
        <v>20</v>
      </c>
    </row>
    <row r="43416" spans="1:17" x14ac:dyDescent="0.75">
      <c r="A43416">
        <v>34</v>
      </c>
      <c r="B43416" t="s">
        <v>32</v>
      </c>
      <c r="C43416" t="s">
        <v>29</v>
      </c>
      <c r="D43416" t="s">
        <v>26</v>
      </c>
      <c r="E43416" t="s">
        <v>20</v>
      </c>
      <c r="F43416">
        <v>961</v>
      </c>
      <c r="G43416" t="s">
        <v>20</v>
      </c>
      <c r="H43416" t="s">
        <v>20</v>
      </c>
      <c r="I43416" t="s">
        <v>40</v>
      </c>
      <c r="J43416">
        <v>5</v>
      </c>
      <c r="K43416" t="s">
        <v>52</v>
      </c>
      <c r="L43416">
        <v>137</v>
      </c>
      <c r="M43416">
        <v>2</v>
      </c>
      <c r="N43416">
        <v>430</v>
      </c>
      <c r="O43416">
        <v>2</v>
      </c>
      <c r="P43416" t="s">
        <v>44</v>
      </c>
      <c r="Q43416" t="s">
        <v>20</v>
      </c>
    </row>
    <row r="43417" spans="1:17" x14ac:dyDescent="0.75">
      <c r="A43417">
        <v>29</v>
      </c>
      <c r="B43417" t="s">
        <v>17</v>
      </c>
      <c r="C43417" t="s">
        <v>25</v>
      </c>
      <c r="D43417" t="s">
        <v>22</v>
      </c>
      <c r="E43417" t="s">
        <v>20</v>
      </c>
      <c r="F43417">
        <v>560</v>
      </c>
      <c r="G43417" t="s">
        <v>20</v>
      </c>
      <c r="H43417" t="s">
        <v>20</v>
      </c>
      <c r="I43417" t="s">
        <v>40</v>
      </c>
      <c r="J43417">
        <v>5</v>
      </c>
      <c r="K43417" t="s">
        <v>52</v>
      </c>
      <c r="L43417">
        <v>459</v>
      </c>
      <c r="M43417">
        <v>1</v>
      </c>
      <c r="N43417">
        <v>307</v>
      </c>
      <c r="O43417">
        <v>1</v>
      </c>
      <c r="P43417" t="s">
        <v>44</v>
      </c>
      <c r="Q43417" t="s">
        <v>21</v>
      </c>
    </row>
    <row r="43418" spans="1:17" x14ac:dyDescent="0.75">
      <c r="A43418">
        <v>30</v>
      </c>
      <c r="B43418" t="s">
        <v>17</v>
      </c>
      <c r="C43418" t="s">
        <v>18</v>
      </c>
      <c r="D43418" t="s">
        <v>19</v>
      </c>
      <c r="E43418" t="s">
        <v>20</v>
      </c>
      <c r="F43418">
        <v>102</v>
      </c>
      <c r="G43418" t="s">
        <v>21</v>
      </c>
      <c r="H43418" t="s">
        <v>20</v>
      </c>
      <c r="I43418" t="s">
        <v>40</v>
      </c>
      <c r="J43418">
        <v>5</v>
      </c>
      <c r="K43418" t="s">
        <v>52</v>
      </c>
      <c r="L43418">
        <v>470</v>
      </c>
      <c r="M43418">
        <v>7</v>
      </c>
      <c r="N43418">
        <v>426</v>
      </c>
      <c r="O43418">
        <v>3</v>
      </c>
      <c r="P43418" t="s">
        <v>45</v>
      </c>
      <c r="Q43418" t="s">
        <v>21</v>
      </c>
    </row>
    <row r="43419" spans="1:17" x14ac:dyDescent="0.75">
      <c r="A43419">
        <v>50</v>
      </c>
      <c r="B43419" t="s">
        <v>28</v>
      </c>
      <c r="C43419" t="s">
        <v>18</v>
      </c>
      <c r="D43419" t="s">
        <v>31</v>
      </c>
      <c r="E43419" t="s">
        <v>20</v>
      </c>
      <c r="F43419">
        <v>82</v>
      </c>
      <c r="G43419" t="s">
        <v>20</v>
      </c>
      <c r="H43419" t="s">
        <v>20</v>
      </c>
      <c r="I43419" t="s">
        <v>41</v>
      </c>
      <c r="J43419">
        <v>5</v>
      </c>
      <c r="K43419" t="s">
        <v>52</v>
      </c>
      <c r="L43419">
        <v>456</v>
      </c>
      <c r="M43419">
        <v>1</v>
      </c>
      <c r="N43419">
        <v>-1</v>
      </c>
      <c r="O43419">
        <v>0</v>
      </c>
      <c r="P43419" t="s">
        <v>22</v>
      </c>
      <c r="Q43419" t="s">
        <v>21</v>
      </c>
    </row>
    <row r="43420" spans="1:17" x14ac:dyDescent="0.75">
      <c r="A43420">
        <v>30</v>
      </c>
      <c r="B43420" t="s">
        <v>24</v>
      </c>
      <c r="C43420" t="s">
        <v>25</v>
      </c>
      <c r="D43420" t="s">
        <v>19</v>
      </c>
      <c r="E43420" t="s">
        <v>20</v>
      </c>
      <c r="F43420">
        <v>2325</v>
      </c>
      <c r="G43420" t="s">
        <v>20</v>
      </c>
      <c r="H43420" t="s">
        <v>20</v>
      </c>
      <c r="I43420" t="s">
        <v>40</v>
      </c>
      <c r="J43420">
        <v>5</v>
      </c>
      <c r="K43420" t="s">
        <v>52</v>
      </c>
      <c r="L43420">
        <v>270</v>
      </c>
      <c r="M43420">
        <v>3</v>
      </c>
      <c r="N43420">
        <v>241</v>
      </c>
      <c r="O43420">
        <v>4</v>
      </c>
      <c r="P43420" t="s">
        <v>45</v>
      </c>
      <c r="Q43420" t="s">
        <v>20</v>
      </c>
    </row>
    <row r="43421" spans="1:17" x14ac:dyDescent="0.75">
      <c r="A43421">
        <v>50</v>
      </c>
      <c r="B43421" t="s">
        <v>35</v>
      </c>
      <c r="C43421" t="s">
        <v>18</v>
      </c>
      <c r="D43421" t="s">
        <v>19</v>
      </c>
      <c r="E43421" t="s">
        <v>20</v>
      </c>
      <c r="F43421">
        <v>377</v>
      </c>
      <c r="G43421" t="s">
        <v>20</v>
      </c>
      <c r="H43421" t="s">
        <v>20</v>
      </c>
      <c r="I43421" t="s">
        <v>40</v>
      </c>
      <c r="J43421">
        <v>6</v>
      </c>
      <c r="K43421" t="s">
        <v>52</v>
      </c>
      <c r="L43421">
        <v>283</v>
      </c>
      <c r="M43421">
        <v>1</v>
      </c>
      <c r="N43421">
        <v>319</v>
      </c>
      <c r="O43421">
        <v>3</v>
      </c>
      <c r="P43421" t="s">
        <v>44</v>
      </c>
      <c r="Q43421" t="s">
        <v>20</v>
      </c>
    </row>
    <row r="43422" spans="1:17" x14ac:dyDescent="0.75">
      <c r="A43422">
        <v>32</v>
      </c>
      <c r="B43422" t="s">
        <v>17</v>
      </c>
      <c r="C43422" t="s">
        <v>25</v>
      </c>
      <c r="D43422" t="s">
        <v>26</v>
      </c>
      <c r="E43422" t="s">
        <v>20</v>
      </c>
      <c r="F43422">
        <v>1088</v>
      </c>
      <c r="G43422" t="s">
        <v>21</v>
      </c>
      <c r="H43422" t="s">
        <v>20</v>
      </c>
      <c r="I43422" t="s">
        <v>40</v>
      </c>
      <c r="J43422">
        <v>6</v>
      </c>
      <c r="K43422" t="s">
        <v>52</v>
      </c>
      <c r="L43422">
        <v>317</v>
      </c>
      <c r="M43422">
        <v>1</v>
      </c>
      <c r="N43422">
        <v>363</v>
      </c>
      <c r="O43422">
        <v>2</v>
      </c>
      <c r="P43422" t="s">
        <v>46</v>
      </c>
      <c r="Q43422" t="s">
        <v>21</v>
      </c>
    </row>
    <row r="43423" spans="1:17" x14ac:dyDescent="0.75">
      <c r="A43423">
        <v>27</v>
      </c>
      <c r="B43423" t="s">
        <v>37</v>
      </c>
      <c r="C43423" t="s">
        <v>25</v>
      </c>
      <c r="D43423" t="s">
        <v>19</v>
      </c>
      <c r="E43423" t="s">
        <v>20</v>
      </c>
      <c r="F43423">
        <v>13107</v>
      </c>
      <c r="G43423" t="s">
        <v>21</v>
      </c>
      <c r="H43423" t="s">
        <v>20</v>
      </c>
      <c r="I43423" t="s">
        <v>40</v>
      </c>
      <c r="J43423">
        <v>6</v>
      </c>
      <c r="K43423" t="s">
        <v>52</v>
      </c>
      <c r="L43423">
        <v>661</v>
      </c>
      <c r="M43423">
        <v>1</v>
      </c>
      <c r="N43423">
        <v>314</v>
      </c>
      <c r="O43423">
        <v>2</v>
      </c>
      <c r="P43423" t="s">
        <v>44</v>
      </c>
      <c r="Q43423" t="s">
        <v>21</v>
      </c>
    </row>
    <row r="43424" spans="1:17" x14ac:dyDescent="0.75">
      <c r="A43424">
        <v>33</v>
      </c>
      <c r="B43424" t="s">
        <v>34</v>
      </c>
      <c r="C43424" t="s">
        <v>25</v>
      </c>
      <c r="D43424" t="s">
        <v>19</v>
      </c>
      <c r="E43424" t="s">
        <v>20</v>
      </c>
      <c r="F43424">
        <v>562</v>
      </c>
      <c r="G43424" t="s">
        <v>21</v>
      </c>
      <c r="H43424" t="s">
        <v>21</v>
      </c>
      <c r="I43424" t="s">
        <v>40</v>
      </c>
      <c r="J43424">
        <v>6</v>
      </c>
      <c r="K43424" t="s">
        <v>52</v>
      </c>
      <c r="L43424">
        <v>196</v>
      </c>
      <c r="M43424">
        <v>1</v>
      </c>
      <c r="N43424">
        <v>363</v>
      </c>
      <c r="O43424">
        <v>1</v>
      </c>
      <c r="P43424" t="s">
        <v>44</v>
      </c>
      <c r="Q43424" t="s">
        <v>21</v>
      </c>
    </row>
    <row r="43425" spans="1:17" x14ac:dyDescent="0.75">
      <c r="A43425">
        <v>80</v>
      </c>
      <c r="B43425" t="s">
        <v>30</v>
      </c>
      <c r="C43425" t="s">
        <v>18</v>
      </c>
      <c r="D43425" t="s">
        <v>26</v>
      </c>
      <c r="E43425" t="s">
        <v>20</v>
      </c>
      <c r="F43425">
        <v>8304</v>
      </c>
      <c r="G43425" t="s">
        <v>20</v>
      </c>
      <c r="H43425" t="s">
        <v>20</v>
      </c>
      <c r="I43425" t="s">
        <v>41</v>
      </c>
      <c r="J43425">
        <v>6</v>
      </c>
      <c r="K43425" t="s">
        <v>52</v>
      </c>
      <c r="L43425">
        <v>681</v>
      </c>
      <c r="M43425">
        <v>1</v>
      </c>
      <c r="N43425">
        <v>118</v>
      </c>
      <c r="O43425">
        <v>11</v>
      </c>
      <c r="P43425" t="s">
        <v>46</v>
      </c>
      <c r="Q43425" t="s">
        <v>20</v>
      </c>
    </row>
    <row r="43426" spans="1:17" x14ac:dyDescent="0.75">
      <c r="A43426">
        <v>33</v>
      </c>
      <c r="B43426" t="s">
        <v>17</v>
      </c>
      <c r="C43426" t="s">
        <v>25</v>
      </c>
      <c r="D43426" t="s">
        <v>19</v>
      </c>
      <c r="E43426" t="s">
        <v>20</v>
      </c>
      <c r="F43426">
        <v>718</v>
      </c>
      <c r="G43426" t="s">
        <v>21</v>
      </c>
      <c r="H43426" t="s">
        <v>20</v>
      </c>
      <c r="I43426" t="s">
        <v>40</v>
      </c>
      <c r="J43426">
        <v>6</v>
      </c>
      <c r="K43426" t="s">
        <v>52</v>
      </c>
      <c r="L43426">
        <v>122</v>
      </c>
      <c r="M43426">
        <v>1</v>
      </c>
      <c r="N43426">
        <v>98</v>
      </c>
      <c r="O43426">
        <v>2</v>
      </c>
      <c r="P43426" t="s">
        <v>46</v>
      </c>
      <c r="Q43426" t="s">
        <v>21</v>
      </c>
    </row>
    <row r="43427" spans="1:17" x14ac:dyDescent="0.75">
      <c r="A43427">
        <v>57</v>
      </c>
      <c r="B43427" t="s">
        <v>30</v>
      </c>
      <c r="C43427" t="s">
        <v>18</v>
      </c>
      <c r="D43427" t="s">
        <v>22</v>
      </c>
      <c r="E43427" t="s">
        <v>20</v>
      </c>
      <c r="F43427">
        <v>230</v>
      </c>
      <c r="G43427" t="s">
        <v>20</v>
      </c>
      <c r="H43427" t="s">
        <v>20</v>
      </c>
      <c r="I43427" t="s">
        <v>40</v>
      </c>
      <c r="J43427">
        <v>6</v>
      </c>
      <c r="K43427" t="s">
        <v>52</v>
      </c>
      <c r="L43427">
        <v>177</v>
      </c>
      <c r="M43427">
        <v>2</v>
      </c>
      <c r="N43427">
        <v>210</v>
      </c>
      <c r="O43427">
        <v>3</v>
      </c>
      <c r="P43427" t="s">
        <v>44</v>
      </c>
      <c r="Q43427" t="s">
        <v>21</v>
      </c>
    </row>
    <row r="43428" spans="1:17" x14ac:dyDescent="0.75">
      <c r="A43428">
        <v>58</v>
      </c>
      <c r="B43428" t="s">
        <v>32</v>
      </c>
      <c r="C43428" t="s">
        <v>18</v>
      </c>
      <c r="D43428" t="s">
        <v>31</v>
      </c>
      <c r="E43428" t="s">
        <v>20</v>
      </c>
      <c r="F43428">
        <v>1119</v>
      </c>
      <c r="G43428" t="s">
        <v>20</v>
      </c>
      <c r="H43428" t="s">
        <v>20</v>
      </c>
      <c r="I43428" t="s">
        <v>40</v>
      </c>
      <c r="J43428">
        <v>6</v>
      </c>
      <c r="K43428" t="s">
        <v>52</v>
      </c>
      <c r="L43428">
        <v>122</v>
      </c>
      <c r="M43428">
        <v>4</v>
      </c>
      <c r="N43428">
        <v>341</v>
      </c>
      <c r="O43428">
        <v>2</v>
      </c>
      <c r="P43428" t="s">
        <v>44</v>
      </c>
      <c r="Q43428" t="s">
        <v>20</v>
      </c>
    </row>
    <row r="43429" spans="1:17" x14ac:dyDescent="0.75">
      <c r="A43429">
        <v>27</v>
      </c>
      <c r="B43429" t="s">
        <v>24</v>
      </c>
      <c r="C43429" t="s">
        <v>25</v>
      </c>
      <c r="D43429" t="s">
        <v>19</v>
      </c>
      <c r="E43429" t="s">
        <v>20</v>
      </c>
      <c r="F43429">
        <v>-67</v>
      </c>
      <c r="G43429" t="s">
        <v>21</v>
      </c>
      <c r="H43429" t="s">
        <v>20</v>
      </c>
      <c r="I43429" t="s">
        <v>40</v>
      </c>
      <c r="J43429">
        <v>6</v>
      </c>
      <c r="K43429" t="s">
        <v>52</v>
      </c>
      <c r="L43429">
        <v>604</v>
      </c>
      <c r="M43429">
        <v>3</v>
      </c>
      <c r="N43429">
        <v>236</v>
      </c>
      <c r="O43429">
        <v>2</v>
      </c>
      <c r="P43429" t="s">
        <v>44</v>
      </c>
      <c r="Q43429" t="s">
        <v>21</v>
      </c>
    </row>
    <row r="43430" spans="1:17" x14ac:dyDescent="0.75">
      <c r="A43430">
        <v>37</v>
      </c>
      <c r="B43430" t="s">
        <v>32</v>
      </c>
      <c r="C43430" t="s">
        <v>18</v>
      </c>
      <c r="D43430" t="s">
        <v>26</v>
      </c>
      <c r="E43430" t="s">
        <v>20</v>
      </c>
      <c r="F43430">
        <v>0</v>
      </c>
      <c r="G43430" t="s">
        <v>21</v>
      </c>
      <c r="H43430" t="s">
        <v>20</v>
      </c>
      <c r="I43430" t="s">
        <v>40</v>
      </c>
      <c r="J43430">
        <v>8</v>
      </c>
      <c r="K43430" t="s">
        <v>52</v>
      </c>
      <c r="L43430">
        <v>208</v>
      </c>
      <c r="M43430">
        <v>3</v>
      </c>
      <c r="N43430">
        <v>349</v>
      </c>
      <c r="O43430">
        <v>2</v>
      </c>
      <c r="P43430" t="s">
        <v>44</v>
      </c>
      <c r="Q43430" t="s">
        <v>20</v>
      </c>
    </row>
    <row r="43431" spans="1:17" x14ac:dyDescent="0.75">
      <c r="A43431">
        <v>55</v>
      </c>
      <c r="B43431" t="s">
        <v>17</v>
      </c>
      <c r="C43431" t="s">
        <v>18</v>
      </c>
      <c r="D43431" t="s">
        <v>19</v>
      </c>
      <c r="E43431" t="s">
        <v>20</v>
      </c>
      <c r="F43431">
        <v>3848</v>
      </c>
      <c r="G43431" t="s">
        <v>21</v>
      </c>
      <c r="H43431" t="s">
        <v>20</v>
      </c>
      <c r="I43431" t="s">
        <v>40</v>
      </c>
      <c r="J43431">
        <v>8</v>
      </c>
      <c r="K43431" t="s">
        <v>52</v>
      </c>
      <c r="L43431">
        <v>222</v>
      </c>
      <c r="M43431">
        <v>2</v>
      </c>
      <c r="N43431">
        <v>-1</v>
      </c>
      <c r="O43431">
        <v>0</v>
      </c>
      <c r="P43431" t="s">
        <v>22</v>
      </c>
      <c r="Q43431" t="s">
        <v>21</v>
      </c>
    </row>
    <row r="43432" spans="1:17" x14ac:dyDescent="0.75">
      <c r="A43432">
        <v>46</v>
      </c>
      <c r="B43432" t="s">
        <v>27</v>
      </c>
      <c r="C43432" t="s">
        <v>18</v>
      </c>
      <c r="D43432" t="s">
        <v>19</v>
      </c>
      <c r="E43432" t="s">
        <v>20</v>
      </c>
      <c r="F43432">
        <v>9</v>
      </c>
      <c r="G43432" t="s">
        <v>20</v>
      </c>
      <c r="H43432" t="s">
        <v>20</v>
      </c>
      <c r="I43432" t="s">
        <v>40</v>
      </c>
      <c r="J43432">
        <v>8</v>
      </c>
      <c r="K43432" t="s">
        <v>52</v>
      </c>
      <c r="L43432">
        <v>126</v>
      </c>
      <c r="M43432">
        <v>6</v>
      </c>
      <c r="N43432">
        <v>-1</v>
      </c>
      <c r="O43432">
        <v>0</v>
      </c>
      <c r="P43432" t="s">
        <v>22</v>
      </c>
      <c r="Q43432" t="s">
        <v>20</v>
      </c>
    </row>
    <row r="43433" spans="1:17" x14ac:dyDescent="0.75">
      <c r="A43433">
        <v>78</v>
      </c>
      <c r="B43433" t="s">
        <v>30</v>
      </c>
      <c r="C43433" t="s">
        <v>29</v>
      </c>
      <c r="D43433" t="s">
        <v>31</v>
      </c>
      <c r="E43433" t="s">
        <v>20</v>
      </c>
      <c r="F43433">
        <v>1389</v>
      </c>
      <c r="G43433" t="s">
        <v>20</v>
      </c>
      <c r="H43433" t="s">
        <v>20</v>
      </c>
      <c r="I43433" t="s">
        <v>40</v>
      </c>
      <c r="J43433">
        <v>8</v>
      </c>
      <c r="K43433" t="s">
        <v>52</v>
      </c>
      <c r="L43433">
        <v>335</v>
      </c>
      <c r="M43433">
        <v>1</v>
      </c>
      <c r="N43433">
        <v>-1</v>
      </c>
      <c r="O43433">
        <v>0</v>
      </c>
      <c r="P43433" t="s">
        <v>22</v>
      </c>
      <c r="Q43433" t="s">
        <v>21</v>
      </c>
    </row>
    <row r="43434" spans="1:17" x14ac:dyDescent="0.75">
      <c r="A43434">
        <v>43</v>
      </c>
      <c r="B43434" t="s">
        <v>24</v>
      </c>
      <c r="C43434" t="s">
        <v>29</v>
      </c>
      <c r="D43434" t="s">
        <v>22</v>
      </c>
      <c r="E43434" t="s">
        <v>20</v>
      </c>
      <c r="F43434">
        <v>4389</v>
      </c>
      <c r="G43434" t="s">
        <v>20</v>
      </c>
      <c r="H43434" t="s">
        <v>20</v>
      </c>
      <c r="I43434" t="s">
        <v>40</v>
      </c>
      <c r="J43434">
        <v>8</v>
      </c>
      <c r="K43434" t="s">
        <v>52</v>
      </c>
      <c r="L43434">
        <v>618</v>
      </c>
      <c r="M43434">
        <v>1</v>
      </c>
      <c r="N43434">
        <v>-1</v>
      </c>
      <c r="O43434">
        <v>0</v>
      </c>
      <c r="P43434" t="s">
        <v>22</v>
      </c>
      <c r="Q43434" t="s">
        <v>21</v>
      </c>
    </row>
    <row r="43435" spans="1:17" x14ac:dyDescent="0.75">
      <c r="A43435">
        <v>34</v>
      </c>
      <c r="B43435" t="s">
        <v>17</v>
      </c>
      <c r="C43435" t="s">
        <v>18</v>
      </c>
      <c r="D43435" t="s">
        <v>19</v>
      </c>
      <c r="E43435" t="s">
        <v>20</v>
      </c>
      <c r="F43435">
        <v>3696</v>
      </c>
      <c r="G43435" t="s">
        <v>20</v>
      </c>
      <c r="H43435" t="s">
        <v>20</v>
      </c>
      <c r="I43435" t="s">
        <v>40</v>
      </c>
      <c r="J43435">
        <v>8</v>
      </c>
      <c r="K43435" t="s">
        <v>52</v>
      </c>
      <c r="L43435">
        <v>758</v>
      </c>
      <c r="M43435">
        <v>2</v>
      </c>
      <c r="N43435">
        <v>160</v>
      </c>
      <c r="O43435">
        <v>5</v>
      </c>
      <c r="P43435" t="s">
        <v>45</v>
      </c>
      <c r="Q43435" t="s">
        <v>21</v>
      </c>
    </row>
    <row r="43436" spans="1:17" x14ac:dyDescent="0.75">
      <c r="A43436">
        <v>36</v>
      </c>
      <c r="B43436" t="s">
        <v>17</v>
      </c>
      <c r="C43436" t="s">
        <v>25</v>
      </c>
      <c r="D43436" t="s">
        <v>19</v>
      </c>
      <c r="E43436" t="s">
        <v>20</v>
      </c>
      <c r="F43436">
        <v>579</v>
      </c>
      <c r="G43436" t="s">
        <v>20</v>
      </c>
      <c r="H43436" t="s">
        <v>20</v>
      </c>
      <c r="I43436" t="s">
        <v>22</v>
      </c>
      <c r="J43436">
        <v>12</v>
      </c>
      <c r="K43436" t="s">
        <v>52</v>
      </c>
      <c r="L43436">
        <v>481</v>
      </c>
      <c r="M43436">
        <v>1</v>
      </c>
      <c r="N43436">
        <v>-1</v>
      </c>
      <c r="O43436">
        <v>0</v>
      </c>
      <c r="P43436" t="s">
        <v>22</v>
      </c>
      <c r="Q43436" t="s">
        <v>21</v>
      </c>
    </row>
    <row r="43437" spans="1:17" x14ac:dyDescent="0.75">
      <c r="A43437">
        <v>36</v>
      </c>
      <c r="B43437" t="s">
        <v>24</v>
      </c>
      <c r="C43437" t="s">
        <v>25</v>
      </c>
      <c r="D43437" t="s">
        <v>26</v>
      </c>
      <c r="E43437" t="s">
        <v>20</v>
      </c>
      <c r="F43437">
        <v>12264</v>
      </c>
      <c r="G43437" t="s">
        <v>20</v>
      </c>
      <c r="H43437" t="s">
        <v>20</v>
      </c>
      <c r="I43437" t="s">
        <v>40</v>
      </c>
      <c r="J43437">
        <v>12</v>
      </c>
      <c r="K43437" t="s">
        <v>52</v>
      </c>
      <c r="L43437">
        <v>158</v>
      </c>
      <c r="M43437">
        <v>2</v>
      </c>
      <c r="N43437">
        <v>-1</v>
      </c>
      <c r="O43437">
        <v>0</v>
      </c>
      <c r="P43437" t="s">
        <v>22</v>
      </c>
      <c r="Q43437" t="s">
        <v>21</v>
      </c>
    </row>
    <row r="43438" spans="1:17" x14ac:dyDescent="0.75">
      <c r="A43438">
        <v>69</v>
      </c>
      <c r="B43438" t="s">
        <v>30</v>
      </c>
      <c r="C43438" t="s">
        <v>18</v>
      </c>
      <c r="D43438" t="s">
        <v>31</v>
      </c>
      <c r="E43438" t="s">
        <v>20</v>
      </c>
      <c r="F43438">
        <v>2398</v>
      </c>
      <c r="G43438" t="s">
        <v>20</v>
      </c>
      <c r="H43438" t="s">
        <v>20</v>
      </c>
      <c r="I43438" t="s">
        <v>40</v>
      </c>
      <c r="J43438">
        <v>12</v>
      </c>
      <c r="K43438" t="s">
        <v>52</v>
      </c>
      <c r="L43438">
        <v>161</v>
      </c>
      <c r="M43438">
        <v>1</v>
      </c>
      <c r="N43438">
        <v>186</v>
      </c>
      <c r="O43438">
        <v>1</v>
      </c>
      <c r="P43438" t="s">
        <v>44</v>
      </c>
      <c r="Q43438" t="s">
        <v>20</v>
      </c>
    </row>
    <row r="43439" spans="1:17" x14ac:dyDescent="0.75">
      <c r="A43439">
        <v>31</v>
      </c>
      <c r="B43439" t="s">
        <v>17</v>
      </c>
      <c r="C43439" t="s">
        <v>25</v>
      </c>
      <c r="D43439" t="s">
        <v>19</v>
      </c>
      <c r="E43439" t="s">
        <v>20</v>
      </c>
      <c r="F43439">
        <v>3289</v>
      </c>
      <c r="G43439" t="s">
        <v>20</v>
      </c>
      <c r="H43439" t="s">
        <v>20</v>
      </c>
      <c r="I43439" t="s">
        <v>40</v>
      </c>
      <c r="J43439">
        <v>12</v>
      </c>
      <c r="K43439" t="s">
        <v>52</v>
      </c>
      <c r="L43439">
        <v>235</v>
      </c>
      <c r="M43439">
        <v>1</v>
      </c>
      <c r="N43439">
        <v>314</v>
      </c>
      <c r="O43439">
        <v>1</v>
      </c>
      <c r="P43439" t="s">
        <v>44</v>
      </c>
      <c r="Q43439" t="s">
        <v>20</v>
      </c>
    </row>
    <row r="43440" spans="1:17" x14ac:dyDescent="0.75">
      <c r="A43440">
        <v>50</v>
      </c>
      <c r="B43440" t="s">
        <v>24</v>
      </c>
      <c r="C43440" t="s">
        <v>18</v>
      </c>
      <c r="D43440" t="s">
        <v>19</v>
      </c>
      <c r="E43440" t="s">
        <v>20</v>
      </c>
      <c r="F43440">
        <v>0</v>
      </c>
      <c r="G43440" t="s">
        <v>20</v>
      </c>
      <c r="H43440" t="s">
        <v>21</v>
      </c>
      <c r="I43440" t="s">
        <v>40</v>
      </c>
      <c r="J43440">
        <v>12</v>
      </c>
      <c r="K43440" t="s">
        <v>52</v>
      </c>
      <c r="L43440">
        <v>337</v>
      </c>
      <c r="M43440">
        <v>1</v>
      </c>
      <c r="N43440">
        <v>258</v>
      </c>
      <c r="O43440">
        <v>6</v>
      </c>
      <c r="P43440" t="s">
        <v>44</v>
      </c>
      <c r="Q43440" t="s">
        <v>20</v>
      </c>
    </row>
    <row r="43441" spans="1:17" x14ac:dyDescent="0.75">
      <c r="A43441">
        <v>29</v>
      </c>
      <c r="B43441" t="s">
        <v>24</v>
      </c>
      <c r="C43441" t="s">
        <v>25</v>
      </c>
      <c r="D43441" t="s">
        <v>19</v>
      </c>
      <c r="E43441" t="s">
        <v>20</v>
      </c>
      <c r="F43441">
        <v>218</v>
      </c>
      <c r="G43441" t="s">
        <v>21</v>
      </c>
      <c r="H43441" t="s">
        <v>20</v>
      </c>
      <c r="I43441" t="s">
        <v>40</v>
      </c>
      <c r="J43441">
        <v>12</v>
      </c>
      <c r="K43441" t="s">
        <v>52</v>
      </c>
      <c r="L43441">
        <v>169</v>
      </c>
      <c r="M43441">
        <v>1</v>
      </c>
      <c r="N43441">
        <v>-1</v>
      </c>
      <c r="O43441">
        <v>0</v>
      </c>
      <c r="P43441" t="s">
        <v>22</v>
      </c>
      <c r="Q43441" t="s">
        <v>20</v>
      </c>
    </row>
    <row r="43442" spans="1:17" x14ac:dyDescent="0.75">
      <c r="A43442">
        <v>73</v>
      </c>
      <c r="B43442" t="s">
        <v>30</v>
      </c>
      <c r="C43442" t="s">
        <v>29</v>
      </c>
      <c r="D43442" t="s">
        <v>26</v>
      </c>
      <c r="E43442" t="s">
        <v>20</v>
      </c>
      <c r="F43442">
        <v>7111</v>
      </c>
      <c r="G43442" t="s">
        <v>21</v>
      </c>
      <c r="H43442" t="s">
        <v>20</v>
      </c>
      <c r="I43442" t="s">
        <v>40</v>
      </c>
      <c r="J43442">
        <v>12</v>
      </c>
      <c r="K43442" t="s">
        <v>52</v>
      </c>
      <c r="L43442">
        <v>284</v>
      </c>
      <c r="M43442">
        <v>1</v>
      </c>
      <c r="N43442">
        <v>182</v>
      </c>
      <c r="O43442">
        <v>1</v>
      </c>
      <c r="P43442" t="s">
        <v>46</v>
      </c>
      <c r="Q43442" t="s">
        <v>20</v>
      </c>
    </row>
    <row r="43443" spans="1:17" x14ac:dyDescent="0.75">
      <c r="A43443">
        <v>33</v>
      </c>
      <c r="B43443" t="s">
        <v>34</v>
      </c>
      <c r="C43443" t="s">
        <v>25</v>
      </c>
      <c r="D43443" t="s">
        <v>19</v>
      </c>
      <c r="E43443" t="s">
        <v>20</v>
      </c>
      <c r="F43443">
        <v>658</v>
      </c>
      <c r="G43443" t="s">
        <v>21</v>
      </c>
      <c r="H43443" t="s">
        <v>20</v>
      </c>
      <c r="I43443" t="s">
        <v>40</v>
      </c>
      <c r="J43443">
        <v>12</v>
      </c>
      <c r="K43443" t="s">
        <v>52</v>
      </c>
      <c r="L43443">
        <v>93</v>
      </c>
      <c r="M43443">
        <v>1</v>
      </c>
      <c r="N43443">
        <v>173</v>
      </c>
      <c r="O43443">
        <v>2</v>
      </c>
      <c r="P43443" t="s">
        <v>46</v>
      </c>
      <c r="Q43443" t="s">
        <v>20</v>
      </c>
    </row>
    <row r="43444" spans="1:17" x14ac:dyDescent="0.75">
      <c r="A43444">
        <v>26</v>
      </c>
      <c r="B43444" t="s">
        <v>17</v>
      </c>
      <c r="C43444" t="s">
        <v>25</v>
      </c>
      <c r="D43444" t="s">
        <v>19</v>
      </c>
      <c r="E43444" t="s">
        <v>20</v>
      </c>
      <c r="F43444">
        <v>1646</v>
      </c>
      <c r="G43444" t="s">
        <v>20</v>
      </c>
      <c r="H43444" t="s">
        <v>20</v>
      </c>
      <c r="I43444" t="s">
        <v>40</v>
      </c>
      <c r="J43444">
        <v>12</v>
      </c>
      <c r="K43444" t="s">
        <v>52</v>
      </c>
      <c r="L43444">
        <v>524</v>
      </c>
      <c r="M43444">
        <v>4</v>
      </c>
      <c r="N43444">
        <v>206</v>
      </c>
      <c r="O43444">
        <v>5</v>
      </c>
      <c r="P43444" t="s">
        <v>46</v>
      </c>
      <c r="Q43444" t="s">
        <v>21</v>
      </c>
    </row>
    <row r="43445" spans="1:17" x14ac:dyDescent="0.75">
      <c r="A43445">
        <v>29</v>
      </c>
      <c r="B43445" t="s">
        <v>17</v>
      </c>
      <c r="C43445" t="s">
        <v>25</v>
      </c>
      <c r="D43445" t="s">
        <v>19</v>
      </c>
      <c r="E43445" t="s">
        <v>20</v>
      </c>
      <c r="F43445">
        <v>502</v>
      </c>
      <c r="G43445" t="s">
        <v>20</v>
      </c>
      <c r="H43445" t="s">
        <v>20</v>
      </c>
      <c r="I43445" t="s">
        <v>40</v>
      </c>
      <c r="J43445">
        <v>12</v>
      </c>
      <c r="K43445" t="s">
        <v>52</v>
      </c>
      <c r="L43445">
        <v>366</v>
      </c>
      <c r="M43445">
        <v>2</v>
      </c>
      <c r="N43445">
        <v>199</v>
      </c>
      <c r="O43445">
        <v>3</v>
      </c>
      <c r="P43445" t="s">
        <v>45</v>
      </c>
      <c r="Q43445" t="s">
        <v>20</v>
      </c>
    </row>
    <row r="43446" spans="1:17" x14ac:dyDescent="0.75">
      <c r="A43446">
        <v>27</v>
      </c>
      <c r="B43446" t="s">
        <v>32</v>
      </c>
      <c r="C43446" t="s">
        <v>25</v>
      </c>
      <c r="D43446" t="s">
        <v>26</v>
      </c>
      <c r="E43446" t="s">
        <v>20</v>
      </c>
      <c r="F43446">
        <v>1327</v>
      </c>
      <c r="G43446" t="s">
        <v>20</v>
      </c>
      <c r="H43446" t="s">
        <v>20</v>
      </c>
      <c r="I43446" t="s">
        <v>40</v>
      </c>
      <c r="J43446">
        <v>12</v>
      </c>
      <c r="K43446" t="s">
        <v>52</v>
      </c>
      <c r="L43446">
        <v>339</v>
      </c>
      <c r="M43446">
        <v>1</v>
      </c>
      <c r="N43446">
        <v>241</v>
      </c>
      <c r="O43446">
        <v>9</v>
      </c>
      <c r="P43446" t="s">
        <v>45</v>
      </c>
      <c r="Q43446" t="s">
        <v>20</v>
      </c>
    </row>
    <row r="43447" spans="1:17" x14ac:dyDescent="0.75">
      <c r="A43447">
        <v>51</v>
      </c>
      <c r="B43447" t="s">
        <v>27</v>
      </c>
      <c r="C43447" t="s">
        <v>29</v>
      </c>
      <c r="D43447" t="s">
        <v>19</v>
      </c>
      <c r="E43447" t="s">
        <v>20</v>
      </c>
      <c r="F43447">
        <v>2109</v>
      </c>
      <c r="G43447" t="s">
        <v>20</v>
      </c>
      <c r="H43447" t="s">
        <v>20</v>
      </c>
      <c r="I43447" t="s">
        <v>40</v>
      </c>
      <c r="J43447">
        <v>12</v>
      </c>
      <c r="K43447" t="s">
        <v>52</v>
      </c>
      <c r="L43447">
        <v>119</v>
      </c>
      <c r="M43447">
        <v>1</v>
      </c>
      <c r="N43447">
        <v>181</v>
      </c>
      <c r="O43447">
        <v>2</v>
      </c>
      <c r="P43447" t="s">
        <v>46</v>
      </c>
      <c r="Q43447" t="s">
        <v>20</v>
      </c>
    </row>
    <row r="43448" spans="1:17" x14ac:dyDescent="0.75">
      <c r="A43448">
        <v>71</v>
      </c>
      <c r="B43448" t="s">
        <v>30</v>
      </c>
      <c r="C43448" t="s">
        <v>29</v>
      </c>
      <c r="D43448" t="s">
        <v>26</v>
      </c>
      <c r="E43448" t="s">
        <v>20</v>
      </c>
      <c r="F43448">
        <v>3104</v>
      </c>
      <c r="G43448" t="s">
        <v>20</v>
      </c>
      <c r="H43448" t="s">
        <v>20</v>
      </c>
      <c r="I43448" t="s">
        <v>41</v>
      </c>
      <c r="J43448">
        <v>12</v>
      </c>
      <c r="K43448" t="s">
        <v>52</v>
      </c>
      <c r="L43448">
        <v>271</v>
      </c>
      <c r="M43448">
        <v>1</v>
      </c>
      <c r="N43448">
        <v>187</v>
      </c>
      <c r="O43448">
        <v>1</v>
      </c>
      <c r="P43448" t="s">
        <v>44</v>
      </c>
      <c r="Q43448" t="s">
        <v>20</v>
      </c>
    </row>
    <row r="43449" spans="1:17" x14ac:dyDescent="0.75">
      <c r="A43449">
        <v>29</v>
      </c>
      <c r="B43449" t="s">
        <v>37</v>
      </c>
      <c r="C43449" t="s">
        <v>18</v>
      </c>
      <c r="D43449" t="s">
        <v>19</v>
      </c>
      <c r="E43449" t="s">
        <v>20</v>
      </c>
      <c r="F43449">
        <v>10596</v>
      </c>
      <c r="G43449" t="s">
        <v>21</v>
      </c>
      <c r="H43449" t="s">
        <v>20</v>
      </c>
      <c r="I43449" t="s">
        <v>40</v>
      </c>
      <c r="J43449">
        <v>12</v>
      </c>
      <c r="K43449" t="s">
        <v>52</v>
      </c>
      <c r="L43449">
        <v>143</v>
      </c>
      <c r="M43449">
        <v>1</v>
      </c>
      <c r="N43449">
        <v>-1</v>
      </c>
      <c r="O43449">
        <v>0</v>
      </c>
      <c r="P43449" t="s">
        <v>22</v>
      </c>
      <c r="Q43449" t="s">
        <v>20</v>
      </c>
    </row>
    <row r="43450" spans="1:17" x14ac:dyDescent="0.75">
      <c r="A43450">
        <v>25</v>
      </c>
      <c r="B43450" t="s">
        <v>37</v>
      </c>
      <c r="C43450" t="s">
        <v>25</v>
      </c>
      <c r="D43450" t="s">
        <v>19</v>
      </c>
      <c r="E43450" t="s">
        <v>20</v>
      </c>
      <c r="F43450">
        <v>293</v>
      </c>
      <c r="G43450" t="s">
        <v>20</v>
      </c>
      <c r="H43450" t="s">
        <v>20</v>
      </c>
      <c r="I43450" t="s">
        <v>40</v>
      </c>
      <c r="J43450">
        <v>12</v>
      </c>
      <c r="K43450" t="s">
        <v>52</v>
      </c>
      <c r="L43450">
        <v>231</v>
      </c>
      <c r="M43450">
        <v>1</v>
      </c>
      <c r="N43450">
        <v>-1</v>
      </c>
      <c r="O43450">
        <v>0</v>
      </c>
      <c r="P43450" t="s">
        <v>22</v>
      </c>
      <c r="Q43450" t="s">
        <v>20</v>
      </c>
    </row>
    <row r="43451" spans="1:17" x14ac:dyDescent="0.75">
      <c r="A43451">
        <v>62</v>
      </c>
      <c r="B43451" t="s">
        <v>30</v>
      </c>
      <c r="C43451" t="s">
        <v>18</v>
      </c>
      <c r="D43451" t="s">
        <v>26</v>
      </c>
      <c r="E43451" t="s">
        <v>20</v>
      </c>
      <c r="F43451">
        <v>2917</v>
      </c>
      <c r="G43451" t="s">
        <v>20</v>
      </c>
      <c r="H43451" t="s">
        <v>20</v>
      </c>
      <c r="I43451" t="s">
        <v>40</v>
      </c>
      <c r="J43451">
        <v>12</v>
      </c>
      <c r="K43451" t="s">
        <v>52</v>
      </c>
      <c r="L43451">
        <v>147</v>
      </c>
      <c r="M43451">
        <v>1</v>
      </c>
      <c r="N43451">
        <v>188</v>
      </c>
      <c r="O43451">
        <v>1</v>
      </c>
      <c r="P43451" t="s">
        <v>46</v>
      </c>
      <c r="Q43451" t="s">
        <v>20</v>
      </c>
    </row>
    <row r="43452" spans="1:17" x14ac:dyDescent="0.75">
      <c r="A43452">
        <v>33</v>
      </c>
      <c r="B43452" t="s">
        <v>24</v>
      </c>
      <c r="C43452" t="s">
        <v>18</v>
      </c>
      <c r="D43452" t="s">
        <v>26</v>
      </c>
      <c r="E43452" t="s">
        <v>20</v>
      </c>
      <c r="F43452">
        <v>5083</v>
      </c>
      <c r="G43452" t="s">
        <v>20</v>
      </c>
      <c r="H43452" t="s">
        <v>20</v>
      </c>
      <c r="I43452" t="s">
        <v>40</v>
      </c>
      <c r="J43452">
        <v>12</v>
      </c>
      <c r="K43452" t="s">
        <v>52</v>
      </c>
      <c r="L43452">
        <v>175</v>
      </c>
      <c r="M43452">
        <v>1</v>
      </c>
      <c r="N43452">
        <v>-1</v>
      </c>
      <c r="O43452">
        <v>0</v>
      </c>
      <c r="P43452" t="s">
        <v>22</v>
      </c>
      <c r="Q43452" t="s">
        <v>20</v>
      </c>
    </row>
    <row r="43453" spans="1:17" x14ac:dyDescent="0.75">
      <c r="A43453">
        <v>35</v>
      </c>
      <c r="B43453" t="s">
        <v>24</v>
      </c>
      <c r="C43453" t="s">
        <v>18</v>
      </c>
      <c r="D43453" t="s">
        <v>26</v>
      </c>
      <c r="E43453" t="s">
        <v>20</v>
      </c>
      <c r="F43453">
        <v>2201</v>
      </c>
      <c r="G43453" t="s">
        <v>20</v>
      </c>
      <c r="H43453" t="s">
        <v>20</v>
      </c>
      <c r="I43453" t="s">
        <v>41</v>
      </c>
      <c r="J43453">
        <v>12</v>
      </c>
      <c r="K43453" t="s">
        <v>52</v>
      </c>
      <c r="L43453">
        <v>350</v>
      </c>
      <c r="M43453">
        <v>1</v>
      </c>
      <c r="N43453">
        <v>-1</v>
      </c>
      <c r="O43453">
        <v>0</v>
      </c>
      <c r="P43453" t="s">
        <v>22</v>
      </c>
      <c r="Q43453" t="s">
        <v>21</v>
      </c>
    </row>
    <row r="43454" spans="1:17" x14ac:dyDescent="0.75">
      <c r="A43454">
        <v>29</v>
      </c>
      <c r="B43454" t="s">
        <v>32</v>
      </c>
      <c r="C43454" t="s">
        <v>25</v>
      </c>
      <c r="D43454" t="s">
        <v>26</v>
      </c>
      <c r="E43454" t="s">
        <v>20</v>
      </c>
      <c r="F43454">
        <v>1992</v>
      </c>
      <c r="G43454" t="s">
        <v>20</v>
      </c>
      <c r="H43454" t="s">
        <v>20</v>
      </c>
      <c r="I43454" t="s">
        <v>40</v>
      </c>
      <c r="J43454">
        <v>12</v>
      </c>
      <c r="K43454" t="s">
        <v>52</v>
      </c>
      <c r="L43454">
        <v>119</v>
      </c>
      <c r="M43454">
        <v>2</v>
      </c>
      <c r="N43454">
        <v>-1</v>
      </c>
      <c r="O43454">
        <v>0</v>
      </c>
      <c r="P43454" t="s">
        <v>22</v>
      </c>
      <c r="Q43454" t="s">
        <v>20</v>
      </c>
    </row>
    <row r="43455" spans="1:17" x14ac:dyDescent="0.75">
      <c r="A43455">
        <v>35</v>
      </c>
      <c r="B43455" t="s">
        <v>28</v>
      </c>
      <c r="C43455" t="s">
        <v>25</v>
      </c>
      <c r="D43455" t="s">
        <v>22</v>
      </c>
      <c r="E43455" t="s">
        <v>20</v>
      </c>
      <c r="F43455">
        <v>484</v>
      </c>
      <c r="G43455" t="s">
        <v>20</v>
      </c>
      <c r="H43455" t="s">
        <v>20</v>
      </c>
      <c r="I43455" t="s">
        <v>40</v>
      </c>
      <c r="J43455">
        <v>12</v>
      </c>
      <c r="K43455" t="s">
        <v>52</v>
      </c>
      <c r="L43455">
        <v>143</v>
      </c>
      <c r="M43455">
        <v>2</v>
      </c>
      <c r="N43455">
        <v>186</v>
      </c>
      <c r="O43455">
        <v>1</v>
      </c>
      <c r="P43455" t="s">
        <v>44</v>
      </c>
      <c r="Q43455" t="s">
        <v>20</v>
      </c>
    </row>
    <row r="43456" spans="1:17" x14ac:dyDescent="0.75">
      <c r="A43456">
        <v>31</v>
      </c>
      <c r="B43456" t="s">
        <v>32</v>
      </c>
      <c r="C43456" t="s">
        <v>18</v>
      </c>
      <c r="D43456" t="s">
        <v>26</v>
      </c>
      <c r="E43456" t="s">
        <v>20</v>
      </c>
      <c r="F43456">
        <v>1229</v>
      </c>
      <c r="G43456" t="s">
        <v>20</v>
      </c>
      <c r="H43456" t="s">
        <v>20</v>
      </c>
      <c r="I43456" t="s">
        <v>40</v>
      </c>
      <c r="J43456">
        <v>12</v>
      </c>
      <c r="K43456" t="s">
        <v>52</v>
      </c>
      <c r="L43456">
        <v>176</v>
      </c>
      <c r="M43456">
        <v>1</v>
      </c>
      <c r="N43456">
        <v>-1</v>
      </c>
      <c r="O43456">
        <v>0</v>
      </c>
      <c r="P43456" t="s">
        <v>22</v>
      </c>
      <c r="Q43456" t="s">
        <v>21</v>
      </c>
    </row>
    <row r="43457" spans="1:17" x14ac:dyDescent="0.75">
      <c r="A43457">
        <v>56</v>
      </c>
      <c r="B43457" t="s">
        <v>24</v>
      </c>
      <c r="C43457" t="s">
        <v>18</v>
      </c>
      <c r="D43457" t="s">
        <v>26</v>
      </c>
      <c r="E43457" t="s">
        <v>20</v>
      </c>
      <c r="F43457">
        <v>147</v>
      </c>
      <c r="G43457" t="s">
        <v>20</v>
      </c>
      <c r="H43457" t="s">
        <v>20</v>
      </c>
      <c r="I43457" t="s">
        <v>40</v>
      </c>
      <c r="J43457">
        <v>12</v>
      </c>
      <c r="K43457" t="s">
        <v>52</v>
      </c>
      <c r="L43457">
        <v>203</v>
      </c>
      <c r="M43457">
        <v>1</v>
      </c>
      <c r="N43457">
        <v>-1</v>
      </c>
      <c r="O43457">
        <v>0</v>
      </c>
      <c r="P43457" t="s">
        <v>22</v>
      </c>
      <c r="Q43457" t="s">
        <v>20</v>
      </c>
    </row>
    <row r="43458" spans="1:17" x14ac:dyDescent="0.75">
      <c r="A43458">
        <v>25</v>
      </c>
      <c r="B43458" t="s">
        <v>35</v>
      </c>
      <c r="C43458" t="s">
        <v>25</v>
      </c>
      <c r="D43458" t="s">
        <v>31</v>
      </c>
      <c r="E43458" t="s">
        <v>20</v>
      </c>
      <c r="F43458">
        <v>129</v>
      </c>
      <c r="G43458" t="s">
        <v>20</v>
      </c>
      <c r="H43458" t="s">
        <v>20</v>
      </c>
      <c r="I43458" t="s">
        <v>40</v>
      </c>
      <c r="J43458">
        <v>12</v>
      </c>
      <c r="K43458" t="s">
        <v>52</v>
      </c>
      <c r="L43458">
        <v>176</v>
      </c>
      <c r="M43458">
        <v>3</v>
      </c>
      <c r="N43458">
        <v>-1</v>
      </c>
      <c r="O43458">
        <v>0</v>
      </c>
      <c r="P43458" t="s">
        <v>22</v>
      </c>
      <c r="Q43458" t="s">
        <v>21</v>
      </c>
    </row>
    <row r="43459" spans="1:17" x14ac:dyDescent="0.75">
      <c r="A43459">
        <v>80</v>
      </c>
      <c r="B43459" t="s">
        <v>36</v>
      </c>
      <c r="C43459" t="s">
        <v>18</v>
      </c>
      <c r="D43459" t="s">
        <v>26</v>
      </c>
      <c r="E43459" t="s">
        <v>20</v>
      </c>
      <c r="F43459">
        <v>499</v>
      </c>
      <c r="G43459" t="s">
        <v>20</v>
      </c>
      <c r="H43459" t="s">
        <v>20</v>
      </c>
      <c r="I43459" t="s">
        <v>41</v>
      </c>
      <c r="J43459">
        <v>13</v>
      </c>
      <c r="K43459" t="s">
        <v>52</v>
      </c>
      <c r="L43459">
        <v>224</v>
      </c>
      <c r="M43459">
        <v>2</v>
      </c>
      <c r="N43459">
        <v>393</v>
      </c>
      <c r="O43459">
        <v>4</v>
      </c>
      <c r="P43459" t="s">
        <v>44</v>
      </c>
      <c r="Q43459" t="s">
        <v>20</v>
      </c>
    </row>
    <row r="43460" spans="1:17" x14ac:dyDescent="0.75">
      <c r="A43460">
        <v>62</v>
      </c>
      <c r="B43460" t="s">
        <v>34</v>
      </c>
      <c r="C43460" t="s">
        <v>29</v>
      </c>
      <c r="D43460" t="s">
        <v>19</v>
      </c>
      <c r="E43460" t="s">
        <v>20</v>
      </c>
      <c r="F43460">
        <v>6</v>
      </c>
      <c r="G43460" t="s">
        <v>21</v>
      </c>
      <c r="H43460" t="s">
        <v>20</v>
      </c>
      <c r="I43460" t="s">
        <v>40</v>
      </c>
      <c r="J43460">
        <v>13</v>
      </c>
      <c r="K43460" t="s">
        <v>52</v>
      </c>
      <c r="L43460">
        <v>103</v>
      </c>
      <c r="M43460">
        <v>1</v>
      </c>
      <c r="N43460">
        <v>182</v>
      </c>
      <c r="O43460">
        <v>3</v>
      </c>
      <c r="P43460" t="s">
        <v>46</v>
      </c>
      <c r="Q43460" t="s">
        <v>21</v>
      </c>
    </row>
    <row r="43461" spans="1:17" x14ac:dyDescent="0.75">
      <c r="A43461">
        <v>49</v>
      </c>
      <c r="B43461" t="s">
        <v>32</v>
      </c>
      <c r="C43461" t="s">
        <v>18</v>
      </c>
      <c r="D43461" t="s">
        <v>26</v>
      </c>
      <c r="E43461" t="s">
        <v>20</v>
      </c>
      <c r="F43461">
        <v>197</v>
      </c>
      <c r="G43461" t="s">
        <v>21</v>
      </c>
      <c r="H43461" t="s">
        <v>20</v>
      </c>
      <c r="I43461" t="s">
        <v>40</v>
      </c>
      <c r="J43461">
        <v>13</v>
      </c>
      <c r="K43461" t="s">
        <v>52</v>
      </c>
      <c r="L43461">
        <v>223</v>
      </c>
      <c r="M43461">
        <v>1</v>
      </c>
      <c r="N43461">
        <v>182</v>
      </c>
      <c r="O43461">
        <v>2</v>
      </c>
      <c r="P43461" t="s">
        <v>44</v>
      </c>
      <c r="Q43461" t="s">
        <v>21</v>
      </c>
    </row>
    <row r="43462" spans="1:17" x14ac:dyDescent="0.75">
      <c r="A43462">
        <v>30</v>
      </c>
      <c r="B43462" t="s">
        <v>17</v>
      </c>
      <c r="C43462" t="s">
        <v>25</v>
      </c>
      <c r="D43462" t="s">
        <v>19</v>
      </c>
      <c r="E43462" t="s">
        <v>20</v>
      </c>
      <c r="F43462">
        <v>3779</v>
      </c>
      <c r="G43462" t="s">
        <v>20</v>
      </c>
      <c r="H43462" t="s">
        <v>20</v>
      </c>
      <c r="I43462" t="s">
        <v>40</v>
      </c>
      <c r="J43462">
        <v>13</v>
      </c>
      <c r="K43462" t="s">
        <v>52</v>
      </c>
      <c r="L43462">
        <v>1093</v>
      </c>
      <c r="M43462">
        <v>1</v>
      </c>
      <c r="N43462">
        <v>-1</v>
      </c>
      <c r="O43462">
        <v>0</v>
      </c>
      <c r="P43462" t="s">
        <v>22</v>
      </c>
      <c r="Q43462" t="s">
        <v>21</v>
      </c>
    </row>
    <row r="43463" spans="1:17" x14ac:dyDescent="0.75">
      <c r="A43463">
        <v>62</v>
      </c>
      <c r="B43463" t="s">
        <v>17</v>
      </c>
      <c r="C43463" t="s">
        <v>18</v>
      </c>
      <c r="D43463" t="s">
        <v>19</v>
      </c>
      <c r="E43463" t="s">
        <v>20</v>
      </c>
      <c r="F43463">
        <v>0</v>
      </c>
      <c r="G43463" t="s">
        <v>20</v>
      </c>
      <c r="H43463" t="s">
        <v>20</v>
      </c>
      <c r="I43463" t="s">
        <v>40</v>
      </c>
      <c r="J43463">
        <v>13</v>
      </c>
      <c r="K43463" t="s">
        <v>52</v>
      </c>
      <c r="L43463">
        <v>113</v>
      </c>
      <c r="M43463">
        <v>3</v>
      </c>
      <c r="N43463">
        <v>182</v>
      </c>
      <c r="O43463">
        <v>3</v>
      </c>
      <c r="P43463" t="s">
        <v>44</v>
      </c>
      <c r="Q43463" t="s">
        <v>20</v>
      </c>
    </row>
    <row r="43464" spans="1:17" x14ac:dyDescent="0.75">
      <c r="A43464">
        <v>25</v>
      </c>
      <c r="B43464" t="s">
        <v>28</v>
      </c>
      <c r="C43464" t="s">
        <v>25</v>
      </c>
      <c r="D43464" t="s">
        <v>26</v>
      </c>
      <c r="E43464" t="s">
        <v>20</v>
      </c>
      <c r="F43464">
        <v>1857</v>
      </c>
      <c r="G43464" t="s">
        <v>21</v>
      </c>
      <c r="H43464" t="s">
        <v>20</v>
      </c>
      <c r="I43464" t="s">
        <v>40</v>
      </c>
      <c r="J43464">
        <v>13</v>
      </c>
      <c r="K43464" t="s">
        <v>52</v>
      </c>
      <c r="L43464">
        <v>295</v>
      </c>
      <c r="M43464">
        <v>4</v>
      </c>
      <c r="N43464">
        <v>187</v>
      </c>
      <c r="O43464">
        <v>6</v>
      </c>
      <c r="P43464" t="s">
        <v>46</v>
      </c>
      <c r="Q43464" t="s">
        <v>21</v>
      </c>
    </row>
    <row r="43465" spans="1:17" x14ac:dyDescent="0.75">
      <c r="A43465">
        <v>32</v>
      </c>
      <c r="B43465" t="s">
        <v>17</v>
      </c>
      <c r="C43465" t="s">
        <v>25</v>
      </c>
      <c r="D43465" t="s">
        <v>19</v>
      </c>
      <c r="E43465" t="s">
        <v>20</v>
      </c>
      <c r="F43465">
        <v>2016</v>
      </c>
      <c r="G43465" t="s">
        <v>20</v>
      </c>
      <c r="H43465" t="s">
        <v>20</v>
      </c>
      <c r="I43465" t="s">
        <v>40</v>
      </c>
      <c r="J43465">
        <v>13</v>
      </c>
      <c r="K43465" t="s">
        <v>52</v>
      </c>
      <c r="L43465">
        <v>232</v>
      </c>
      <c r="M43465">
        <v>1</v>
      </c>
      <c r="N43465">
        <v>348</v>
      </c>
      <c r="O43465">
        <v>1</v>
      </c>
      <c r="P43465" t="s">
        <v>46</v>
      </c>
      <c r="Q43465" t="s">
        <v>21</v>
      </c>
    </row>
    <row r="43466" spans="1:17" x14ac:dyDescent="0.75">
      <c r="A43466">
        <v>36</v>
      </c>
      <c r="B43466" t="s">
        <v>17</v>
      </c>
      <c r="C43466" t="s">
        <v>25</v>
      </c>
      <c r="D43466" t="s">
        <v>19</v>
      </c>
      <c r="E43466" t="s">
        <v>20</v>
      </c>
      <c r="F43466">
        <v>436</v>
      </c>
      <c r="G43466" t="s">
        <v>20</v>
      </c>
      <c r="H43466" t="s">
        <v>20</v>
      </c>
      <c r="I43466" t="s">
        <v>40</v>
      </c>
      <c r="J43466">
        <v>13</v>
      </c>
      <c r="K43466" t="s">
        <v>52</v>
      </c>
      <c r="L43466">
        <v>567</v>
      </c>
      <c r="M43466">
        <v>1</v>
      </c>
      <c r="N43466">
        <v>595</v>
      </c>
      <c r="O43466">
        <v>2</v>
      </c>
      <c r="P43466" t="s">
        <v>44</v>
      </c>
      <c r="Q43466" t="s">
        <v>21</v>
      </c>
    </row>
    <row r="43467" spans="1:17" x14ac:dyDescent="0.75">
      <c r="A43467">
        <v>40</v>
      </c>
      <c r="B43467" t="s">
        <v>24</v>
      </c>
      <c r="C43467" t="s">
        <v>18</v>
      </c>
      <c r="D43467" t="s">
        <v>19</v>
      </c>
      <c r="E43467" t="s">
        <v>20</v>
      </c>
      <c r="F43467">
        <v>11766</v>
      </c>
      <c r="G43467" t="s">
        <v>21</v>
      </c>
      <c r="H43467" t="s">
        <v>20</v>
      </c>
      <c r="I43467" t="s">
        <v>40</v>
      </c>
      <c r="J43467">
        <v>13</v>
      </c>
      <c r="K43467" t="s">
        <v>52</v>
      </c>
      <c r="L43467">
        <v>218</v>
      </c>
      <c r="M43467">
        <v>2</v>
      </c>
      <c r="N43467">
        <v>242</v>
      </c>
      <c r="O43467">
        <v>9</v>
      </c>
      <c r="P43467" t="s">
        <v>44</v>
      </c>
      <c r="Q43467" t="s">
        <v>21</v>
      </c>
    </row>
    <row r="43468" spans="1:17" x14ac:dyDescent="0.75">
      <c r="A43468">
        <v>38</v>
      </c>
      <c r="B43468" t="s">
        <v>17</v>
      </c>
      <c r="C43468" t="s">
        <v>18</v>
      </c>
      <c r="D43468" t="s">
        <v>19</v>
      </c>
      <c r="E43468" t="s">
        <v>20</v>
      </c>
      <c r="F43468">
        <v>413</v>
      </c>
      <c r="G43468" t="s">
        <v>20</v>
      </c>
      <c r="H43468" t="s">
        <v>20</v>
      </c>
      <c r="I43468" t="s">
        <v>40</v>
      </c>
      <c r="J43468">
        <v>13</v>
      </c>
      <c r="K43468" t="s">
        <v>52</v>
      </c>
      <c r="L43468">
        <v>240</v>
      </c>
      <c r="M43468">
        <v>1</v>
      </c>
      <c r="N43468">
        <v>179</v>
      </c>
      <c r="O43468">
        <v>2</v>
      </c>
      <c r="P43468" t="s">
        <v>44</v>
      </c>
      <c r="Q43468" t="s">
        <v>21</v>
      </c>
    </row>
    <row r="43469" spans="1:17" x14ac:dyDescent="0.75">
      <c r="A43469">
        <v>35</v>
      </c>
      <c r="B43469" t="s">
        <v>24</v>
      </c>
      <c r="C43469" t="s">
        <v>25</v>
      </c>
      <c r="D43469" t="s">
        <v>19</v>
      </c>
      <c r="E43469" t="s">
        <v>20</v>
      </c>
      <c r="F43469">
        <v>670</v>
      </c>
      <c r="G43469" t="s">
        <v>20</v>
      </c>
      <c r="H43469" t="s">
        <v>20</v>
      </c>
      <c r="I43469" t="s">
        <v>40</v>
      </c>
      <c r="J43469">
        <v>13</v>
      </c>
      <c r="K43469" t="s">
        <v>52</v>
      </c>
      <c r="L43469">
        <v>278</v>
      </c>
      <c r="M43469">
        <v>4</v>
      </c>
      <c r="N43469">
        <v>182</v>
      </c>
      <c r="O43469">
        <v>2</v>
      </c>
      <c r="P43469" t="s">
        <v>46</v>
      </c>
      <c r="Q43469" t="s">
        <v>21</v>
      </c>
    </row>
    <row r="43470" spans="1:17" x14ac:dyDescent="0.75">
      <c r="A43470">
        <v>45</v>
      </c>
      <c r="B43470" t="s">
        <v>28</v>
      </c>
      <c r="C43470" t="s">
        <v>25</v>
      </c>
      <c r="D43470" t="s">
        <v>31</v>
      </c>
      <c r="E43470" t="s">
        <v>20</v>
      </c>
      <c r="F43470">
        <v>116</v>
      </c>
      <c r="G43470" t="s">
        <v>20</v>
      </c>
      <c r="H43470" t="s">
        <v>20</v>
      </c>
      <c r="I43470" t="s">
        <v>22</v>
      </c>
      <c r="J43470">
        <v>13</v>
      </c>
      <c r="K43470" t="s">
        <v>52</v>
      </c>
      <c r="L43470">
        <v>122</v>
      </c>
      <c r="M43470">
        <v>1</v>
      </c>
      <c r="N43470">
        <v>-1</v>
      </c>
      <c r="O43470">
        <v>0</v>
      </c>
      <c r="P43470" t="s">
        <v>22</v>
      </c>
      <c r="Q43470" t="s">
        <v>21</v>
      </c>
    </row>
    <row r="43471" spans="1:17" x14ac:dyDescent="0.75">
      <c r="A43471">
        <v>25</v>
      </c>
      <c r="B43471" t="s">
        <v>28</v>
      </c>
      <c r="C43471" t="s">
        <v>25</v>
      </c>
      <c r="D43471" t="s">
        <v>31</v>
      </c>
      <c r="E43471" t="s">
        <v>20</v>
      </c>
      <c r="F43471">
        <v>4599</v>
      </c>
      <c r="G43471" t="s">
        <v>20</v>
      </c>
      <c r="H43471" t="s">
        <v>20</v>
      </c>
      <c r="I43471" t="s">
        <v>41</v>
      </c>
      <c r="J43471">
        <v>13</v>
      </c>
      <c r="K43471" t="s">
        <v>52</v>
      </c>
      <c r="L43471">
        <v>120</v>
      </c>
      <c r="M43471">
        <v>6</v>
      </c>
      <c r="N43471">
        <v>-1</v>
      </c>
      <c r="O43471">
        <v>0</v>
      </c>
      <c r="P43471" t="s">
        <v>22</v>
      </c>
      <c r="Q43471" t="s">
        <v>20</v>
      </c>
    </row>
    <row r="43472" spans="1:17" x14ac:dyDescent="0.75">
      <c r="A43472">
        <v>36</v>
      </c>
      <c r="B43472" t="s">
        <v>17</v>
      </c>
      <c r="C43472" t="s">
        <v>25</v>
      </c>
      <c r="D43472" t="s">
        <v>22</v>
      </c>
      <c r="E43472" t="s">
        <v>20</v>
      </c>
      <c r="F43472">
        <v>62</v>
      </c>
      <c r="G43472" t="s">
        <v>20</v>
      </c>
      <c r="H43472" t="s">
        <v>20</v>
      </c>
      <c r="I43472" t="s">
        <v>40</v>
      </c>
      <c r="J43472">
        <v>13</v>
      </c>
      <c r="K43472" t="s">
        <v>52</v>
      </c>
      <c r="L43472">
        <v>398</v>
      </c>
      <c r="M43472">
        <v>2</v>
      </c>
      <c r="N43472">
        <v>-1</v>
      </c>
      <c r="O43472">
        <v>0</v>
      </c>
      <c r="P43472" t="s">
        <v>22</v>
      </c>
      <c r="Q43472" t="s">
        <v>21</v>
      </c>
    </row>
    <row r="43473" spans="1:17" x14ac:dyDescent="0.75">
      <c r="A43473">
        <v>23</v>
      </c>
      <c r="B43473" t="s">
        <v>37</v>
      </c>
      <c r="C43473" t="s">
        <v>25</v>
      </c>
      <c r="D43473" t="s">
        <v>26</v>
      </c>
      <c r="E43473" t="s">
        <v>20</v>
      </c>
      <c r="F43473">
        <v>107</v>
      </c>
      <c r="G43473" t="s">
        <v>20</v>
      </c>
      <c r="H43473" t="s">
        <v>20</v>
      </c>
      <c r="I43473" t="s">
        <v>40</v>
      </c>
      <c r="J43473">
        <v>13</v>
      </c>
      <c r="K43473" t="s">
        <v>52</v>
      </c>
      <c r="L43473">
        <v>256</v>
      </c>
      <c r="M43473">
        <v>5</v>
      </c>
      <c r="N43473">
        <v>181</v>
      </c>
      <c r="O43473">
        <v>2</v>
      </c>
      <c r="P43473" t="s">
        <v>46</v>
      </c>
      <c r="Q43473" t="s">
        <v>21</v>
      </c>
    </row>
    <row r="43474" spans="1:17" x14ac:dyDescent="0.75">
      <c r="A43474">
        <v>38</v>
      </c>
      <c r="B43474" t="s">
        <v>24</v>
      </c>
      <c r="C43474" t="s">
        <v>18</v>
      </c>
      <c r="D43474" t="s">
        <v>26</v>
      </c>
      <c r="E43474" t="s">
        <v>20</v>
      </c>
      <c r="F43474">
        <v>497</v>
      </c>
      <c r="G43474" t="s">
        <v>20</v>
      </c>
      <c r="H43474" t="s">
        <v>20</v>
      </c>
      <c r="I43474" t="s">
        <v>22</v>
      </c>
      <c r="J43474">
        <v>14</v>
      </c>
      <c r="K43474" t="s">
        <v>52</v>
      </c>
      <c r="L43474">
        <v>173</v>
      </c>
      <c r="M43474">
        <v>1</v>
      </c>
      <c r="N43474">
        <v>-1</v>
      </c>
      <c r="O43474">
        <v>0</v>
      </c>
      <c r="P43474" t="s">
        <v>22</v>
      </c>
      <c r="Q43474" t="s">
        <v>21</v>
      </c>
    </row>
    <row r="43475" spans="1:17" x14ac:dyDescent="0.75">
      <c r="A43475">
        <v>44</v>
      </c>
      <c r="B43475" t="s">
        <v>33</v>
      </c>
      <c r="C43475" t="s">
        <v>18</v>
      </c>
      <c r="D43475" t="s">
        <v>31</v>
      </c>
      <c r="E43475" t="s">
        <v>20</v>
      </c>
      <c r="F43475">
        <v>2557</v>
      </c>
      <c r="G43475" t="s">
        <v>21</v>
      </c>
      <c r="H43475" t="s">
        <v>20</v>
      </c>
      <c r="I43475" t="s">
        <v>40</v>
      </c>
      <c r="J43475">
        <v>14</v>
      </c>
      <c r="K43475" t="s">
        <v>52</v>
      </c>
      <c r="L43475">
        <v>250</v>
      </c>
      <c r="M43475">
        <v>1</v>
      </c>
      <c r="N43475">
        <v>181</v>
      </c>
      <c r="O43475">
        <v>8</v>
      </c>
      <c r="P43475" t="s">
        <v>46</v>
      </c>
      <c r="Q43475" t="s">
        <v>21</v>
      </c>
    </row>
    <row r="43476" spans="1:17" x14ac:dyDescent="0.75">
      <c r="A43476">
        <v>70</v>
      </c>
      <c r="B43476" t="s">
        <v>30</v>
      </c>
      <c r="C43476" t="s">
        <v>18</v>
      </c>
      <c r="D43476" t="s">
        <v>26</v>
      </c>
      <c r="E43476" t="s">
        <v>20</v>
      </c>
      <c r="F43476">
        <v>1310</v>
      </c>
      <c r="G43476" t="s">
        <v>20</v>
      </c>
      <c r="H43476" t="s">
        <v>20</v>
      </c>
      <c r="I43476" t="s">
        <v>40</v>
      </c>
      <c r="J43476">
        <v>14</v>
      </c>
      <c r="K43476" t="s">
        <v>52</v>
      </c>
      <c r="L43476">
        <v>318</v>
      </c>
      <c r="M43476">
        <v>1</v>
      </c>
      <c r="N43476">
        <v>181</v>
      </c>
      <c r="O43476">
        <v>1</v>
      </c>
      <c r="P43476" t="s">
        <v>44</v>
      </c>
      <c r="Q43476" t="s">
        <v>20</v>
      </c>
    </row>
    <row r="43477" spans="1:17" x14ac:dyDescent="0.75">
      <c r="A43477">
        <v>35</v>
      </c>
      <c r="B43477" t="s">
        <v>17</v>
      </c>
      <c r="C43477" t="s">
        <v>25</v>
      </c>
      <c r="D43477" t="s">
        <v>19</v>
      </c>
      <c r="E43477" t="s">
        <v>20</v>
      </c>
      <c r="F43477">
        <v>2646</v>
      </c>
      <c r="G43477" t="s">
        <v>20</v>
      </c>
      <c r="H43477" t="s">
        <v>20</v>
      </c>
      <c r="I43477" t="s">
        <v>40</v>
      </c>
      <c r="J43477">
        <v>14</v>
      </c>
      <c r="K43477" t="s">
        <v>52</v>
      </c>
      <c r="L43477">
        <v>133</v>
      </c>
      <c r="M43477">
        <v>8</v>
      </c>
      <c r="N43477">
        <v>183</v>
      </c>
      <c r="O43477">
        <v>2</v>
      </c>
      <c r="P43477" t="s">
        <v>46</v>
      </c>
      <c r="Q43477" t="s">
        <v>21</v>
      </c>
    </row>
    <row r="43478" spans="1:17" x14ac:dyDescent="0.75">
      <c r="A43478">
        <v>35</v>
      </c>
      <c r="B43478" t="s">
        <v>34</v>
      </c>
      <c r="C43478" t="s">
        <v>18</v>
      </c>
      <c r="D43478" t="s">
        <v>19</v>
      </c>
      <c r="E43478" t="s">
        <v>20</v>
      </c>
      <c r="F43478">
        <v>1178</v>
      </c>
      <c r="G43478" t="s">
        <v>21</v>
      </c>
      <c r="H43478" t="s">
        <v>21</v>
      </c>
      <c r="I43478" t="s">
        <v>40</v>
      </c>
      <c r="J43478">
        <v>15</v>
      </c>
      <c r="K43478" t="s">
        <v>52</v>
      </c>
      <c r="L43478">
        <v>220</v>
      </c>
      <c r="M43478">
        <v>2</v>
      </c>
      <c r="N43478">
        <v>183</v>
      </c>
      <c r="O43478">
        <v>5</v>
      </c>
      <c r="P43478" t="s">
        <v>44</v>
      </c>
      <c r="Q43478" t="s">
        <v>20</v>
      </c>
    </row>
    <row r="43479" spans="1:17" x14ac:dyDescent="0.75">
      <c r="A43479">
        <v>75</v>
      </c>
      <c r="B43479" t="s">
        <v>30</v>
      </c>
      <c r="C43479" t="s">
        <v>18</v>
      </c>
      <c r="D43479" t="s">
        <v>26</v>
      </c>
      <c r="E43479" t="s">
        <v>20</v>
      </c>
      <c r="F43479">
        <v>3771</v>
      </c>
      <c r="G43479" t="s">
        <v>20</v>
      </c>
      <c r="H43479" t="s">
        <v>20</v>
      </c>
      <c r="I43479" t="s">
        <v>41</v>
      </c>
      <c r="J43479">
        <v>15</v>
      </c>
      <c r="K43479" t="s">
        <v>52</v>
      </c>
      <c r="L43479">
        <v>185</v>
      </c>
      <c r="M43479">
        <v>1</v>
      </c>
      <c r="N43479">
        <v>181</v>
      </c>
      <c r="O43479">
        <v>2</v>
      </c>
      <c r="P43479" t="s">
        <v>46</v>
      </c>
      <c r="Q43479" t="s">
        <v>21</v>
      </c>
    </row>
    <row r="43480" spans="1:17" x14ac:dyDescent="0.75">
      <c r="A43480">
        <v>26</v>
      </c>
      <c r="B43480" t="s">
        <v>24</v>
      </c>
      <c r="C43480" t="s">
        <v>25</v>
      </c>
      <c r="D43480" t="s">
        <v>19</v>
      </c>
      <c r="E43480" t="s">
        <v>20</v>
      </c>
      <c r="F43480">
        <v>1066</v>
      </c>
      <c r="G43480" t="s">
        <v>20</v>
      </c>
      <c r="H43480" t="s">
        <v>20</v>
      </c>
      <c r="I43480" t="s">
        <v>40</v>
      </c>
      <c r="J43480">
        <v>15</v>
      </c>
      <c r="K43480" t="s">
        <v>52</v>
      </c>
      <c r="L43480">
        <v>200</v>
      </c>
      <c r="M43480">
        <v>1</v>
      </c>
      <c r="N43480">
        <v>-1</v>
      </c>
      <c r="O43480">
        <v>0</v>
      </c>
      <c r="P43480" t="s">
        <v>22</v>
      </c>
      <c r="Q43480" t="s">
        <v>21</v>
      </c>
    </row>
    <row r="43481" spans="1:17" x14ac:dyDescent="0.75">
      <c r="A43481">
        <v>51</v>
      </c>
      <c r="B43481" t="s">
        <v>17</v>
      </c>
      <c r="C43481" t="s">
        <v>18</v>
      </c>
      <c r="D43481" t="s">
        <v>19</v>
      </c>
      <c r="E43481" t="s">
        <v>20</v>
      </c>
      <c r="F43481">
        <v>469</v>
      </c>
      <c r="G43481" t="s">
        <v>20</v>
      </c>
      <c r="H43481" t="s">
        <v>20</v>
      </c>
      <c r="I43481" t="s">
        <v>40</v>
      </c>
      <c r="J43481">
        <v>15</v>
      </c>
      <c r="K43481" t="s">
        <v>52</v>
      </c>
      <c r="L43481">
        <v>200</v>
      </c>
      <c r="M43481">
        <v>1</v>
      </c>
      <c r="N43481">
        <v>181</v>
      </c>
      <c r="O43481">
        <v>2</v>
      </c>
      <c r="P43481" t="s">
        <v>46</v>
      </c>
      <c r="Q43481" t="s">
        <v>21</v>
      </c>
    </row>
    <row r="43482" spans="1:17" x14ac:dyDescent="0.75">
      <c r="A43482">
        <v>59</v>
      </c>
      <c r="B43482" t="s">
        <v>24</v>
      </c>
      <c r="C43482" t="s">
        <v>18</v>
      </c>
      <c r="D43482" t="s">
        <v>26</v>
      </c>
      <c r="E43482" t="s">
        <v>20</v>
      </c>
      <c r="F43482">
        <v>1</v>
      </c>
      <c r="G43482" t="s">
        <v>20</v>
      </c>
      <c r="H43482" t="s">
        <v>20</v>
      </c>
      <c r="I43482" t="s">
        <v>40</v>
      </c>
      <c r="J43482">
        <v>15</v>
      </c>
      <c r="K43482" t="s">
        <v>52</v>
      </c>
      <c r="L43482">
        <v>159</v>
      </c>
      <c r="M43482">
        <v>2</v>
      </c>
      <c r="N43482">
        <v>378</v>
      </c>
      <c r="O43482">
        <v>3</v>
      </c>
      <c r="P43482" t="s">
        <v>44</v>
      </c>
      <c r="Q43482" t="s">
        <v>21</v>
      </c>
    </row>
    <row r="43483" spans="1:17" x14ac:dyDescent="0.75">
      <c r="A43483">
        <v>30</v>
      </c>
      <c r="B43483" t="s">
        <v>17</v>
      </c>
      <c r="C43483" t="s">
        <v>25</v>
      </c>
      <c r="D43483" t="s">
        <v>19</v>
      </c>
      <c r="E43483" t="s">
        <v>20</v>
      </c>
      <c r="F43483">
        <v>232</v>
      </c>
      <c r="G43483" t="s">
        <v>20</v>
      </c>
      <c r="H43483" t="s">
        <v>20</v>
      </c>
      <c r="I43483" t="s">
        <v>40</v>
      </c>
      <c r="J43483">
        <v>15</v>
      </c>
      <c r="K43483" t="s">
        <v>52</v>
      </c>
      <c r="L43483">
        <v>141</v>
      </c>
      <c r="M43483">
        <v>1</v>
      </c>
      <c r="N43483">
        <v>-1</v>
      </c>
      <c r="O43483">
        <v>0</v>
      </c>
      <c r="P43483" t="s">
        <v>22</v>
      </c>
      <c r="Q43483" t="s">
        <v>21</v>
      </c>
    </row>
    <row r="43484" spans="1:17" x14ac:dyDescent="0.75">
      <c r="A43484">
        <v>36</v>
      </c>
      <c r="B43484" t="s">
        <v>28</v>
      </c>
      <c r="C43484" t="s">
        <v>18</v>
      </c>
      <c r="D43484" t="s">
        <v>31</v>
      </c>
      <c r="E43484" t="s">
        <v>20</v>
      </c>
      <c r="F43484">
        <v>1177</v>
      </c>
      <c r="G43484" t="s">
        <v>20</v>
      </c>
      <c r="H43484" t="s">
        <v>20</v>
      </c>
      <c r="I43484" t="s">
        <v>40</v>
      </c>
      <c r="J43484">
        <v>15</v>
      </c>
      <c r="K43484" t="s">
        <v>52</v>
      </c>
      <c r="L43484">
        <v>330</v>
      </c>
      <c r="M43484">
        <v>1</v>
      </c>
      <c r="N43484">
        <v>311</v>
      </c>
      <c r="O43484">
        <v>4</v>
      </c>
      <c r="P43484" t="s">
        <v>46</v>
      </c>
      <c r="Q43484" t="s">
        <v>21</v>
      </c>
    </row>
    <row r="43485" spans="1:17" x14ac:dyDescent="0.75">
      <c r="A43485">
        <v>39</v>
      </c>
      <c r="B43485" t="s">
        <v>24</v>
      </c>
      <c r="C43485" t="s">
        <v>18</v>
      </c>
      <c r="D43485" t="s">
        <v>26</v>
      </c>
      <c r="E43485" t="s">
        <v>20</v>
      </c>
      <c r="F43485">
        <v>603</v>
      </c>
      <c r="G43485" t="s">
        <v>20</v>
      </c>
      <c r="H43485" t="s">
        <v>21</v>
      </c>
      <c r="I43485" t="s">
        <v>40</v>
      </c>
      <c r="J43485">
        <v>15</v>
      </c>
      <c r="K43485" t="s">
        <v>52</v>
      </c>
      <c r="L43485">
        <v>214</v>
      </c>
      <c r="M43485">
        <v>1</v>
      </c>
      <c r="N43485">
        <v>-1</v>
      </c>
      <c r="O43485">
        <v>0</v>
      </c>
      <c r="P43485" t="s">
        <v>22</v>
      </c>
      <c r="Q43485" t="s">
        <v>21</v>
      </c>
    </row>
    <row r="43486" spans="1:17" x14ac:dyDescent="0.75">
      <c r="A43486">
        <v>24</v>
      </c>
      <c r="B43486" t="s">
        <v>17</v>
      </c>
      <c r="C43486" t="s">
        <v>25</v>
      </c>
      <c r="D43486" t="s">
        <v>19</v>
      </c>
      <c r="E43486" t="s">
        <v>20</v>
      </c>
      <c r="F43486">
        <v>736</v>
      </c>
      <c r="G43486" t="s">
        <v>21</v>
      </c>
      <c r="H43486" t="s">
        <v>20</v>
      </c>
      <c r="I43486" t="s">
        <v>40</v>
      </c>
      <c r="J43486">
        <v>15</v>
      </c>
      <c r="K43486" t="s">
        <v>52</v>
      </c>
      <c r="L43486">
        <v>442</v>
      </c>
      <c r="M43486">
        <v>2</v>
      </c>
      <c r="N43486">
        <v>246</v>
      </c>
      <c r="O43486">
        <v>2</v>
      </c>
      <c r="P43486" t="s">
        <v>45</v>
      </c>
      <c r="Q43486" t="s">
        <v>21</v>
      </c>
    </row>
    <row r="43487" spans="1:17" x14ac:dyDescent="0.75">
      <c r="A43487">
        <v>62</v>
      </c>
      <c r="B43487" t="s">
        <v>30</v>
      </c>
      <c r="C43487" t="s">
        <v>18</v>
      </c>
      <c r="D43487" t="s">
        <v>31</v>
      </c>
      <c r="E43487" t="s">
        <v>20</v>
      </c>
      <c r="F43487">
        <v>1515</v>
      </c>
      <c r="G43487" t="s">
        <v>21</v>
      </c>
      <c r="H43487" t="s">
        <v>20</v>
      </c>
      <c r="I43487" t="s">
        <v>40</v>
      </c>
      <c r="J43487">
        <v>15</v>
      </c>
      <c r="K43487" t="s">
        <v>52</v>
      </c>
      <c r="L43487">
        <v>98</v>
      </c>
      <c r="M43487">
        <v>4</v>
      </c>
      <c r="N43487">
        <v>178</v>
      </c>
      <c r="O43487">
        <v>3</v>
      </c>
      <c r="P43487" t="s">
        <v>44</v>
      </c>
      <c r="Q43487" t="s">
        <v>20</v>
      </c>
    </row>
    <row r="43488" spans="1:17" x14ac:dyDescent="0.75">
      <c r="A43488">
        <v>33</v>
      </c>
      <c r="B43488" t="s">
        <v>37</v>
      </c>
      <c r="C43488" t="s">
        <v>25</v>
      </c>
      <c r="D43488" t="s">
        <v>22</v>
      </c>
      <c r="E43488" t="s">
        <v>20</v>
      </c>
      <c r="F43488">
        <v>2321</v>
      </c>
      <c r="G43488" t="s">
        <v>20</v>
      </c>
      <c r="H43488" t="s">
        <v>20</v>
      </c>
      <c r="I43488" t="s">
        <v>40</v>
      </c>
      <c r="J43488">
        <v>15</v>
      </c>
      <c r="K43488" t="s">
        <v>52</v>
      </c>
      <c r="L43488">
        <v>699</v>
      </c>
      <c r="M43488">
        <v>2</v>
      </c>
      <c r="N43488">
        <v>381</v>
      </c>
      <c r="O43488">
        <v>2</v>
      </c>
      <c r="P43488" t="s">
        <v>44</v>
      </c>
      <c r="Q43488" t="s">
        <v>20</v>
      </c>
    </row>
    <row r="43489" spans="1:17" x14ac:dyDescent="0.75">
      <c r="A43489">
        <v>22</v>
      </c>
      <c r="B43489" t="s">
        <v>33</v>
      </c>
      <c r="C43489" t="s">
        <v>25</v>
      </c>
      <c r="D43489" t="s">
        <v>26</v>
      </c>
      <c r="E43489" t="s">
        <v>20</v>
      </c>
      <c r="F43489">
        <v>129</v>
      </c>
      <c r="G43489" t="s">
        <v>20</v>
      </c>
      <c r="H43489" t="s">
        <v>20</v>
      </c>
      <c r="I43489" t="s">
        <v>40</v>
      </c>
      <c r="J43489">
        <v>15</v>
      </c>
      <c r="K43489" t="s">
        <v>52</v>
      </c>
      <c r="L43489">
        <v>218</v>
      </c>
      <c r="M43489">
        <v>2</v>
      </c>
      <c r="N43489">
        <v>181</v>
      </c>
      <c r="O43489">
        <v>1</v>
      </c>
      <c r="P43489" t="s">
        <v>46</v>
      </c>
      <c r="Q43489" t="s">
        <v>21</v>
      </c>
    </row>
    <row r="43490" spans="1:17" x14ac:dyDescent="0.75">
      <c r="A43490">
        <v>36</v>
      </c>
      <c r="B43490" t="s">
        <v>17</v>
      </c>
      <c r="C43490" t="s">
        <v>18</v>
      </c>
      <c r="D43490" t="s">
        <v>19</v>
      </c>
      <c r="E43490" t="s">
        <v>20</v>
      </c>
      <c r="F43490">
        <v>-115</v>
      </c>
      <c r="G43490" t="s">
        <v>21</v>
      </c>
      <c r="H43490" t="s">
        <v>20</v>
      </c>
      <c r="I43490" t="s">
        <v>40</v>
      </c>
      <c r="J43490">
        <v>16</v>
      </c>
      <c r="K43490" t="s">
        <v>52</v>
      </c>
      <c r="L43490">
        <v>297</v>
      </c>
      <c r="M43490">
        <v>4</v>
      </c>
      <c r="N43490">
        <v>182</v>
      </c>
      <c r="O43490">
        <v>2</v>
      </c>
      <c r="P43490" t="s">
        <v>45</v>
      </c>
      <c r="Q43490" t="s">
        <v>21</v>
      </c>
    </row>
    <row r="43491" spans="1:17" x14ac:dyDescent="0.75">
      <c r="A43491">
        <v>35</v>
      </c>
      <c r="B43491" t="s">
        <v>17</v>
      </c>
      <c r="C43491" t="s">
        <v>29</v>
      </c>
      <c r="D43491" t="s">
        <v>19</v>
      </c>
      <c r="E43491" t="s">
        <v>20</v>
      </c>
      <c r="F43491">
        <v>649</v>
      </c>
      <c r="G43491" t="s">
        <v>20</v>
      </c>
      <c r="H43491" t="s">
        <v>20</v>
      </c>
      <c r="I43491" t="s">
        <v>40</v>
      </c>
      <c r="J43491">
        <v>16</v>
      </c>
      <c r="K43491" t="s">
        <v>52</v>
      </c>
      <c r="L43491">
        <v>177</v>
      </c>
      <c r="M43491">
        <v>1</v>
      </c>
      <c r="N43491">
        <v>-1</v>
      </c>
      <c r="O43491">
        <v>0</v>
      </c>
      <c r="P43491" t="s">
        <v>22</v>
      </c>
      <c r="Q43491" t="s">
        <v>20</v>
      </c>
    </row>
    <row r="43492" spans="1:17" x14ac:dyDescent="0.75">
      <c r="A43492">
        <v>22</v>
      </c>
      <c r="B43492" t="s">
        <v>17</v>
      </c>
      <c r="C43492" t="s">
        <v>25</v>
      </c>
      <c r="D43492" t="s">
        <v>19</v>
      </c>
      <c r="E43492" t="s">
        <v>20</v>
      </c>
      <c r="F43492">
        <v>104</v>
      </c>
      <c r="G43492" t="s">
        <v>20</v>
      </c>
      <c r="H43492" t="s">
        <v>21</v>
      </c>
      <c r="I43492" t="s">
        <v>40</v>
      </c>
      <c r="J43492">
        <v>16</v>
      </c>
      <c r="K43492" t="s">
        <v>52</v>
      </c>
      <c r="L43492">
        <v>330</v>
      </c>
      <c r="M43492">
        <v>3</v>
      </c>
      <c r="N43492">
        <v>-1</v>
      </c>
      <c r="O43492">
        <v>0</v>
      </c>
      <c r="P43492" t="s">
        <v>22</v>
      </c>
      <c r="Q43492" t="s">
        <v>21</v>
      </c>
    </row>
    <row r="43493" spans="1:17" x14ac:dyDescent="0.75">
      <c r="A43493">
        <v>31</v>
      </c>
      <c r="B43493" t="s">
        <v>28</v>
      </c>
      <c r="C43493" t="s">
        <v>25</v>
      </c>
      <c r="D43493" t="s">
        <v>26</v>
      </c>
      <c r="E43493" t="s">
        <v>20</v>
      </c>
      <c r="F43493">
        <v>4</v>
      </c>
      <c r="G43493" t="s">
        <v>20</v>
      </c>
      <c r="H43493" t="s">
        <v>20</v>
      </c>
      <c r="I43493" t="s">
        <v>40</v>
      </c>
      <c r="J43493">
        <v>16</v>
      </c>
      <c r="K43493" t="s">
        <v>52</v>
      </c>
      <c r="L43493">
        <v>148</v>
      </c>
      <c r="M43493">
        <v>2</v>
      </c>
      <c r="N43493">
        <v>182</v>
      </c>
      <c r="O43493">
        <v>3</v>
      </c>
      <c r="P43493" t="s">
        <v>45</v>
      </c>
      <c r="Q43493" t="s">
        <v>20</v>
      </c>
    </row>
    <row r="43494" spans="1:17" x14ac:dyDescent="0.75">
      <c r="A43494">
        <v>21</v>
      </c>
      <c r="B43494" t="s">
        <v>37</v>
      </c>
      <c r="C43494" t="s">
        <v>25</v>
      </c>
      <c r="D43494" t="s">
        <v>26</v>
      </c>
      <c r="E43494" t="s">
        <v>20</v>
      </c>
      <c r="F43494">
        <v>546</v>
      </c>
      <c r="G43494" t="s">
        <v>20</v>
      </c>
      <c r="H43494" t="s">
        <v>20</v>
      </c>
      <c r="I43494" t="s">
        <v>22</v>
      </c>
      <c r="J43494">
        <v>17</v>
      </c>
      <c r="K43494" t="s">
        <v>52</v>
      </c>
      <c r="L43494">
        <v>94</v>
      </c>
      <c r="M43494">
        <v>1</v>
      </c>
      <c r="N43494">
        <v>-1</v>
      </c>
      <c r="O43494">
        <v>0</v>
      </c>
      <c r="P43494" t="s">
        <v>22</v>
      </c>
      <c r="Q43494" t="s">
        <v>20</v>
      </c>
    </row>
    <row r="43495" spans="1:17" x14ac:dyDescent="0.75">
      <c r="A43495">
        <v>34</v>
      </c>
      <c r="B43495" t="s">
        <v>17</v>
      </c>
      <c r="C43495" t="s">
        <v>18</v>
      </c>
      <c r="D43495" t="s">
        <v>19</v>
      </c>
      <c r="E43495" t="s">
        <v>20</v>
      </c>
      <c r="F43495">
        <v>589</v>
      </c>
      <c r="G43495" t="s">
        <v>20</v>
      </c>
      <c r="H43495" t="s">
        <v>20</v>
      </c>
      <c r="I43495" t="s">
        <v>40</v>
      </c>
      <c r="J43495">
        <v>19</v>
      </c>
      <c r="K43495" t="s">
        <v>52</v>
      </c>
      <c r="L43495">
        <v>125</v>
      </c>
      <c r="M43495">
        <v>2</v>
      </c>
      <c r="N43495">
        <v>-1</v>
      </c>
      <c r="O43495">
        <v>0</v>
      </c>
      <c r="P43495" t="s">
        <v>22</v>
      </c>
      <c r="Q43495" t="s">
        <v>21</v>
      </c>
    </row>
    <row r="43496" spans="1:17" x14ac:dyDescent="0.75">
      <c r="A43496">
        <v>35</v>
      </c>
      <c r="B43496" t="s">
        <v>32</v>
      </c>
      <c r="C43496" t="s">
        <v>18</v>
      </c>
      <c r="D43496" t="s">
        <v>19</v>
      </c>
      <c r="E43496" t="s">
        <v>20</v>
      </c>
      <c r="F43496">
        <v>690</v>
      </c>
      <c r="G43496" t="s">
        <v>20</v>
      </c>
      <c r="H43496" t="s">
        <v>20</v>
      </c>
      <c r="I43496" t="s">
        <v>40</v>
      </c>
      <c r="J43496">
        <v>19</v>
      </c>
      <c r="K43496" t="s">
        <v>52</v>
      </c>
      <c r="L43496">
        <v>131</v>
      </c>
      <c r="M43496">
        <v>2</v>
      </c>
      <c r="N43496">
        <v>185</v>
      </c>
      <c r="O43496">
        <v>1</v>
      </c>
      <c r="P43496" t="s">
        <v>44</v>
      </c>
      <c r="Q43496" t="s">
        <v>20</v>
      </c>
    </row>
    <row r="43497" spans="1:17" x14ac:dyDescent="0.75">
      <c r="A43497">
        <v>34</v>
      </c>
      <c r="B43497" t="s">
        <v>24</v>
      </c>
      <c r="C43497" t="s">
        <v>25</v>
      </c>
      <c r="D43497" t="s">
        <v>26</v>
      </c>
      <c r="E43497" t="s">
        <v>20</v>
      </c>
      <c r="F43497">
        <v>1313</v>
      </c>
      <c r="G43497" t="s">
        <v>20</v>
      </c>
      <c r="H43497" t="s">
        <v>20</v>
      </c>
      <c r="I43497" t="s">
        <v>40</v>
      </c>
      <c r="J43497">
        <v>19</v>
      </c>
      <c r="K43497" t="s">
        <v>52</v>
      </c>
      <c r="L43497">
        <v>237</v>
      </c>
      <c r="M43497">
        <v>4</v>
      </c>
      <c r="N43497">
        <v>-1</v>
      </c>
      <c r="O43497">
        <v>0</v>
      </c>
      <c r="P43497" t="s">
        <v>22</v>
      </c>
      <c r="Q43497" t="s">
        <v>20</v>
      </c>
    </row>
    <row r="43498" spans="1:17" x14ac:dyDescent="0.75">
      <c r="A43498">
        <v>21</v>
      </c>
      <c r="B43498" t="s">
        <v>37</v>
      </c>
      <c r="C43498" t="s">
        <v>25</v>
      </c>
      <c r="D43498" t="s">
        <v>22</v>
      </c>
      <c r="E43498" t="s">
        <v>20</v>
      </c>
      <c r="F43498">
        <v>330</v>
      </c>
      <c r="G43498" t="s">
        <v>20</v>
      </c>
      <c r="H43498" t="s">
        <v>20</v>
      </c>
      <c r="I43498" t="s">
        <v>40</v>
      </c>
      <c r="J43498">
        <v>19</v>
      </c>
      <c r="K43498" t="s">
        <v>52</v>
      </c>
      <c r="L43498">
        <v>232</v>
      </c>
      <c r="M43498">
        <v>3</v>
      </c>
      <c r="N43498">
        <v>364</v>
      </c>
      <c r="O43498">
        <v>2</v>
      </c>
      <c r="P43498" t="s">
        <v>44</v>
      </c>
      <c r="Q43498" t="s">
        <v>20</v>
      </c>
    </row>
    <row r="43499" spans="1:17" x14ac:dyDescent="0.75">
      <c r="A43499">
        <v>57</v>
      </c>
      <c r="B43499" t="s">
        <v>30</v>
      </c>
      <c r="C43499" t="s">
        <v>18</v>
      </c>
      <c r="D43499" t="s">
        <v>26</v>
      </c>
      <c r="E43499" t="s">
        <v>20</v>
      </c>
      <c r="F43499">
        <v>3738</v>
      </c>
      <c r="G43499" t="s">
        <v>21</v>
      </c>
      <c r="H43499" t="s">
        <v>20</v>
      </c>
      <c r="I43499" t="s">
        <v>40</v>
      </c>
      <c r="J43499">
        <v>19</v>
      </c>
      <c r="K43499" t="s">
        <v>52</v>
      </c>
      <c r="L43499">
        <v>220</v>
      </c>
      <c r="M43499">
        <v>1</v>
      </c>
      <c r="N43499">
        <v>367</v>
      </c>
      <c r="O43499">
        <v>7</v>
      </c>
      <c r="P43499" t="s">
        <v>46</v>
      </c>
      <c r="Q43499" t="s">
        <v>20</v>
      </c>
    </row>
    <row r="43500" spans="1:17" x14ac:dyDescent="0.75">
      <c r="A43500">
        <v>22</v>
      </c>
      <c r="B43500" t="s">
        <v>37</v>
      </c>
      <c r="C43500" t="s">
        <v>25</v>
      </c>
      <c r="D43500" t="s">
        <v>31</v>
      </c>
      <c r="E43500" t="s">
        <v>20</v>
      </c>
      <c r="F43500">
        <v>3472</v>
      </c>
      <c r="G43500" t="s">
        <v>20</v>
      </c>
      <c r="H43500" t="s">
        <v>20</v>
      </c>
      <c r="I43500" t="s">
        <v>40</v>
      </c>
      <c r="J43500">
        <v>19</v>
      </c>
      <c r="K43500" t="s">
        <v>52</v>
      </c>
      <c r="L43500">
        <v>529</v>
      </c>
      <c r="M43500">
        <v>1</v>
      </c>
      <c r="N43500">
        <v>181</v>
      </c>
      <c r="O43500">
        <v>4</v>
      </c>
      <c r="P43500" t="s">
        <v>46</v>
      </c>
      <c r="Q43500" t="s">
        <v>21</v>
      </c>
    </row>
    <row r="43501" spans="1:17" x14ac:dyDescent="0.75">
      <c r="A43501">
        <v>27</v>
      </c>
      <c r="B43501" t="s">
        <v>33</v>
      </c>
      <c r="C43501" t="s">
        <v>25</v>
      </c>
      <c r="D43501" t="s">
        <v>26</v>
      </c>
      <c r="E43501" t="s">
        <v>20</v>
      </c>
      <c r="F43501">
        <v>453</v>
      </c>
      <c r="G43501" t="s">
        <v>20</v>
      </c>
      <c r="H43501" t="s">
        <v>20</v>
      </c>
      <c r="I43501" t="s">
        <v>40</v>
      </c>
      <c r="J43501">
        <v>19</v>
      </c>
      <c r="K43501" t="s">
        <v>52</v>
      </c>
      <c r="L43501">
        <v>142</v>
      </c>
      <c r="M43501">
        <v>2</v>
      </c>
      <c r="N43501">
        <v>-1</v>
      </c>
      <c r="O43501">
        <v>0</v>
      </c>
      <c r="P43501" t="s">
        <v>22</v>
      </c>
      <c r="Q43501" t="s">
        <v>21</v>
      </c>
    </row>
    <row r="43502" spans="1:17" x14ac:dyDescent="0.75">
      <c r="A43502">
        <v>73</v>
      </c>
      <c r="B43502" t="s">
        <v>30</v>
      </c>
      <c r="C43502" t="s">
        <v>18</v>
      </c>
      <c r="D43502" t="s">
        <v>26</v>
      </c>
      <c r="E43502" t="s">
        <v>20</v>
      </c>
      <c r="F43502">
        <v>2850</v>
      </c>
      <c r="G43502" t="s">
        <v>20</v>
      </c>
      <c r="H43502" t="s">
        <v>20</v>
      </c>
      <c r="I43502" t="s">
        <v>40</v>
      </c>
      <c r="J43502">
        <v>19</v>
      </c>
      <c r="K43502" t="s">
        <v>52</v>
      </c>
      <c r="L43502">
        <v>184</v>
      </c>
      <c r="M43502">
        <v>2</v>
      </c>
      <c r="N43502">
        <v>185</v>
      </c>
      <c r="O43502">
        <v>3</v>
      </c>
      <c r="P43502" t="s">
        <v>44</v>
      </c>
      <c r="Q43502" t="s">
        <v>20</v>
      </c>
    </row>
    <row r="43503" spans="1:17" x14ac:dyDescent="0.75">
      <c r="A43503">
        <v>57</v>
      </c>
      <c r="B43503" t="s">
        <v>17</v>
      </c>
      <c r="C43503" t="s">
        <v>18</v>
      </c>
      <c r="D43503" t="s">
        <v>19</v>
      </c>
      <c r="E43503" t="s">
        <v>20</v>
      </c>
      <c r="F43503">
        <v>2845</v>
      </c>
      <c r="G43503" t="s">
        <v>21</v>
      </c>
      <c r="H43503" t="s">
        <v>20</v>
      </c>
      <c r="I43503" t="s">
        <v>41</v>
      </c>
      <c r="J43503">
        <v>19</v>
      </c>
      <c r="K43503" t="s">
        <v>52</v>
      </c>
      <c r="L43503">
        <v>1143</v>
      </c>
      <c r="M43503">
        <v>5</v>
      </c>
      <c r="N43503">
        <v>-1</v>
      </c>
      <c r="O43503">
        <v>0</v>
      </c>
      <c r="P43503" t="s">
        <v>22</v>
      </c>
      <c r="Q43503" t="s">
        <v>21</v>
      </c>
    </row>
    <row r="43504" spans="1:17" x14ac:dyDescent="0.75">
      <c r="A43504">
        <v>60</v>
      </c>
      <c r="B43504" t="s">
        <v>27</v>
      </c>
      <c r="C43504" t="s">
        <v>18</v>
      </c>
      <c r="D43504" t="s">
        <v>31</v>
      </c>
      <c r="E43504" t="s">
        <v>20</v>
      </c>
      <c r="F43504">
        <v>2408</v>
      </c>
      <c r="G43504" t="s">
        <v>20</v>
      </c>
      <c r="H43504" t="s">
        <v>20</v>
      </c>
      <c r="I43504" t="s">
        <v>41</v>
      </c>
      <c r="J43504">
        <v>20</v>
      </c>
      <c r="K43504" t="s">
        <v>52</v>
      </c>
      <c r="L43504">
        <v>102</v>
      </c>
      <c r="M43504">
        <v>4</v>
      </c>
      <c r="N43504">
        <v>-1</v>
      </c>
      <c r="O43504">
        <v>0</v>
      </c>
      <c r="P43504" t="s">
        <v>22</v>
      </c>
      <c r="Q43504" t="s">
        <v>20</v>
      </c>
    </row>
    <row r="43505" spans="1:17" x14ac:dyDescent="0.75">
      <c r="A43505">
        <v>30</v>
      </c>
      <c r="B43505" t="s">
        <v>37</v>
      </c>
      <c r="C43505" t="s">
        <v>25</v>
      </c>
      <c r="D43505" t="s">
        <v>19</v>
      </c>
      <c r="E43505" t="s">
        <v>20</v>
      </c>
      <c r="F43505">
        <v>7529</v>
      </c>
      <c r="G43505" t="s">
        <v>20</v>
      </c>
      <c r="H43505" t="s">
        <v>20</v>
      </c>
      <c r="I43505" t="s">
        <v>40</v>
      </c>
      <c r="J43505">
        <v>20</v>
      </c>
      <c r="K43505" t="s">
        <v>52</v>
      </c>
      <c r="L43505">
        <v>175</v>
      </c>
      <c r="M43505">
        <v>6</v>
      </c>
      <c r="N43505">
        <v>183</v>
      </c>
      <c r="O43505">
        <v>1</v>
      </c>
      <c r="P43505" t="s">
        <v>46</v>
      </c>
      <c r="Q43505" t="s">
        <v>21</v>
      </c>
    </row>
    <row r="43506" spans="1:17" x14ac:dyDescent="0.75">
      <c r="A43506">
        <v>55</v>
      </c>
      <c r="B43506" t="s">
        <v>35</v>
      </c>
      <c r="C43506" t="s">
        <v>29</v>
      </c>
      <c r="D43506" t="s">
        <v>26</v>
      </c>
      <c r="E43506" t="s">
        <v>20</v>
      </c>
      <c r="F43506">
        <v>309</v>
      </c>
      <c r="G43506" t="s">
        <v>20</v>
      </c>
      <c r="H43506" t="s">
        <v>20</v>
      </c>
      <c r="I43506" t="s">
        <v>40</v>
      </c>
      <c r="J43506">
        <v>20</v>
      </c>
      <c r="K43506" t="s">
        <v>52</v>
      </c>
      <c r="L43506">
        <v>167</v>
      </c>
      <c r="M43506">
        <v>1</v>
      </c>
      <c r="N43506">
        <v>181</v>
      </c>
      <c r="O43506">
        <v>3</v>
      </c>
      <c r="P43506" t="s">
        <v>46</v>
      </c>
      <c r="Q43506" t="s">
        <v>21</v>
      </c>
    </row>
    <row r="43507" spans="1:17" x14ac:dyDescent="0.75">
      <c r="A43507">
        <v>36</v>
      </c>
      <c r="B43507" t="s">
        <v>17</v>
      </c>
      <c r="C43507" t="s">
        <v>25</v>
      </c>
      <c r="D43507" t="s">
        <v>19</v>
      </c>
      <c r="E43507" t="s">
        <v>20</v>
      </c>
      <c r="F43507">
        <v>3669</v>
      </c>
      <c r="G43507" t="s">
        <v>20</v>
      </c>
      <c r="H43507" t="s">
        <v>20</v>
      </c>
      <c r="I43507" t="s">
        <v>40</v>
      </c>
      <c r="J43507">
        <v>20</v>
      </c>
      <c r="K43507" t="s">
        <v>52</v>
      </c>
      <c r="L43507">
        <v>166</v>
      </c>
      <c r="M43507">
        <v>1</v>
      </c>
      <c r="N43507">
        <v>376</v>
      </c>
      <c r="O43507">
        <v>1</v>
      </c>
      <c r="P43507" t="s">
        <v>45</v>
      </c>
      <c r="Q43507" t="s">
        <v>20</v>
      </c>
    </row>
    <row r="43508" spans="1:17" x14ac:dyDescent="0.75">
      <c r="A43508">
        <v>38</v>
      </c>
      <c r="B43508" t="s">
        <v>28</v>
      </c>
      <c r="C43508" t="s">
        <v>29</v>
      </c>
      <c r="D43508" t="s">
        <v>26</v>
      </c>
      <c r="E43508" t="s">
        <v>20</v>
      </c>
      <c r="F43508">
        <v>0</v>
      </c>
      <c r="G43508" t="s">
        <v>21</v>
      </c>
      <c r="H43508" t="s">
        <v>20</v>
      </c>
      <c r="I43508" t="s">
        <v>41</v>
      </c>
      <c r="J43508">
        <v>20</v>
      </c>
      <c r="K43508" t="s">
        <v>52</v>
      </c>
      <c r="L43508">
        <v>162</v>
      </c>
      <c r="M43508">
        <v>1</v>
      </c>
      <c r="N43508">
        <v>181</v>
      </c>
      <c r="O43508">
        <v>5</v>
      </c>
      <c r="P43508" t="s">
        <v>46</v>
      </c>
      <c r="Q43508" t="s">
        <v>21</v>
      </c>
    </row>
    <row r="43509" spans="1:17" x14ac:dyDescent="0.75">
      <c r="A43509">
        <v>39</v>
      </c>
      <c r="B43509" t="s">
        <v>28</v>
      </c>
      <c r="C43509" t="s">
        <v>25</v>
      </c>
      <c r="D43509" t="s">
        <v>26</v>
      </c>
      <c r="E43509" t="s">
        <v>20</v>
      </c>
      <c r="F43509">
        <v>1672</v>
      </c>
      <c r="G43509" t="s">
        <v>21</v>
      </c>
      <c r="H43509" t="s">
        <v>20</v>
      </c>
      <c r="I43509" t="s">
        <v>40</v>
      </c>
      <c r="J43509">
        <v>20</v>
      </c>
      <c r="K43509" t="s">
        <v>52</v>
      </c>
      <c r="L43509">
        <v>462</v>
      </c>
      <c r="M43509">
        <v>1</v>
      </c>
      <c r="N43509">
        <v>648</v>
      </c>
      <c r="O43509">
        <v>1</v>
      </c>
      <c r="P43509" t="s">
        <v>44</v>
      </c>
      <c r="Q43509" t="s">
        <v>21</v>
      </c>
    </row>
    <row r="43510" spans="1:17" x14ac:dyDescent="0.75">
      <c r="A43510">
        <v>74</v>
      </c>
      <c r="B43510" t="s">
        <v>30</v>
      </c>
      <c r="C43510" t="s">
        <v>18</v>
      </c>
      <c r="D43510" t="s">
        <v>19</v>
      </c>
      <c r="E43510" t="s">
        <v>20</v>
      </c>
      <c r="F43510">
        <v>4912</v>
      </c>
      <c r="G43510" t="s">
        <v>20</v>
      </c>
      <c r="H43510" t="s">
        <v>20</v>
      </c>
      <c r="I43510" t="s">
        <v>41</v>
      </c>
      <c r="J43510">
        <v>20</v>
      </c>
      <c r="K43510" t="s">
        <v>52</v>
      </c>
      <c r="L43510">
        <v>268</v>
      </c>
      <c r="M43510">
        <v>2</v>
      </c>
      <c r="N43510">
        <v>181</v>
      </c>
      <c r="O43510">
        <v>3</v>
      </c>
      <c r="P43510" t="s">
        <v>44</v>
      </c>
      <c r="Q43510" t="s">
        <v>20</v>
      </c>
    </row>
    <row r="43511" spans="1:17" x14ac:dyDescent="0.75">
      <c r="A43511">
        <v>38</v>
      </c>
      <c r="B43511" t="s">
        <v>24</v>
      </c>
      <c r="C43511" t="s">
        <v>25</v>
      </c>
      <c r="D43511" t="s">
        <v>26</v>
      </c>
      <c r="E43511" t="s">
        <v>20</v>
      </c>
      <c r="F43511">
        <v>1711</v>
      </c>
      <c r="G43511" t="s">
        <v>20</v>
      </c>
      <c r="H43511" t="s">
        <v>20</v>
      </c>
      <c r="I43511" t="s">
        <v>40</v>
      </c>
      <c r="J43511">
        <v>20</v>
      </c>
      <c r="K43511" t="s">
        <v>52</v>
      </c>
      <c r="L43511">
        <v>379</v>
      </c>
      <c r="M43511">
        <v>3</v>
      </c>
      <c r="N43511">
        <v>202</v>
      </c>
      <c r="O43511">
        <v>1</v>
      </c>
      <c r="P43511" t="s">
        <v>46</v>
      </c>
      <c r="Q43511" t="s">
        <v>21</v>
      </c>
    </row>
    <row r="43512" spans="1:17" x14ac:dyDescent="0.75">
      <c r="A43512">
        <v>31</v>
      </c>
      <c r="B43512" t="s">
        <v>32</v>
      </c>
      <c r="C43512" t="s">
        <v>29</v>
      </c>
      <c r="D43512" t="s">
        <v>26</v>
      </c>
      <c r="E43512" t="s">
        <v>20</v>
      </c>
      <c r="F43512">
        <v>2980</v>
      </c>
      <c r="G43512" t="s">
        <v>20</v>
      </c>
      <c r="H43512" t="s">
        <v>20</v>
      </c>
      <c r="I43512" t="s">
        <v>40</v>
      </c>
      <c r="J43512">
        <v>20</v>
      </c>
      <c r="K43512" t="s">
        <v>52</v>
      </c>
      <c r="L43512">
        <v>930</v>
      </c>
      <c r="M43512">
        <v>4</v>
      </c>
      <c r="N43512">
        <v>292</v>
      </c>
      <c r="O43512">
        <v>2</v>
      </c>
      <c r="P43512" t="s">
        <v>45</v>
      </c>
      <c r="Q43512" t="s">
        <v>20</v>
      </c>
    </row>
    <row r="43513" spans="1:17" x14ac:dyDescent="0.75">
      <c r="A43513">
        <v>43</v>
      </c>
      <c r="B43513" t="s">
        <v>34</v>
      </c>
      <c r="C43513" t="s">
        <v>18</v>
      </c>
      <c r="D43513" t="s">
        <v>19</v>
      </c>
      <c r="E43513" t="s">
        <v>20</v>
      </c>
      <c r="F43513">
        <v>3157</v>
      </c>
      <c r="G43513" t="s">
        <v>20</v>
      </c>
      <c r="H43513" t="s">
        <v>20</v>
      </c>
      <c r="I43513" t="s">
        <v>40</v>
      </c>
      <c r="J43513">
        <v>21</v>
      </c>
      <c r="K43513" t="s">
        <v>52</v>
      </c>
      <c r="L43513">
        <v>381</v>
      </c>
      <c r="M43513">
        <v>2</v>
      </c>
      <c r="N43513">
        <v>330</v>
      </c>
      <c r="O43513">
        <v>17</v>
      </c>
      <c r="P43513" t="s">
        <v>45</v>
      </c>
      <c r="Q43513" t="s">
        <v>20</v>
      </c>
    </row>
    <row r="43514" spans="1:17" x14ac:dyDescent="0.75">
      <c r="A43514">
        <v>24</v>
      </c>
      <c r="B43514" t="s">
        <v>32</v>
      </c>
      <c r="C43514" t="s">
        <v>25</v>
      </c>
      <c r="D43514" t="s">
        <v>26</v>
      </c>
      <c r="E43514" t="s">
        <v>20</v>
      </c>
      <c r="F43514">
        <v>1295</v>
      </c>
      <c r="G43514" t="s">
        <v>20</v>
      </c>
      <c r="H43514" t="s">
        <v>20</v>
      </c>
      <c r="I43514" t="s">
        <v>40</v>
      </c>
      <c r="J43514">
        <v>21</v>
      </c>
      <c r="K43514" t="s">
        <v>52</v>
      </c>
      <c r="L43514">
        <v>476</v>
      </c>
      <c r="M43514">
        <v>1</v>
      </c>
      <c r="N43514">
        <v>-1</v>
      </c>
      <c r="O43514">
        <v>0</v>
      </c>
      <c r="P43514" t="s">
        <v>22</v>
      </c>
      <c r="Q43514" t="s">
        <v>21</v>
      </c>
    </row>
    <row r="43515" spans="1:17" x14ac:dyDescent="0.75">
      <c r="A43515">
        <v>30</v>
      </c>
      <c r="B43515" t="s">
        <v>37</v>
      </c>
      <c r="C43515" t="s">
        <v>25</v>
      </c>
      <c r="D43515" t="s">
        <v>26</v>
      </c>
      <c r="E43515" t="s">
        <v>20</v>
      </c>
      <c r="F43515">
        <v>2046</v>
      </c>
      <c r="G43515" t="s">
        <v>20</v>
      </c>
      <c r="H43515" t="s">
        <v>20</v>
      </c>
      <c r="I43515" t="s">
        <v>41</v>
      </c>
      <c r="J43515">
        <v>21</v>
      </c>
      <c r="K43515" t="s">
        <v>52</v>
      </c>
      <c r="L43515">
        <v>595</v>
      </c>
      <c r="M43515">
        <v>3</v>
      </c>
      <c r="N43515">
        <v>254</v>
      </c>
      <c r="O43515">
        <v>1</v>
      </c>
      <c r="P43515" t="s">
        <v>44</v>
      </c>
      <c r="Q43515" t="s">
        <v>21</v>
      </c>
    </row>
    <row r="43516" spans="1:17" x14ac:dyDescent="0.75">
      <c r="A43516">
        <v>42</v>
      </c>
      <c r="B43516" t="s">
        <v>36</v>
      </c>
      <c r="C43516" t="s">
        <v>29</v>
      </c>
      <c r="D43516" t="s">
        <v>31</v>
      </c>
      <c r="E43516" t="s">
        <v>20</v>
      </c>
      <c r="F43516">
        <v>273</v>
      </c>
      <c r="G43516" t="s">
        <v>20</v>
      </c>
      <c r="H43516" t="s">
        <v>20</v>
      </c>
      <c r="I43516" t="s">
        <v>40</v>
      </c>
      <c r="J43516">
        <v>21</v>
      </c>
      <c r="K43516" t="s">
        <v>52</v>
      </c>
      <c r="L43516">
        <v>354</v>
      </c>
      <c r="M43516">
        <v>1</v>
      </c>
      <c r="N43516">
        <v>-1</v>
      </c>
      <c r="O43516">
        <v>0</v>
      </c>
      <c r="P43516" t="s">
        <v>22</v>
      </c>
      <c r="Q43516" t="s">
        <v>20</v>
      </c>
    </row>
    <row r="43517" spans="1:17" x14ac:dyDescent="0.75">
      <c r="A43517">
        <v>29</v>
      </c>
      <c r="B43517" t="s">
        <v>28</v>
      </c>
      <c r="C43517" t="s">
        <v>25</v>
      </c>
      <c r="D43517" t="s">
        <v>19</v>
      </c>
      <c r="E43517" t="s">
        <v>20</v>
      </c>
      <c r="F43517">
        <v>455</v>
      </c>
      <c r="G43517" t="s">
        <v>20</v>
      </c>
      <c r="H43517" t="s">
        <v>20</v>
      </c>
      <c r="I43517" t="s">
        <v>41</v>
      </c>
      <c r="J43517">
        <v>21</v>
      </c>
      <c r="K43517" t="s">
        <v>52</v>
      </c>
      <c r="L43517">
        <v>403</v>
      </c>
      <c r="M43517">
        <v>1</v>
      </c>
      <c r="N43517">
        <v>-1</v>
      </c>
      <c r="O43517">
        <v>0</v>
      </c>
      <c r="P43517" t="s">
        <v>22</v>
      </c>
      <c r="Q43517" t="s">
        <v>21</v>
      </c>
    </row>
    <row r="43518" spans="1:17" x14ac:dyDescent="0.75">
      <c r="A43518">
        <v>25</v>
      </c>
      <c r="B43518" t="s">
        <v>37</v>
      </c>
      <c r="C43518" t="s">
        <v>25</v>
      </c>
      <c r="D43518" t="s">
        <v>22</v>
      </c>
      <c r="E43518" t="s">
        <v>20</v>
      </c>
      <c r="F43518">
        <v>722</v>
      </c>
      <c r="G43518" t="s">
        <v>20</v>
      </c>
      <c r="H43518" t="s">
        <v>20</v>
      </c>
      <c r="I43518" t="s">
        <v>41</v>
      </c>
      <c r="J43518">
        <v>21</v>
      </c>
      <c r="K43518" t="s">
        <v>52</v>
      </c>
      <c r="L43518">
        <v>623</v>
      </c>
      <c r="M43518">
        <v>2</v>
      </c>
      <c r="N43518">
        <v>-1</v>
      </c>
      <c r="O43518">
        <v>0</v>
      </c>
      <c r="P43518" t="s">
        <v>22</v>
      </c>
      <c r="Q43518" t="s">
        <v>21</v>
      </c>
    </row>
    <row r="43519" spans="1:17" x14ac:dyDescent="0.75">
      <c r="A43519">
        <v>31</v>
      </c>
      <c r="B43519" t="s">
        <v>36</v>
      </c>
      <c r="C43519" t="s">
        <v>25</v>
      </c>
      <c r="D43519" t="s">
        <v>31</v>
      </c>
      <c r="E43519" t="s">
        <v>20</v>
      </c>
      <c r="F43519">
        <v>26965</v>
      </c>
      <c r="G43519" t="s">
        <v>20</v>
      </c>
      <c r="H43519" t="s">
        <v>20</v>
      </c>
      <c r="I43519" t="s">
        <v>40</v>
      </c>
      <c r="J43519">
        <v>21</v>
      </c>
      <c r="K43519" t="s">
        <v>52</v>
      </c>
      <c r="L43519">
        <v>654</v>
      </c>
      <c r="M43519">
        <v>2</v>
      </c>
      <c r="N43519">
        <v>-1</v>
      </c>
      <c r="O43519">
        <v>0</v>
      </c>
      <c r="P43519" t="s">
        <v>22</v>
      </c>
      <c r="Q43519" t="s">
        <v>21</v>
      </c>
    </row>
    <row r="43520" spans="1:17" x14ac:dyDescent="0.75">
      <c r="A43520">
        <v>52</v>
      </c>
      <c r="B43520" t="s">
        <v>24</v>
      </c>
      <c r="C43520" t="s">
        <v>18</v>
      </c>
      <c r="D43520" t="s">
        <v>26</v>
      </c>
      <c r="E43520" t="s">
        <v>20</v>
      </c>
      <c r="F43520">
        <v>371</v>
      </c>
      <c r="G43520" t="s">
        <v>21</v>
      </c>
      <c r="H43520" t="s">
        <v>21</v>
      </c>
      <c r="I43520" t="s">
        <v>40</v>
      </c>
      <c r="J43520">
        <v>21</v>
      </c>
      <c r="K43520" t="s">
        <v>52</v>
      </c>
      <c r="L43520">
        <v>224</v>
      </c>
      <c r="M43520">
        <v>2</v>
      </c>
      <c r="N43520">
        <v>182</v>
      </c>
      <c r="O43520">
        <v>1</v>
      </c>
      <c r="P43520" t="s">
        <v>46</v>
      </c>
      <c r="Q43520" t="s">
        <v>21</v>
      </c>
    </row>
    <row r="43521" spans="1:17" x14ac:dyDescent="0.75">
      <c r="A43521">
        <v>58</v>
      </c>
      <c r="B43521" t="s">
        <v>27</v>
      </c>
      <c r="C43521" t="s">
        <v>18</v>
      </c>
      <c r="D43521" t="s">
        <v>26</v>
      </c>
      <c r="E43521" t="s">
        <v>20</v>
      </c>
      <c r="F43521">
        <v>496</v>
      </c>
      <c r="G43521" t="s">
        <v>20</v>
      </c>
      <c r="H43521" t="s">
        <v>20</v>
      </c>
      <c r="I43521" t="s">
        <v>40</v>
      </c>
      <c r="J43521">
        <v>22</v>
      </c>
      <c r="K43521" t="s">
        <v>52</v>
      </c>
      <c r="L43521">
        <v>132</v>
      </c>
      <c r="M43521">
        <v>1</v>
      </c>
      <c r="N43521">
        <v>-1</v>
      </c>
      <c r="O43521">
        <v>0</v>
      </c>
      <c r="P43521" t="s">
        <v>22</v>
      </c>
      <c r="Q43521" t="s">
        <v>21</v>
      </c>
    </row>
    <row r="43522" spans="1:17" x14ac:dyDescent="0.75">
      <c r="A43522">
        <v>51</v>
      </c>
      <c r="B43522" t="s">
        <v>17</v>
      </c>
      <c r="C43522" t="s">
        <v>18</v>
      </c>
      <c r="D43522" t="s">
        <v>26</v>
      </c>
      <c r="E43522" t="s">
        <v>20</v>
      </c>
      <c r="F43522">
        <v>335</v>
      </c>
      <c r="G43522" t="s">
        <v>20</v>
      </c>
      <c r="H43522" t="s">
        <v>20</v>
      </c>
      <c r="I43522" t="s">
        <v>40</v>
      </c>
      <c r="J43522">
        <v>22</v>
      </c>
      <c r="K43522" t="s">
        <v>52</v>
      </c>
      <c r="L43522">
        <v>234</v>
      </c>
      <c r="M43522">
        <v>1</v>
      </c>
      <c r="N43522">
        <v>-1</v>
      </c>
      <c r="O43522">
        <v>0</v>
      </c>
      <c r="P43522" t="s">
        <v>22</v>
      </c>
      <c r="Q43522" t="s">
        <v>20</v>
      </c>
    </row>
    <row r="43523" spans="1:17" x14ac:dyDescent="0.75">
      <c r="A43523">
        <v>26</v>
      </c>
      <c r="B43523" t="s">
        <v>17</v>
      </c>
      <c r="C43523" t="s">
        <v>25</v>
      </c>
      <c r="D43523" t="s">
        <v>19</v>
      </c>
      <c r="E43523" t="s">
        <v>20</v>
      </c>
      <c r="F43523">
        <v>194</v>
      </c>
      <c r="G43523" t="s">
        <v>20</v>
      </c>
      <c r="H43523" t="s">
        <v>20</v>
      </c>
      <c r="I43523" t="s">
        <v>40</v>
      </c>
      <c r="J43523">
        <v>22</v>
      </c>
      <c r="K43523" t="s">
        <v>52</v>
      </c>
      <c r="L43523">
        <v>407</v>
      </c>
      <c r="M43523">
        <v>2</v>
      </c>
      <c r="N43523">
        <v>-1</v>
      </c>
      <c r="O43523">
        <v>0</v>
      </c>
      <c r="P43523" t="s">
        <v>22</v>
      </c>
      <c r="Q43523" t="s">
        <v>21</v>
      </c>
    </row>
    <row r="43524" spans="1:17" x14ac:dyDescent="0.75">
      <c r="A43524">
        <v>64</v>
      </c>
      <c r="B43524" t="s">
        <v>30</v>
      </c>
      <c r="C43524" t="s">
        <v>29</v>
      </c>
      <c r="D43524" t="s">
        <v>26</v>
      </c>
      <c r="E43524" t="s">
        <v>20</v>
      </c>
      <c r="F43524">
        <v>4833</v>
      </c>
      <c r="G43524" t="s">
        <v>20</v>
      </c>
      <c r="H43524" t="s">
        <v>20</v>
      </c>
      <c r="I43524" t="s">
        <v>40</v>
      </c>
      <c r="J43524">
        <v>22</v>
      </c>
      <c r="K43524" t="s">
        <v>52</v>
      </c>
      <c r="L43524">
        <v>247</v>
      </c>
      <c r="M43524">
        <v>2</v>
      </c>
      <c r="N43524">
        <v>251</v>
      </c>
      <c r="O43524">
        <v>1</v>
      </c>
      <c r="P43524" t="s">
        <v>44</v>
      </c>
      <c r="Q43524" t="s">
        <v>20</v>
      </c>
    </row>
    <row r="43525" spans="1:17" x14ac:dyDescent="0.75">
      <c r="A43525">
        <v>62</v>
      </c>
      <c r="B43525" t="s">
        <v>24</v>
      </c>
      <c r="C43525" t="s">
        <v>18</v>
      </c>
      <c r="D43525" t="s">
        <v>22</v>
      </c>
      <c r="E43525" t="s">
        <v>20</v>
      </c>
      <c r="F43525">
        <v>635</v>
      </c>
      <c r="G43525" t="s">
        <v>20</v>
      </c>
      <c r="H43525" t="s">
        <v>20</v>
      </c>
      <c r="I43525" t="s">
        <v>40</v>
      </c>
      <c r="J43525">
        <v>22</v>
      </c>
      <c r="K43525" t="s">
        <v>52</v>
      </c>
      <c r="L43525">
        <v>292</v>
      </c>
      <c r="M43525">
        <v>4</v>
      </c>
      <c r="N43525">
        <v>247</v>
      </c>
      <c r="O43525">
        <v>1</v>
      </c>
      <c r="P43525" t="s">
        <v>45</v>
      </c>
      <c r="Q43525" t="s">
        <v>20</v>
      </c>
    </row>
    <row r="43526" spans="1:17" x14ac:dyDescent="0.75">
      <c r="A43526">
        <v>62</v>
      </c>
      <c r="B43526" t="s">
        <v>17</v>
      </c>
      <c r="C43526" t="s">
        <v>18</v>
      </c>
      <c r="D43526" t="s">
        <v>19</v>
      </c>
      <c r="E43526" t="s">
        <v>20</v>
      </c>
      <c r="F43526">
        <v>997</v>
      </c>
      <c r="G43526" t="s">
        <v>20</v>
      </c>
      <c r="H43526" t="s">
        <v>20</v>
      </c>
      <c r="I43526" t="s">
        <v>40</v>
      </c>
      <c r="J43526">
        <v>22</v>
      </c>
      <c r="K43526" t="s">
        <v>52</v>
      </c>
      <c r="L43526">
        <v>554</v>
      </c>
      <c r="M43526">
        <v>1</v>
      </c>
      <c r="N43526">
        <v>304</v>
      </c>
      <c r="O43526">
        <v>2</v>
      </c>
      <c r="P43526" t="s">
        <v>46</v>
      </c>
      <c r="Q43526" t="s">
        <v>21</v>
      </c>
    </row>
    <row r="43527" spans="1:17" x14ac:dyDescent="0.75">
      <c r="A43527">
        <v>76</v>
      </c>
      <c r="B43527" t="s">
        <v>30</v>
      </c>
      <c r="C43527" t="s">
        <v>29</v>
      </c>
      <c r="D43527" t="s">
        <v>31</v>
      </c>
      <c r="E43527" t="s">
        <v>20</v>
      </c>
      <c r="F43527">
        <v>2693</v>
      </c>
      <c r="G43527" t="s">
        <v>20</v>
      </c>
      <c r="H43527" t="s">
        <v>20</v>
      </c>
      <c r="I43527" t="s">
        <v>40</v>
      </c>
      <c r="J43527">
        <v>23</v>
      </c>
      <c r="K43527" t="s">
        <v>52</v>
      </c>
      <c r="L43527">
        <v>109</v>
      </c>
      <c r="M43527">
        <v>5</v>
      </c>
      <c r="N43527">
        <v>184</v>
      </c>
      <c r="O43527">
        <v>2</v>
      </c>
      <c r="P43527" t="s">
        <v>46</v>
      </c>
      <c r="Q43527" t="s">
        <v>20</v>
      </c>
    </row>
    <row r="43528" spans="1:17" x14ac:dyDescent="0.75">
      <c r="A43528">
        <v>40</v>
      </c>
      <c r="B43528" t="s">
        <v>24</v>
      </c>
      <c r="C43528" t="s">
        <v>18</v>
      </c>
      <c r="D43528" t="s">
        <v>19</v>
      </c>
      <c r="E43528" t="s">
        <v>20</v>
      </c>
      <c r="F43528">
        <v>206</v>
      </c>
      <c r="G43528" t="s">
        <v>20</v>
      </c>
      <c r="H43528" t="s">
        <v>20</v>
      </c>
      <c r="I43528" t="s">
        <v>40</v>
      </c>
      <c r="J43528">
        <v>23</v>
      </c>
      <c r="K43528" t="s">
        <v>52</v>
      </c>
      <c r="L43528">
        <v>499</v>
      </c>
      <c r="M43528">
        <v>6</v>
      </c>
      <c r="N43528">
        <v>185</v>
      </c>
      <c r="O43528">
        <v>4</v>
      </c>
      <c r="P43528" t="s">
        <v>46</v>
      </c>
      <c r="Q43528" t="s">
        <v>21</v>
      </c>
    </row>
    <row r="43529" spans="1:17" x14ac:dyDescent="0.75">
      <c r="A43529">
        <v>76</v>
      </c>
      <c r="B43529" t="s">
        <v>30</v>
      </c>
      <c r="C43529" t="s">
        <v>18</v>
      </c>
      <c r="D43529" t="s">
        <v>26</v>
      </c>
      <c r="E43529" t="s">
        <v>20</v>
      </c>
      <c r="F43529">
        <v>820</v>
      </c>
      <c r="G43529" t="s">
        <v>20</v>
      </c>
      <c r="H43529" t="s">
        <v>20</v>
      </c>
      <c r="I43529" t="s">
        <v>41</v>
      </c>
      <c r="J43529">
        <v>23</v>
      </c>
      <c r="K43529" t="s">
        <v>52</v>
      </c>
      <c r="L43529">
        <v>263</v>
      </c>
      <c r="M43529">
        <v>4</v>
      </c>
      <c r="N43529">
        <v>-1</v>
      </c>
      <c r="O43529">
        <v>0</v>
      </c>
      <c r="P43529" t="s">
        <v>22</v>
      </c>
      <c r="Q43529" t="s">
        <v>21</v>
      </c>
    </row>
    <row r="43530" spans="1:17" x14ac:dyDescent="0.75">
      <c r="A43530">
        <v>31</v>
      </c>
      <c r="B43530" t="s">
        <v>32</v>
      </c>
      <c r="C43530" t="s">
        <v>25</v>
      </c>
      <c r="D43530" t="s">
        <v>26</v>
      </c>
      <c r="E43530" t="s">
        <v>20</v>
      </c>
      <c r="F43530">
        <v>410</v>
      </c>
      <c r="G43530" t="s">
        <v>20</v>
      </c>
      <c r="H43530" t="s">
        <v>20</v>
      </c>
      <c r="I43530" t="s">
        <v>40</v>
      </c>
      <c r="J43530">
        <v>23</v>
      </c>
      <c r="K43530" t="s">
        <v>52</v>
      </c>
      <c r="L43530">
        <v>342</v>
      </c>
      <c r="M43530">
        <v>1</v>
      </c>
      <c r="N43530">
        <v>-1</v>
      </c>
      <c r="O43530">
        <v>0</v>
      </c>
      <c r="P43530" t="s">
        <v>22</v>
      </c>
      <c r="Q43530" t="s">
        <v>21</v>
      </c>
    </row>
    <row r="43531" spans="1:17" x14ac:dyDescent="0.75">
      <c r="A43531">
        <v>61</v>
      </c>
      <c r="B43531" t="s">
        <v>30</v>
      </c>
      <c r="C43531" t="s">
        <v>18</v>
      </c>
      <c r="D43531" t="s">
        <v>26</v>
      </c>
      <c r="E43531" t="s">
        <v>20</v>
      </c>
      <c r="F43531">
        <v>483</v>
      </c>
      <c r="G43531" t="s">
        <v>20</v>
      </c>
      <c r="H43531" t="s">
        <v>20</v>
      </c>
      <c r="I43531" t="s">
        <v>40</v>
      </c>
      <c r="J43531">
        <v>23</v>
      </c>
      <c r="K43531" t="s">
        <v>52</v>
      </c>
      <c r="L43531">
        <v>164</v>
      </c>
      <c r="M43531">
        <v>1</v>
      </c>
      <c r="N43531">
        <v>-1</v>
      </c>
      <c r="O43531">
        <v>0</v>
      </c>
      <c r="P43531" t="s">
        <v>22</v>
      </c>
      <c r="Q43531" t="s">
        <v>20</v>
      </c>
    </row>
    <row r="43532" spans="1:17" x14ac:dyDescent="0.75">
      <c r="A43532">
        <v>42</v>
      </c>
      <c r="B43532" t="s">
        <v>34</v>
      </c>
      <c r="C43532" t="s">
        <v>18</v>
      </c>
      <c r="D43532" t="s">
        <v>26</v>
      </c>
      <c r="E43532" t="s">
        <v>20</v>
      </c>
      <c r="F43532">
        <v>1216</v>
      </c>
      <c r="G43532" t="s">
        <v>21</v>
      </c>
      <c r="H43532" t="s">
        <v>20</v>
      </c>
      <c r="I43532" t="s">
        <v>40</v>
      </c>
      <c r="J43532">
        <v>23</v>
      </c>
      <c r="K43532" t="s">
        <v>52</v>
      </c>
      <c r="L43532">
        <v>296</v>
      </c>
      <c r="M43532">
        <v>1</v>
      </c>
      <c r="N43532">
        <v>521</v>
      </c>
      <c r="O43532">
        <v>1</v>
      </c>
      <c r="P43532" t="s">
        <v>44</v>
      </c>
      <c r="Q43532" t="s">
        <v>21</v>
      </c>
    </row>
    <row r="43533" spans="1:17" x14ac:dyDescent="0.75">
      <c r="A43533">
        <v>43</v>
      </c>
      <c r="B43533" t="s">
        <v>24</v>
      </c>
      <c r="C43533" t="s">
        <v>25</v>
      </c>
      <c r="D43533" t="s">
        <v>22</v>
      </c>
      <c r="E43533" t="s">
        <v>20</v>
      </c>
      <c r="F43533">
        <v>11115</v>
      </c>
      <c r="G43533" t="s">
        <v>20</v>
      </c>
      <c r="H43533" t="s">
        <v>20</v>
      </c>
      <c r="I43533" t="s">
        <v>40</v>
      </c>
      <c r="J43533">
        <v>23</v>
      </c>
      <c r="K43533" t="s">
        <v>52</v>
      </c>
      <c r="L43533">
        <v>291</v>
      </c>
      <c r="M43533">
        <v>1</v>
      </c>
      <c r="N43533">
        <v>182</v>
      </c>
      <c r="O43533">
        <v>3</v>
      </c>
      <c r="P43533" t="s">
        <v>46</v>
      </c>
      <c r="Q43533" t="s">
        <v>21</v>
      </c>
    </row>
    <row r="43534" spans="1:17" x14ac:dyDescent="0.75">
      <c r="A43534">
        <v>73</v>
      </c>
      <c r="B43534" t="s">
        <v>30</v>
      </c>
      <c r="C43534" t="s">
        <v>18</v>
      </c>
      <c r="D43534" t="s">
        <v>31</v>
      </c>
      <c r="E43534" t="s">
        <v>20</v>
      </c>
      <c r="F43534">
        <v>796</v>
      </c>
      <c r="G43534" t="s">
        <v>20</v>
      </c>
      <c r="H43534" t="s">
        <v>20</v>
      </c>
      <c r="I43534" t="s">
        <v>40</v>
      </c>
      <c r="J43534">
        <v>23</v>
      </c>
      <c r="K43534" t="s">
        <v>52</v>
      </c>
      <c r="L43534">
        <v>888</v>
      </c>
      <c r="M43534">
        <v>1</v>
      </c>
      <c r="N43534">
        <v>182</v>
      </c>
      <c r="O43534">
        <v>3</v>
      </c>
      <c r="P43534" t="s">
        <v>46</v>
      </c>
      <c r="Q43534" t="s">
        <v>21</v>
      </c>
    </row>
    <row r="43535" spans="1:17" x14ac:dyDescent="0.75">
      <c r="A43535">
        <v>41</v>
      </c>
      <c r="B43535" t="s">
        <v>17</v>
      </c>
      <c r="C43535" t="s">
        <v>29</v>
      </c>
      <c r="D43535" t="s">
        <v>19</v>
      </c>
      <c r="E43535" t="s">
        <v>20</v>
      </c>
      <c r="F43535">
        <v>5037</v>
      </c>
      <c r="G43535" t="s">
        <v>20</v>
      </c>
      <c r="H43535" t="s">
        <v>20</v>
      </c>
      <c r="I43535" t="s">
        <v>40</v>
      </c>
      <c r="J43535">
        <v>23</v>
      </c>
      <c r="K43535" t="s">
        <v>52</v>
      </c>
      <c r="L43535">
        <v>252</v>
      </c>
      <c r="M43535">
        <v>9</v>
      </c>
      <c r="N43535">
        <v>185</v>
      </c>
      <c r="O43535">
        <v>5</v>
      </c>
      <c r="P43535" t="s">
        <v>45</v>
      </c>
      <c r="Q43535" t="s">
        <v>21</v>
      </c>
    </row>
    <row r="43536" spans="1:17" x14ac:dyDescent="0.75">
      <c r="A43536">
        <v>31</v>
      </c>
      <c r="B43536" t="s">
        <v>32</v>
      </c>
      <c r="C43536" t="s">
        <v>25</v>
      </c>
      <c r="D43536" t="s">
        <v>26</v>
      </c>
      <c r="E43536" t="s">
        <v>20</v>
      </c>
      <c r="F43536">
        <v>81</v>
      </c>
      <c r="G43536" t="s">
        <v>21</v>
      </c>
      <c r="H43536" t="s">
        <v>20</v>
      </c>
      <c r="I43536" t="s">
        <v>40</v>
      </c>
      <c r="J43536">
        <v>23</v>
      </c>
      <c r="K43536" t="s">
        <v>52</v>
      </c>
      <c r="L43536">
        <v>215</v>
      </c>
      <c r="M43536">
        <v>2</v>
      </c>
      <c r="N43536">
        <v>165</v>
      </c>
      <c r="O43536">
        <v>11</v>
      </c>
      <c r="P43536" t="s">
        <v>45</v>
      </c>
      <c r="Q43536" t="s">
        <v>20</v>
      </c>
    </row>
    <row r="43537" spans="1:17" x14ac:dyDescent="0.75">
      <c r="A43537">
        <v>77</v>
      </c>
      <c r="B43537" t="s">
        <v>17</v>
      </c>
      <c r="C43537" t="s">
        <v>18</v>
      </c>
      <c r="D43537" t="s">
        <v>22</v>
      </c>
      <c r="E43537" t="s">
        <v>20</v>
      </c>
      <c r="F43537">
        <v>1780</v>
      </c>
      <c r="G43537" t="s">
        <v>21</v>
      </c>
      <c r="H43537" t="s">
        <v>20</v>
      </c>
      <c r="I43537" t="s">
        <v>40</v>
      </c>
      <c r="J43537">
        <v>23</v>
      </c>
      <c r="K43537" t="s">
        <v>52</v>
      </c>
      <c r="L43537">
        <v>361</v>
      </c>
      <c r="M43537">
        <v>2</v>
      </c>
      <c r="N43537">
        <v>182</v>
      </c>
      <c r="O43537">
        <v>5</v>
      </c>
      <c r="P43537" t="s">
        <v>46</v>
      </c>
      <c r="Q43537" t="s">
        <v>21</v>
      </c>
    </row>
    <row r="43538" spans="1:17" x14ac:dyDescent="0.75">
      <c r="A43538">
        <v>46</v>
      </c>
      <c r="B43538" t="s">
        <v>32</v>
      </c>
      <c r="C43538" t="s">
        <v>29</v>
      </c>
      <c r="D43538" t="s">
        <v>31</v>
      </c>
      <c r="E43538" t="s">
        <v>20</v>
      </c>
      <c r="F43538">
        <v>429</v>
      </c>
      <c r="G43538" t="s">
        <v>21</v>
      </c>
      <c r="H43538" t="s">
        <v>20</v>
      </c>
      <c r="I43538" t="s">
        <v>40</v>
      </c>
      <c r="J43538">
        <v>26</v>
      </c>
      <c r="K43538" t="s">
        <v>52</v>
      </c>
      <c r="L43538">
        <v>465</v>
      </c>
      <c r="M43538">
        <v>2</v>
      </c>
      <c r="N43538">
        <v>369</v>
      </c>
      <c r="O43538">
        <v>2</v>
      </c>
      <c r="P43538" t="s">
        <v>46</v>
      </c>
      <c r="Q43538" t="s">
        <v>21</v>
      </c>
    </row>
    <row r="43539" spans="1:17" x14ac:dyDescent="0.75">
      <c r="A43539">
        <v>80</v>
      </c>
      <c r="B43539" t="s">
        <v>30</v>
      </c>
      <c r="C43539" t="s">
        <v>29</v>
      </c>
      <c r="D43539" t="s">
        <v>31</v>
      </c>
      <c r="E43539" t="s">
        <v>20</v>
      </c>
      <c r="F43539">
        <v>5861</v>
      </c>
      <c r="G43539" t="s">
        <v>20</v>
      </c>
      <c r="H43539" t="s">
        <v>20</v>
      </c>
      <c r="I43539" t="s">
        <v>41</v>
      </c>
      <c r="J43539">
        <v>26</v>
      </c>
      <c r="K43539" t="s">
        <v>52</v>
      </c>
      <c r="L43539">
        <v>92</v>
      </c>
      <c r="M43539">
        <v>8</v>
      </c>
      <c r="N43539">
        <v>-1</v>
      </c>
      <c r="O43539">
        <v>0</v>
      </c>
      <c r="P43539" t="s">
        <v>22</v>
      </c>
      <c r="Q43539" t="s">
        <v>20</v>
      </c>
    </row>
    <row r="43540" spans="1:17" x14ac:dyDescent="0.75">
      <c r="A43540">
        <v>35</v>
      </c>
      <c r="B43540" t="s">
        <v>24</v>
      </c>
      <c r="C43540" t="s">
        <v>18</v>
      </c>
      <c r="D43540" t="s">
        <v>26</v>
      </c>
      <c r="E43540" t="s">
        <v>20</v>
      </c>
      <c r="F43540">
        <v>2779</v>
      </c>
      <c r="G43540" t="s">
        <v>20</v>
      </c>
      <c r="H43540" t="s">
        <v>20</v>
      </c>
      <c r="I43540" t="s">
        <v>40</v>
      </c>
      <c r="J43540">
        <v>26</v>
      </c>
      <c r="K43540" t="s">
        <v>52</v>
      </c>
      <c r="L43540">
        <v>182</v>
      </c>
      <c r="M43540">
        <v>2</v>
      </c>
      <c r="N43540">
        <v>186</v>
      </c>
      <c r="O43540">
        <v>2</v>
      </c>
      <c r="P43540" t="s">
        <v>46</v>
      </c>
      <c r="Q43540" t="s">
        <v>21</v>
      </c>
    </row>
    <row r="43541" spans="1:17" x14ac:dyDescent="0.75">
      <c r="A43541">
        <v>36</v>
      </c>
      <c r="B43541" t="s">
        <v>17</v>
      </c>
      <c r="C43541" t="s">
        <v>18</v>
      </c>
      <c r="D43541" t="s">
        <v>19</v>
      </c>
      <c r="E43541" t="s">
        <v>20</v>
      </c>
      <c r="F43541">
        <v>2183</v>
      </c>
      <c r="G43541" t="s">
        <v>21</v>
      </c>
      <c r="H43541" t="s">
        <v>20</v>
      </c>
      <c r="I43541" t="s">
        <v>40</v>
      </c>
      <c r="J43541">
        <v>26</v>
      </c>
      <c r="K43541" t="s">
        <v>52</v>
      </c>
      <c r="L43541">
        <v>116</v>
      </c>
      <c r="M43541">
        <v>2</v>
      </c>
      <c r="N43541">
        <v>-1</v>
      </c>
      <c r="O43541">
        <v>0</v>
      </c>
      <c r="P43541" t="s">
        <v>22</v>
      </c>
      <c r="Q43541" t="s">
        <v>20</v>
      </c>
    </row>
    <row r="43542" spans="1:17" x14ac:dyDescent="0.75">
      <c r="A43542">
        <v>31</v>
      </c>
      <c r="B43542" t="s">
        <v>17</v>
      </c>
      <c r="C43542" t="s">
        <v>18</v>
      </c>
      <c r="D43542" t="s">
        <v>19</v>
      </c>
      <c r="E43542" t="s">
        <v>20</v>
      </c>
      <c r="F43542">
        <v>3160</v>
      </c>
      <c r="G43542" t="s">
        <v>21</v>
      </c>
      <c r="H43542" t="s">
        <v>20</v>
      </c>
      <c r="I43542" t="s">
        <v>40</v>
      </c>
      <c r="J43542">
        <v>26</v>
      </c>
      <c r="K43542" t="s">
        <v>52</v>
      </c>
      <c r="L43542">
        <v>688</v>
      </c>
      <c r="M43542">
        <v>2</v>
      </c>
      <c r="N43542">
        <v>-1</v>
      </c>
      <c r="O43542">
        <v>0</v>
      </c>
      <c r="P43542" t="s">
        <v>22</v>
      </c>
      <c r="Q43542" t="s">
        <v>21</v>
      </c>
    </row>
    <row r="43543" spans="1:17" x14ac:dyDescent="0.75">
      <c r="A43543">
        <v>41</v>
      </c>
      <c r="B43543" t="s">
        <v>24</v>
      </c>
      <c r="C43543" t="s">
        <v>25</v>
      </c>
      <c r="D43543" t="s">
        <v>19</v>
      </c>
      <c r="E43543" t="s">
        <v>20</v>
      </c>
      <c r="F43543">
        <v>431</v>
      </c>
      <c r="G43543" t="s">
        <v>20</v>
      </c>
      <c r="H43543" t="s">
        <v>20</v>
      </c>
      <c r="I43543" t="s">
        <v>40</v>
      </c>
      <c r="J43543">
        <v>26</v>
      </c>
      <c r="K43543" t="s">
        <v>52</v>
      </c>
      <c r="L43543">
        <v>128</v>
      </c>
      <c r="M43543">
        <v>2</v>
      </c>
      <c r="N43543">
        <v>186</v>
      </c>
      <c r="O43543">
        <v>3</v>
      </c>
      <c r="P43543" t="s">
        <v>46</v>
      </c>
      <c r="Q43543" t="s">
        <v>20</v>
      </c>
    </row>
    <row r="43544" spans="1:17" x14ac:dyDescent="0.75">
      <c r="A43544">
        <v>26</v>
      </c>
      <c r="B43544" t="s">
        <v>17</v>
      </c>
      <c r="C43544" t="s">
        <v>25</v>
      </c>
      <c r="D43544" t="s">
        <v>19</v>
      </c>
      <c r="E43544" t="s">
        <v>20</v>
      </c>
      <c r="F43544">
        <v>222</v>
      </c>
      <c r="G43544" t="s">
        <v>20</v>
      </c>
      <c r="H43544" t="s">
        <v>20</v>
      </c>
      <c r="I43544" t="s">
        <v>40</v>
      </c>
      <c r="J43544">
        <v>26</v>
      </c>
      <c r="K43544" t="s">
        <v>52</v>
      </c>
      <c r="L43544">
        <v>192</v>
      </c>
      <c r="M43544">
        <v>1</v>
      </c>
      <c r="N43544">
        <v>334</v>
      </c>
      <c r="O43544">
        <v>1</v>
      </c>
      <c r="P43544" t="s">
        <v>44</v>
      </c>
      <c r="Q43544" t="s">
        <v>21</v>
      </c>
    </row>
    <row r="43545" spans="1:17" x14ac:dyDescent="0.75">
      <c r="A43545">
        <v>46</v>
      </c>
      <c r="B43545" t="s">
        <v>28</v>
      </c>
      <c r="C43545" t="s">
        <v>18</v>
      </c>
      <c r="D43545" t="s">
        <v>26</v>
      </c>
      <c r="E43545" t="s">
        <v>20</v>
      </c>
      <c r="F43545">
        <v>1723</v>
      </c>
      <c r="G43545" t="s">
        <v>20</v>
      </c>
      <c r="H43545" t="s">
        <v>20</v>
      </c>
      <c r="I43545" t="s">
        <v>40</v>
      </c>
      <c r="J43545">
        <v>26</v>
      </c>
      <c r="K43545" t="s">
        <v>52</v>
      </c>
      <c r="L43545">
        <v>102</v>
      </c>
      <c r="M43545">
        <v>3</v>
      </c>
      <c r="N43545">
        <v>192</v>
      </c>
      <c r="O43545">
        <v>4</v>
      </c>
      <c r="P43545" t="s">
        <v>45</v>
      </c>
      <c r="Q43545" t="s">
        <v>20</v>
      </c>
    </row>
    <row r="43546" spans="1:17" x14ac:dyDescent="0.75">
      <c r="A43546">
        <v>45</v>
      </c>
      <c r="B43546" t="s">
        <v>28</v>
      </c>
      <c r="C43546" t="s">
        <v>25</v>
      </c>
      <c r="D43546" t="s">
        <v>26</v>
      </c>
      <c r="E43546" t="s">
        <v>20</v>
      </c>
      <c r="F43546">
        <v>0</v>
      </c>
      <c r="G43546" t="s">
        <v>21</v>
      </c>
      <c r="H43546" t="s">
        <v>20</v>
      </c>
      <c r="I43546" t="s">
        <v>40</v>
      </c>
      <c r="J43546">
        <v>26</v>
      </c>
      <c r="K43546" t="s">
        <v>52</v>
      </c>
      <c r="L43546">
        <v>1472</v>
      </c>
      <c r="M43546">
        <v>1</v>
      </c>
      <c r="N43546">
        <v>192</v>
      </c>
      <c r="O43546">
        <v>4</v>
      </c>
      <c r="P43546" t="s">
        <v>44</v>
      </c>
      <c r="Q43546" t="s">
        <v>21</v>
      </c>
    </row>
    <row r="43547" spans="1:17" x14ac:dyDescent="0.75">
      <c r="A43547">
        <v>60</v>
      </c>
      <c r="B43547" t="s">
        <v>36</v>
      </c>
      <c r="C43547" t="s">
        <v>18</v>
      </c>
      <c r="D43547" t="s">
        <v>31</v>
      </c>
      <c r="E43547" t="s">
        <v>20</v>
      </c>
      <c r="F43547">
        <v>182</v>
      </c>
      <c r="G43547" t="s">
        <v>20</v>
      </c>
      <c r="H43547" t="s">
        <v>20</v>
      </c>
      <c r="I43547" t="s">
        <v>40</v>
      </c>
      <c r="J43547">
        <v>26</v>
      </c>
      <c r="K43547" t="s">
        <v>52</v>
      </c>
      <c r="L43547">
        <v>166</v>
      </c>
      <c r="M43547">
        <v>5</v>
      </c>
      <c r="N43547">
        <v>181</v>
      </c>
      <c r="O43547">
        <v>5</v>
      </c>
      <c r="P43547" t="s">
        <v>44</v>
      </c>
      <c r="Q43547" t="s">
        <v>20</v>
      </c>
    </row>
    <row r="43548" spans="1:17" x14ac:dyDescent="0.75">
      <c r="A43548">
        <v>41</v>
      </c>
      <c r="B43548" t="s">
        <v>32</v>
      </c>
      <c r="C43548" t="s">
        <v>29</v>
      </c>
      <c r="D43548" t="s">
        <v>26</v>
      </c>
      <c r="E43548" t="s">
        <v>20</v>
      </c>
      <c r="F43548">
        <v>3823</v>
      </c>
      <c r="G43548" t="s">
        <v>20</v>
      </c>
      <c r="H43548" t="s">
        <v>20</v>
      </c>
      <c r="I43548" t="s">
        <v>40</v>
      </c>
      <c r="J43548">
        <v>26</v>
      </c>
      <c r="K43548" t="s">
        <v>52</v>
      </c>
      <c r="L43548">
        <v>234</v>
      </c>
      <c r="M43548">
        <v>10</v>
      </c>
      <c r="N43548">
        <v>-1</v>
      </c>
      <c r="O43548">
        <v>0</v>
      </c>
      <c r="P43548" t="s">
        <v>22</v>
      </c>
      <c r="Q43548" t="s">
        <v>20</v>
      </c>
    </row>
    <row r="43549" spans="1:17" x14ac:dyDescent="0.75">
      <c r="A43549">
        <v>29</v>
      </c>
      <c r="B43549" t="s">
        <v>17</v>
      </c>
      <c r="C43549" t="s">
        <v>25</v>
      </c>
      <c r="D43549" t="s">
        <v>19</v>
      </c>
      <c r="E43549" t="s">
        <v>20</v>
      </c>
      <c r="F43549">
        <v>1445</v>
      </c>
      <c r="G43549" t="s">
        <v>20</v>
      </c>
      <c r="H43549" t="s">
        <v>20</v>
      </c>
      <c r="I43549" t="s">
        <v>40</v>
      </c>
      <c r="J43549">
        <v>26</v>
      </c>
      <c r="K43549" t="s">
        <v>52</v>
      </c>
      <c r="L43549">
        <v>328</v>
      </c>
      <c r="M43549">
        <v>2</v>
      </c>
      <c r="N43549">
        <v>143</v>
      </c>
      <c r="O43549">
        <v>2</v>
      </c>
      <c r="P43549" t="s">
        <v>46</v>
      </c>
      <c r="Q43549" t="s">
        <v>21</v>
      </c>
    </row>
    <row r="43550" spans="1:17" x14ac:dyDescent="0.75">
      <c r="A43550">
        <v>70</v>
      </c>
      <c r="B43550" t="s">
        <v>30</v>
      </c>
      <c r="C43550" t="s">
        <v>18</v>
      </c>
      <c r="D43550" t="s">
        <v>26</v>
      </c>
      <c r="E43550" t="s">
        <v>20</v>
      </c>
      <c r="F43550">
        <v>2815</v>
      </c>
      <c r="G43550" t="s">
        <v>20</v>
      </c>
      <c r="H43550" t="s">
        <v>20</v>
      </c>
      <c r="I43550" t="s">
        <v>40</v>
      </c>
      <c r="J43550">
        <v>26</v>
      </c>
      <c r="K43550" t="s">
        <v>52</v>
      </c>
      <c r="L43550">
        <v>125</v>
      </c>
      <c r="M43550">
        <v>2</v>
      </c>
      <c r="N43550">
        <v>182</v>
      </c>
      <c r="O43550">
        <v>1</v>
      </c>
      <c r="P43550" t="s">
        <v>44</v>
      </c>
      <c r="Q43550" t="s">
        <v>20</v>
      </c>
    </row>
    <row r="43551" spans="1:17" x14ac:dyDescent="0.75">
      <c r="A43551">
        <v>30</v>
      </c>
      <c r="B43551" t="s">
        <v>24</v>
      </c>
      <c r="C43551" t="s">
        <v>25</v>
      </c>
      <c r="D43551" t="s">
        <v>19</v>
      </c>
      <c r="E43551" t="s">
        <v>20</v>
      </c>
      <c r="F43551">
        <v>655</v>
      </c>
      <c r="G43551" t="s">
        <v>20</v>
      </c>
      <c r="H43551" t="s">
        <v>20</v>
      </c>
      <c r="I43551" t="s">
        <v>40</v>
      </c>
      <c r="J43551">
        <v>26</v>
      </c>
      <c r="K43551" t="s">
        <v>52</v>
      </c>
      <c r="L43551">
        <v>212</v>
      </c>
      <c r="M43551">
        <v>1</v>
      </c>
      <c r="N43551">
        <v>202</v>
      </c>
      <c r="O43551">
        <v>2</v>
      </c>
      <c r="P43551" t="s">
        <v>46</v>
      </c>
      <c r="Q43551" t="s">
        <v>21</v>
      </c>
    </row>
    <row r="43552" spans="1:17" x14ac:dyDescent="0.75">
      <c r="A43552">
        <v>34</v>
      </c>
      <c r="B43552" t="s">
        <v>17</v>
      </c>
      <c r="C43552" t="s">
        <v>18</v>
      </c>
      <c r="D43552" t="s">
        <v>19</v>
      </c>
      <c r="E43552" t="s">
        <v>20</v>
      </c>
      <c r="F43552">
        <v>115</v>
      </c>
      <c r="G43552" t="s">
        <v>21</v>
      </c>
      <c r="H43552" t="s">
        <v>20</v>
      </c>
      <c r="I43552" t="s">
        <v>40</v>
      </c>
      <c r="J43552">
        <v>26</v>
      </c>
      <c r="K43552" t="s">
        <v>52</v>
      </c>
      <c r="L43552">
        <v>117</v>
      </c>
      <c r="M43552">
        <v>3</v>
      </c>
      <c r="N43552">
        <v>-1</v>
      </c>
      <c r="O43552">
        <v>0</v>
      </c>
      <c r="P43552" t="s">
        <v>22</v>
      </c>
      <c r="Q43552" t="s">
        <v>20</v>
      </c>
    </row>
    <row r="43553" spans="1:17" x14ac:dyDescent="0.75">
      <c r="A43553">
        <v>35</v>
      </c>
      <c r="B43553" t="s">
        <v>24</v>
      </c>
      <c r="C43553" t="s">
        <v>18</v>
      </c>
      <c r="D43553" t="s">
        <v>19</v>
      </c>
      <c r="E43553" t="s">
        <v>20</v>
      </c>
      <c r="F43553">
        <v>0</v>
      </c>
      <c r="G43553" t="s">
        <v>21</v>
      </c>
      <c r="H43553" t="s">
        <v>21</v>
      </c>
      <c r="I43553" t="s">
        <v>40</v>
      </c>
      <c r="J43553">
        <v>26</v>
      </c>
      <c r="K43553" t="s">
        <v>52</v>
      </c>
      <c r="L43553">
        <v>135</v>
      </c>
      <c r="M43553">
        <v>3</v>
      </c>
      <c r="N43553">
        <v>363</v>
      </c>
      <c r="O43553">
        <v>2</v>
      </c>
      <c r="P43553" t="s">
        <v>44</v>
      </c>
      <c r="Q43553" t="s">
        <v>20</v>
      </c>
    </row>
    <row r="43554" spans="1:17" x14ac:dyDescent="0.75">
      <c r="A43554">
        <v>26</v>
      </c>
      <c r="B43554" t="s">
        <v>35</v>
      </c>
      <c r="C43554" t="s">
        <v>25</v>
      </c>
      <c r="D43554" t="s">
        <v>19</v>
      </c>
      <c r="E43554" t="s">
        <v>20</v>
      </c>
      <c r="F43554">
        <v>77</v>
      </c>
      <c r="G43554" t="s">
        <v>20</v>
      </c>
      <c r="H43554" t="s">
        <v>20</v>
      </c>
      <c r="I43554" t="s">
        <v>40</v>
      </c>
      <c r="J43554">
        <v>26</v>
      </c>
      <c r="K43554" t="s">
        <v>52</v>
      </c>
      <c r="L43554">
        <v>175</v>
      </c>
      <c r="M43554">
        <v>1</v>
      </c>
      <c r="N43554">
        <v>-1</v>
      </c>
      <c r="O43554">
        <v>0</v>
      </c>
      <c r="P43554" t="s">
        <v>22</v>
      </c>
      <c r="Q43554" t="s">
        <v>21</v>
      </c>
    </row>
    <row r="43555" spans="1:17" x14ac:dyDescent="0.75">
      <c r="A43555">
        <v>32</v>
      </c>
      <c r="B43555" t="s">
        <v>32</v>
      </c>
      <c r="C43555" t="s">
        <v>25</v>
      </c>
      <c r="D43555" t="s">
        <v>26</v>
      </c>
      <c r="E43555" t="s">
        <v>20</v>
      </c>
      <c r="F43555">
        <v>154</v>
      </c>
      <c r="G43555" t="s">
        <v>21</v>
      </c>
      <c r="H43555" t="s">
        <v>20</v>
      </c>
      <c r="I43555" t="s">
        <v>40</v>
      </c>
      <c r="J43555">
        <v>26</v>
      </c>
      <c r="K43555" t="s">
        <v>52</v>
      </c>
      <c r="L43555">
        <v>135</v>
      </c>
      <c r="M43555">
        <v>1</v>
      </c>
      <c r="N43555">
        <v>521</v>
      </c>
      <c r="O43555">
        <v>2</v>
      </c>
      <c r="P43555" t="s">
        <v>44</v>
      </c>
      <c r="Q43555" t="s">
        <v>20</v>
      </c>
    </row>
    <row r="43556" spans="1:17" x14ac:dyDescent="0.75">
      <c r="A43556">
        <v>34</v>
      </c>
      <c r="B43556" t="s">
        <v>32</v>
      </c>
      <c r="C43556" t="s">
        <v>25</v>
      </c>
      <c r="D43556" t="s">
        <v>26</v>
      </c>
      <c r="E43556" t="s">
        <v>20</v>
      </c>
      <c r="F43556">
        <v>607</v>
      </c>
      <c r="G43556" t="s">
        <v>20</v>
      </c>
      <c r="H43556" t="s">
        <v>20</v>
      </c>
      <c r="I43556" t="s">
        <v>40</v>
      </c>
      <c r="J43556">
        <v>26</v>
      </c>
      <c r="K43556" t="s">
        <v>52</v>
      </c>
      <c r="L43556">
        <v>449</v>
      </c>
      <c r="M43556">
        <v>1</v>
      </c>
      <c r="N43556">
        <v>326</v>
      </c>
      <c r="O43556">
        <v>3</v>
      </c>
      <c r="P43556" t="s">
        <v>45</v>
      </c>
      <c r="Q43556" t="s">
        <v>20</v>
      </c>
    </row>
    <row r="43557" spans="1:17" x14ac:dyDescent="0.75">
      <c r="A43557">
        <v>77</v>
      </c>
      <c r="B43557" t="s">
        <v>30</v>
      </c>
      <c r="C43557" t="s">
        <v>18</v>
      </c>
      <c r="D43557" t="s">
        <v>22</v>
      </c>
      <c r="E43557" t="s">
        <v>20</v>
      </c>
      <c r="F43557">
        <v>992</v>
      </c>
      <c r="G43557" t="s">
        <v>20</v>
      </c>
      <c r="H43557" t="s">
        <v>20</v>
      </c>
      <c r="I43557" t="s">
        <v>40</v>
      </c>
      <c r="J43557">
        <v>27</v>
      </c>
      <c r="K43557" t="s">
        <v>52</v>
      </c>
      <c r="L43557">
        <v>147</v>
      </c>
      <c r="M43557">
        <v>2</v>
      </c>
      <c r="N43557">
        <v>182</v>
      </c>
      <c r="O43557">
        <v>2</v>
      </c>
      <c r="P43557" t="s">
        <v>44</v>
      </c>
      <c r="Q43557" t="s">
        <v>20</v>
      </c>
    </row>
    <row r="43558" spans="1:17" x14ac:dyDescent="0.75">
      <c r="A43558">
        <v>63</v>
      </c>
      <c r="B43558" t="s">
        <v>28</v>
      </c>
      <c r="C43558" t="s">
        <v>18</v>
      </c>
      <c r="D43558" t="s">
        <v>31</v>
      </c>
      <c r="E43558" t="s">
        <v>20</v>
      </c>
      <c r="F43558">
        <v>115</v>
      </c>
      <c r="G43558" t="s">
        <v>20</v>
      </c>
      <c r="H43558" t="s">
        <v>20</v>
      </c>
      <c r="I43558" t="s">
        <v>41</v>
      </c>
      <c r="J43558">
        <v>27</v>
      </c>
      <c r="K43558" t="s">
        <v>52</v>
      </c>
      <c r="L43558">
        <v>325</v>
      </c>
      <c r="M43558">
        <v>1</v>
      </c>
      <c r="N43558">
        <v>180</v>
      </c>
      <c r="O43558">
        <v>7</v>
      </c>
      <c r="P43558" t="s">
        <v>44</v>
      </c>
      <c r="Q43558" t="s">
        <v>21</v>
      </c>
    </row>
    <row r="43559" spans="1:17" x14ac:dyDescent="0.75">
      <c r="A43559">
        <v>31</v>
      </c>
      <c r="B43559" t="s">
        <v>17</v>
      </c>
      <c r="C43559" t="s">
        <v>25</v>
      </c>
      <c r="D43559" t="s">
        <v>19</v>
      </c>
      <c r="E43559" t="s">
        <v>20</v>
      </c>
      <c r="F43559">
        <v>725</v>
      </c>
      <c r="G43559" t="s">
        <v>21</v>
      </c>
      <c r="H43559" t="s">
        <v>20</v>
      </c>
      <c r="I43559" t="s">
        <v>40</v>
      </c>
      <c r="J43559">
        <v>27</v>
      </c>
      <c r="K43559" t="s">
        <v>52</v>
      </c>
      <c r="L43559">
        <v>345</v>
      </c>
      <c r="M43559">
        <v>1</v>
      </c>
      <c r="N43559">
        <v>452</v>
      </c>
      <c r="O43559">
        <v>1</v>
      </c>
      <c r="P43559" t="s">
        <v>45</v>
      </c>
      <c r="Q43559" t="s">
        <v>20</v>
      </c>
    </row>
    <row r="43560" spans="1:17" x14ac:dyDescent="0.75">
      <c r="A43560">
        <v>68</v>
      </c>
      <c r="B43560" t="s">
        <v>30</v>
      </c>
      <c r="C43560" t="s">
        <v>18</v>
      </c>
      <c r="D43560" t="s">
        <v>31</v>
      </c>
      <c r="E43560" t="s">
        <v>20</v>
      </c>
      <c r="F43560">
        <v>7945</v>
      </c>
      <c r="G43560" t="s">
        <v>20</v>
      </c>
      <c r="H43560" t="s">
        <v>20</v>
      </c>
      <c r="I43560" t="s">
        <v>40</v>
      </c>
      <c r="J43560">
        <v>27</v>
      </c>
      <c r="K43560" t="s">
        <v>52</v>
      </c>
      <c r="L43560">
        <v>252</v>
      </c>
      <c r="M43560">
        <v>1</v>
      </c>
      <c r="N43560">
        <v>181</v>
      </c>
      <c r="O43560">
        <v>1</v>
      </c>
      <c r="P43560" t="s">
        <v>44</v>
      </c>
      <c r="Q43560" t="s">
        <v>20</v>
      </c>
    </row>
    <row r="43561" spans="1:17" x14ac:dyDescent="0.75">
      <c r="A43561">
        <v>61</v>
      </c>
      <c r="B43561" t="s">
        <v>36</v>
      </c>
      <c r="C43561" t="s">
        <v>18</v>
      </c>
      <c r="D43561" t="s">
        <v>31</v>
      </c>
      <c r="E43561" t="s">
        <v>20</v>
      </c>
      <c r="F43561">
        <v>848</v>
      </c>
      <c r="G43561" t="s">
        <v>20</v>
      </c>
      <c r="H43561" t="s">
        <v>20</v>
      </c>
      <c r="I43561" t="s">
        <v>40</v>
      </c>
      <c r="J43561">
        <v>27</v>
      </c>
      <c r="K43561" t="s">
        <v>52</v>
      </c>
      <c r="L43561">
        <v>605</v>
      </c>
      <c r="M43561">
        <v>1</v>
      </c>
      <c r="N43561">
        <v>187</v>
      </c>
      <c r="O43561">
        <v>1</v>
      </c>
      <c r="P43561" t="s">
        <v>45</v>
      </c>
      <c r="Q43561" t="s">
        <v>20</v>
      </c>
    </row>
    <row r="43562" spans="1:17" x14ac:dyDescent="0.75">
      <c r="A43562">
        <v>37</v>
      </c>
      <c r="B43562" t="s">
        <v>35</v>
      </c>
      <c r="C43562" t="s">
        <v>25</v>
      </c>
      <c r="D43562" t="s">
        <v>26</v>
      </c>
      <c r="E43562" t="s">
        <v>20</v>
      </c>
      <c r="F43562">
        <v>2722</v>
      </c>
      <c r="G43562" t="s">
        <v>20</v>
      </c>
      <c r="H43562" t="s">
        <v>20</v>
      </c>
      <c r="I43562" t="s">
        <v>41</v>
      </c>
      <c r="J43562">
        <v>27</v>
      </c>
      <c r="K43562" t="s">
        <v>52</v>
      </c>
      <c r="L43562">
        <v>426</v>
      </c>
      <c r="M43562">
        <v>2</v>
      </c>
      <c r="N43562">
        <v>179</v>
      </c>
      <c r="O43562">
        <v>3</v>
      </c>
      <c r="P43562" t="s">
        <v>45</v>
      </c>
      <c r="Q43562" t="s">
        <v>21</v>
      </c>
    </row>
    <row r="43563" spans="1:17" x14ac:dyDescent="0.75">
      <c r="A43563">
        <v>26</v>
      </c>
      <c r="B43563" t="s">
        <v>17</v>
      </c>
      <c r="C43563" t="s">
        <v>25</v>
      </c>
      <c r="D43563" t="s">
        <v>19</v>
      </c>
      <c r="E43563" t="s">
        <v>20</v>
      </c>
      <c r="F43563">
        <v>1438</v>
      </c>
      <c r="G43563" t="s">
        <v>20</v>
      </c>
      <c r="H43563" t="s">
        <v>20</v>
      </c>
      <c r="I43563" t="s">
        <v>40</v>
      </c>
      <c r="J43563">
        <v>27</v>
      </c>
      <c r="K43563" t="s">
        <v>52</v>
      </c>
      <c r="L43563">
        <v>321</v>
      </c>
      <c r="M43563">
        <v>1</v>
      </c>
      <c r="N43563">
        <v>449</v>
      </c>
      <c r="O43563">
        <v>1</v>
      </c>
      <c r="P43563" t="s">
        <v>45</v>
      </c>
      <c r="Q43563" t="s">
        <v>21</v>
      </c>
    </row>
    <row r="43564" spans="1:17" x14ac:dyDescent="0.75">
      <c r="A43564">
        <v>37</v>
      </c>
      <c r="B43564" t="s">
        <v>32</v>
      </c>
      <c r="C43564" t="s">
        <v>18</v>
      </c>
      <c r="D43564" t="s">
        <v>19</v>
      </c>
      <c r="E43564" t="s">
        <v>20</v>
      </c>
      <c r="F43564">
        <v>103</v>
      </c>
      <c r="G43564" t="s">
        <v>21</v>
      </c>
      <c r="H43564" t="s">
        <v>21</v>
      </c>
      <c r="I43564" t="s">
        <v>40</v>
      </c>
      <c r="J43564">
        <v>27</v>
      </c>
      <c r="K43564" t="s">
        <v>52</v>
      </c>
      <c r="L43564">
        <v>81</v>
      </c>
      <c r="M43564">
        <v>3</v>
      </c>
      <c r="N43564">
        <v>-1</v>
      </c>
      <c r="O43564">
        <v>0</v>
      </c>
      <c r="P43564" t="s">
        <v>22</v>
      </c>
      <c r="Q43564" t="s">
        <v>20</v>
      </c>
    </row>
    <row r="43565" spans="1:17" x14ac:dyDescent="0.75">
      <c r="A43565">
        <v>54</v>
      </c>
      <c r="B43565" t="s">
        <v>32</v>
      </c>
      <c r="C43565" t="s">
        <v>18</v>
      </c>
      <c r="D43565" t="s">
        <v>22</v>
      </c>
      <c r="E43565" t="s">
        <v>20</v>
      </c>
      <c r="F43565">
        <v>140</v>
      </c>
      <c r="G43565" t="s">
        <v>20</v>
      </c>
      <c r="H43565" t="s">
        <v>20</v>
      </c>
      <c r="I43565" t="s">
        <v>41</v>
      </c>
      <c r="J43565">
        <v>27</v>
      </c>
      <c r="K43565" t="s">
        <v>52</v>
      </c>
      <c r="L43565">
        <v>473</v>
      </c>
      <c r="M43565">
        <v>2</v>
      </c>
      <c r="N43565">
        <v>182</v>
      </c>
      <c r="O43565">
        <v>2</v>
      </c>
      <c r="P43565" t="s">
        <v>44</v>
      </c>
      <c r="Q43565" t="s">
        <v>21</v>
      </c>
    </row>
    <row r="43566" spans="1:17" x14ac:dyDescent="0.75">
      <c r="A43566">
        <v>30</v>
      </c>
      <c r="B43566" t="s">
        <v>32</v>
      </c>
      <c r="C43566" t="s">
        <v>25</v>
      </c>
      <c r="D43566" t="s">
        <v>26</v>
      </c>
      <c r="E43566" t="s">
        <v>20</v>
      </c>
      <c r="F43566">
        <v>915</v>
      </c>
      <c r="G43566" t="s">
        <v>21</v>
      </c>
      <c r="H43566" t="s">
        <v>20</v>
      </c>
      <c r="I43566" t="s">
        <v>22</v>
      </c>
      <c r="J43566">
        <v>27</v>
      </c>
      <c r="K43566" t="s">
        <v>52</v>
      </c>
      <c r="L43566">
        <v>370</v>
      </c>
      <c r="M43566">
        <v>1</v>
      </c>
      <c r="N43566">
        <v>-1</v>
      </c>
      <c r="O43566">
        <v>0</v>
      </c>
      <c r="P43566" t="s">
        <v>22</v>
      </c>
      <c r="Q43566" t="s">
        <v>21</v>
      </c>
    </row>
    <row r="43567" spans="1:17" x14ac:dyDescent="0.75">
      <c r="A43567">
        <v>61</v>
      </c>
      <c r="B43567" t="s">
        <v>30</v>
      </c>
      <c r="C43567" t="s">
        <v>18</v>
      </c>
      <c r="D43567" t="s">
        <v>26</v>
      </c>
      <c r="E43567" t="s">
        <v>20</v>
      </c>
      <c r="F43567">
        <v>1058</v>
      </c>
      <c r="G43567" t="s">
        <v>20</v>
      </c>
      <c r="H43567" t="s">
        <v>20</v>
      </c>
      <c r="I43567" t="s">
        <v>40</v>
      </c>
      <c r="J43567">
        <v>27</v>
      </c>
      <c r="K43567" t="s">
        <v>52</v>
      </c>
      <c r="L43567">
        <v>159</v>
      </c>
      <c r="M43567">
        <v>3</v>
      </c>
      <c r="N43567">
        <v>-1</v>
      </c>
      <c r="O43567">
        <v>0</v>
      </c>
      <c r="P43567" t="s">
        <v>22</v>
      </c>
      <c r="Q43567" t="s">
        <v>21</v>
      </c>
    </row>
    <row r="43568" spans="1:17" x14ac:dyDescent="0.75">
      <c r="A43568">
        <v>37</v>
      </c>
      <c r="B43568" t="s">
        <v>32</v>
      </c>
      <c r="C43568" t="s">
        <v>18</v>
      </c>
      <c r="D43568" t="s">
        <v>26</v>
      </c>
      <c r="E43568" t="s">
        <v>20</v>
      </c>
      <c r="F43568">
        <v>55</v>
      </c>
      <c r="G43568" t="s">
        <v>21</v>
      </c>
      <c r="H43568" t="s">
        <v>21</v>
      </c>
      <c r="I43568" t="s">
        <v>40</v>
      </c>
      <c r="J43568">
        <v>27</v>
      </c>
      <c r="K43568" t="s">
        <v>52</v>
      </c>
      <c r="L43568">
        <v>99</v>
      </c>
      <c r="M43568">
        <v>1</v>
      </c>
      <c r="N43568">
        <v>329</v>
      </c>
      <c r="O43568">
        <v>4</v>
      </c>
      <c r="P43568" t="s">
        <v>45</v>
      </c>
      <c r="Q43568" t="s">
        <v>20</v>
      </c>
    </row>
    <row r="43569" spans="1:17" x14ac:dyDescent="0.75">
      <c r="A43569">
        <v>70</v>
      </c>
      <c r="B43569" t="s">
        <v>30</v>
      </c>
      <c r="C43569" t="s">
        <v>18</v>
      </c>
      <c r="D43569" t="s">
        <v>26</v>
      </c>
      <c r="E43569" t="s">
        <v>20</v>
      </c>
      <c r="F43569">
        <v>616</v>
      </c>
      <c r="G43569" t="s">
        <v>20</v>
      </c>
      <c r="H43569" t="s">
        <v>20</v>
      </c>
      <c r="I43569" t="s">
        <v>40</v>
      </c>
      <c r="J43569">
        <v>27</v>
      </c>
      <c r="K43569" t="s">
        <v>52</v>
      </c>
      <c r="L43569">
        <v>149</v>
      </c>
      <c r="M43569">
        <v>2</v>
      </c>
      <c r="N43569">
        <v>182</v>
      </c>
      <c r="O43569">
        <v>1</v>
      </c>
      <c r="P43569" t="s">
        <v>44</v>
      </c>
      <c r="Q43569" t="s">
        <v>20</v>
      </c>
    </row>
    <row r="43570" spans="1:17" x14ac:dyDescent="0.75">
      <c r="A43570">
        <v>69</v>
      </c>
      <c r="B43570" t="s">
        <v>30</v>
      </c>
      <c r="C43570" t="s">
        <v>18</v>
      </c>
      <c r="D43570" t="s">
        <v>26</v>
      </c>
      <c r="E43570" t="s">
        <v>20</v>
      </c>
      <c r="F43570">
        <v>0</v>
      </c>
      <c r="G43570" t="s">
        <v>20</v>
      </c>
      <c r="H43570" t="s">
        <v>20</v>
      </c>
      <c r="I43570" t="s">
        <v>40</v>
      </c>
      <c r="J43570">
        <v>28</v>
      </c>
      <c r="K43570" t="s">
        <v>52</v>
      </c>
      <c r="L43570">
        <v>184</v>
      </c>
      <c r="M43570">
        <v>2</v>
      </c>
      <c r="N43570">
        <v>126</v>
      </c>
      <c r="O43570">
        <v>2</v>
      </c>
      <c r="P43570" t="s">
        <v>45</v>
      </c>
      <c r="Q43570" t="s">
        <v>21</v>
      </c>
    </row>
    <row r="43571" spans="1:17" x14ac:dyDescent="0.75">
      <c r="A43571">
        <v>76</v>
      </c>
      <c r="B43571" t="s">
        <v>34</v>
      </c>
      <c r="C43571" t="s">
        <v>18</v>
      </c>
      <c r="D43571" t="s">
        <v>22</v>
      </c>
      <c r="E43571" t="s">
        <v>20</v>
      </c>
      <c r="F43571">
        <v>4984</v>
      </c>
      <c r="G43571" t="s">
        <v>20</v>
      </c>
      <c r="H43571" t="s">
        <v>20</v>
      </c>
      <c r="I43571" t="s">
        <v>41</v>
      </c>
      <c r="J43571">
        <v>28</v>
      </c>
      <c r="K43571" t="s">
        <v>52</v>
      </c>
      <c r="L43571">
        <v>403</v>
      </c>
      <c r="M43571">
        <v>1</v>
      </c>
      <c r="N43571">
        <v>182</v>
      </c>
      <c r="O43571">
        <v>1</v>
      </c>
      <c r="P43571" t="s">
        <v>46</v>
      </c>
      <c r="Q43571" t="s">
        <v>21</v>
      </c>
    </row>
    <row r="43572" spans="1:17" x14ac:dyDescent="0.75">
      <c r="A43572">
        <v>30</v>
      </c>
      <c r="B43572" t="s">
        <v>17</v>
      </c>
      <c r="C43572" t="s">
        <v>25</v>
      </c>
      <c r="D43572" t="s">
        <v>19</v>
      </c>
      <c r="E43572" t="s">
        <v>20</v>
      </c>
      <c r="F43572">
        <v>697</v>
      </c>
      <c r="G43572" t="s">
        <v>20</v>
      </c>
      <c r="H43572" t="s">
        <v>20</v>
      </c>
      <c r="I43572" t="s">
        <v>40</v>
      </c>
      <c r="J43572">
        <v>28</v>
      </c>
      <c r="K43572" t="s">
        <v>52</v>
      </c>
      <c r="L43572">
        <v>545</v>
      </c>
      <c r="M43572">
        <v>2</v>
      </c>
      <c r="N43572">
        <v>181</v>
      </c>
      <c r="O43572">
        <v>8</v>
      </c>
      <c r="P43572" t="s">
        <v>46</v>
      </c>
      <c r="Q43572" t="s">
        <v>21</v>
      </c>
    </row>
    <row r="43573" spans="1:17" x14ac:dyDescent="0.75">
      <c r="A43573">
        <v>66</v>
      </c>
      <c r="B43573" t="s">
        <v>30</v>
      </c>
      <c r="C43573" t="s">
        <v>18</v>
      </c>
      <c r="D43573" t="s">
        <v>31</v>
      </c>
      <c r="E43573" t="s">
        <v>20</v>
      </c>
      <c r="F43573">
        <v>1004</v>
      </c>
      <c r="G43573" t="s">
        <v>20</v>
      </c>
      <c r="H43573" t="s">
        <v>20</v>
      </c>
      <c r="I43573" t="s">
        <v>40</v>
      </c>
      <c r="J43573">
        <v>28</v>
      </c>
      <c r="K43573" t="s">
        <v>52</v>
      </c>
      <c r="L43573">
        <v>154</v>
      </c>
      <c r="M43573">
        <v>1</v>
      </c>
      <c r="N43573">
        <v>182</v>
      </c>
      <c r="O43573">
        <v>1</v>
      </c>
      <c r="P43573" t="s">
        <v>46</v>
      </c>
      <c r="Q43573" t="s">
        <v>20</v>
      </c>
    </row>
    <row r="43574" spans="1:17" x14ac:dyDescent="0.75">
      <c r="A43574">
        <v>64</v>
      </c>
      <c r="B43574" t="s">
        <v>30</v>
      </c>
      <c r="C43574" t="s">
        <v>18</v>
      </c>
      <c r="D43574" t="s">
        <v>26</v>
      </c>
      <c r="E43574" t="s">
        <v>20</v>
      </c>
      <c r="F43574">
        <v>4787</v>
      </c>
      <c r="G43574" t="s">
        <v>20</v>
      </c>
      <c r="H43574" t="s">
        <v>20</v>
      </c>
      <c r="I43574" t="s">
        <v>40</v>
      </c>
      <c r="J43574">
        <v>28</v>
      </c>
      <c r="K43574" t="s">
        <v>52</v>
      </c>
      <c r="L43574">
        <v>392</v>
      </c>
      <c r="M43574">
        <v>1</v>
      </c>
      <c r="N43574">
        <v>182</v>
      </c>
      <c r="O43574">
        <v>1</v>
      </c>
      <c r="P43574" t="s">
        <v>46</v>
      </c>
      <c r="Q43574" t="s">
        <v>21</v>
      </c>
    </row>
    <row r="43575" spans="1:17" x14ac:dyDescent="0.75">
      <c r="A43575">
        <v>55</v>
      </c>
      <c r="B43575" t="s">
        <v>36</v>
      </c>
      <c r="C43575" t="s">
        <v>18</v>
      </c>
      <c r="D43575" t="s">
        <v>26</v>
      </c>
      <c r="E43575" t="s">
        <v>20</v>
      </c>
      <c r="F43575">
        <v>962</v>
      </c>
      <c r="G43575" t="s">
        <v>21</v>
      </c>
      <c r="H43575" t="s">
        <v>20</v>
      </c>
      <c r="I43575" t="s">
        <v>40</v>
      </c>
      <c r="J43575">
        <v>28</v>
      </c>
      <c r="K43575" t="s">
        <v>52</v>
      </c>
      <c r="L43575">
        <v>623</v>
      </c>
      <c r="M43575">
        <v>1</v>
      </c>
      <c r="N43575">
        <v>181</v>
      </c>
      <c r="O43575">
        <v>3</v>
      </c>
      <c r="P43575" t="s">
        <v>46</v>
      </c>
      <c r="Q43575" t="s">
        <v>21</v>
      </c>
    </row>
    <row r="43576" spans="1:17" x14ac:dyDescent="0.75">
      <c r="A43576">
        <v>55</v>
      </c>
      <c r="B43576" t="s">
        <v>24</v>
      </c>
      <c r="C43576" t="s">
        <v>18</v>
      </c>
      <c r="D43576" t="s">
        <v>19</v>
      </c>
      <c r="E43576" t="s">
        <v>20</v>
      </c>
      <c r="F43576">
        <v>1320</v>
      </c>
      <c r="G43576" t="s">
        <v>20</v>
      </c>
      <c r="H43576" t="s">
        <v>20</v>
      </c>
      <c r="I43576" t="s">
        <v>40</v>
      </c>
      <c r="J43576">
        <v>28</v>
      </c>
      <c r="K43576" t="s">
        <v>52</v>
      </c>
      <c r="L43576">
        <v>387</v>
      </c>
      <c r="M43576">
        <v>2</v>
      </c>
      <c r="N43576">
        <v>-1</v>
      </c>
      <c r="O43576">
        <v>0</v>
      </c>
      <c r="P43576" t="s">
        <v>22</v>
      </c>
      <c r="Q43576" t="s">
        <v>21</v>
      </c>
    </row>
    <row r="43577" spans="1:17" x14ac:dyDescent="0.75">
      <c r="A43577">
        <v>32</v>
      </c>
      <c r="B43577" t="s">
        <v>32</v>
      </c>
      <c r="C43577" t="s">
        <v>18</v>
      </c>
      <c r="D43577" t="s">
        <v>19</v>
      </c>
      <c r="E43577" t="s">
        <v>20</v>
      </c>
      <c r="F43577">
        <v>284</v>
      </c>
      <c r="G43577" t="s">
        <v>21</v>
      </c>
      <c r="H43577" t="s">
        <v>20</v>
      </c>
      <c r="I43577" t="s">
        <v>40</v>
      </c>
      <c r="J43577">
        <v>29</v>
      </c>
      <c r="K43577" t="s">
        <v>52</v>
      </c>
      <c r="L43577">
        <v>717</v>
      </c>
      <c r="M43577">
        <v>3</v>
      </c>
      <c r="N43577">
        <v>-1</v>
      </c>
      <c r="O43577">
        <v>0</v>
      </c>
      <c r="P43577" t="s">
        <v>22</v>
      </c>
      <c r="Q43577" t="s">
        <v>21</v>
      </c>
    </row>
    <row r="43578" spans="1:17" x14ac:dyDescent="0.75">
      <c r="A43578">
        <v>56</v>
      </c>
      <c r="B43578" t="s">
        <v>17</v>
      </c>
      <c r="C43578" t="s">
        <v>25</v>
      </c>
      <c r="D43578" t="s">
        <v>19</v>
      </c>
      <c r="E43578" t="s">
        <v>20</v>
      </c>
      <c r="F43578">
        <v>15311</v>
      </c>
      <c r="G43578" t="s">
        <v>20</v>
      </c>
      <c r="H43578" t="s">
        <v>20</v>
      </c>
      <c r="I43578" t="s">
        <v>40</v>
      </c>
      <c r="J43578">
        <v>29</v>
      </c>
      <c r="K43578" t="s">
        <v>52</v>
      </c>
      <c r="L43578">
        <v>157</v>
      </c>
      <c r="M43578">
        <v>6</v>
      </c>
      <c r="N43578">
        <v>-1</v>
      </c>
      <c r="O43578">
        <v>0</v>
      </c>
      <c r="P43578" t="s">
        <v>22</v>
      </c>
      <c r="Q43578" t="s">
        <v>20</v>
      </c>
    </row>
    <row r="43579" spans="1:17" x14ac:dyDescent="0.75">
      <c r="A43579">
        <v>39</v>
      </c>
      <c r="B43579" t="s">
        <v>17</v>
      </c>
      <c r="C43579" t="s">
        <v>25</v>
      </c>
      <c r="D43579" t="s">
        <v>19</v>
      </c>
      <c r="E43579" t="s">
        <v>20</v>
      </c>
      <c r="F43579">
        <v>5047</v>
      </c>
      <c r="G43579" t="s">
        <v>20</v>
      </c>
      <c r="H43579" t="s">
        <v>20</v>
      </c>
      <c r="I43579" t="s">
        <v>40</v>
      </c>
      <c r="J43579">
        <v>29</v>
      </c>
      <c r="K43579" t="s">
        <v>52</v>
      </c>
      <c r="L43579">
        <v>218</v>
      </c>
      <c r="M43579">
        <v>4</v>
      </c>
      <c r="N43579">
        <v>-1</v>
      </c>
      <c r="O43579">
        <v>0</v>
      </c>
      <c r="P43579" t="s">
        <v>22</v>
      </c>
      <c r="Q43579" t="s">
        <v>21</v>
      </c>
    </row>
    <row r="43580" spans="1:17" x14ac:dyDescent="0.75">
      <c r="A43580">
        <v>29</v>
      </c>
      <c r="B43580" t="s">
        <v>17</v>
      </c>
      <c r="C43580" t="s">
        <v>25</v>
      </c>
      <c r="D43580" t="s">
        <v>19</v>
      </c>
      <c r="E43580" t="s">
        <v>20</v>
      </c>
      <c r="F43580">
        <v>2955</v>
      </c>
      <c r="G43580" t="s">
        <v>20</v>
      </c>
      <c r="H43580" t="s">
        <v>20</v>
      </c>
      <c r="I43580" t="s">
        <v>40</v>
      </c>
      <c r="J43580">
        <v>29</v>
      </c>
      <c r="K43580" t="s">
        <v>52</v>
      </c>
      <c r="L43580">
        <v>226</v>
      </c>
      <c r="M43580">
        <v>2</v>
      </c>
      <c r="N43580">
        <v>-1</v>
      </c>
      <c r="O43580">
        <v>0</v>
      </c>
      <c r="P43580" t="s">
        <v>22</v>
      </c>
      <c r="Q43580" t="s">
        <v>21</v>
      </c>
    </row>
    <row r="43581" spans="1:17" x14ac:dyDescent="0.75">
      <c r="A43581">
        <v>41</v>
      </c>
      <c r="B43581" t="s">
        <v>35</v>
      </c>
      <c r="C43581" t="s">
        <v>18</v>
      </c>
      <c r="D43581" t="s">
        <v>19</v>
      </c>
      <c r="E43581" t="s">
        <v>20</v>
      </c>
      <c r="F43581">
        <v>0</v>
      </c>
      <c r="G43581" t="s">
        <v>20</v>
      </c>
      <c r="H43581" t="s">
        <v>20</v>
      </c>
      <c r="I43581" t="s">
        <v>40</v>
      </c>
      <c r="J43581">
        <v>29</v>
      </c>
      <c r="K43581" t="s">
        <v>52</v>
      </c>
      <c r="L43581">
        <v>882</v>
      </c>
      <c r="M43581">
        <v>1</v>
      </c>
      <c r="N43581">
        <v>181</v>
      </c>
      <c r="O43581">
        <v>3</v>
      </c>
      <c r="P43581" t="s">
        <v>46</v>
      </c>
      <c r="Q43581" t="s">
        <v>21</v>
      </c>
    </row>
    <row r="43582" spans="1:17" x14ac:dyDescent="0.75">
      <c r="A43582">
        <v>79</v>
      </c>
      <c r="B43582" t="s">
        <v>30</v>
      </c>
      <c r="C43582" t="s">
        <v>29</v>
      </c>
      <c r="D43582" t="s">
        <v>31</v>
      </c>
      <c r="E43582" t="s">
        <v>20</v>
      </c>
      <c r="F43582">
        <v>20</v>
      </c>
      <c r="G43582" t="s">
        <v>20</v>
      </c>
      <c r="H43582" t="s">
        <v>20</v>
      </c>
      <c r="I43582" t="s">
        <v>40</v>
      </c>
      <c r="J43582">
        <v>29</v>
      </c>
      <c r="K43582" t="s">
        <v>52</v>
      </c>
      <c r="L43582">
        <v>165</v>
      </c>
      <c r="M43582">
        <v>2</v>
      </c>
      <c r="N43582">
        <v>182</v>
      </c>
      <c r="O43582">
        <v>1</v>
      </c>
      <c r="P43582" t="s">
        <v>45</v>
      </c>
      <c r="Q43582" t="s">
        <v>20</v>
      </c>
    </row>
    <row r="43583" spans="1:17" x14ac:dyDescent="0.75">
      <c r="A43583">
        <v>59</v>
      </c>
      <c r="B43583" t="s">
        <v>17</v>
      </c>
      <c r="C43583" t="s">
        <v>18</v>
      </c>
      <c r="D43583" t="s">
        <v>19</v>
      </c>
      <c r="E43583" t="s">
        <v>20</v>
      </c>
      <c r="F43583">
        <v>1</v>
      </c>
      <c r="G43583" t="s">
        <v>21</v>
      </c>
      <c r="H43583" t="s">
        <v>20</v>
      </c>
      <c r="I43583" t="s">
        <v>40</v>
      </c>
      <c r="J43583">
        <v>29</v>
      </c>
      <c r="K43583" t="s">
        <v>52</v>
      </c>
      <c r="L43583">
        <v>210</v>
      </c>
      <c r="M43583">
        <v>1</v>
      </c>
      <c r="N43583">
        <v>-1</v>
      </c>
      <c r="O43583">
        <v>0</v>
      </c>
      <c r="P43583" t="s">
        <v>22</v>
      </c>
      <c r="Q43583" t="s">
        <v>21</v>
      </c>
    </row>
    <row r="43584" spans="1:17" x14ac:dyDescent="0.75">
      <c r="A43584">
        <v>56</v>
      </c>
      <c r="B43584" t="s">
        <v>24</v>
      </c>
      <c r="C43584" t="s">
        <v>18</v>
      </c>
      <c r="D43584" t="s">
        <v>26</v>
      </c>
      <c r="E43584" t="s">
        <v>20</v>
      </c>
      <c r="F43584">
        <v>0</v>
      </c>
      <c r="G43584" t="s">
        <v>21</v>
      </c>
      <c r="H43584" t="s">
        <v>21</v>
      </c>
      <c r="I43584" t="s">
        <v>40</v>
      </c>
      <c r="J43584">
        <v>29</v>
      </c>
      <c r="K43584" t="s">
        <v>52</v>
      </c>
      <c r="L43584">
        <v>152</v>
      </c>
      <c r="M43584">
        <v>1</v>
      </c>
      <c r="N43584">
        <v>223</v>
      </c>
      <c r="O43584">
        <v>3</v>
      </c>
      <c r="P43584" t="s">
        <v>45</v>
      </c>
      <c r="Q43584" t="s">
        <v>20</v>
      </c>
    </row>
    <row r="43585" spans="1:17" x14ac:dyDescent="0.75">
      <c r="A43585">
        <v>63</v>
      </c>
      <c r="B43585" t="s">
        <v>30</v>
      </c>
      <c r="C43585" t="s">
        <v>18</v>
      </c>
      <c r="D43585" t="s">
        <v>31</v>
      </c>
      <c r="E43585" t="s">
        <v>20</v>
      </c>
      <c r="F43585">
        <v>12067</v>
      </c>
      <c r="G43585" t="s">
        <v>20</v>
      </c>
      <c r="H43585" t="s">
        <v>20</v>
      </c>
      <c r="I43585" t="s">
        <v>41</v>
      </c>
      <c r="J43585">
        <v>29</v>
      </c>
      <c r="K43585" t="s">
        <v>52</v>
      </c>
      <c r="L43585">
        <v>660</v>
      </c>
      <c r="M43585">
        <v>1</v>
      </c>
      <c r="N43585">
        <v>191</v>
      </c>
      <c r="O43585">
        <v>1</v>
      </c>
      <c r="P43585" t="s">
        <v>44</v>
      </c>
      <c r="Q43585" t="s">
        <v>21</v>
      </c>
    </row>
    <row r="43586" spans="1:17" x14ac:dyDescent="0.75">
      <c r="A43586">
        <v>49</v>
      </c>
      <c r="B43586" t="s">
        <v>24</v>
      </c>
      <c r="C43586" t="s">
        <v>25</v>
      </c>
      <c r="D43586" t="s">
        <v>26</v>
      </c>
      <c r="E43586" t="s">
        <v>20</v>
      </c>
      <c r="F43586">
        <v>1245</v>
      </c>
      <c r="G43586" t="s">
        <v>20</v>
      </c>
      <c r="H43586" t="s">
        <v>20</v>
      </c>
      <c r="I43586" t="s">
        <v>40</v>
      </c>
      <c r="J43586">
        <v>29</v>
      </c>
      <c r="K43586" t="s">
        <v>52</v>
      </c>
      <c r="L43586">
        <v>115</v>
      </c>
      <c r="M43586">
        <v>2</v>
      </c>
      <c r="N43586">
        <v>198</v>
      </c>
      <c r="O43586">
        <v>2</v>
      </c>
      <c r="P43586" t="s">
        <v>44</v>
      </c>
      <c r="Q43586" t="s">
        <v>20</v>
      </c>
    </row>
    <row r="43587" spans="1:17" x14ac:dyDescent="0.75">
      <c r="A43587">
        <v>45</v>
      </c>
      <c r="B43587" t="s">
        <v>32</v>
      </c>
      <c r="C43587" t="s">
        <v>18</v>
      </c>
      <c r="D43587" t="s">
        <v>26</v>
      </c>
      <c r="E43587" t="s">
        <v>20</v>
      </c>
      <c r="F43587">
        <v>3006</v>
      </c>
      <c r="G43587" t="s">
        <v>20</v>
      </c>
      <c r="H43587" t="s">
        <v>20</v>
      </c>
      <c r="I43587" t="s">
        <v>40</v>
      </c>
      <c r="J43587">
        <v>29</v>
      </c>
      <c r="K43587" t="s">
        <v>52</v>
      </c>
      <c r="L43587">
        <v>388</v>
      </c>
      <c r="M43587">
        <v>2</v>
      </c>
      <c r="N43587">
        <v>-1</v>
      </c>
      <c r="O43587">
        <v>0</v>
      </c>
      <c r="P43587" t="s">
        <v>22</v>
      </c>
      <c r="Q43587" t="s">
        <v>21</v>
      </c>
    </row>
    <row r="43588" spans="1:17" x14ac:dyDescent="0.75">
      <c r="A43588">
        <v>48</v>
      </c>
      <c r="B43588" t="s">
        <v>32</v>
      </c>
      <c r="C43588" t="s">
        <v>18</v>
      </c>
      <c r="D43588" t="s">
        <v>26</v>
      </c>
      <c r="E43588" t="s">
        <v>20</v>
      </c>
      <c r="F43588">
        <v>2533</v>
      </c>
      <c r="G43588" t="s">
        <v>20</v>
      </c>
      <c r="H43588" t="s">
        <v>20</v>
      </c>
      <c r="I43588" t="s">
        <v>40</v>
      </c>
      <c r="J43588">
        <v>29</v>
      </c>
      <c r="K43588" t="s">
        <v>52</v>
      </c>
      <c r="L43588">
        <v>714</v>
      </c>
      <c r="M43588">
        <v>2</v>
      </c>
      <c r="N43588">
        <v>633</v>
      </c>
      <c r="O43588">
        <v>1</v>
      </c>
      <c r="P43588" t="s">
        <v>44</v>
      </c>
      <c r="Q43588" t="s">
        <v>20</v>
      </c>
    </row>
    <row r="43589" spans="1:17" x14ac:dyDescent="0.75">
      <c r="A43589">
        <v>32</v>
      </c>
      <c r="B43589" t="s">
        <v>24</v>
      </c>
      <c r="C43589" t="s">
        <v>25</v>
      </c>
      <c r="D43589" t="s">
        <v>19</v>
      </c>
      <c r="E43589" t="s">
        <v>20</v>
      </c>
      <c r="F43589">
        <v>388</v>
      </c>
      <c r="G43589" t="s">
        <v>20</v>
      </c>
      <c r="H43589" t="s">
        <v>20</v>
      </c>
      <c r="I43589" t="s">
        <v>40</v>
      </c>
      <c r="J43589">
        <v>29</v>
      </c>
      <c r="K43589" t="s">
        <v>52</v>
      </c>
      <c r="L43589">
        <v>250</v>
      </c>
      <c r="M43589">
        <v>3</v>
      </c>
      <c r="N43589">
        <v>-1</v>
      </c>
      <c r="O43589">
        <v>0</v>
      </c>
      <c r="P43589" t="s">
        <v>22</v>
      </c>
      <c r="Q43589" t="s">
        <v>21</v>
      </c>
    </row>
    <row r="43590" spans="1:17" x14ac:dyDescent="0.75">
      <c r="A43590">
        <v>33</v>
      </c>
      <c r="B43590" t="s">
        <v>17</v>
      </c>
      <c r="C43590" t="s">
        <v>25</v>
      </c>
      <c r="D43590" t="s">
        <v>19</v>
      </c>
      <c r="E43590" t="s">
        <v>20</v>
      </c>
      <c r="F43590">
        <v>952</v>
      </c>
      <c r="G43590" t="s">
        <v>21</v>
      </c>
      <c r="H43590" t="s">
        <v>20</v>
      </c>
      <c r="I43590" t="s">
        <v>40</v>
      </c>
      <c r="J43590">
        <v>29</v>
      </c>
      <c r="K43590" t="s">
        <v>52</v>
      </c>
      <c r="L43590">
        <v>1241</v>
      </c>
      <c r="M43590">
        <v>5</v>
      </c>
      <c r="N43590">
        <v>-1</v>
      </c>
      <c r="O43590">
        <v>0</v>
      </c>
      <c r="P43590" t="s">
        <v>22</v>
      </c>
      <c r="Q43590" t="s">
        <v>21</v>
      </c>
    </row>
    <row r="43591" spans="1:17" x14ac:dyDescent="0.75">
      <c r="A43591">
        <v>28</v>
      </c>
      <c r="B43591" t="s">
        <v>24</v>
      </c>
      <c r="C43591" t="s">
        <v>25</v>
      </c>
      <c r="D43591" t="s">
        <v>26</v>
      </c>
      <c r="E43591" t="s">
        <v>20</v>
      </c>
      <c r="F43591">
        <v>631</v>
      </c>
      <c r="G43591" t="s">
        <v>20</v>
      </c>
      <c r="H43591" t="s">
        <v>20</v>
      </c>
      <c r="I43591" t="s">
        <v>40</v>
      </c>
      <c r="J43591">
        <v>29</v>
      </c>
      <c r="K43591" t="s">
        <v>52</v>
      </c>
      <c r="L43591">
        <v>835</v>
      </c>
      <c r="M43591">
        <v>7</v>
      </c>
      <c r="N43591">
        <v>-1</v>
      </c>
      <c r="O43591">
        <v>0</v>
      </c>
      <c r="P43591" t="s">
        <v>22</v>
      </c>
      <c r="Q43591" t="s">
        <v>20</v>
      </c>
    </row>
    <row r="43592" spans="1:17" x14ac:dyDescent="0.75">
      <c r="A43592">
        <v>41</v>
      </c>
      <c r="B43592" t="s">
        <v>34</v>
      </c>
      <c r="C43592" t="s">
        <v>18</v>
      </c>
      <c r="D43592" t="s">
        <v>19</v>
      </c>
      <c r="E43592" t="s">
        <v>20</v>
      </c>
      <c r="F43592">
        <v>0</v>
      </c>
      <c r="G43592" t="s">
        <v>21</v>
      </c>
      <c r="H43592" t="s">
        <v>20</v>
      </c>
      <c r="I43592" t="s">
        <v>41</v>
      </c>
      <c r="J43592">
        <v>29</v>
      </c>
      <c r="K43592" t="s">
        <v>52</v>
      </c>
      <c r="L43592">
        <v>395</v>
      </c>
      <c r="M43592">
        <v>3</v>
      </c>
      <c r="N43592">
        <v>426</v>
      </c>
      <c r="O43592">
        <v>1</v>
      </c>
      <c r="P43592" t="s">
        <v>45</v>
      </c>
      <c r="Q43592" t="s">
        <v>21</v>
      </c>
    </row>
    <row r="43593" spans="1:17" x14ac:dyDescent="0.75">
      <c r="A43593">
        <v>25</v>
      </c>
      <c r="B43593" t="s">
        <v>37</v>
      </c>
      <c r="C43593" t="s">
        <v>25</v>
      </c>
      <c r="D43593" t="s">
        <v>26</v>
      </c>
      <c r="E43593" t="s">
        <v>20</v>
      </c>
      <c r="F43593">
        <v>108</v>
      </c>
      <c r="G43593" t="s">
        <v>20</v>
      </c>
      <c r="H43593" t="s">
        <v>20</v>
      </c>
      <c r="I43593" t="s">
        <v>40</v>
      </c>
      <c r="J43593">
        <v>29</v>
      </c>
      <c r="K43593" t="s">
        <v>52</v>
      </c>
      <c r="L43593">
        <v>305</v>
      </c>
      <c r="M43593">
        <v>3</v>
      </c>
      <c r="N43593">
        <v>-1</v>
      </c>
      <c r="O43593">
        <v>0</v>
      </c>
      <c r="P43593" t="s">
        <v>22</v>
      </c>
      <c r="Q43593" t="s">
        <v>21</v>
      </c>
    </row>
    <row r="43594" spans="1:17" x14ac:dyDescent="0.75">
      <c r="A43594">
        <v>47</v>
      </c>
      <c r="B43594" t="s">
        <v>32</v>
      </c>
      <c r="C43594" t="s">
        <v>18</v>
      </c>
      <c r="D43594" t="s">
        <v>26</v>
      </c>
      <c r="E43594" t="s">
        <v>20</v>
      </c>
      <c r="F43594">
        <v>707</v>
      </c>
      <c r="G43594" t="s">
        <v>21</v>
      </c>
      <c r="H43594" t="s">
        <v>20</v>
      </c>
      <c r="I43594" t="s">
        <v>40</v>
      </c>
      <c r="J43594">
        <v>29</v>
      </c>
      <c r="K43594" t="s">
        <v>52</v>
      </c>
      <c r="L43594">
        <v>152</v>
      </c>
      <c r="M43594">
        <v>3</v>
      </c>
      <c r="N43594">
        <v>-1</v>
      </c>
      <c r="O43594">
        <v>0</v>
      </c>
      <c r="P43594" t="s">
        <v>22</v>
      </c>
      <c r="Q43594" t="s">
        <v>20</v>
      </c>
    </row>
    <row r="43595" spans="1:17" x14ac:dyDescent="0.75">
      <c r="A43595">
        <v>37</v>
      </c>
      <c r="B43595" t="s">
        <v>17</v>
      </c>
      <c r="C43595" t="s">
        <v>18</v>
      </c>
      <c r="D43595" t="s">
        <v>26</v>
      </c>
      <c r="E43595" t="s">
        <v>20</v>
      </c>
      <c r="F43595">
        <v>565</v>
      </c>
      <c r="G43595" t="s">
        <v>20</v>
      </c>
      <c r="H43595" t="s">
        <v>20</v>
      </c>
      <c r="I43595" t="s">
        <v>40</v>
      </c>
      <c r="J43595">
        <v>29</v>
      </c>
      <c r="K43595" t="s">
        <v>52</v>
      </c>
      <c r="L43595">
        <v>449</v>
      </c>
      <c r="M43595">
        <v>1</v>
      </c>
      <c r="N43595">
        <v>398</v>
      </c>
      <c r="O43595">
        <v>1</v>
      </c>
      <c r="P43595" t="s">
        <v>46</v>
      </c>
      <c r="Q43595" t="s">
        <v>21</v>
      </c>
    </row>
    <row r="43596" spans="1:17" x14ac:dyDescent="0.75">
      <c r="A43596">
        <v>19</v>
      </c>
      <c r="B43596" t="s">
        <v>37</v>
      </c>
      <c r="C43596" t="s">
        <v>25</v>
      </c>
      <c r="D43596" t="s">
        <v>26</v>
      </c>
      <c r="E43596" t="s">
        <v>20</v>
      </c>
      <c r="F43596">
        <v>329</v>
      </c>
      <c r="G43596" t="s">
        <v>20</v>
      </c>
      <c r="H43596" t="s">
        <v>20</v>
      </c>
      <c r="I43596" t="s">
        <v>40</v>
      </c>
      <c r="J43596">
        <v>30</v>
      </c>
      <c r="K43596" t="s">
        <v>52</v>
      </c>
      <c r="L43596">
        <v>169</v>
      </c>
      <c r="M43596">
        <v>1</v>
      </c>
      <c r="N43596">
        <v>190</v>
      </c>
      <c r="O43596">
        <v>2</v>
      </c>
      <c r="P43596" t="s">
        <v>46</v>
      </c>
      <c r="Q43596" t="s">
        <v>21</v>
      </c>
    </row>
    <row r="43597" spans="1:17" x14ac:dyDescent="0.75">
      <c r="A43597">
        <v>32</v>
      </c>
      <c r="B43597" t="s">
        <v>17</v>
      </c>
      <c r="C43597" t="s">
        <v>18</v>
      </c>
      <c r="D43597" t="s">
        <v>19</v>
      </c>
      <c r="E43597" t="s">
        <v>20</v>
      </c>
      <c r="F43597">
        <v>6138</v>
      </c>
      <c r="G43597" t="s">
        <v>20</v>
      </c>
      <c r="H43597" t="s">
        <v>20</v>
      </c>
      <c r="I43597" t="s">
        <v>40</v>
      </c>
      <c r="J43597">
        <v>30</v>
      </c>
      <c r="K43597" t="s">
        <v>52</v>
      </c>
      <c r="L43597">
        <v>211</v>
      </c>
      <c r="M43597">
        <v>2</v>
      </c>
      <c r="N43597">
        <v>196</v>
      </c>
      <c r="O43597">
        <v>7</v>
      </c>
      <c r="P43597" t="s">
        <v>46</v>
      </c>
      <c r="Q43597" t="s">
        <v>20</v>
      </c>
    </row>
    <row r="43598" spans="1:17" x14ac:dyDescent="0.75">
      <c r="A43598">
        <v>61</v>
      </c>
      <c r="B43598" t="s">
        <v>30</v>
      </c>
      <c r="C43598" t="s">
        <v>29</v>
      </c>
      <c r="D43598" t="s">
        <v>26</v>
      </c>
      <c r="E43598" t="s">
        <v>20</v>
      </c>
      <c r="F43598">
        <v>4243</v>
      </c>
      <c r="G43598" t="s">
        <v>20</v>
      </c>
      <c r="H43598" t="s">
        <v>20</v>
      </c>
      <c r="I43598" t="s">
        <v>40</v>
      </c>
      <c r="J43598">
        <v>30</v>
      </c>
      <c r="K43598" t="s">
        <v>52</v>
      </c>
      <c r="L43598">
        <v>315</v>
      </c>
      <c r="M43598">
        <v>1</v>
      </c>
      <c r="N43598">
        <v>182</v>
      </c>
      <c r="O43598">
        <v>2</v>
      </c>
      <c r="P43598" t="s">
        <v>46</v>
      </c>
      <c r="Q43598" t="s">
        <v>21</v>
      </c>
    </row>
    <row r="43599" spans="1:17" x14ac:dyDescent="0.75">
      <c r="A43599">
        <v>40</v>
      </c>
      <c r="B43599" t="s">
        <v>35</v>
      </c>
      <c r="C43599" t="s">
        <v>25</v>
      </c>
      <c r="D43599" t="s">
        <v>19</v>
      </c>
      <c r="E43599" t="s">
        <v>20</v>
      </c>
      <c r="F43599">
        <v>72</v>
      </c>
      <c r="G43599" t="s">
        <v>20</v>
      </c>
      <c r="H43599" t="s">
        <v>20</v>
      </c>
      <c r="I43599" t="s">
        <v>40</v>
      </c>
      <c r="J43599">
        <v>30</v>
      </c>
      <c r="K43599" t="s">
        <v>52</v>
      </c>
      <c r="L43599">
        <v>463</v>
      </c>
      <c r="M43599">
        <v>1</v>
      </c>
      <c r="N43599">
        <v>-1</v>
      </c>
      <c r="O43599">
        <v>0</v>
      </c>
      <c r="P43599" t="s">
        <v>22</v>
      </c>
      <c r="Q43599" t="s">
        <v>21</v>
      </c>
    </row>
    <row r="43600" spans="1:17" x14ac:dyDescent="0.75">
      <c r="A43600">
        <v>30</v>
      </c>
      <c r="B43600" t="s">
        <v>17</v>
      </c>
      <c r="C43600" t="s">
        <v>18</v>
      </c>
      <c r="D43600" t="s">
        <v>19</v>
      </c>
      <c r="E43600" t="s">
        <v>20</v>
      </c>
      <c r="F43600">
        <v>4328</v>
      </c>
      <c r="G43600" t="s">
        <v>20</v>
      </c>
      <c r="H43600" t="s">
        <v>20</v>
      </c>
      <c r="I43600" t="s">
        <v>40</v>
      </c>
      <c r="J43600">
        <v>30</v>
      </c>
      <c r="K43600" t="s">
        <v>52</v>
      </c>
      <c r="L43600">
        <v>262</v>
      </c>
      <c r="M43600">
        <v>3</v>
      </c>
      <c r="N43600">
        <v>189</v>
      </c>
      <c r="O43600">
        <v>11</v>
      </c>
      <c r="P43600" t="s">
        <v>45</v>
      </c>
      <c r="Q43600" t="s">
        <v>21</v>
      </c>
    </row>
    <row r="43601" spans="1:17" x14ac:dyDescent="0.75">
      <c r="A43601">
        <v>37</v>
      </c>
      <c r="B43601" t="s">
        <v>33</v>
      </c>
      <c r="C43601" t="s">
        <v>18</v>
      </c>
      <c r="D43601" t="s">
        <v>26</v>
      </c>
      <c r="E43601" t="s">
        <v>20</v>
      </c>
      <c r="F43601">
        <v>4017</v>
      </c>
      <c r="G43601" t="s">
        <v>20</v>
      </c>
      <c r="H43601" t="s">
        <v>20</v>
      </c>
      <c r="I43601" t="s">
        <v>40</v>
      </c>
      <c r="J43601">
        <v>30</v>
      </c>
      <c r="K43601" t="s">
        <v>52</v>
      </c>
      <c r="L43601">
        <v>665</v>
      </c>
      <c r="M43601">
        <v>2</v>
      </c>
      <c r="N43601">
        <v>196</v>
      </c>
      <c r="O43601">
        <v>1</v>
      </c>
      <c r="P43601" t="s">
        <v>46</v>
      </c>
      <c r="Q43601" t="s">
        <v>21</v>
      </c>
    </row>
    <row r="43602" spans="1:17" x14ac:dyDescent="0.75">
      <c r="A43602">
        <v>45</v>
      </c>
      <c r="B43602" t="s">
        <v>35</v>
      </c>
      <c r="C43602" t="s">
        <v>18</v>
      </c>
      <c r="D43602" t="s">
        <v>26</v>
      </c>
      <c r="E43602" t="s">
        <v>20</v>
      </c>
      <c r="F43602">
        <v>7203</v>
      </c>
      <c r="G43602" t="s">
        <v>20</v>
      </c>
      <c r="H43602" t="s">
        <v>20</v>
      </c>
      <c r="I43602" t="s">
        <v>40</v>
      </c>
      <c r="J43602">
        <v>30</v>
      </c>
      <c r="K43602" t="s">
        <v>52</v>
      </c>
      <c r="L43602">
        <v>572</v>
      </c>
      <c r="M43602">
        <v>2</v>
      </c>
      <c r="N43602">
        <v>-1</v>
      </c>
      <c r="O43602">
        <v>0</v>
      </c>
      <c r="P43602" t="s">
        <v>22</v>
      </c>
      <c r="Q43602" t="s">
        <v>20</v>
      </c>
    </row>
    <row r="43603" spans="1:17" x14ac:dyDescent="0.75">
      <c r="A43603">
        <v>35</v>
      </c>
      <c r="B43603" t="s">
        <v>32</v>
      </c>
      <c r="C43603" t="s">
        <v>25</v>
      </c>
      <c r="D43603" t="s">
        <v>19</v>
      </c>
      <c r="E43603" t="s">
        <v>20</v>
      </c>
      <c r="F43603">
        <v>364</v>
      </c>
      <c r="G43603" t="s">
        <v>20</v>
      </c>
      <c r="H43603" t="s">
        <v>21</v>
      </c>
      <c r="I43603" t="s">
        <v>40</v>
      </c>
      <c r="J43603">
        <v>30</v>
      </c>
      <c r="K43603" t="s">
        <v>52</v>
      </c>
      <c r="L43603">
        <v>148</v>
      </c>
      <c r="M43603">
        <v>1</v>
      </c>
      <c r="N43603">
        <v>-1</v>
      </c>
      <c r="O43603">
        <v>0</v>
      </c>
      <c r="P43603" t="s">
        <v>22</v>
      </c>
      <c r="Q43603" t="s">
        <v>20</v>
      </c>
    </row>
    <row r="43604" spans="1:17" x14ac:dyDescent="0.75">
      <c r="A43604">
        <v>54</v>
      </c>
      <c r="B43604" t="s">
        <v>24</v>
      </c>
      <c r="C43604" t="s">
        <v>18</v>
      </c>
      <c r="D43604" t="s">
        <v>19</v>
      </c>
      <c r="E43604" t="s">
        <v>20</v>
      </c>
      <c r="F43604">
        <v>395</v>
      </c>
      <c r="G43604" t="s">
        <v>20</v>
      </c>
      <c r="H43604" t="s">
        <v>20</v>
      </c>
      <c r="I43604" t="s">
        <v>40</v>
      </c>
      <c r="J43604">
        <v>30</v>
      </c>
      <c r="K43604" t="s">
        <v>52</v>
      </c>
      <c r="L43604">
        <v>183</v>
      </c>
      <c r="M43604">
        <v>1</v>
      </c>
      <c r="N43604">
        <v>183</v>
      </c>
      <c r="O43604">
        <v>2</v>
      </c>
      <c r="P43604" t="s">
        <v>46</v>
      </c>
      <c r="Q43604" t="s">
        <v>21</v>
      </c>
    </row>
    <row r="43605" spans="1:17" x14ac:dyDescent="0.75">
      <c r="A43605">
        <v>49</v>
      </c>
      <c r="B43605" t="s">
        <v>32</v>
      </c>
      <c r="C43605" t="s">
        <v>18</v>
      </c>
      <c r="D43605" t="s">
        <v>26</v>
      </c>
      <c r="E43605" t="s">
        <v>20</v>
      </c>
      <c r="F43605">
        <v>0</v>
      </c>
      <c r="G43605" t="s">
        <v>20</v>
      </c>
      <c r="H43605" t="s">
        <v>20</v>
      </c>
      <c r="I43605" t="s">
        <v>40</v>
      </c>
      <c r="J43605">
        <v>30</v>
      </c>
      <c r="K43605" t="s">
        <v>52</v>
      </c>
      <c r="L43605">
        <v>551</v>
      </c>
      <c r="M43605">
        <v>1</v>
      </c>
      <c r="N43605">
        <v>-1</v>
      </c>
      <c r="O43605">
        <v>0</v>
      </c>
      <c r="P43605" t="s">
        <v>22</v>
      </c>
      <c r="Q43605" t="s">
        <v>21</v>
      </c>
    </row>
    <row r="43606" spans="1:17" x14ac:dyDescent="0.75">
      <c r="A43606">
        <v>60</v>
      </c>
      <c r="B43606" t="s">
        <v>24</v>
      </c>
      <c r="C43606" t="s">
        <v>18</v>
      </c>
      <c r="D43606" t="s">
        <v>26</v>
      </c>
      <c r="E43606" t="s">
        <v>20</v>
      </c>
      <c r="F43606">
        <v>2389</v>
      </c>
      <c r="G43606" t="s">
        <v>21</v>
      </c>
      <c r="H43606" t="s">
        <v>21</v>
      </c>
      <c r="I43606" t="s">
        <v>40</v>
      </c>
      <c r="J43606">
        <v>4</v>
      </c>
      <c r="K43606" t="s">
        <v>23</v>
      </c>
      <c r="L43606">
        <v>287</v>
      </c>
      <c r="M43606">
        <v>1</v>
      </c>
      <c r="N43606">
        <v>-1</v>
      </c>
      <c r="O43606">
        <v>0</v>
      </c>
      <c r="P43606" t="s">
        <v>22</v>
      </c>
      <c r="Q43606" t="s">
        <v>20</v>
      </c>
    </row>
    <row r="43607" spans="1:17" x14ac:dyDescent="0.75">
      <c r="A43607">
        <v>45</v>
      </c>
      <c r="B43607" t="s">
        <v>32</v>
      </c>
      <c r="C43607" t="s">
        <v>18</v>
      </c>
      <c r="D43607" t="s">
        <v>26</v>
      </c>
      <c r="E43607" t="s">
        <v>20</v>
      </c>
      <c r="F43607">
        <v>205</v>
      </c>
      <c r="G43607" t="s">
        <v>20</v>
      </c>
      <c r="H43607" t="s">
        <v>20</v>
      </c>
      <c r="I43607" t="s">
        <v>40</v>
      </c>
      <c r="J43607">
        <v>4</v>
      </c>
      <c r="K43607" t="s">
        <v>23</v>
      </c>
      <c r="L43607">
        <v>552</v>
      </c>
      <c r="M43607">
        <v>1</v>
      </c>
      <c r="N43607">
        <v>90</v>
      </c>
      <c r="O43607">
        <v>2</v>
      </c>
      <c r="P43607" t="s">
        <v>46</v>
      </c>
      <c r="Q43607" t="s">
        <v>21</v>
      </c>
    </row>
    <row r="43608" spans="1:17" x14ac:dyDescent="0.75">
      <c r="A43608">
        <v>38</v>
      </c>
      <c r="B43608" t="s">
        <v>17</v>
      </c>
      <c r="C43608" t="s">
        <v>18</v>
      </c>
      <c r="D43608" t="s">
        <v>19</v>
      </c>
      <c r="E43608" t="s">
        <v>20</v>
      </c>
      <c r="F43608">
        <v>238</v>
      </c>
      <c r="G43608" t="s">
        <v>20</v>
      </c>
      <c r="H43608" t="s">
        <v>20</v>
      </c>
      <c r="I43608" t="s">
        <v>40</v>
      </c>
      <c r="J43608">
        <v>4</v>
      </c>
      <c r="K43608" t="s">
        <v>23</v>
      </c>
      <c r="L43608">
        <v>131</v>
      </c>
      <c r="M43608">
        <v>1</v>
      </c>
      <c r="N43608">
        <v>90</v>
      </c>
      <c r="O43608">
        <v>2</v>
      </c>
      <c r="P43608" t="s">
        <v>46</v>
      </c>
      <c r="Q43608" t="s">
        <v>20</v>
      </c>
    </row>
    <row r="43609" spans="1:17" x14ac:dyDescent="0.75">
      <c r="A43609">
        <v>48</v>
      </c>
      <c r="B43609" t="s">
        <v>28</v>
      </c>
      <c r="C43609" t="s">
        <v>18</v>
      </c>
      <c r="D43609" t="s">
        <v>26</v>
      </c>
      <c r="E43609" t="s">
        <v>20</v>
      </c>
      <c r="F43609">
        <v>1730</v>
      </c>
      <c r="G43609" t="s">
        <v>21</v>
      </c>
      <c r="H43609" t="s">
        <v>20</v>
      </c>
      <c r="I43609" t="s">
        <v>40</v>
      </c>
      <c r="J43609">
        <v>4</v>
      </c>
      <c r="K43609" t="s">
        <v>23</v>
      </c>
      <c r="L43609">
        <v>361</v>
      </c>
      <c r="M43609">
        <v>1</v>
      </c>
      <c r="N43609">
        <v>89</v>
      </c>
      <c r="O43609">
        <v>3</v>
      </c>
      <c r="P43609" t="s">
        <v>46</v>
      </c>
      <c r="Q43609" t="s">
        <v>21</v>
      </c>
    </row>
    <row r="43610" spans="1:17" x14ac:dyDescent="0.75">
      <c r="A43610">
        <v>48</v>
      </c>
      <c r="B43610" t="s">
        <v>17</v>
      </c>
      <c r="C43610" t="s">
        <v>18</v>
      </c>
      <c r="D43610" t="s">
        <v>19</v>
      </c>
      <c r="E43610" t="s">
        <v>20</v>
      </c>
      <c r="F43610">
        <v>0</v>
      </c>
      <c r="G43610" t="s">
        <v>21</v>
      </c>
      <c r="H43610" t="s">
        <v>20</v>
      </c>
      <c r="I43610" t="s">
        <v>40</v>
      </c>
      <c r="J43610">
        <v>4</v>
      </c>
      <c r="K43610" t="s">
        <v>23</v>
      </c>
      <c r="L43610">
        <v>85</v>
      </c>
      <c r="M43610">
        <v>1</v>
      </c>
      <c r="N43610">
        <v>61</v>
      </c>
      <c r="O43610">
        <v>5</v>
      </c>
      <c r="P43610" t="s">
        <v>44</v>
      </c>
      <c r="Q43610" t="s">
        <v>20</v>
      </c>
    </row>
    <row r="43611" spans="1:17" x14ac:dyDescent="0.75">
      <c r="A43611">
        <v>60</v>
      </c>
      <c r="B43611" t="s">
        <v>28</v>
      </c>
      <c r="C43611" t="s">
        <v>18</v>
      </c>
      <c r="D43611" t="s">
        <v>31</v>
      </c>
      <c r="E43611" t="s">
        <v>20</v>
      </c>
      <c r="F43611">
        <v>5</v>
      </c>
      <c r="G43611" t="s">
        <v>20</v>
      </c>
      <c r="H43611" t="s">
        <v>20</v>
      </c>
      <c r="I43611" t="s">
        <v>40</v>
      </c>
      <c r="J43611">
        <v>4</v>
      </c>
      <c r="K43611" t="s">
        <v>23</v>
      </c>
      <c r="L43611">
        <v>494</v>
      </c>
      <c r="M43611">
        <v>1</v>
      </c>
      <c r="N43611">
        <v>95</v>
      </c>
      <c r="O43611">
        <v>2</v>
      </c>
      <c r="P43611" t="s">
        <v>46</v>
      </c>
      <c r="Q43611" t="s">
        <v>21</v>
      </c>
    </row>
    <row r="43612" spans="1:17" x14ac:dyDescent="0.75">
      <c r="A43612">
        <v>34</v>
      </c>
      <c r="B43612" t="s">
        <v>35</v>
      </c>
      <c r="C43612" t="s">
        <v>25</v>
      </c>
      <c r="D43612" t="s">
        <v>26</v>
      </c>
      <c r="E43612" t="s">
        <v>20</v>
      </c>
      <c r="F43612">
        <v>1965</v>
      </c>
      <c r="G43612" t="s">
        <v>20</v>
      </c>
      <c r="H43612" t="s">
        <v>20</v>
      </c>
      <c r="I43612" t="s">
        <v>41</v>
      </c>
      <c r="J43612">
        <v>4</v>
      </c>
      <c r="K43612" t="s">
        <v>23</v>
      </c>
      <c r="L43612">
        <v>714</v>
      </c>
      <c r="M43612">
        <v>1</v>
      </c>
      <c r="N43612">
        <v>-1</v>
      </c>
      <c r="O43612">
        <v>0</v>
      </c>
      <c r="P43612" t="s">
        <v>22</v>
      </c>
      <c r="Q43612" t="s">
        <v>21</v>
      </c>
    </row>
    <row r="43613" spans="1:17" x14ac:dyDescent="0.75">
      <c r="A43613">
        <v>45</v>
      </c>
      <c r="B43613" t="s">
        <v>36</v>
      </c>
      <c r="C43613" t="s">
        <v>18</v>
      </c>
      <c r="D43613" t="s">
        <v>26</v>
      </c>
      <c r="E43613" t="s">
        <v>20</v>
      </c>
      <c r="F43613">
        <v>360</v>
      </c>
      <c r="G43613" t="s">
        <v>20</v>
      </c>
      <c r="H43613" t="s">
        <v>20</v>
      </c>
      <c r="I43613" t="s">
        <v>40</v>
      </c>
      <c r="J43613">
        <v>4</v>
      </c>
      <c r="K43613" t="s">
        <v>23</v>
      </c>
      <c r="L43613">
        <v>113</v>
      </c>
      <c r="M43613">
        <v>1</v>
      </c>
      <c r="N43613">
        <v>182</v>
      </c>
      <c r="O43613">
        <v>1</v>
      </c>
      <c r="P43613" t="s">
        <v>46</v>
      </c>
      <c r="Q43613" t="s">
        <v>20</v>
      </c>
    </row>
    <row r="43614" spans="1:17" x14ac:dyDescent="0.75">
      <c r="A43614">
        <v>50</v>
      </c>
      <c r="B43614" t="s">
        <v>24</v>
      </c>
      <c r="C43614" t="s">
        <v>18</v>
      </c>
      <c r="D43614" t="s">
        <v>26</v>
      </c>
      <c r="E43614" t="s">
        <v>20</v>
      </c>
      <c r="F43614">
        <v>402</v>
      </c>
      <c r="G43614" t="s">
        <v>20</v>
      </c>
      <c r="H43614" t="s">
        <v>20</v>
      </c>
      <c r="I43614" t="s">
        <v>40</v>
      </c>
      <c r="J43614">
        <v>4</v>
      </c>
      <c r="K43614" t="s">
        <v>23</v>
      </c>
      <c r="L43614">
        <v>165</v>
      </c>
      <c r="M43614">
        <v>1</v>
      </c>
      <c r="N43614">
        <v>180</v>
      </c>
      <c r="O43614">
        <v>2</v>
      </c>
      <c r="P43614" t="s">
        <v>44</v>
      </c>
      <c r="Q43614" t="s">
        <v>20</v>
      </c>
    </row>
    <row r="43615" spans="1:17" x14ac:dyDescent="0.75">
      <c r="A43615">
        <v>29</v>
      </c>
      <c r="B43615" t="s">
        <v>36</v>
      </c>
      <c r="C43615" t="s">
        <v>25</v>
      </c>
      <c r="D43615" t="s">
        <v>19</v>
      </c>
      <c r="E43615" t="s">
        <v>20</v>
      </c>
      <c r="F43615">
        <v>19</v>
      </c>
      <c r="G43615" t="s">
        <v>20</v>
      </c>
      <c r="H43615" t="s">
        <v>20</v>
      </c>
      <c r="I43615" t="s">
        <v>40</v>
      </c>
      <c r="J43615">
        <v>4</v>
      </c>
      <c r="K43615" t="s">
        <v>23</v>
      </c>
      <c r="L43615">
        <v>268</v>
      </c>
      <c r="M43615">
        <v>1</v>
      </c>
      <c r="N43615">
        <v>88</v>
      </c>
      <c r="O43615">
        <v>4</v>
      </c>
      <c r="P43615" t="s">
        <v>46</v>
      </c>
      <c r="Q43615" t="s">
        <v>21</v>
      </c>
    </row>
    <row r="43616" spans="1:17" x14ac:dyDescent="0.75">
      <c r="A43616">
        <v>77</v>
      </c>
      <c r="B43616" t="s">
        <v>30</v>
      </c>
      <c r="C43616" t="s">
        <v>18</v>
      </c>
      <c r="D43616" t="s">
        <v>19</v>
      </c>
      <c r="E43616" t="s">
        <v>20</v>
      </c>
      <c r="F43616">
        <v>7802</v>
      </c>
      <c r="G43616" t="s">
        <v>20</v>
      </c>
      <c r="H43616" t="s">
        <v>20</v>
      </c>
      <c r="I43616" t="s">
        <v>41</v>
      </c>
      <c r="J43616">
        <v>4</v>
      </c>
      <c r="K43616" t="s">
        <v>23</v>
      </c>
      <c r="L43616">
        <v>421</v>
      </c>
      <c r="M43616">
        <v>1</v>
      </c>
      <c r="N43616">
        <v>92</v>
      </c>
      <c r="O43616">
        <v>2</v>
      </c>
      <c r="P43616" t="s">
        <v>46</v>
      </c>
      <c r="Q43616" t="s">
        <v>21</v>
      </c>
    </row>
    <row r="43617" spans="1:17" x14ac:dyDescent="0.75">
      <c r="A43617">
        <v>33</v>
      </c>
      <c r="B43617" t="s">
        <v>33</v>
      </c>
      <c r="C43617" t="s">
        <v>18</v>
      </c>
      <c r="D43617" t="s">
        <v>26</v>
      </c>
      <c r="E43617" t="s">
        <v>20</v>
      </c>
      <c r="F43617">
        <v>1697</v>
      </c>
      <c r="G43617" t="s">
        <v>20</v>
      </c>
      <c r="H43617" t="s">
        <v>20</v>
      </c>
      <c r="I43617" t="s">
        <v>40</v>
      </c>
      <c r="J43617">
        <v>4</v>
      </c>
      <c r="K43617" t="s">
        <v>23</v>
      </c>
      <c r="L43617">
        <v>489</v>
      </c>
      <c r="M43617">
        <v>1</v>
      </c>
      <c r="N43617">
        <v>182</v>
      </c>
      <c r="O43617">
        <v>1</v>
      </c>
      <c r="P43617" t="s">
        <v>46</v>
      </c>
      <c r="Q43617" t="s">
        <v>21</v>
      </c>
    </row>
    <row r="43618" spans="1:17" x14ac:dyDescent="0.75">
      <c r="A43618">
        <v>36</v>
      </c>
      <c r="B43618" t="s">
        <v>35</v>
      </c>
      <c r="C43618" t="s">
        <v>18</v>
      </c>
      <c r="D43618" t="s">
        <v>19</v>
      </c>
      <c r="E43618" t="s">
        <v>20</v>
      </c>
      <c r="F43618">
        <v>7222</v>
      </c>
      <c r="G43618" t="s">
        <v>21</v>
      </c>
      <c r="H43618" t="s">
        <v>20</v>
      </c>
      <c r="I43618" t="s">
        <v>40</v>
      </c>
      <c r="J43618">
        <v>4</v>
      </c>
      <c r="K43618" t="s">
        <v>23</v>
      </c>
      <c r="L43618">
        <v>104</v>
      </c>
      <c r="M43618">
        <v>1</v>
      </c>
      <c r="N43618">
        <v>181</v>
      </c>
      <c r="O43618">
        <v>5</v>
      </c>
      <c r="P43618" t="s">
        <v>44</v>
      </c>
      <c r="Q43618" t="s">
        <v>20</v>
      </c>
    </row>
    <row r="43619" spans="1:17" x14ac:dyDescent="0.75">
      <c r="A43619">
        <v>51</v>
      </c>
      <c r="B43619" t="s">
        <v>17</v>
      </c>
      <c r="C43619" t="s">
        <v>25</v>
      </c>
      <c r="D43619" t="s">
        <v>19</v>
      </c>
      <c r="E43619" t="s">
        <v>20</v>
      </c>
      <c r="F43619">
        <v>4305</v>
      </c>
      <c r="G43619" t="s">
        <v>21</v>
      </c>
      <c r="H43619" t="s">
        <v>20</v>
      </c>
      <c r="I43619" t="s">
        <v>40</v>
      </c>
      <c r="J43619">
        <v>4</v>
      </c>
      <c r="K43619" t="s">
        <v>23</v>
      </c>
      <c r="L43619">
        <v>126</v>
      </c>
      <c r="M43619">
        <v>1</v>
      </c>
      <c r="N43619">
        <v>-1</v>
      </c>
      <c r="O43619">
        <v>0</v>
      </c>
      <c r="P43619" t="s">
        <v>22</v>
      </c>
      <c r="Q43619" t="s">
        <v>20</v>
      </c>
    </row>
    <row r="43620" spans="1:17" x14ac:dyDescent="0.75">
      <c r="A43620">
        <v>35</v>
      </c>
      <c r="B43620" t="s">
        <v>35</v>
      </c>
      <c r="C43620" t="s">
        <v>25</v>
      </c>
      <c r="D43620" t="s">
        <v>19</v>
      </c>
      <c r="E43620" t="s">
        <v>20</v>
      </c>
      <c r="F43620">
        <v>415</v>
      </c>
      <c r="G43620" t="s">
        <v>20</v>
      </c>
      <c r="H43620" t="s">
        <v>20</v>
      </c>
      <c r="I43620" t="s">
        <v>40</v>
      </c>
      <c r="J43620">
        <v>4</v>
      </c>
      <c r="K43620" t="s">
        <v>23</v>
      </c>
      <c r="L43620">
        <v>164</v>
      </c>
      <c r="M43620">
        <v>2</v>
      </c>
      <c r="N43620">
        <v>89</v>
      </c>
      <c r="O43620">
        <v>2</v>
      </c>
      <c r="P43620" t="s">
        <v>46</v>
      </c>
      <c r="Q43620" t="s">
        <v>21</v>
      </c>
    </row>
    <row r="43621" spans="1:17" x14ac:dyDescent="0.75">
      <c r="A43621">
        <v>64</v>
      </c>
      <c r="B43621" t="s">
        <v>17</v>
      </c>
      <c r="C43621" t="s">
        <v>18</v>
      </c>
      <c r="D43621" t="s">
        <v>22</v>
      </c>
      <c r="E43621" t="s">
        <v>20</v>
      </c>
      <c r="F43621">
        <v>2352</v>
      </c>
      <c r="G43621" t="s">
        <v>20</v>
      </c>
      <c r="H43621" t="s">
        <v>20</v>
      </c>
      <c r="I43621" t="s">
        <v>40</v>
      </c>
      <c r="J43621">
        <v>4</v>
      </c>
      <c r="K43621" t="s">
        <v>23</v>
      </c>
      <c r="L43621">
        <v>153</v>
      </c>
      <c r="M43621">
        <v>2</v>
      </c>
      <c r="N43621">
        <v>182</v>
      </c>
      <c r="O43621">
        <v>11</v>
      </c>
      <c r="P43621" t="s">
        <v>46</v>
      </c>
      <c r="Q43621" t="s">
        <v>21</v>
      </c>
    </row>
    <row r="43622" spans="1:17" x14ac:dyDescent="0.75">
      <c r="A43622">
        <v>80</v>
      </c>
      <c r="B43622" t="s">
        <v>30</v>
      </c>
      <c r="C43622" t="s">
        <v>18</v>
      </c>
      <c r="D43622" t="s">
        <v>31</v>
      </c>
      <c r="E43622" t="s">
        <v>20</v>
      </c>
      <c r="F43622">
        <v>155</v>
      </c>
      <c r="G43622" t="s">
        <v>20</v>
      </c>
      <c r="H43622" t="s">
        <v>20</v>
      </c>
      <c r="I43622" t="s">
        <v>41</v>
      </c>
      <c r="J43622">
        <v>4</v>
      </c>
      <c r="K43622" t="s">
        <v>23</v>
      </c>
      <c r="L43622">
        <v>209</v>
      </c>
      <c r="M43622">
        <v>1</v>
      </c>
      <c r="N43622">
        <v>53</v>
      </c>
      <c r="O43622">
        <v>3</v>
      </c>
      <c r="P43622" t="s">
        <v>46</v>
      </c>
      <c r="Q43622" t="s">
        <v>21</v>
      </c>
    </row>
    <row r="43623" spans="1:17" x14ac:dyDescent="0.75">
      <c r="A43623">
        <v>34</v>
      </c>
      <c r="B43623" t="s">
        <v>34</v>
      </c>
      <c r="C43623" t="s">
        <v>18</v>
      </c>
      <c r="D43623" t="s">
        <v>19</v>
      </c>
      <c r="E43623" t="s">
        <v>20</v>
      </c>
      <c r="F43623">
        <v>263</v>
      </c>
      <c r="G43623" t="s">
        <v>20</v>
      </c>
      <c r="H43623" t="s">
        <v>20</v>
      </c>
      <c r="I43623" t="s">
        <v>40</v>
      </c>
      <c r="J43623">
        <v>4</v>
      </c>
      <c r="K43623" t="s">
        <v>23</v>
      </c>
      <c r="L43623">
        <v>203</v>
      </c>
      <c r="M43623">
        <v>1</v>
      </c>
      <c r="N43623">
        <v>78</v>
      </c>
      <c r="O43623">
        <v>8</v>
      </c>
      <c r="P43623" t="s">
        <v>45</v>
      </c>
      <c r="Q43623" t="s">
        <v>20</v>
      </c>
    </row>
    <row r="43624" spans="1:17" x14ac:dyDescent="0.75">
      <c r="A43624">
        <v>70</v>
      </c>
      <c r="B43624" t="s">
        <v>30</v>
      </c>
      <c r="C43624" t="s">
        <v>18</v>
      </c>
      <c r="D43624" t="s">
        <v>31</v>
      </c>
      <c r="E43624" t="s">
        <v>20</v>
      </c>
      <c r="F43624">
        <v>4982</v>
      </c>
      <c r="G43624" t="s">
        <v>20</v>
      </c>
      <c r="H43624" t="s">
        <v>20</v>
      </c>
      <c r="I43624" t="s">
        <v>40</v>
      </c>
      <c r="J43624">
        <v>4</v>
      </c>
      <c r="K43624" t="s">
        <v>23</v>
      </c>
      <c r="L43624">
        <v>794</v>
      </c>
      <c r="M43624">
        <v>2</v>
      </c>
      <c r="N43624">
        <v>-1</v>
      </c>
      <c r="O43624">
        <v>0</v>
      </c>
      <c r="P43624" t="s">
        <v>22</v>
      </c>
      <c r="Q43624" t="s">
        <v>20</v>
      </c>
    </row>
    <row r="43625" spans="1:17" x14ac:dyDescent="0.75">
      <c r="A43625">
        <v>29</v>
      </c>
      <c r="B43625" t="s">
        <v>32</v>
      </c>
      <c r="C43625" t="s">
        <v>25</v>
      </c>
      <c r="D43625" t="s">
        <v>26</v>
      </c>
      <c r="E43625" t="s">
        <v>20</v>
      </c>
      <c r="F43625">
        <v>3528</v>
      </c>
      <c r="G43625" t="s">
        <v>20</v>
      </c>
      <c r="H43625" t="s">
        <v>20</v>
      </c>
      <c r="I43625" t="s">
        <v>40</v>
      </c>
      <c r="J43625">
        <v>4</v>
      </c>
      <c r="K43625" t="s">
        <v>23</v>
      </c>
      <c r="L43625">
        <v>104</v>
      </c>
      <c r="M43625">
        <v>1</v>
      </c>
      <c r="N43625">
        <v>208</v>
      </c>
      <c r="O43625">
        <v>1</v>
      </c>
      <c r="P43625" t="s">
        <v>46</v>
      </c>
      <c r="Q43625" t="s">
        <v>20</v>
      </c>
    </row>
    <row r="43626" spans="1:17" x14ac:dyDescent="0.75">
      <c r="A43626">
        <v>26</v>
      </c>
      <c r="B43626" t="s">
        <v>24</v>
      </c>
      <c r="C43626" t="s">
        <v>25</v>
      </c>
      <c r="D43626" t="s">
        <v>19</v>
      </c>
      <c r="E43626" t="s">
        <v>20</v>
      </c>
      <c r="F43626">
        <v>401</v>
      </c>
      <c r="G43626" t="s">
        <v>20</v>
      </c>
      <c r="H43626" t="s">
        <v>20</v>
      </c>
      <c r="I43626" t="s">
        <v>40</v>
      </c>
      <c r="J43626">
        <v>5</v>
      </c>
      <c r="K43626" t="s">
        <v>23</v>
      </c>
      <c r="L43626">
        <v>188</v>
      </c>
      <c r="M43626">
        <v>2</v>
      </c>
      <c r="N43626">
        <v>-1</v>
      </c>
      <c r="O43626">
        <v>0</v>
      </c>
      <c r="P43626" t="s">
        <v>22</v>
      </c>
      <c r="Q43626" t="s">
        <v>21</v>
      </c>
    </row>
    <row r="43627" spans="1:17" x14ac:dyDescent="0.75">
      <c r="A43627">
        <v>32</v>
      </c>
      <c r="B43627" t="s">
        <v>32</v>
      </c>
      <c r="C43627" t="s">
        <v>18</v>
      </c>
      <c r="D43627" t="s">
        <v>19</v>
      </c>
      <c r="E43627" t="s">
        <v>20</v>
      </c>
      <c r="F43627">
        <v>390</v>
      </c>
      <c r="G43627" t="s">
        <v>21</v>
      </c>
      <c r="H43627" t="s">
        <v>21</v>
      </c>
      <c r="I43627" t="s">
        <v>40</v>
      </c>
      <c r="J43627">
        <v>5</v>
      </c>
      <c r="K43627" t="s">
        <v>23</v>
      </c>
      <c r="L43627">
        <v>100</v>
      </c>
      <c r="M43627">
        <v>1</v>
      </c>
      <c r="N43627">
        <v>243</v>
      </c>
      <c r="O43627">
        <v>1</v>
      </c>
      <c r="P43627" t="s">
        <v>45</v>
      </c>
      <c r="Q43627" t="s">
        <v>20</v>
      </c>
    </row>
    <row r="43628" spans="1:17" x14ac:dyDescent="0.75">
      <c r="A43628">
        <v>33</v>
      </c>
      <c r="B43628" t="s">
        <v>32</v>
      </c>
      <c r="C43628" t="s">
        <v>18</v>
      </c>
      <c r="D43628" t="s">
        <v>19</v>
      </c>
      <c r="E43628" t="s">
        <v>20</v>
      </c>
      <c r="F43628">
        <v>79</v>
      </c>
      <c r="G43628" t="s">
        <v>21</v>
      </c>
      <c r="H43628" t="s">
        <v>20</v>
      </c>
      <c r="I43628" t="s">
        <v>40</v>
      </c>
      <c r="J43628">
        <v>5</v>
      </c>
      <c r="K43628" t="s">
        <v>23</v>
      </c>
      <c r="L43628">
        <v>389</v>
      </c>
      <c r="M43628">
        <v>1</v>
      </c>
      <c r="N43628">
        <v>195</v>
      </c>
      <c r="O43628">
        <v>4</v>
      </c>
      <c r="P43628" t="s">
        <v>46</v>
      </c>
      <c r="Q43628" t="s">
        <v>21</v>
      </c>
    </row>
    <row r="43629" spans="1:17" x14ac:dyDescent="0.75">
      <c r="A43629">
        <v>37</v>
      </c>
      <c r="B43629" t="s">
        <v>17</v>
      </c>
      <c r="C43629" t="s">
        <v>18</v>
      </c>
      <c r="D43629" t="s">
        <v>26</v>
      </c>
      <c r="E43629" t="s">
        <v>20</v>
      </c>
      <c r="F43629">
        <v>565</v>
      </c>
      <c r="G43629" t="s">
        <v>20</v>
      </c>
      <c r="H43629" t="s">
        <v>20</v>
      </c>
      <c r="I43629" t="s">
        <v>40</v>
      </c>
      <c r="J43629">
        <v>5</v>
      </c>
      <c r="K43629" t="s">
        <v>23</v>
      </c>
      <c r="L43629">
        <v>329</v>
      </c>
      <c r="M43629">
        <v>1</v>
      </c>
      <c r="N43629">
        <v>6</v>
      </c>
      <c r="O43629">
        <v>2</v>
      </c>
      <c r="P43629" t="s">
        <v>46</v>
      </c>
      <c r="Q43629" t="s">
        <v>20</v>
      </c>
    </row>
    <row r="43630" spans="1:17" x14ac:dyDescent="0.75">
      <c r="A43630">
        <v>30</v>
      </c>
      <c r="B43630" t="s">
        <v>17</v>
      </c>
      <c r="C43630" t="s">
        <v>18</v>
      </c>
      <c r="D43630" t="s">
        <v>19</v>
      </c>
      <c r="E43630" t="s">
        <v>20</v>
      </c>
      <c r="F43630">
        <v>451</v>
      </c>
      <c r="G43630" t="s">
        <v>20</v>
      </c>
      <c r="H43630" t="s">
        <v>20</v>
      </c>
      <c r="I43630" t="s">
        <v>40</v>
      </c>
      <c r="J43630">
        <v>5</v>
      </c>
      <c r="K43630" t="s">
        <v>23</v>
      </c>
      <c r="L43630">
        <v>173</v>
      </c>
      <c r="M43630">
        <v>1</v>
      </c>
      <c r="N43630">
        <v>274</v>
      </c>
      <c r="O43630">
        <v>3</v>
      </c>
      <c r="P43630" t="s">
        <v>44</v>
      </c>
      <c r="Q43630" t="s">
        <v>20</v>
      </c>
    </row>
    <row r="43631" spans="1:17" x14ac:dyDescent="0.75">
      <c r="A43631">
        <v>41</v>
      </c>
      <c r="B43631" t="s">
        <v>24</v>
      </c>
      <c r="C43631" t="s">
        <v>25</v>
      </c>
      <c r="D43631" t="s">
        <v>19</v>
      </c>
      <c r="E43631" t="s">
        <v>20</v>
      </c>
      <c r="F43631">
        <v>1646</v>
      </c>
      <c r="G43631" t="s">
        <v>21</v>
      </c>
      <c r="H43631" t="s">
        <v>20</v>
      </c>
      <c r="I43631" t="s">
        <v>40</v>
      </c>
      <c r="J43631">
        <v>5</v>
      </c>
      <c r="K43631" t="s">
        <v>23</v>
      </c>
      <c r="L43631">
        <v>258</v>
      </c>
      <c r="M43631">
        <v>1</v>
      </c>
      <c r="N43631">
        <v>90</v>
      </c>
      <c r="O43631">
        <v>7</v>
      </c>
      <c r="P43631" t="s">
        <v>46</v>
      </c>
      <c r="Q43631" t="s">
        <v>21</v>
      </c>
    </row>
    <row r="43632" spans="1:17" x14ac:dyDescent="0.75">
      <c r="A43632">
        <v>28</v>
      </c>
      <c r="B43632" t="s">
        <v>17</v>
      </c>
      <c r="C43632" t="s">
        <v>25</v>
      </c>
      <c r="D43632" t="s">
        <v>19</v>
      </c>
      <c r="E43632" t="s">
        <v>20</v>
      </c>
      <c r="F43632">
        <v>437</v>
      </c>
      <c r="G43632" t="s">
        <v>20</v>
      </c>
      <c r="H43632" t="s">
        <v>20</v>
      </c>
      <c r="I43632" t="s">
        <v>40</v>
      </c>
      <c r="J43632">
        <v>5</v>
      </c>
      <c r="K43632" t="s">
        <v>23</v>
      </c>
      <c r="L43632">
        <v>338</v>
      </c>
      <c r="M43632">
        <v>1</v>
      </c>
      <c r="N43632">
        <v>-1</v>
      </c>
      <c r="O43632">
        <v>0</v>
      </c>
      <c r="P43632" t="s">
        <v>22</v>
      </c>
      <c r="Q43632" t="s">
        <v>21</v>
      </c>
    </row>
    <row r="43633" spans="1:17" x14ac:dyDescent="0.75">
      <c r="A43633">
        <v>74</v>
      </c>
      <c r="B43633" t="s">
        <v>30</v>
      </c>
      <c r="C43633" t="s">
        <v>18</v>
      </c>
      <c r="D43633" t="s">
        <v>26</v>
      </c>
      <c r="E43633" t="s">
        <v>20</v>
      </c>
      <c r="F43633">
        <v>935</v>
      </c>
      <c r="G43633" t="s">
        <v>20</v>
      </c>
      <c r="H43633" t="s">
        <v>20</v>
      </c>
      <c r="I43633" t="s">
        <v>40</v>
      </c>
      <c r="J43633">
        <v>5</v>
      </c>
      <c r="K43633" t="s">
        <v>23</v>
      </c>
      <c r="L43633">
        <v>226</v>
      </c>
      <c r="M43633">
        <v>1</v>
      </c>
      <c r="N43633">
        <v>99</v>
      </c>
      <c r="O43633">
        <v>2</v>
      </c>
      <c r="P43633" t="s">
        <v>44</v>
      </c>
      <c r="Q43633" t="s">
        <v>21</v>
      </c>
    </row>
    <row r="43634" spans="1:17" x14ac:dyDescent="0.75">
      <c r="A43634">
        <v>33</v>
      </c>
      <c r="B43634" t="s">
        <v>28</v>
      </c>
      <c r="C43634" t="s">
        <v>25</v>
      </c>
      <c r="D43634" t="s">
        <v>26</v>
      </c>
      <c r="E43634" t="s">
        <v>20</v>
      </c>
      <c r="F43634">
        <v>228</v>
      </c>
      <c r="G43634" t="s">
        <v>20</v>
      </c>
      <c r="H43634" t="s">
        <v>20</v>
      </c>
      <c r="I43634" t="s">
        <v>41</v>
      </c>
      <c r="J43634">
        <v>5</v>
      </c>
      <c r="K43634" t="s">
        <v>23</v>
      </c>
      <c r="L43634">
        <v>110</v>
      </c>
      <c r="M43634">
        <v>1</v>
      </c>
      <c r="N43634">
        <v>89</v>
      </c>
      <c r="O43634">
        <v>4</v>
      </c>
      <c r="P43634" t="s">
        <v>44</v>
      </c>
      <c r="Q43634" t="s">
        <v>20</v>
      </c>
    </row>
    <row r="43635" spans="1:17" x14ac:dyDescent="0.75">
      <c r="A43635">
        <v>29</v>
      </c>
      <c r="B43635" t="s">
        <v>37</v>
      </c>
      <c r="C43635" t="s">
        <v>25</v>
      </c>
      <c r="D43635" t="s">
        <v>22</v>
      </c>
      <c r="E43635" t="s">
        <v>20</v>
      </c>
      <c r="F43635">
        <v>2929</v>
      </c>
      <c r="G43635" t="s">
        <v>20</v>
      </c>
      <c r="H43635" t="s">
        <v>20</v>
      </c>
      <c r="I43635" t="s">
        <v>40</v>
      </c>
      <c r="J43635">
        <v>5</v>
      </c>
      <c r="K43635" t="s">
        <v>23</v>
      </c>
      <c r="L43635">
        <v>232</v>
      </c>
      <c r="M43635">
        <v>1</v>
      </c>
      <c r="N43635">
        <v>89</v>
      </c>
      <c r="O43635">
        <v>4</v>
      </c>
      <c r="P43635" t="s">
        <v>45</v>
      </c>
      <c r="Q43635" t="s">
        <v>21</v>
      </c>
    </row>
    <row r="43636" spans="1:17" x14ac:dyDescent="0.75">
      <c r="A43636">
        <v>26</v>
      </c>
      <c r="B43636" t="s">
        <v>37</v>
      </c>
      <c r="C43636" t="s">
        <v>25</v>
      </c>
      <c r="D43636" t="s">
        <v>26</v>
      </c>
      <c r="E43636" t="s">
        <v>20</v>
      </c>
      <c r="F43636">
        <v>440</v>
      </c>
      <c r="G43636" t="s">
        <v>20</v>
      </c>
      <c r="H43636" t="s">
        <v>20</v>
      </c>
      <c r="I43636" t="s">
        <v>22</v>
      </c>
      <c r="J43636">
        <v>5</v>
      </c>
      <c r="K43636" t="s">
        <v>23</v>
      </c>
      <c r="L43636">
        <v>54</v>
      </c>
      <c r="M43636">
        <v>1</v>
      </c>
      <c r="N43636">
        <v>-1</v>
      </c>
      <c r="O43636">
        <v>0</v>
      </c>
      <c r="P43636" t="s">
        <v>22</v>
      </c>
      <c r="Q43636" t="s">
        <v>20</v>
      </c>
    </row>
    <row r="43637" spans="1:17" x14ac:dyDescent="0.75">
      <c r="A43637">
        <v>72</v>
      </c>
      <c r="B43637" t="s">
        <v>30</v>
      </c>
      <c r="C43637" t="s">
        <v>18</v>
      </c>
      <c r="D43637" t="s">
        <v>31</v>
      </c>
      <c r="E43637" t="s">
        <v>20</v>
      </c>
      <c r="F43637">
        <v>2304</v>
      </c>
      <c r="G43637" t="s">
        <v>20</v>
      </c>
      <c r="H43637" t="s">
        <v>20</v>
      </c>
      <c r="I43637" t="s">
        <v>41</v>
      </c>
      <c r="J43637">
        <v>5</v>
      </c>
      <c r="K43637" t="s">
        <v>23</v>
      </c>
      <c r="L43637">
        <v>510</v>
      </c>
      <c r="M43637">
        <v>4</v>
      </c>
      <c r="N43637">
        <v>-1</v>
      </c>
      <c r="O43637">
        <v>0</v>
      </c>
      <c r="P43637" t="s">
        <v>22</v>
      </c>
      <c r="Q43637" t="s">
        <v>21</v>
      </c>
    </row>
    <row r="43638" spans="1:17" x14ac:dyDescent="0.75">
      <c r="A43638">
        <v>27</v>
      </c>
      <c r="B43638" t="s">
        <v>17</v>
      </c>
      <c r="C43638" t="s">
        <v>25</v>
      </c>
      <c r="D43638" t="s">
        <v>26</v>
      </c>
      <c r="E43638" t="s">
        <v>20</v>
      </c>
      <c r="F43638">
        <v>145</v>
      </c>
      <c r="G43638" t="s">
        <v>21</v>
      </c>
      <c r="H43638" t="s">
        <v>20</v>
      </c>
      <c r="I43638" t="s">
        <v>40</v>
      </c>
      <c r="J43638">
        <v>5</v>
      </c>
      <c r="K43638" t="s">
        <v>23</v>
      </c>
      <c r="L43638">
        <v>121</v>
      </c>
      <c r="M43638">
        <v>4</v>
      </c>
      <c r="N43638">
        <v>89</v>
      </c>
      <c r="O43638">
        <v>3</v>
      </c>
      <c r="P43638" t="s">
        <v>44</v>
      </c>
      <c r="Q43638" t="s">
        <v>20</v>
      </c>
    </row>
    <row r="43639" spans="1:17" x14ac:dyDescent="0.75">
      <c r="A43639">
        <v>18</v>
      </c>
      <c r="B43639" t="s">
        <v>37</v>
      </c>
      <c r="C43639" t="s">
        <v>25</v>
      </c>
      <c r="D43639" t="s">
        <v>22</v>
      </c>
      <c r="E43639" t="s">
        <v>20</v>
      </c>
      <c r="F43639">
        <v>348</v>
      </c>
      <c r="G43639" t="s">
        <v>20</v>
      </c>
      <c r="H43639" t="s">
        <v>20</v>
      </c>
      <c r="I43639" t="s">
        <v>40</v>
      </c>
      <c r="J43639">
        <v>5</v>
      </c>
      <c r="K43639" t="s">
        <v>23</v>
      </c>
      <c r="L43639">
        <v>443</v>
      </c>
      <c r="M43639">
        <v>4</v>
      </c>
      <c r="N43639">
        <v>-1</v>
      </c>
      <c r="O43639">
        <v>0</v>
      </c>
      <c r="P43639" t="s">
        <v>22</v>
      </c>
      <c r="Q43639" t="s">
        <v>21</v>
      </c>
    </row>
    <row r="43640" spans="1:17" x14ac:dyDescent="0.75">
      <c r="A43640">
        <v>54</v>
      </c>
      <c r="B43640" t="s">
        <v>36</v>
      </c>
      <c r="C43640" t="s">
        <v>18</v>
      </c>
      <c r="D43640" t="s">
        <v>26</v>
      </c>
      <c r="E43640" t="s">
        <v>20</v>
      </c>
      <c r="F43640">
        <v>1182</v>
      </c>
      <c r="G43640" t="s">
        <v>21</v>
      </c>
      <c r="H43640" t="s">
        <v>20</v>
      </c>
      <c r="I43640" t="s">
        <v>40</v>
      </c>
      <c r="J43640">
        <v>6</v>
      </c>
      <c r="K43640" t="s">
        <v>23</v>
      </c>
      <c r="L43640">
        <v>118</v>
      </c>
      <c r="M43640">
        <v>2</v>
      </c>
      <c r="N43640">
        <v>241</v>
      </c>
      <c r="O43640">
        <v>2</v>
      </c>
      <c r="P43640" t="s">
        <v>44</v>
      </c>
      <c r="Q43640" t="s">
        <v>20</v>
      </c>
    </row>
    <row r="43641" spans="1:17" x14ac:dyDescent="0.75">
      <c r="A43641">
        <v>53</v>
      </c>
      <c r="B43641" t="s">
        <v>30</v>
      </c>
      <c r="C43641" t="s">
        <v>18</v>
      </c>
      <c r="D43641" t="s">
        <v>26</v>
      </c>
      <c r="E43641" t="s">
        <v>20</v>
      </c>
      <c r="F43641">
        <v>4968</v>
      </c>
      <c r="G43641" t="s">
        <v>20</v>
      </c>
      <c r="H43641" t="s">
        <v>20</v>
      </c>
      <c r="I43641" t="s">
        <v>40</v>
      </c>
      <c r="J43641">
        <v>6</v>
      </c>
      <c r="K43641" t="s">
        <v>23</v>
      </c>
      <c r="L43641">
        <v>109</v>
      </c>
      <c r="M43641">
        <v>1</v>
      </c>
      <c r="N43641">
        <v>87</v>
      </c>
      <c r="O43641">
        <v>2</v>
      </c>
      <c r="P43641" t="s">
        <v>44</v>
      </c>
      <c r="Q43641" t="s">
        <v>20</v>
      </c>
    </row>
    <row r="43642" spans="1:17" x14ac:dyDescent="0.75">
      <c r="A43642">
        <v>46</v>
      </c>
      <c r="B43642" t="s">
        <v>28</v>
      </c>
      <c r="C43642" t="s">
        <v>18</v>
      </c>
      <c r="D43642" t="s">
        <v>26</v>
      </c>
      <c r="E43642" t="s">
        <v>20</v>
      </c>
      <c r="F43642">
        <v>640</v>
      </c>
      <c r="G43642" t="s">
        <v>21</v>
      </c>
      <c r="H43642" t="s">
        <v>20</v>
      </c>
      <c r="I43642" t="s">
        <v>40</v>
      </c>
      <c r="J43642">
        <v>6</v>
      </c>
      <c r="K43642" t="s">
        <v>23</v>
      </c>
      <c r="L43642">
        <v>246</v>
      </c>
      <c r="M43642">
        <v>1</v>
      </c>
      <c r="N43642">
        <v>55</v>
      </c>
      <c r="O43642">
        <v>5</v>
      </c>
      <c r="P43642" t="s">
        <v>46</v>
      </c>
      <c r="Q43642" t="s">
        <v>21</v>
      </c>
    </row>
    <row r="43643" spans="1:17" x14ac:dyDescent="0.75">
      <c r="A43643">
        <v>37</v>
      </c>
      <c r="B43643" t="s">
        <v>24</v>
      </c>
      <c r="C43643" t="s">
        <v>18</v>
      </c>
      <c r="D43643" t="s">
        <v>19</v>
      </c>
      <c r="E43643" t="s">
        <v>20</v>
      </c>
      <c r="F43643">
        <v>88</v>
      </c>
      <c r="G43643" t="s">
        <v>20</v>
      </c>
      <c r="H43643" t="s">
        <v>20</v>
      </c>
      <c r="I43643" t="s">
        <v>40</v>
      </c>
      <c r="J43643">
        <v>6</v>
      </c>
      <c r="K43643" t="s">
        <v>23</v>
      </c>
      <c r="L43643">
        <v>195</v>
      </c>
      <c r="M43643">
        <v>1</v>
      </c>
      <c r="N43643">
        <v>90</v>
      </c>
      <c r="O43643">
        <v>3</v>
      </c>
      <c r="P43643" t="s">
        <v>45</v>
      </c>
      <c r="Q43643" t="s">
        <v>21</v>
      </c>
    </row>
    <row r="43644" spans="1:17" x14ac:dyDescent="0.75">
      <c r="A43644">
        <v>67</v>
      </c>
      <c r="B43644" t="s">
        <v>30</v>
      </c>
      <c r="C43644" t="s">
        <v>29</v>
      </c>
      <c r="D43644" t="s">
        <v>26</v>
      </c>
      <c r="E43644" t="s">
        <v>20</v>
      </c>
      <c r="F43644">
        <v>704</v>
      </c>
      <c r="G43644" t="s">
        <v>20</v>
      </c>
      <c r="H43644" t="s">
        <v>20</v>
      </c>
      <c r="I43644" t="s">
        <v>40</v>
      </c>
      <c r="J43644">
        <v>6</v>
      </c>
      <c r="K43644" t="s">
        <v>23</v>
      </c>
      <c r="L43644">
        <v>613</v>
      </c>
      <c r="M43644">
        <v>1</v>
      </c>
      <c r="N43644">
        <v>87</v>
      </c>
      <c r="O43644">
        <v>3</v>
      </c>
      <c r="P43644" t="s">
        <v>46</v>
      </c>
      <c r="Q43644" t="s">
        <v>21</v>
      </c>
    </row>
    <row r="43645" spans="1:17" x14ac:dyDescent="0.75">
      <c r="A43645">
        <v>47</v>
      </c>
      <c r="B43645" t="s">
        <v>32</v>
      </c>
      <c r="C43645" t="s">
        <v>18</v>
      </c>
      <c r="D43645" t="s">
        <v>19</v>
      </c>
      <c r="E43645" t="s">
        <v>20</v>
      </c>
      <c r="F43645">
        <v>97</v>
      </c>
      <c r="G43645" t="s">
        <v>21</v>
      </c>
      <c r="H43645" t="s">
        <v>20</v>
      </c>
      <c r="I43645" t="s">
        <v>40</v>
      </c>
      <c r="J43645">
        <v>6</v>
      </c>
      <c r="K43645" t="s">
        <v>23</v>
      </c>
      <c r="L43645">
        <v>220</v>
      </c>
      <c r="M43645">
        <v>1</v>
      </c>
      <c r="N43645">
        <v>87</v>
      </c>
      <c r="O43645">
        <v>3</v>
      </c>
      <c r="P43645" t="s">
        <v>44</v>
      </c>
      <c r="Q43645" t="s">
        <v>20</v>
      </c>
    </row>
    <row r="43646" spans="1:17" x14ac:dyDescent="0.75">
      <c r="A43646">
        <v>56</v>
      </c>
      <c r="B43646" t="s">
        <v>17</v>
      </c>
      <c r="C43646" t="s">
        <v>29</v>
      </c>
      <c r="D43646" t="s">
        <v>19</v>
      </c>
      <c r="E43646" t="s">
        <v>20</v>
      </c>
      <c r="F43646">
        <v>2037</v>
      </c>
      <c r="G43646" t="s">
        <v>20</v>
      </c>
      <c r="H43646" t="s">
        <v>20</v>
      </c>
      <c r="I43646" t="s">
        <v>40</v>
      </c>
      <c r="J43646">
        <v>6</v>
      </c>
      <c r="K43646" t="s">
        <v>23</v>
      </c>
      <c r="L43646">
        <v>160</v>
      </c>
      <c r="M43646">
        <v>1</v>
      </c>
      <c r="N43646">
        <v>91</v>
      </c>
      <c r="O43646">
        <v>5</v>
      </c>
      <c r="P43646" t="s">
        <v>46</v>
      </c>
      <c r="Q43646" t="s">
        <v>20</v>
      </c>
    </row>
    <row r="43647" spans="1:17" x14ac:dyDescent="0.75">
      <c r="A43647">
        <v>60</v>
      </c>
      <c r="B43647" t="s">
        <v>36</v>
      </c>
      <c r="C43647" t="s">
        <v>18</v>
      </c>
      <c r="D43647" t="s">
        <v>31</v>
      </c>
      <c r="E43647" t="s">
        <v>20</v>
      </c>
      <c r="F43647">
        <v>182</v>
      </c>
      <c r="G43647" t="s">
        <v>20</v>
      </c>
      <c r="H43647" t="s">
        <v>20</v>
      </c>
      <c r="I43647" t="s">
        <v>40</v>
      </c>
      <c r="J43647">
        <v>6</v>
      </c>
      <c r="K43647" t="s">
        <v>23</v>
      </c>
      <c r="L43647">
        <v>141</v>
      </c>
      <c r="M43647">
        <v>1</v>
      </c>
      <c r="N43647">
        <v>10</v>
      </c>
      <c r="O43647">
        <v>10</v>
      </c>
      <c r="P43647" t="s">
        <v>44</v>
      </c>
      <c r="Q43647" t="s">
        <v>20</v>
      </c>
    </row>
    <row r="43648" spans="1:17" x14ac:dyDescent="0.75">
      <c r="A43648">
        <v>34</v>
      </c>
      <c r="B43648" t="s">
        <v>28</v>
      </c>
      <c r="C43648" t="s">
        <v>18</v>
      </c>
      <c r="D43648" t="s">
        <v>26</v>
      </c>
      <c r="E43648" t="s">
        <v>20</v>
      </c>
      <c r="F43648">
        <v>1221</v>
      </c>
      <c r="G43648" t="s">
        <v>21</v>
      </c>
      <c r="H43648" t="s">
        <v>20</v>
      </c>
      <c r="I43648" t="s">
        <v>40</v>
      </c>
      <c r="J43648">
        <v>6</v>
      </c>
      <c r="K43648" t="s">
        <v>23</v>
      </c>
      <c r="L43648">
        <v>182</v>
      </c>
      <c r="M43648">
        <v>1</v>
      </c>
      <c r="N43648">
        <v>90</v>
      </c>
      <c r="O43648">
        <v>8</v>
      </c>
      <c r="P43648" t="s">
        <v>44</v>
      </c>
      <c r="Q43648" t="s">
        <v>20</v>
      </c>
    </row>
    <row r="43649" spans="1:17" x14ac:dyDescent="0.75">
      <c r="A43649">
        <v>36</v>
      </c>
      <c r="B43649" t="s">
        <v>32</v>
      </c>
      <c r="C43649" t="s">
        <v>25</v>
      </c>
      <c r="D43649" t="s">
        <v>19</v>
      </c>
      <c r="E43649" t="s">
        <v>20</v>
      </c>
      <c r="F43649">
        <v>994</v>
      </c>
      <c r="G43649" t="s">
        <v>20</v>
      </c>
      <c r="H43649" t="s">
        <v>20</v>
      </c>
      <c r="I43649" t="s">
        <v>40</v>
      </c>
      <c r="J43649">
        <v>6</v>
      </c>
      <c r="K43649" t="s">
        <v>23</v>
      </c>
      <c r="L43649">
        <v>211</v>
      </c>
      <c r="M43649">
        <v>1</v>
      </c>
      <c r="N43649">
        <v>90</v>
      </c>
      <c r="O43649">
        <v>6</v>
      </c>
      <c r="P43649" t="s">
        <v>46</v>
      </c>
      <c r="Q43649" t="s">
        <v>21</v>
      </c>
    </row>
    <row r="43650" spans="1:17" x14ac:dyDescent="0.75">
      <c r="A43650">
        <v>37</v>
      </c>
      <c r="B43650" t="s">
        <v>28</v>
      </c>
      <c r="C43650" t="s">
        <v>25</v>
      </c>
      <c r="D43650" t="s">
        <v>26</v>
      </c>
      <c r="E43650" t="s">
        <v>20</v>
      </c>
      <c r="F43650">
        <v>7622</v>
      </c>
      <c r="G43650" t="s">
        <v>21</v>
      </c>
      <c r="H43650" t="s">
        <v>21</v>
      </c>
      <c r="I43650" t="s">
        <v>41</v>
      </c>
      <c r="J43650">
        <v>6</v>
      </c>
      <c r="K43650" t="s">
        <v>23</v>
      </c>
      <c r="L43650">
        <v>111</v>
      </c>
      <c r="M43650">
        <v>1</v>
      </c>
      <c r="N43650">
        <v>-1</v>
      </c>
      <c r="O43650">
        <v>0</v>
      </c>
      <c r="P43650" t="s">
        <v>22</v>
      </c>
      <c r="Q43650" t="s">
        <v>20</v>
      </c>
    </row>
    <row r="43651" spans="1:17" x14ac:dyDescent="0.75">
      <c r="A43651">
        <v>37</v>
      </c>
      <c r="B43651" t="s">
        <v>17</v>
      </c>
      <c r="C43651" t="s">
        <v>18</v>
      </c>
      <c r="D43651" t="s">
        <v>19</v>
      </c>
      <c r="E43651" t="s">
        <v>20</v>
      </c>
      <c r="F43651">
        <v>2283</v>
      </c>
      <c r="G43651" t="s">
        <v>20</v>
      </c>
      <c r="H43651" t="s">
        <v>20</v>
      </c>
      <c r="I43651" t="s">
        <v>40</v>
      </c>
      <c r="J43651">
        <v>6</v>
      </c>
      <c r="K43651" t="s">
        <v>23</v>
      </c>
      <c r="L43651">
        <v>243</v>
      </c>
      <c r="M43651">
        <v>2</v>
      </c>
      <c r="N43651">
        <v>98</v>
      </c>
      <c r="O43651">
        <v>2</v>
      </c>
      <c r="P43651" t="s">
        <v>44</v>
      </c>
      <c r="Q43651" t="s">
        <v>21</v>
      </c>
    </row>
    <row r="43652" spans="1:17" x14ac:dyDescent="0.75">
      <c r="A43652">
        <v>37</v>
      </c>
      <c r="B43652" t="s">
        <v>24</v>
      </c>
      <c r="C43652" t="s">
        <v>18</v>
      </c>
      <c r="D43652" t="s">
        <v>19</v>
      </c>
      <c r="E43652" t="s">
        <v>20</v>
      </c>
      <c r="F43652">
        <v>4596</v>
      </c>
      <c r="G43652" t="s">
        <v>21</v>
      </c>
      <c r="H43652" t="s">
        <v>20</v>
      </c>
      <c r="I43652" t="s">
        <v>40</v>
      </c>
      <c r="J43652">
        <v>7</v>
      </c>
      <c r="K43652" t="s">
        <v>23</v>
      </c>
      <c r="L43652">
        <v>218</v>
      </c>
      <c r="M43652">
        <v>2</v>
      </c>
      <c r="N43652">
        <v>211</v>
      </c>
      <c r="O43652">
        <v>4</v>
      </c>
      <c r="P43652" t="s">
        <v>46</v>
      </c>
      <c r="Q43652" t="s">
        <v>20</v>
      </c>
    </row>
    <row r="43653" spans="1:17" x14ac:dyDescent="0.75">
      <c r="A43653">
        <v>32</v>
      </c>
      <c r="B43653" t="s">
        <v>24</v>
      </c>
      <c r="C43653" t="s">
        <v>18</v>
      </c>
      <c r="D43653" t="s">
        <v>26</v>
      </c>
      <c r="E43653" t="s">
        <v>20</v>
      </c>
      <c r="F43653">
        <v>473</v>
      </c>
      <c r="G43653" t="s">
        <v>20</v>
      </c>
      <c r="H43653" t="s">
        <v>21</v>
      </c>
      <c r="I43653" t="s">
        <v>40</v>
      </c>
      <c r="J43653">
        <v>7</v>
      </c>
      <c r="K43653" t="s">
        <v>23</v>
      </c>
      <c r="L43653">
        <v>292</v>
      </c>
      <c r="M43653">
        <v>3</v>
      </c>
      <c r="N43653">
        <v>-1</v>
      </c>
      <c r="O43653">
        <v>0</v>
      </c>
      <c r="P43653" t="s">
        <v>22</v>
      </c>
      <c r="Q43653" t="s">
        <v>21</v>
      </c>
    </row>
    <row r="43654" spans="1:17" x14ac:dyDescent="0.75">
      <c r="A43654">
        <v>51</v>
      </c>
      <c r="B43654" t="s">
        <v>24</v>
      </c>
      <c r="C43654" t="s">
        <v>18</v>
      </c>
      <c r="D43654" t="s">
        <v>19</v>
      </c>
      <c r="E43654" t="s">
        <v>20</v>
      </c>
      <c r="F43654">
        <v>0</v>
      </c>
      <c r="G43654" t="s">
        <v>20</v>
      </c>
      <c r="H43654" t="s">
        <v>20</v>
      </c>
      <c r="I43654" t="s">
        <v>40</v>
      </c>
      <c r="J43654">
        <v>7</v>
      </c>
      <c r="K43654" t="s">
        <v>23</v>
      </c>
      <c r="L43654">
        <v>662</v>
      </c>
      <c r="M43654">
        <v>2</v>
      </c>
      <c r="N43654">
        <v>66</v>
      </c>
      <c r="O43654">
        <v>2</v>
      </c>
      <c r="P43654" t="s">
        <v>46</v>
      </c>
      <c r="Q43654" t="s">
        <v>21</v>
      </c>
    </row>
    <row r="43655" spans="1:17" x14ac:dyDescent="0.75">
      <c r="A43655">
        <v>77</v>
      </c>
      <c r="B43655" t="s">
        <v>22</v>
      </c>
      <c r="C43655" t="s">
        <v>18</v>
      </c>
      <c r="D43655" t="s">
        <v>22</v>
      </c>
      <c r="E43655" t="s">
        <v>20</v>
      </c>
      <c r="F43655">
        <v>397</v>
      </c>
      <c r="G43655" t="s">
        <v>20</v>
      </c>
      <c r="H43655" t="s">
        <v>20</v>
      </c>
      <c r="I43655" t="s">
        <v>41</v>
      </c>
      <c r="J43655">
        <v>7</v>
      </c>
      <c r="K43655" t="s">
        <v>23</v>
      </c>
      <c r="L43655">
        <v>300</v>
      </c>
      <c r="M43655">
        <v>3</v>
      </c>
      <c r="N43655">
        <v>-1</v>
      </c>
      <c r="O43655">
        <v>0</v>
      </c>
      <c r="P43655" t="s">
        <v>22</v>
      </c>
      <c r="Q43655" t="s">
        <v>21</v>
      </c>
    </row>
    <row r="43656" spans="1:17" x14ac:dyDescent="0.75">
      <c r="A43656">
        <v>83</v>
      </c>
      <c r="B43656" t="s">
        <v>30</v>
      </c>
      <c r="C43656" t="s">
        <v>18</v>
      </c>
      <c r="D43656" t="s">
        <v>26</v>
      </c>
      <c r="E43656" t="s">
        <v>20</v>
      </c>
      <c r="F43656">
        <v>0</v>
      </c>
      <c r="G43656" t="s">
        <v>20</v>
      </c>
      <c r="H43656" t="s">
        <v>20</v>
      </c>
      <c r="I43656" t="s">
        <v>41</v>
      </c>
      <c r="J43656">
        <v>7</v>
      </c>
      <c r="K43656" t="s">
        <v>23</v>
      </c>
      <c r="L43656">
        <v>201</v>
      </c>
      <c r="M43656">
        <v>2</v>
      </c>
      <c r="N43656">
        <v>268</v>
      </c>
      <c r="O43656">
        <v>2</v>
      </c>
      <c r="P43656" t="s">
        <v>44</v>
      </c>
      <c r="Q43656" t="s">
        <v>20</v>
      </c>
    </row>
    <row r="43657" spans="1:17" x14ac:dyDescent="0.75">
      <c r="A43657">
        <v>35</v>
      </c>
      <c r="B43657" t="s">
        <v>17</v>
      </c>
      <c r="C43657" t="s">
        <v>18</v>
      </c>
      <c r="D43657" t="s">
        <v>19</v>
      </c>
      <c r="E43657" t="s">
        <v>20</v>
      </c>
      <c r="F43657">
        <v>62</v>
      </c>
      <c r="G43657" t="s">
        <v>20</v>
      </c>
      <c r="H43657" t="s">
        <v>20</v>
      </c>
      <c r="I43657" t="s">
        <v>40</v>
      </c>
      <c r="J43657">
        <v>7</v>
      </c>
      <c r="K43657" t="s">
        <v>23</v>
      </c>
      <c r="L43657">
        <v>226</v>
      </c>
      <c r="M43657">
        <v>2</v>
      </c>
      <c r="N43657">
        <v>88</v>
      </c>
      <c r="O43657">
        <v>4</v>
      </c>
      <c r="P43657" t="s">
        <v>46</v>
      </c>
      <c r="Q43657" t="s">
        <v>21</v>
      </c>
    </row>
    <row r="43658" spans="1:17" x14ac:dyDescent="0.75">
      <c r="A43658">
        <v>47</v>
      </c>
      <c r="B43658" t="s">
        <v>28</v>
      </c>
      <c r="C43658" t="s">
        <v>18</v>
      </c>
      <c r="D43658" t="s">
        <v>19</v>
      </c>
      <c r="E43658" t="s">
        <v>20</v>
      </c>
      <c r="F43658">
        <v>3745</v>
      </c>
      <c r="G43658" t="s">
        <v>20</v>
      </c>
      <c r="H43658" t="s">
        <v>20</v>
      </c>
      <c r="I43658" t="s">
        <v>40</v>
      </c>
      <c r="J43658">
        <v>7</v>
      </c>
      <c r="K43658" t="s">
        <v>23</v>
      </c>
      <c r="L43658">
        <v>113</v>
      </c>
      <c r="M43658">
        <v>1</v>
      </c>
      <c r="N43658">
        <v>200</v>
      </c>
      <c r="O43658">
        <v>1</v>
      </c>
      <c r="P43658" t="s">
        <v>44</v>
      </c>
      <c r="Q43658" t="s">
        <v>20</v>
      </c>
    </row>
    <row r="43659" spans="1:17" x14ac:dyDescent="0.75">
      <c r="A43659">
        <v>42</v>
      </c>
      <c r="B43659" t="s">
        <v>32</v>
      </c>
      <c r="C43659" t="s">
        <v>18</v>
      </c>
      <c r="D43659" t="s">
        <v>22</v>
      </c>
      <c r="E43659" t="s">
        <v>20</v>
      </c>
      <c r="F43659">
        <v>756</v>
      </c>
      <c r="G43659" t="s">
        <v>20</v>
      </c>
      <c r="H43659" t="s">
        <v>20</v>
      </c>
      <c r="I43659" t="s">
        <v>40</v>
      </c>
      <c r="J43659">
        <v>7</v>
      </c>
      <c r="K43659" t="s">
        <v>23</v>
      </c>
      <c r="L43659">
        <v>116</v>
      </c>
      <c r="M43659">
        <v>3</v>
      </c>
      <c r="N43659">
        <v>-1</v>
      </c>
      <c r="O43659">
        <v>0</v>
      </c>
      <c r="P43659" t="s">
        <v>22</v>
      </c>
      <c r="Q43659" t="s">
        <v>20</v>
      </c>
    </row>
    <row r="43660" spans="1:17" x14ac:dyDescent="0.75">
      <c r="A43660">
        <v>53</v>
      </c>
      <c r="B43660" t="s">
        <v>17</v>
      </c>
      <c r="C43660" t="s">
        <v>18</v>
      </c>
      <c r="D43660" t="s">
        <v>19</v>
      </c>
      <c r="E43660" t="s">
        <v>20</v>
      </c>
      <c r="F43660">
        <v>3634</v>
      </c>
      <c r="G43660" t="s">
        <v>20</v>
      </c>
      <c r="H43660" t="s">
        <v>20</v>
      </c>
      <c r="I43660" t="s">
        <v>40</v>
      </c>
      <c r="J43660">
        <v>7</v>
      </c>
      <c r="K43660" t="s">
        <v>23</v>
      </c>
      <c r="L43660">
        <v>211</v>
      </c>
      <c r="M43660">
        <v>4</v>
      </c>
      <c r="N43660">
        <v>88</v>
      </c>
      <c r="O43660">
        <v>8</v>
      </c>
      <c r="P43660" t="s">
        <v>46</v>
      </c>
      <c r="Q43660" t="s">
        <v>21</v>
      </c>
    </row>
    <row r="43661" spans="1:17" x14ac:dyDescent="0.75">
      <c r="A43661">
        <v>47</v>
      </c>
      <c r="B43661" t="s">
        <v>17</v>
      </c>
      <c r="C43661" t="s">
        <v>18</v>
      </c>
      <c r="D43661" t="s">
        <v>26</v>
      </c>
      <c r="E43661" t="s">
        <v>20</v>
      </c>
      <c r="F43661">
        <v>834</v>
      </c>
      <c r="G43661" t="s">
        <v>20</v>
      </c>
      <c r="H43661" t="s">
        <v>20</v>
      </c>
      <c r="I43661" t="s">
        <v>22</v>
      </c>
      <c r="J43661">
        <v>10</v>
      </c>
      <c r="K43661" t="s">
        <v>23</v>
      </c>
      <c r="L43661">
        <v>165</v>
      </c>
      <c r="M43661">
        <v>1</v>
      </c>
      <c r="N43661">
        <v>-1</v>
      </c>
      <c r="O43661">
        <v>0</v>
      </c>
      <c r="P43661" t="s">
        <v>22</v>
      </c>
      <c r="Q43661" t="s">
        <v>20</v>
      </c>
    </row>
    <row r="43662" spans="1:17" x14ac:dyDescent="0.75">
      <c r="A43662">
        <v>58</v>
      </c>
      <c r="B43662" t="s">
        <v>28</v>
      </c>
      <c r="C43662" t="s">
        <v>18</v>
      </c>
      <c r="D43662" t="s">
        <v>31</v>
      </c>
      <c r="E43662" t="s">
        <v>20</v>
      </c>
      <c r="F43662">
        <v>226</v>
      </c>
      <c r="G43662" t="s">
        <v>21</v>
      </c>
      <c r="H43662" t="s">
        <v>21</v>
      </c>
      <c r="I43662" t="s">
        <v>40</v>
      </c>
      <c r="J43662">
        <v>10</v>
      </c>
      <c r="K43662" t="s">
        <v>23</v>
      </c>
      <c r="L43662">
        <v>135</v>
      </c>
      <c r="M43662">
        <v>3</v>
      </c>
      <c r="N43662">
        <v>-1</v>
      </c>
      <c r="O43662">
        <v>0</v>
      </c>
      <c r="P43662" t="s">
        <v>22</v>
      </c>
      <c r="Q43662" t="s">
        <v>20</v>
      </c>
    </row>
    <row r="43663" spans="1:17" x14ac:dyDescent="0.75">
      <c r="A43663">
        <v>32</v>
      </c>
      <c r="B43663" t="s">
        <v>24</v>
      </c>
      <c r="C43663" t="s">
        <v>18</v>
      </c>
      <c r="D43663" t="s">
        <v>19</v>
      </c>
      <c r="E43663" t="s">
        <v>20</v>
      </c>
      <c r="F43663">
        <v>2976</v>
      </c>
      <c r="G43663" t="s">
        <v>21</v>
      </c>
      <c r="H43663" t="s">
        <v>20</v>
      </c>
      <c r="I43663" t="s">
        <v>40</v>
      </c>
      <c r="J43663">
        <v>10</v>
      </c>
      <c r="K43663" t="s">
        <v>23</v>
      </c>
      <c r="L43663">
        <v>269</v>
      </c>
      <c r="M43663">
        <v>5</v>
      </c>
      <c r="N43663">
        <v>94</v>
      </c>
      <c r="O43663">
        <v>6</v>
      </c>
      <c r="P43663" t="s">
        <v>46</v>
      </c>
      <c r="Q43663" t="s">
        <v>20</v>
      </c>
    </row>
    <row r="43664" spans="1:17" x14ac:dyDescent="0.75">
      <c r="A43664">
        <v>80</v>
      </c>
      <c r="B43664" t="s">
        <v>30</v>
      </c>
      <c r="C43664" t="s">
        <v>18</v>
      </c>
      <c r="D43664" t="s">
        <v>31</v>
      </c>
      <c r="E43664" t="s">
        <v>20</v>
      </c>
      <c r="F43664">
        <v>594</v>
      </c>
      <c r="G43664" t="s">
        <v>20</v>
      </c>
      <c r="H43664" t="s">
        <v>20</v>
      </c>
      <c r="I43664" t="s">
        <v>41</v>
      </c>
      <c r="J43664">
        <v>10</v>
      </c>
      <c r="K43664" t="s">
        <v>23</v>
      </c>
      <c r="L43664">
        <v>128</v>
      </c>
      <c r="M43664">
        <v>2</v>
      </c>
      <c r="N43664">
        <v>-1</v>
      </c>
      <c r="O43664">
        <v>0</v>
      </c>
      <c r="P43664" t="s">
        <v>22</v>
      </c>
      <c r="Q43664" t="s">
        <v>20</v>
      </c>
    </row>
    <row r="43665" spans="1:17" x14ac:dyDescent="0.75">
      <c r="A43665">
        <v>46</v>
      </c>
      <c r="B43665" t="s">
        <v>17</v>
      </c>
      <c r="C43665" t="s">
        <v>18</v>
      </c>
      <c r="D43665" t="s">
        <v>19</v>
      </c>
      <c r="E43665" t="s">
        <v>20</v>
      </c>
      <c r="F43665">
        <v>273</v>
      </c>
      <c r="G43665" t="s">
        <v>21</v>
      </c>
      <c r="H43665" t="s">
        <v>20</v>
      </c>
      <c r="I43665" t="s">
        <v>40</v>
      </c>
      <c r="J43665">
        <v>10</v>
      </c>
      <c r="K43665" t="s">
        <v>23</v>
      </c>
      <c r="L43665">
        <v>583</v>
      </c>
      <c r="M43665">
        <v>6</v>
      </c>
      <c r="N43665">
        <v>53</v>
      </c>
      <c r="O43665">
        <v>6</v>
      </c>
      <c r="P43665" t="s">
        <v>46</v>
      </c>
      <c r="Q43665" t="s">
        <v>21</v>
      </c>
    </row>
    <row r="43666" spans="1:17" x14ac:dyDescent="0.75">
      <c r="A43666">
        <v>62</v>
      </c>
      <c r="B43666" t="s">
        <v>17</v>
      </c>
      <c r="C43666" t="s">
        <v>18</v>
      </c>
      <c r="D43666" t="s">
        <v>19</v>
      </c>
      <c r="E43666" t="s">
        <v>20</v>
      </c>
      <c r="F43666">
        <v>1456</v>
      </c>
      <c r="G43666" t="s">
        <v>20</v>
      </c>
      <c r="H43666" t="s">
        <v>20</v>
      </c>
      <c r="I43666" t="s">
        <v>40</v>
      </c>
      <c r="J43666">
        <v>10</v>
      </c>
      <c r="K43666" t="s">
        <v>23</v>
      </c>
      <c r="L43666">
        <v>522</v>
      </c>
      <c r="M43666">
        <v>6</v>
      </c>
      <c r="N43666">
        <v>-1</v>
      </c>
      <c r="O43666">
        <v>0</v>
      </c>
      <c r="P43666" t="s">
        <v>22</v>
      </c>
      <c r="Q43666" t="s">
        <v>20</v>
      </c>
    </row>
    <row r="43667" spans="1:17" x14ac:dyDescent="0.75">
      <c r="A43667">
        <v>21</v>
      </c>
      <c r="B43667" t="s">
        <v>37</v>
      </c>
      <c r="C43667" t="s">
        <v>25</v>
      </c>
      <c r="D43667" t="s">
        <v>26</v>
      </c>
      <c r="E43667" t="s">
        <v>20</v>
      </c>
      <c r="F43667">
        <v>130</v>
      </c>
      <c r="G43667" t="s">
        <v>20</v>
      </c>
      <c r="H43667" t="s">
        <v>20</v>
      </c>
      <c r="I43667" t="s">
        <v>40</v>
      </c>
      <c r="J43667">
        <v>11</v>
      </c>
      <c r="K43667" t="s">
        <v>23</v>
      </c>
      <c r="L43667">
        <v>113</v>
      </c>
      <c r="M43667">
        <v>2</v>
      </c>
      <c r="N43667">
        <v>273</v>
      </c>
      <c r="O43667">
        <v>4</v>
      </c>
      <c r="P43667" t="s">
        <v>44</v>
      </c>
      <c r="Q43667" t="s">
        <v>20</v>
      </c>
    </row>
    <row r="43668" spans="1:17" x14ac:dyDescent="0.75">
      <c r="A43668">
        <v>78</v>
      </c>
      <c r="B43668" t="s">
        <v>30</v>
      </c>
      <c r="C43668" t="s">
        <v>18</v>
      </c>
      <c r="D43668" t="s">
        <v>31</v>
      </c>
      <c r="E43668" t="s">
        <v>20</v>
      </c>
      <c r="F43668">
        <v>832</v>
      </c>
      <c r="G43668" t="s">
        <v>20</v>
      </c>
      <c r="H43668" t="s">
        <v>20</v>
      </c>
      <c r="I43668" t="s">
        <v>41</v>
      </c>
      <c r="J43668">
        <v>11</v>
      </c>
      <c r="K43668" t="s">
        <v>23</v>
      </c>
      <c r="L43668">
        <v>97</v>
      </c>
      <c r="M43668">
        <v>3</v>
      </c>
      <c r="N43668">
        <v>-1</v>
      </c>
      <c r="O43668">
        <v>0</v>
      </c>
      <c r="P43668" t="s">
        <v>22</v>
      </c>
      <c r="Q43668" t="s">
        <v>20</v>
      </c>
    </row>
    <row r="43669" spans="1:17" x14ac:dyDescent="0.75">
      <c r="A43669">
        <v>20</v>
      </c>
      <c r="B43669" t="s">
        <v>37</v>
      </c>
      <c r="C43669" t="s">
        <v>25</v>
      </c>
      <c r="D43669" t="s">
        <v>26</v>
      </c>
      <c r="E43669" t="s">
        <v>20</v>
      </c>
      <c r="F43669">
        <v>291</v>
      </c>
      <c r="G43669" t="s">
        <v>20</v>
      </c>
      <c r="H43669" t="s">
        <v>20</v>
      </c>
      <c r="I43669" t="s">
        <v>41</v>
      </c>
      <c r="J43669">
        <v>11</v>
      </c>
      <c r="K43669" t="s">
        <v>23</v>
      </c>
      <c r="L43669">
        <v>172</v>
      </c>
      <c r="M43669">
        <v>5</v>
      </c>
      <c r="N43669">
        <v>371</v>
      </c>
      <c r="O43669">
        <v>5</v>
      </c>
      <c r="P43669" t="s">
        <v>44</v>
      </c>
      <c r="Q43669" t="s">
        <v>20</v>
      </c>
    </row>
    <row r="43670" spans="1:17" x14ac:dyDescent="0.75">
      <c r="A43670">
        <v>43</v>
      </c>
      <c r="B43670" t="s">
        <v>34</v>
      </c>
      <c r="C43670" t="s">
        <v>18</v>
      </c>
      <c r="D43670" t="s">
        <v>19</v>
      </c>
      <c r="E43670" t="s">
        <v>20</v>
      </c>
      <c r="F43670">
        <v>10072</v>
      </c>
      <c r="G43670" t="s">
        <v>20</v>
      </c>
      <c r="H43670" t="s">
        <v>20</v>
      </c>
      <c r="I43670" t="s">
        <v>40</v>
      </c>
      <c r="J43670">
        <v>12</v>
      </c>
      <c r="K43670" t="s">
        <v>23</v>
      </c>
      <c r="L43670">
        <v>98</v>
      </c>
      <c r="M43670">
        <v>1</v>
      </c>
      <c r="N43670">
        <v>77</v>
      </c>
      <c r="O43670">
        <v>5</v>
      </c>
      <c r="P43670" t="s">
        <v>44</v>
      </c>
      <c r="Q43670" t="s">
        <v>20</v>
      </c>
    </row>
    <row r="43671" spans="1:17" x14ac:dyDescent="0.75">
      <c r="A43671">
        <v>66</v>
      </c>
      <c r="B43671" t="s">
        <v>30</v>
      </c>
      <c r="C43671" t="s">
        <v>18</v>
      </c>
      <c r="D43671" t="s">
        <v>26</v>
      </c>
      <c r="E43671" t="s">
        <v>20</v>
      </c>
      <c r="F43671">
        <v>3409</v>
      </c>
      <c r="G43671" t="s">
        <v>20</v>
      </c>
      <c r="H43671" t="s">
        <v>20</v>
      </c>
      <c r="I43671" t="s">
        <v>40</v>
      </c>
      <c r="J43671">
        <v>12</v>
      </c>
      <c r="K43671" t="s">
        <v>23</v>
      </c>
      <c r="L43671">
        <v>801</v>
      </c>
      <c r="M43671">
        <v>1</v>
      </c>
      <c r="N43671">
        <v>86</v>
      </c>
      <c r="O43671">
        <v>2</v>
      </c>
      <c r="P43671" t="s">
        <v>44</v>
      </c>
      <c r="Q43671" t="s">
        <v>20</v>
      </c>
    </row>
    <row r="43672" spans="1:17" x14ac:dyDescent="0.75">
      <c r="A43672">
        <v>44</v>
      </c>
      <c r="B43672" t="s">
        <v>33</v>
      </c>
      <c r="C43672" t="s">
        <v>25</v>
      </c>
      <c r="D43672" t="s">
        <v>26</v>
      </c>
      <c r="E43672" t="s">
        <v>20</v>
      </c>
      <c r="F43672">
        <v>618</v>
      </c>
      <c r="G43672" t="s">
        <v>20</v>
      </c>
      <c r="H43672" t="s">
        <v>20</v>
      </c>
      <c r="I43672" t="s">
        <v>40</v>
      </c>
      <c r="J43672">
        <v>12</v>
      </c>
      <c r="K43672" t="s">
        <v>23</v>
      </c>
      <c r="L43672">
        <v>193</v>
      </c>
      <c r="M43672">
        <v>1</v>
      </c>
      <c r="N43672">
        <v>-1</v>
      </c>
      <c r="O43672">
        <v>0</v>
      </c>
      <c r="P43672" t="s">
        <v>22</v>
      </c>
      <c r="Q43672" t="s">
        <v>21</v>
      </c>
    </row>
    <row r="43673" spans="1:17" x14ac:dyDescent="0.75">
      <c r="A43673">
        <v>78</v>
      </c>
      <c r="B43673" t="s">
        <v>30</v>
      </c>
      <c r="C43673" t="s">
        <v>29</v>
      </c>
      <c r="D43673" t="s">
        <v>26</v>
      </c>
      <c r="E43673" t="s">
        <v>20</v>
      </c>
      <c r="F43673">
        <v>3417</v>
      </c>
      <c r="G43673" t="s">
        <v>20</v>
      </c>
      <c r="H43673" t="s">
        <v>20</v>
      </c>
      <c r="I43673" t="s">
        <v>40</v>
      </c>
      <c r="J43673">
        <v>12</v>
      </c>
      <c r="K43673" t="s">
        <v>23</v>
      </c>
      <c r="L43673">
        <v>309</v>
      </c>
      <c r="M43673">
        <v>1</v>
      </c>
      <c r="N43673">
        <v>181</v>
      </c>
      <c r="O43673">
        <v>1</v>
      </c>
      <c r="P43673" t="s">
        <v>46</v>
      </c>
      <c r="Q43673" t="s">
        <v>21</v>
      </c>
    </row>
    <row r="43674" spans="1:17" x14ac:dyDescent="0.75">
      <c r="A43674">
        <v>42</v>
      </c>
      <c r="B43674" t="s">
        <v>17</v>
      </c>
      <c r="C43674" t="s">
        <v>18</v>
      </c>
      <c r="D43674" t="s">
        <v>19</v>
      </c>
      <c r="E43674" t="s">
        <v>20</v>
      </c>
      <c r="F43674">
        <v>27696</v>
      </c>
      <c r="G43674" t="s">
        <v>20</v>
      </c>
      <c r="H43674" t="s">
        <v>20</v>
      </c>
      <c r="I43674" t="s">
        <v>40</v>
      </c>
      <c r="J43674">
        <v>12</v>
      </c>
      <c r="K43674" t="s">
        <v>23</v>
      </c>
      <c r="L43674">
        <v>176</v>
      </c>
      <c r="M43674">
        <v>2</v>
      </c>
      <c r="N43674">
        <v>89</v>
      </c>
      <c r="O43674">
        <v>5</v>
      </c>
      <c r="P43674" t="s">
        <v>46</v>
      </c>
      <c r="Q43674" t="s">
        <v>21</v>
      </c>
    </row>
    <row r="43675" spans="1:17" x14ac:dyDescent="0.75">
      <c r="A43675">
        <v>34</v>
      </c>
      <c r="B43675" t="s">
        <v>33</v>
      </c>
      <c r="C43675" t="s">
        <v>18</v>
      </c>
      <c r="D43675" t="s">
        <v>26</v>
      </c>
      <c r="E43675" t="s">
        <v>20</v>
      </c>
      <c r="F43675">
        <v>1076</v>
      </c>
      <c r="G43675" t="s">
        <v>20</v>
      </c>
      <c r="H43675" t="s">
        <v>20</v>
      </c>
      <c r="I43675" t="s">
        <v>40</v>
      </c>
      <c r="J43675">
        <v>12</v>
      </c>
      <c r="K43675" t="s">
        <v>23</v>
      </c>
      <c r="L43675">
        <v>152</v>
      </c>
      <c r="M43675">
        <v>1</v>
      </c>
      <c r="N43675">
        <v>182</v>
      </c>
      <c r="O43675">
        <v>6</v>
      </c>
      <c r="P43675" t="s">
        <v>46</v>
      </c>
      <c r="Q43675" t="s">
        <v>21</v>
      </c>
    </row>
    <row r="43676" spans="1:17" x14ac:dyDescent="0.75">
      <c r="A43676">
        <v>34</v>
      </c>
      <c r="B43676" t="s">
        <v>24</v>
      </c>
      <c r="C43676" t="s">
        <v>18</v>
      </c>
      <c r="D43676" t="s">
        <v>26</v>
      </c>
      <c r="E43676" t="s">
        <v>20</v>
      </c>
      <c r="F43676">
        <v>133</v>
      </c>
      <c r="G43676" t="s">
        <v>20</v>
      </c>
      <c r="H43676" t="s">
        <v>20</v>
      </c>
      <c r="I43676" t="s">
        <v>40</v>
      </c>
      <c r="J43676">
        <v>12</v>
      </c>
      <c r="K43676" t="s">
        <v>23</v>
      </c>
      <c r="L43676">
        <v>171</v>
      </c>
      <c r="M43676">
        <v>2</v>
      </c>
      <c r="N43676">
        <v>181</v>
      </c>
      <c r="O43676">
        <v>3</v>
      </c>
      <c r="P43676" t="s">
        <v>46</v>
      </c>
      <c r="Q43676" t="s">
        <v>21</v>
      </c>
    </row>
    <row r="43677" spans="1:17" x14ac:dyDescent="0.75">
      <c r="A43677">
        <v>66</v>
      </c>
      <c r="B43677" t="s">
        <v>17</v>
      </c>
      <c r="C43677" t="s">
        <v>18</v>
      </c>
      <c r="D43677" t="s">
        <v>26</v>
      </c>
      <c r="E43677" t="s">
        <v>20</v>
      </c>
      <c r="F43677">
        <v>587</v>
      </c>
      <c r="G43677" t="s">
        <v>20</v>
      </c>
      <c r="H43677" t="s">
        <v>20</v>
      </c>
      <c r="I43677" t="s">
        <v>40</v>
      </c>
      <c r="J43677">
        <v>12</v>
      </c>
      <c r="K43677" t="s">
        <v>23</v>
      </c>
      <c r="L43677">
        <v>457</v>
      </c>
      <c r="M43677">
        <v>2</v>
      </c>
      <c r="N43677">
        <v>392</v>
      </c>
      <c r="O43677">
        <v>2</v>
      </c>
      <c r="P43677" t="s">
        <v>46</v>
      </c>
      <c r="Q43677" t="s">
        <v>21</v>
      </c>
    </row>
    <row r="43678" spans="1:17" x14ac:dyDescent="0.75">
      <c r="A43678">
        <v>40</v>
      </c>
      <c r="B43678" t="s">
        <v>17</v>
      </c>
      <c r="C43678" t="s">
        <v>25</v>
      </c>
      <c r="D43678" t="s">
        <v>19</v>
      </c>
      <c r="E43678" t="s">
        <v>20</v>
      </c>
      <c r="F43678">
        <v>1509</v>
      </c>
      <c r="G43678" t="s">
        <v>20</v>
      </c>
      <c r="H43678" t="s">
        <v>20</v>
      </c>
      <c r="I43678" t="s">
        <v>40</v>
      </c>
      <c r="J43678">
        <v>12</v>
      </c>
      <c r="K43678" t="s">
        <v>23</v>
      </c>
      <c r="L43678">
        <v>333</v>
      </c>
      <c r="M43678">
        <v>1</v>
      </c>
      <c r="N43678">
        <v>58</v>
      </c>
      <c r="O43678">
        <v>3</v>
      </c>
      <c r="P43678" t="s">
        <v>44</v>
      </c>
      <c r="Q43678" t="s">
        <v>20</v>
      </c>
    </row>
    <row r="43679" spans="1:17" x14ac:dyDescent="0.75">
      <c r="A43679">
        <v>54</v>
      </c>
      <c r="B43679" t="s">
        <v>17</v>
      </c>
      <c r="C43679" t="s">
        <v>18</v>
      </c>
      <c r="D43679" t="s">
        <v>19</v>
      </c>
      <c r="E43679" t="s">
        <v>20</v>
      </c>
      <c r="F43679">
        <v>1624</v>
      </c>
      <c r="G43679" t="s">
        <v>20</v>
      </c>
      <c r="H43679" t="s">
        <v>20</v>
      </c>
      <c r="I43679" t="s">
        <v>40</v>
      </c>
      <c r="J43679">
        <v>12</v>
      </c>
      <c r="K43679" t="s">
        <v>23</v>
      </c>
      <c r="L43679">
        <v>166</v>
      </c>
      <c r="M43679">
        <v>3</v>
      </c>
      <c r="N43679">
        <v>182</v>
      </c>
      <c r="O43679">
        <v>10</v>
      </c>
      <c r="P43679" t="s">
        <v>46</v>
      </c>
      <c r="Q43679" t="s">
        <v>21</v>
      </c>
    </row>
    <row r="43680" spans="1:17" x14ac:dyDescent="0.75">
      <c r="A43680">
        <v>31</v>
      </c>
      <c r="B43680" t="s">
        <v>28</v>
      </c>
      <c r="C43680" t="s">
        <v>18</v>
      </c>
      <c r="D43680" t="s">
        <v>26</v>
      </c>
      <c r="E43680" t="s">
        <v>20</v>
      </c>
      <c r="F43680">
        <v>136</v>
      </c>
      <c r="G43680" t="s">
        <v>20</v>
      </c>
      <c r="H43680" t="s">
        <v>20</v>
      </c>
      <c r="I43680" t="s">
        <v>40</v>
      </c>
      <c r="J43680">
        <v>12</v>
      </c>
      <c r="K43680" t="s">
        <v>23</v>
      </c>
      <c r="L43680">
        <v>228</v>
      </c>
      <c r="M43680">
        <v>2</v>
      </c>
      <c r="N43680">
        <v>267</v>
      </c>
      <c r="O43680">
        <v>1</v>
      </c>
      <c r="P43680" t="s">
        <v>44</v>
      </c>
      <c r="Q43680" t="s">
        <v>21</v>
      </c>
    </row>
    <row r="43681" spans="1:17" x14ac:dyDescent="0.75">
      <c r="A43681">
        <v>33</v>
      </c>
      <c r="B43681" t="s">
        <v>33</v>
      </c>
      <c r="C43681" t="s">
        <v>18</v>
      </c>
      <c r="D43681" t="s">
        <v>26</v>
      </c>
      <c r="E43681" t="s">
        <v>20</v>
      </c>
      <c r="F43681">
        <v>386</v>
      </c>
      <c r="G43681" t="s">
        <v>20</v>
      </c>
      <c r="H43681" t="s">
        <v>20</v>
      </c>
      <c r="I43681" t="s">
        <v>40</v>
      </c>
      <c r="J43681">
        <v>12</v>
      </c>
      <c r="K43681" t="s">
        <v>23</v>
      </c>
      <c r="L43681">
        <v>317</v>
      </c>
      <c r="M43681">
        <v>1</v>
      </c>
      <c r="N43681">
        <v>181</v>
      </c>
      <c r="O43681">
        <v>5</v>
      </c>
      <c r="P43681" t="s">
        <v>46</v>
      </c>
      <c r="Q43681" t="s">
        <v>21</v>
      </c>
    </row>
    <row r="43682" spans="1:17" x14ac:dyDescent="0.75">
      <c r="A43682">
        <v>19</v>
      </c>
      <c r="B43682" t="s">
        <v>37</v>
      </c>
      <c r="C43682" t="s">
        <v>25</v>
      </c>
      <c r="D43682" t="s">
        <v>31</v>
      </c>
      <c r="E43682" t="s">
        <v>20</v>
      </c>
      <c r="F43682">
        <v>608</v>
      </c>
      <c r="G43682" t="s">
        <v>20</v>
      </c>
      <c r="H43682" t="s">
        <v>20</v>
      </c>
      <c r="I43682" t="s">
        <v>40</v>
      </c>
      <c r="J43682">
        <v>12</v>
      </c>
      <c r="K43682" t="s">
        <v>23</v>
      </c>
      <c r="L43682">
        <v>236</v>
      </c>
      <c r="M43682">
        <v>1</v>
      </c>
      <c r="N43682">
        <v>180</v>
      </c>
      <c r="O43682">
        <v>2</v>
      </c>
      <c r="P43682" t="s">
        <v>46</v>
      </c>
      <c r="Q43682" t="s">
        <v>21</v>
      </c>
    </row>
    <row r="43683" spans="1:17" x14ac:dyDescent="0.75">
      <c r="A43683">
        <v>31</v>
      </c>
      <c r="B43683" t="s">
        <v>24</v>
      </c>
      <c r="C43683" t="s">
        <v>25</v>
      </c>
      <c r="D43683" t="s">
        <v>26</v>
      </c>
      <c r="E43683" t="s">
        <v>20</v>
      </c>
      <c r="F43683">
        <v>1282</v>
      </c>
      <c r="G43683" t="s">
        <v>20</v>
      </c>
      <c r="H43683" t="s">
        <v>20</v>
      </c>
      <c r="I43683" t="s">
        <v>40</v>
      </c>
      <c r="J43683">
        <v>12</v>
      </c>
      <c r="K43683" t="s">
        <v>23</v>
      </c>
      <c r="L43683">
        <v>144</v>
      </c>
      <c r="M43683">
        <v>1</v>
      </c>
      <c r="N43683">
        <v>460</v>
      </c>
      <c r="O43683">
        <v>2</v>
      </c>
      <c r="P43683" t="s">
        <v>44</v>
      </c>
      <c r="Q43683" t="s">
        <v>20</v>
      </c>
    </row>
    <row r="43684" spans="1:17" x14ac:dyDescent="0.75">
      <c r="A43684">
        <v>24</v>
      </c>
      <c r="B43684" t="s">
        <v>24</v>
      </c>
      <c r="C43684" t="s">
        <v>25</v>
      </c>
      <c r="D43684" t="s">
        <v>26</v>
      </c>
      <c r="E43684" t="s">
        <v>20</v>
      </c>
      <c r="F43684">
        <v>598</v>
      </c>
      <c r="G43684" t="s">
        <v>20</v>
      </c>
      <c r="H43684" t="s">
        <v>20</v>
      </c>
      <c r="I43684" t="s">
        <v>40</v>
      </c>
      <c r="J43684">
        <v>12</v>
      </c>
      <c r="K43684" t="s">
        <v>23</v>
      </c>
      <c r="L43684">
        <v>762</v>
      </c>
      <c r="M43684">
        <v>1</v>
      </c>
      <c r="N43684">
        <v>182</v>
      </c>
      <c r="O43684">
        <v>2</v>
      </c>
      <c r="P43684" t="s">
        <v>46</v>
      </c>
      <c r="Q43684" t="s">
        <v>21</v>
      </c>
    </row>
    <row r="43685" spans="1:17" x14ac:dyDescent="0.75">
      <c r="A43685">
        <v>23</v>
      </c>
      <c r="B43685" t="s">
        <v>37</v>
      </c>
      <c r="C43685" t="s">
        <v>25</v>
      </c>
      <c r="D43685" t="s">
        <v>22</v>
      </c>
      <c r="E43685" t="s">
        <v>20</v>
      </c>
      <c r="F43685">
        <v>2530</v>
      </c>
      <c r="G43685" t="s">
        <v>20</v>
      </c>
      <c r="H43685" t="s">
        <v>20</v>
      </c>
      <c r="I43685" t="s">
        <v>40</v>
      </c>
      <c r="J43685">
        <v>12</v>
      </c>
      <c r="K43685" t="s">
        <v>23</v>
      </c>
      <c r="L43685">
        <v>411</v>
      </c>
      <c r="M43685">
        <v>1</v>
      </c>
      <c r="N43685">
        <v>-1</v>
      </c>
      <c r="O43685">
        <v>0</v>
      </c>
      <c r="P43685" t="s">
        <v>22</v>
      </c>
      <c r="Q43685" t="s">
        <v>21</v>
      </c>
    </row>
    <row r="43686" spans="1:17" x14ac:dyDescent="0.75">
      <c r="A43686">
        <v>29</v>
      </c>
      <c r="B43686" t="s">
        <v>34</v>
      </c>
      <c r="C43686" t="s">
        <v>25</v>
      </c>
      <c r="D43686" t="s">
        <v>19</v>
      </c>
      <c r="E43686" t="s">
        <v>20</v>
      </c>
      <c r="F43686">
        <v>3290</v>
      </c>
      <c r="G43686" t="s">
        <v>20</v>
      </c>
      <c r="H43686" t="s">
        <v>20</v>
      </c>
      <c r="I43686" t="s">
        <v>40</v>
      </c>
      <c r="J43686">
        <v>12</v>
      </c>
      <c r="K43686" t="s">
        <v>23</v>
      </c>
      <c r="L43686">
        <v>430</v>
      </c>
      <c r="M43686">
        <v>1</v>
      </c>
      <c r="N43686">
        <v>50</v>
      </c>
      <c r="O43686">
        <v>3</v>
      </c>
      <c r="P43686" t="s">
        <v>46</v>
      </c>
      <c r="Q43686" t="s">
        <v>21</v>
      </c>
    </row>
    <row r="43687" spans="1:17" x14ac:dyDescent="0.75">
      <c r="A43687">
        <v>28</v>
      </c>
      <c r="B43687" t="s">
        <v>32</v>
      </c>
      <c r="C43687" t="s">
        <v>25</v>
      </c>
      <c r="D43687" t="s">
        <v>26</v>
      </c>
      <c r="E43687" t="s">
        <v>20</v>
      </c>
      <c r="F43687">
        <v>4745</v>
      </c>
      <c r="G43687" t="s">
        <v>20</v>
      </c>
      <c r="H43687" t="s">
        <v>20</v>
      </c>
      <c r="I43687" t="s">
        <v>41</v>
      </c>
      <c r="J43687">
        <v>12</v>
      </c>
      <c r="K43687" t="s">
        <v>23</v>
      </c>
      <c r="L43687">
        <v>360</v>
      </c>
      <c r="M43687">
        <v>1</v>
      </c>
      <c r="N43687">
        <v>181</v>
      </c>
      <c r="O43687">
        <v>5</v>
      </c>
      <c r="P43687" t="s">
        <v>46</v>
      </c>
      <c r="Q43687" t="s">
        <v>21</v>
      </c>
    </row>
    <row r="43688" spans="1:17" x14ac:dyDescent="0.75">
      <c r="A43688">
        <v>31</v>
      </c>
      <c r="B43688" t="s">
        <v>17</v>
      </c>
      <c r="C43688" t="s">
        <v>25</v>
      </c>
      <c r="D43688" t="s">
        <v>19</v>
      </c>
      <c r="E43688" t="s">
        <v>20</v>
      </c>
      <c r="F43688">
        <v>533</v>
      </c>
      <c r="G43688" t="s">
        <v>20</v>
      </c>
      <c r="H43688" t="s">
        <v>20</v>
      </c>
      <c r="I43688" t="s">
        <v>41</v>
      </c>
      <c r="J43688">
        <v>12</v>
      </c>
      <c r="K43688" t="s">
        <v>23</v>
      </c>
      <c r="L43688">
        <v>372</v>
      </c>
      <c r="M43688">
        <v>1</v>
      </c>
      <c r="N43688">
        <v>90</v>
      </c>
      <c r="O43688">
        <v>10</v>
      </c>
      <c r="P43688" t="s">
        <v>46</v>
      </c>
      <c r="Q43688" t="s">
        <v>21</v>
      </c>
    </row>
    <row r="43689" spans="1:17" x14ac:dyDescent="0.75">
      <c r="A43689">
        <v>50</v>
      </c>
      <c r="B43689" t="s">
        <v>24</v>
      </c>
      <c r="C43689" t="s">
        <v>18</v>
      </c>
      <c r="D43689" t="s">
        <v>19</v>
      </c>
      <c r="E43689" t="s">
        <v>20</v>
      </c>
      <c r="F43689">
        <v>2611</v>
      </c>
      <c r="G43689" t="s">
        <v>20</v>
      </c>
      <c r="H43689" t="s">
        <v>20</v>
      </c>
      <c r="I43689" t="s">
        <v>40</v>
      </c>
      <c r="J43689">
        <v>12</v>
      </c>
      <c r="K43689" t="s">
        <v>23</v>
      </c>
      <c r="L43689">
        <v>177</v>
      </c>
      <c r="M43689">
        <v>1</v>
      </c>
      <c r="N43689">
        <v>387</v>
      </c>
      <c r="O43689">
        <v>2</v>
      </c>
      <c r="P43689" t="s">
        <v>46</v>
      </c>
      <c r="Q43689" t="s">
        <v>20</v>
      </c>
    </row>
    <row r="43690" spans="1:17" x14ac:dyDescent="0.75">
      <c r="A43690">
        <v>22</v>
      </c>
      <c r="B43690" t="s">
        <v>37</v>
      </c>
      <c r="C43690" t="s">
        <v>25</v>
      </c>
      <c r="D43690" t="s">
        <v>26</v>
      </c>
      <c r="E43690" t="s">
        <v>20</v>
      </c>
      <c r="F43690">
        <v>123</v>
      </c>
      <c r="G43690" t="s">
        <v>20</v>
      </c>
      <c r="H43690" t="s">
        <v>20</v>
      </c>
      <c r="I43690" t="s">
        <v>41</v>
      </c>
      <c r="J43690">
        <v>12</v>
      </c>
      <c r="K43690" t="s">
        <v>23</v>
      </c>
      <c r="L43690">
        <v>267</v>
      </c>
      <c r="M43690">
        <v>2</v>
      </c>
      <c r="N43690">
        <v>89</v>
      </c>
      <c r="O43690">
        <v>7</v>
      </c>
      <c r="P43690" t="s">
        <v>46</v>
      </c>
      <c r="Q43690" t="s">
        <v>20</v>
      </c>
    </row>
    <row r="43691" spans="1:17" x14ac:dyDescent="0.75">
      <c r="A43691">
        <v>55</v>
      </c>
      <c r="B43691" t="s">
        <v>24</v>
      </c>
      <c r="C43691" t="s">
        <v>29</v>
      </c>
      <c r="D43691" t="s">
        <v>26</v>
      </c>
      <c r="E43691" t="s">
        <v>20</v>
      </c>
      <c r="F43691">
        <v>184</v>
      </c>
      <c r="G43691" t="s">
        <v>20</v>
      </c>
      <c r="H43691" t="s">
        <v>20</v>
      </c>
      <c r="I43691" t="s">
        <v>22</v>
      </c>
      <c r="J43691">
        <v>13</v>
      </c>
      <c r="K43691" t="s">
        <v>23</v>
      </c>
      <c r="L43691">
        <v>18</v>
      </c>
      <c r="M43691">
        <v>1</v>
      </c>
      <c r="N43691">
        <v>-1</v>
      </c>
      <c r="O43691">
        <v>0</v>
      </c>
      <c r="P43691" t="s">
        <v>22</v>
      </c>
      <c r="Q43691" t="s">
        <v>20</v>
      </c>
    </row>
    <row r="43692" spans="1:17" x14ac:dyDescent="0.75">
      <c r="A43692">
        <v>34</v>
      </c>
      <c r="B43692" t="s">
        <v>24</v>
      </c>
      <c r="C43692" t="s">
        <v>25</v>
      </c>
      <c r="D43692" t="s">
        <v>19</v>
      </c>
      <c r="E43692" t="s">
        <v>20</v>
      </c>
      <c r="F43692">
        <v>2838</v>
      </c>
      <c r="G43692" t="s">
        <v>21</v>
      </c>
      <c r="H43692" t="s">
        <v>20</v>
      </c>
      <c r="I43692" t="s">
        <v>40</v>
      </c>
      <c r="J43692">
        <v>13</v>
      </c>
      <c r="K43692" t="s">
        <v>23</v>
      </c>
      <c r="L43692">
        <v>620</v>
      </c>
      <c r="M43692">
        <v>3</v>
      </c>
      <c r="N43692">
        <v>-1</v>
      </c>
      <c r="O43692">
        <v>0</v>
      </c>
      <c r="P43692" t="s">
        <v>22</v>
      </c>
      <c r="Q43692" t="s">
        <v>21</v>
      </c>
    </row>
    <row r="43693" spans="1:17" x14ac:dyDescent="0.75">
      <c r="A43693">
        <v>54</v>
      </c>
      <c r="B43693" t="s">
        <v>28</v>
      </c>
      <c r="C43693" t="s">
        <v>29</v>
      </c>
      <c r="D43693" t="s">
        <v>31</v>
      </c>
      <c r="E43693" t="s">
        <v>20</v>
      </c>
      <c r="F43693">
        <v>4401</v>
      </c>
      <c r="G43693" t="s">
        <v>20</v>
      </c>
      <c r="H43693" t="s">
        <v>20</v>
      </c>
      <c r="I43693" t="s">
        <v>41</v>
      </c>
      <c r="J43693">
        <v>13</v>
      </c>
      <c r="K43693" t="s">
        <v>23</v>
      </c>
      <c r="L43693">
        <v>414</v>
      </c>
      <c r="M43693">
        <v>1</v>
      </c>
      <c r="N43693">
        <v>183</v>
      </c>
      <c r="O43693">
        <v>2</v>
      </c>
      <c r="P43693" t="s">
        <v>46</v>
      </c>
      <c r="Q43693" t="s">
        <v>21</v>
      </c>
    </row>
    <row r="43694" spans="1:17" x14ac:dyDescent="0.75">
      <c r="A43694">
        <v>59</v>
      </c>
      <c r="B43694" t="s">
        <v>17</v>
      </c>
      <c r="C43694" t="s">
        <v>18</v>
      </c>
      <c r="D43694" t="s">
        <v>19</v>
      </c>
      <c r="E43694" t="s">
        <v>20</v>
      </c>
      <c r="F43694">
        <v>138</v>
      </c>
      <c r="G43694" t="s">
        <v>21</v>
      </c>
      <c r="H43694" t="s">
        <v>21</v>
      </c>
      <c r="I43694" t="s">
        <v>40</v>
      </c>
      <c r="J43694">
        <v>13</v>
      </c>
      <c r="K43694" t="s">
        <v>23</v>
      </c>
      <c r="L43694">
        <v>106</v>
      </c>
      <c r="M43694">
        <v>1</v>
      </c>
      <c r="N43694">
        <v>280</v>
      </c>
      <c r="O43694">
        <v>4</v>
      </c>
      <c r="P43694" t="s">
        <v>44</v>
      </c>
      <c r="Q43694" t="s">
        <v>20</v>
      </c>
    </row>
    <row r="43695" spans="1:17" x14ac:dyDescent="0.75">
      <c r="A43695">
        <v>32</v>
      </c>
      <c r="B43695" t="s">
        <v>35</v>
      </c>
      <c r="C43695" t="s">
        <v>25</v>
      </c>
      <c r="D43695" t="s">
        <v>26</v>
      </c>
      <c r="E43695" t="s">
        <v>20</v>
      </c>
      <c r="F43695">
        <v>1026</v>
      </c>
      <c r="G43695" t="s">
        <v>21</v>
      </c>
      <c r="H43695" t="s">
        <v>20</v>
      </c>
      <c r="I43695" t="s">
        <v>40</v>
      </c>
      <c r="J43695">
        <v>13</v>
      </c>
      <c r="K43695" t="s">
        <v>23</v>
      </c>
      <c r="L43695">
        <v>289</v>
      </c>
      <c r="M43695">
        <v>1</v>
      </c>
      <c r="N43695">
        <v>-1</v>
      </c>
      <c r="O43695">
        <v>0</v>
      </c>
      <c r="P43695" t="s">
        <v>22</v>
      </c>
      <c r="Q43695" t="s">
        <v>21</v>
      </c>
    </row>
    <row r="43696" spans="1:17" x14ac:dyDescent="0.75">
      <c r="A43696">
        <v>54</v>
      </c>
      <c r="B43696" t="s">
        <v>22</v>
      </c>
      <c r="C43696" t="s">
        <v>18</v>
      </c>
      <c r="D43696" t="s">
        <v>26</v>
      </c>
      <c r="E43696" t="s">
        <v>20</v>
      </c>
      <c r="F43696">
        <v>2206</v>
      </c>
      <c r="G43696" t="s">
        <v>20</v>
      </c>
      <c r="H43696" t="s">
        <v>20</v>
      </c>
      <c r="I43696" t="s">
        <v>40</v>
      </c>
      <c r="J43696">
        <v>13</v>
      </c>
      <c r="K43696" t="s">
        <v>23</v>
      </c>
      <c r="L43696">
        <v>260</v>
      </c>
      <c r="M43696">
        <v>1</v>
      </c>
      <c r="N43696">
        <v>91</v>
      </c>
      <c r="O43696">
        <v>4</v>
      </c>
      <c r="P43696" t="s">
        <v>46</v>
      </c>
      <c r="Q43696" t="s">
        <v>21</v>
      </c>
    </row>
    <row r="43697" spans="1:17" x14ac:dyDescent="0.75">
      <c r="A43697">
        <v>27</v>
      </c>
      <c r="B43697" t="s">
        <v>34</v>
      </c>
      <c r="C43697" t="s">
        <v>25</v>
      </c>
      <c r="D43697" t="s">
        <v>19</v>
      </c>
      <c r="E43697" t="s">
        <v>20</v>
      </c>
      <c r="F43697">
        <v>168</v>
      </c>
      <c r="G43697" t="s">
        <v>20</v>
      </c>
      <c r="H43697" t="s">
        <v>20</v>
      </c>
      <c r="I43697" t="s">
        <v>40</v>
      </c>
      <c r="J43697">
        <v>13</v>
      </c>
      <c r="K43697" t="s">
        <v>23</v>
      </c>
      <c r="L43697">
        <v>271</v>
      </c>
      <c r="M43697">
        <v>1</v>
      </c>
      <c r="N43697">
        <v>182</v>
      </c>
      <c r="O43697">
        <v>2</v>
      </c>
      <c r="P43697" t="s">
        <v>46</v>
      </c>
      <c r="Q43697" t="s">
        <v>20</v>
      </c>
    </row>
    <row r="43698" spans="1:17" x14ac:dyDescent="0.75">
      <c r="A43698">
        <v>77</v>
      </c>
      <c r="B43698" t="s">
        <v>30</v>
      </c>
      <c r="C43698" t="s">
        <v>18</v>
      </c>
      <c r="D43698" t="s">
        <v>31</v>
      </c>
      <c r="E43698" t="s">
        <v>20</v>
      </c>
      <c r="F43698">
        <v>3324</v>
      </c>
      <c r="G43698" t="s">
        <v>20</v>
      </c>
      <c r="H43698" t="s">
        <v>20</v>
      </c>
      <c r="I43698" t="s">
        <v>40</v>
      </c>
      <c r="J43698">
        <v>13</v>
      </c>
      <c r="K43698" t="s">
        <v>23</v>
      </c>
      <c r="L43698">
        <v>289</v>
      </c>
      <c r="M43698">
        <v>1</v>
      </c>
      <c r="N43698">
        <v>91</v>
      </c>
      <c r="O43698">
        <v>5</v>
      </c>
      <c r="P43698" t="s">
        <v>46</v>
      </c>
      <c r="Q43698" t="s">
        <v>21</v>
      </c>
    </row>
    <row r="43699" spans="1:17" x14ac:dyDescent="0.75">
      <c r="A43699">
        <v>40</v>
      </c>
      <c r="B43699" t="s">
        <v>32</v>
      </c>
      <c r="C43699" t="s">
        <v>18</v>
      </c>
      <c r="D43699" t="s">
        <v>26</v>
      </c>
      <c r="E43699" t="s">
        <v>20</v>
      </c>
      <c r="F43699">
        <v>260</v>
      </c>
      <c r="G43699" t="s">
        <v>21</v>
      </c>
      <c r="H43699" t="s">
        <v>20</v>
      </c>
      <c r="I43699" t="s">
        <v>40</v>
      </c>
      <c r="J43699">
        <v>13</v>
      </c>
      <c r="K43699" t="s">
        <v>23</v>
      </c>
      <c r="L43699">
        <v>306</v>
      </c>
      <c r="M43699">
        <v>1</v>
      </c>
      <c r="N43699">
        <v>181</v>
      </c>
      <c r="O43699">
        <v>5</v>
      </c>
      <c r="P43699" t="s">
        <v>46</v>
      </c>
      <c r="Q43699" t="s">
        <v>21</v>
      </c>
    </row>
    <row r="43700" spans="1:17" x14ac:dyDescent="0.75">
      <c r="A43700">
        <v>63</v>
      </c>
      <c r="B43700" t="s">
        <v>30</v>
      </c>
      <c r="C43700" t="s">
        <v>29</v>
      </c>
      <c r="D43700" t="s">
        <v>19</v>
      </c>
      <c r="E43700" t="s">
        <v>20</v>
      </c>
      <c r="F43700">
        <v>0</v>
      </c>
      <c r="G43700" t="s">
        <v>20</v>
      </c>
      <c r="H43700" t="s">
        <v>20</v>
      </c>
      <c r="I43700" t="s">
        <v>40</v>
      </c>
      <c r="J43700">
        <v>13</v>
      </c>
      <c r="K43700" t="s">
        <v>23</v>
      </c>
      <c r="L43700">
        <v>263</v>
      </c>
      <c r="M43700">
        <v>1</v>
      </c>
      <c r="N43700">
        <v>181</v>
      </c>
      <c r="O43700">
        <v>2</v>
      </c>
      <c r="P43700" t="s">
        <v>46</v>
      </c>
      <c r="Q43700" t="s">
        <v>21</v>
      </c>
    </row>
    <row r="43701" spans="1:17" x14ac:dyDescent="0.75">
      <c r="A43701">
        <v>37</v>
      </c>
      <c r="B43701" t="s">
        <v>17</v>
      </c>
      <c r="C43701" t="s">
        <v>18</v>
      </c>
      <c r="D43701" t="s">
        <v>19</v>
      </c>
      <c r="E43701" t="s">
        <v>20</v>
      </c>
      <c r="F43701">
        <v>2987</v>
      </c>
      <c r="G43701" t="s">
        <v>21</v>
      </c>
      <c r="H43701" t="s">
        <v>20</v>
      </c>
      <c r="I43701" t="s">
        <v>40</v>
      </c>
      <c r="J43701">
        <v>13</v>
      </c>
      <c r="K43701" t="s">
        <v>23</v>
      </c>
      <c r="L43701">
        <v>216</v>
      </c>
      <c r="M43701">
        <v>1</v>
      </c>
      <c r="N43701">
        <v>87</v>
      </c>
      <c r="O43701">
        <v>10</v>
      </c>
      <c r="P43701" t="s">
        <v>46</v>
      </c>
      <c r="Q43701" t="s">
        <v>21</v>
      </c>
    </row>
    <row r="43702" spans="1:17" x14ac:dyDescent="0.75">
      <c r="A43702">
        <v>48</v>
      </c>
      <c r="B43702" t="s">
        <v>28</v>
      </c>
      <c r="C43702" t="s">
        <v>18</v>
      </c>
      <c r="D43702" t="s">
        <v>26</v>
      </c>
      <c r="E43702" t="s">
        <v>20</v>
      </c>
      <c r="F43702">
        <v>1230</v>
      </c>
      <c r="G43702" t="s">
        <v>21</v>
      </c>
      <c r="H43702" t="s">
        <v>20</v>
      </c>
      <c r="I43702" t="s">
        <v>40</v>
      </c>
      <c r="J43702">
        <v>13</v>
      </c>
      <c r="K43702" t="s">
        <v>23</v>
      </c>
      <c r="L43702">
        <v>328</v>
      </c>
      <c r="M43702">
        <v>2</v>
      </c>
      <c r="N43702">
        <v>182</v>
      </c>
      <c r="O43702">
        <v>3</v>
      </c>
      <c r="P43702" t="s">
        <v>46</v>
      </c>
      <c r="Q43702" t="s">
        <v>21</v>
      </c>
    </row>
    <row r="43703" spans="1:17" x14ac:dyDescent="0.75">
      <c r="A43703">
        <v>27</v>
      </c>
      <c r="B43703" t="s">
        <v>28</v>
      </c>
      <c r="C43703" t="s">
        <v>25</v>
      </c>
      <c r="D43703" t="s">
        <v>26</v>
      </c>
      <c r="E43703" t="s">
        <v>20</v>
      </c>
      <c r="F43703">
        <v>535</v>
      </c>
      <c r="G43703" t="s">
        <v>20</v>
      </c>
      <c r="H43703" t="s">
        <v>20</v>
      </c>
      <c r="I43703" t="s">
        <v>40</v>
      </c>
      <c r="J43703">
        <v>13</v>
      </c>
      <c r="K43703" t="s">
        <v>23</v>
      </c>
      <c r="L43703">
        <v>159</v>
      </c>
      <c r="M43703">
        <v>1</v>
      </c>
      <c r="N43703">
        <v>87</v>
      </c>
      <c r="O43703">
        <v>3</v>
      </c>
      <c r="P43703" t="s">
        <v>46</v>
      </c>
      <c r="Q43703" t="s">
        <v>21</v>
      </c>
    </row>
    <row r="43704" spans="1:17" x14ac:dyDescent="0.75">
      <c r="A43704">
        <v>28</v>
      </c>
      <c r="B43704" t="s">
        <v>24</v>
      </c>
      <c r="C43704" t="s">
        <v>25</v>
      </c>
      <c r="D43704" t="s">
        <v>26</v>
      </c>
      <c r="E43704" t="s">
        <v>20</v>
      </c>
      <c r="F43704">
        <v>2335</v>
      </c>
      <c r="G43704" t="s">
        <v>20</v>
      </c>
      <c r="H43704" t="s">
        <v>20</v>
      </c>
      <c r="I43704" t="s">
        <v>40</v>
      </c>
      <c r="J43704">
        <v>13</v>
      </c>
      <c r="K43704" t="s">
        <v>23</v>
      </c>
      <c r="L43704">
        <v>624</v>
      </c>
      <c r="M43704">
        <v>1</v>
      </c>
      <c r="N43704">
        <v>-1</v>
      </c>
      <c r="O43704">
        <v>0</v>
      </c>
      <c r="P43704" t="s">
        <v>22</v>
      </c>
      <c r="Q43704" t="s">
        <v>21</v>
      </c>
    </row>
    <row r="43705" spans="1:17" x14ac:dyDescent="0.75">
      <c r="A43705">
        <v>35</v>
      </c>
      <c r="B43705" t="s">
        <v>17</v>
      </c>
      <c r="C43705" t="s">
        <v>18</v>
      </c>
      <c r="D43705" t="s">
        <v>19</v>
      </c>
      <c r="E43705" t="s">
        <v>20</v>
      </c>
      <c r="F43705">
        <v>8000</v>
      </c>
      <c r="G43705" t="s">
        <v>20</v>
      </c>
      <c r="H43705" t="s">
        <v>20</v>
      </c>
      <c r="I43705" t="s">
        <v>40</v>
      </c>
      <c r="J43705">
        <v>13</v>
      </c>
      <c r="K43705" t="s">
        <v>23</v>
      </c>
      <c r="L43705">
        <v>331</v>
      </c>
      <c r="M43705">
        <v>1</v>
      </c>
      <c r="N43705">
        <v>90</v>
      </c>
      <c r="O43705">
        <v>3</v>
      </c>
      <c r="P43705" t="s">
        <v>46</v>
      </c>
      <c r="Q43705" t="s">
        <v>21</v>
      </c>
    </row>
    <row r="43706" spans="1:17" x14ac:dyDescent="0.75">
      <c r="A43706">
        <v>29</v>
      </c>
      <c r="B43706" t="s">
        <v>17</v>
      </c>
      <c r="C43706" t="s">
        <v>25</v>
      </c>
      <c r="D43706" t="s">
        <v>19</v>
      </c>
      <c r="E43706" t="s">
        <v>20</v>
      </c>
      <c r="F43706">
        <v>-27</v>
      </c>
      <c r="G43706" t="s">
        <v>20</v>
      </c>
      <c r="H43706" t="s">
        <v>20</v>
      </c>
      <c r="I43706" t="s">
        <v>40</v>
      </c>
      <c r="J43706">
        <v>13</v>
      </c>
      <c r="K43706" t="s">
        <v>23</v>
      </c>
      <c r="L43706">
        <v>270</v>
      </c>
      <c r="M43706">
        <v>1</v>
      </c>
      <c r="N43706">
        <v>-1</v>
      </c>
      <c r="O43706">
        <v>0</v>
      </c>
      <c r="P43706" t="s">
        <v>22</v>
      </c>
      <c r="Q43706" t="s">
        <v>21</v>
      </c>
    </row>
    <row r="43707" spans="1:17" x14ac:dyDescent="0.75">
      <c r="A43707">
        <v>68</v>
      </c>
      <c r="B43707" t="s">
        <v>30</v>
      </c>
      <c r="C43707" t="s">
        <v>18</v>
      </c>
      <c r="D43707" t="s">
        <v>26</v>
      </c>
      <c r="E43707" t="s">
        <v>20</v>
      </c>
      <c r="F43707">
        <v>1146</v>
      </c>
      <c r="G43707" t="s">
        <v>20</v>
      </c>
      <c r="H43707" t="s">
        <v>20</v>
      </c>
      <c r="I43707" t="s">
        <v>40</v>
      </c>
      <c r="J43707">
        <v>13</v>
      </c>
      <c r="K43707" t="s">
        <v>23</v>
      </c>
      <c r="L43707">
        <v>356</v>
      </c>
      <c r="M43707">
        <v>1</v>
      </c>
      <c r="N43707">
        <v>71</v>
      </c>
      <c r="O43707">
        <v>5</v>
      </c>
      <c r="P43707" t="s">
        <v>46</v>
      </c>
      <c r="Q43707" t="s">
        <v>21</v>
      </c>
    </row>
    <row r="43708" spans="1:17" x14ac:dyDescent="0.75">
      <c r="A43708">
        <v>53</v>
      </c>
      <c r="B43708" t="s">
        <v>28</v>
      </c>
      <c r="C43708" t="s">
        <v>25</v>
      </c>
      <c r="D43708" t="s">
        <v>26</v>
      </c>
      <c r="E43708" t="s">
        <v>20</v>
      </c>
      <c r="F43708">
        <v>1004</v>
      </c>
      <c r="G43708" t="s">
        <v>20</v>
      </c>
      <c r="H43708" t="s">
        <v>20</v>
      </c>
      <c r="I43708" t="s">
        <v>40</v>
      </c>
      <c r="J43708">
        <v>13</v>
      </c>
      <c r="K43708" t="s">
        <v>23</v>
      </c>
      <c r="L43708">
        <v>393</v>
      </c>
      <c r="M43708">
        <v>1</v>
      </c>
      <c r="N43708">
        <v>84</v>
      </c>
      <c r="O43708">
        <v>1</v>
      </c>
      <c r="P43708" t="s">
        <v>45</v>
      </c>
      <c r="Q43708" t="s">
        <v>21</v>
      </c>
    </row>
    <row r="43709" spans="1:17" x14ac:dyDescent="0.75">
      <c r="A43709">
        <v>37</v>
      </c>
      <c r="B43709" t="s">
        <v>24</v>
      </c>
      <c r="C43709" t="s">
        <v>25</v>
      </c>
      <c r="D43709" t="s">
        <v>19</v>
      </c>
      <c r="E43709" t="s">
        <v>20</v>
      </c>
      <c r="F43709">
        <v>197</v>
      </c>
      <c r="G43709" t="s">
        <v>20</v>
      </c>
      <c r="H43709" t="s">
        <v>20</v>
      </c>
      <c r="I43709" t="s">
        <v>40</v>
      </c>
      <c r="J43709">
        <v>13</v>
      </c>
      <c r="K43709" t="s">
        <v>23</v>
      </c>
      <c r="L43709">
        <v>234</v>
      </c>
      <c r="M43709">
        <v>1</v>
      </c>
      <c r="N43709">
        <v>87</v>
      </c>
      <c r="O43709">
        <v>3</v>
      </c>
      <c r="P43709" t="s">
        <v>46</v>
      </c>
      <c r="Q43709" t="s">
        <v>21</v>
      </c>
    </row>
    <row r="43710" spans="1:17" x14ac:dyDescent="0.75">
      <c r="A43710">
        <v>65</v>
      </c>
      <c r="B43710" t="s">
        <v>30</v>
      </c>
      <c r="C43710" t="s">
        <v>18</v>
      </c>
      <c r="D43710" t="s">
        <v>22</v>
      </c>
      <c r="E43710" t="s">
        <v>20</v>
      </c>
      <c r="F43710">
        <v>679</v>
      </c>
      <c r="G43710" t="s">
        <v>20</v>
      </c>
      <c r="H43710" t="s">
        <v>20</v>
      </c>
      <c r="I43710" t="s">
        <v>40</v>
      </c>
      <c r="J43710">
        <v>13</v>
      </c>
      <c r="K43710" t="s">
        <v>23</v>
      </c>
      <c r="L43710">
        <v>593</v>
      </c>
      <c r="M43710">
        <v>2</v>
      </c>
      <c r="N43710">
        <v>178</v>
      </c>
      <c r="O43710">
        <v>1</v>
      </c>
      <c r="P43710" t="s">
        <v>46</v>
      </c>
      <c r="Q43710" t="s">
        <v>20</v>
      </c>
    </row>
    <row r="43711" spans="1:17" x14ac:dyDescent="0.75">
      <c r="A43711">
        <v>32</v>
      </c>
      <c r="B43711" t="s">
        <v>37</v>
      </c>
      <c r="C43711" t="s">
        <v>25</v>
      </c>
      <c r="D43711" t="s">
        <v>22</v>
      </c>
      <c r="E43711" t="s">
        <v>20</v>
      </c>
      <c r="F43711">
        <v>376</v>
      </c>
      <c r="G43711" t="s">
        <v>20</v>
      </c>
      <c r="H43711" t="s">
        <v>20</v>
      </c>
      <c r="I43711" t="s">
        <v>40</v>
      </c>
      <c r="J43711">
        <v>13</v>
      </c>
      <c r="K43711" t="s">
        <v>23</v>
      </c>
      <c r="L43711">
        <v>457</v>
      </c>
      <c r="M43711">
        <v>2</v>
      </c>
      <c r="N43711">
        <v>178</v>
      </c>
      <c r="O43711">
        <v>3</v>
      </c>
      <c r="P43711" t="s">
        <v>44</v>
      </c>
      <c r="Q43711" t="s">
        <v>20</v>
      </c>
    </row>
    <row r="43712" spans="1:17" x14ac:dyDescent="0.75">
      <c r="A43712">
        <v>58</v>
      </c>
      <c r="B43712" t="s">
        <v>32</v>
      </c>
      <c r="C43712" t="s">
        <v>18</v>
      </c>
      <c r="D43712" t="s">
        <v>26</v>
      </c>
      <c r="E43712" t="s">
        <v>20</v>
      </c>
      <c r="F43712">
        <v>169</v>
      </c>
      <c r="G43712" t="s">
        <v>20</v>
      </c>
      <c r="H43712" t="s">
        <v>20</v>
      </c>
      <c r="I43712" t="s">
        <v>40</v>
      </c>
      <c r="J43712">
        <v>13</v>
      </c>
      <c r="K43712" t="s">
        <v>23</v>
      </c>
      <c r="L43712">
        <v>336</v>
      </c>
      <c r="M43712">
        <v>3</v>
      </c>
      <c r="N43712">
        <v>87</v>
      </c>
      <c r="O43712">
        <v>5</v>
      </c>
      <c r="P43712" t="s">
        <v>46</v>
      </c>
      <c r="Q43712" t="s">
        <v>21</v>
      </c>
    </row>
    <row r="43713" spans="1:17" x14ac:dyDescent="0.75">
      <c r="A43713">
        <v>37</v>
      </c>
      <c r="B43713" t="s">
        <v>17</v>
      </c>
      <c r="C43713" t="s">
        <v>18</v>
      </c>
      <c r="D43713" t="s">
        <v>19</v>
      </c>
      <c r="E43713" t="s">
        <v>20</v>
      </c>
      <c r="F43713">
        <v>393</v>
      </c>
      <c r="G43713" t="s">
        <v>21</v>
      </c>
      <c r="H43713" t="s">
        <v>20</v>
      </c>
      <c r="I43713" t="s">
        <v>40</v>
      </c>
      <c r="J43713">
        <v>14</v>
      </c>
      <c r="K43713" t="s">
        <v>23</v>
      </c>
      <c r="L43713">
        <v>567</v>
      </c>
      <c r="M43713">
        <v>3</v>
      </c>
      <c r="N43713">
        <v>275</v>
      </c>
      <c r="O43713">
        <v>4</v>
      </c>
      <c r="P43713" t="s">
        <v>44</v>
      </c>
      <c r="Q43713" t="s">
        <v>21</v>
      </c>
    </row>
    <row r="43714" spans="1:17" x14ac:dyDescent="0.75">
      <c r="A43714">
        <v>37</v>
      </c>
      <c r="B43714" t="s">
        <v>32</v>
      </c>
      <c r="C43714" t="s">
        <v>18</v>
      </c>
      <c r="D43714" t="s">
        <v>19</v>
      </c>
      <c r="E43714" t="s">
        <v>20</v>
      </c>
      <c r="F43714">
        <v>29</v>
      </c>
      <c r="G43714" t="s">
        <v>20</v>
      </c>
      <c r="H43714" t="s">
        <v>20</v>
      </c>
      <c r="I43714" t="s">
        <v>40</v>
      </c>
      <c r="J43714">
        <v>14</v>
      </c>
      <c r="K43714" t="s">
        <v>23</v>
      </c>
      <c r="L43714">
        <v>404</v>
      </c>
      <c r="M43714">
        <v>2</v>
      </c>
      <c r="N43714">
        <v>183</v>
      </c>
      <c r="O43714">
        <v>2</v>
      </c>
      <c r="P43714" t="s">
        <v>45</v>
      </c>
      <c r="Q43714" t="s">
        <v>21</v>
      </c>
    </row>
    <row r="43715" spans="1:17" x14ac:dyDescent="0.75">
      <c r="A43715">
        <v>63</v>
      </c>
      <c r="B43715" t="s">
        <v>30</v>
      </c>
      <c r="C43715" t="s">
        <v>18</v>
      </c>
      <c r="D43715" t="s">
        <v>26</v>
      </c>
      <c r="E43715" t="s">
        <v>20</v>
      </c>
      <c r="F43715">
        <v>1486</v>
      </c>
      <c r="G43715" t="s">
        <v>20</v>
      </c>
      <c r="H43715" t="s">
        <v>20</v>
      </c>
      <c r="I43715" t="s">
        <v>40</v>
      </c>
      <c r="J43715">
        <v>14</v>
      </c>
      <c r="K43715" t="s">
        <v>23</v>
      </c>
      <c r="L43715">
        <v>698</v>
      </c>
      <c r="M43715">
        <v>5</v>
      </c>
      <c r="N43715">
        <v>316</v>
      </c>
      <c r="O43715">
        <v>3</v>
      </c>
      <c r="P43715" t="s">
        <v>45</v>
      </c>
      <c r="Q43715" t="s">
        <v>20</v>
      </c>
    </row>
    <row r="43716" spans="1:17" x14ac:dyDescent="0.75">
      <c r="A43716">
        <v>34</v>
      </c>
      <c r="B43716" t="s">
        <v>32</v>
      </c>
      <c r="C43716" t="s">
        <v>18</v>
      </c>
      <c r="D43716" t="s">
        <v>26</v>
      </c>
      <c r="E43716" t="s">
        <v>20</v>
      </c>
      <c r="F43716">
        <v>920</v>
      </c>
      <c r="G43716" t="s">
        <v>20</v>
      </c>
      <c r="H43716" t="s">
        <v>20</v>
      </c>
      <c r="I43716" t="s">
        <v>40</v>
      </c>
      <c r="J43716">
        <v>14</v>
      </c>
      <c r="K43716" t="s">
        <v>23</v>
      </c>
      <c r="L43716">
        <v>526</v>
      </c>
      <c r="M43716">
        <v>3</v>
      </c>
      <c r="N43716">
        <v>179</v>
      </c>
      <c r="O43716">
        <v>3</v>
      </c>
      <c r="P43716" t="s">
        <v>46</v>
      </c>
      <c r="Q43716" t="s">
        <v>21</v>
      </c>
    </row>
    <row r="43717" spans="1:17" x14ac:dyDescent="0.75">
      <c r="A43717">
        <v>26</v>
      </c>
      <c r="B43717" t="s">
        <v>33</v>
      </c>
      <c r="C43717" t="s">
        <v>18</v>
      </c>
      <c r="D43717" t="s">
        <v>26</v>
      </c>
      <c r="E43717" t="s">
        <v>20</v>
      </c>
      <c r="F43717">
        <v>104</v>
      </c>
      <c r="G43717" t="s">
        <v>20</v>
      </c>
      <c r="H43717" t="s">
        <v>20</v>
      </c>
      <c r="I43717" t="s">
        <v>22</v>
      </c>
      <c r="J43717">
        <v>14</v>
      </c>
      <c r="K43717" t="s">
        <v>23</v>
      </c>
      <c r="L43717">
        <v>7</v>
      </c>
      <c r="M43717">
        <v>1</v>
      </c>
      <c r="N43717">
        <v>-1</v>
      </c>
      <c r="O43717">
        <v>0</v>
      </c>
      <c r="P43717" t="s">
        <v>22</v>
      </c>
      <c r="Q43717" t="s">
        <v>20</v>
      </c>
    </row>
    <row r="43718" spans="1:17" x14ac:dyDescent="0.75">
      <c r="A43718">
        <v>50</v>
      </c>
      <c r="B43718" t="s">
        <v>32</v>
      </c>
      <c r="C43718" t="s">
        <v>18</v>
      </c>
      <c r="D43718" t="s">
        <v>26</v>
      </c>
      <c r="E43718" t="s">
        <v>20</v>
      </c>
      <c r="F43718">
        <v>3608</v>
      </c>
      <c r="G43718" t="s">
        <v>21</v>
      </c>
      <c r="H43718" t="s">
        <v>20</v>
      </c>
      <c r="I43718" t="s">
        <v>40</v>
      </c>
      <c r="J43718">
        <v>14</v>
      </c>
      <c r="K43718" t="s">
        <v>23</v>
      </c>
      <c r="L43718">
        <v>196</v>
      </c>
      <c r="M43718">
        <v>8</v>
      </c>
      <c r="N43718">
        <v>182</v>
      </c>
      <c r="O43718">
        <v>4</v>
      </c>
      <c r="P43718" t="s">
        <v>46</v>
      </c>
      <c r="Q43718" t="s">
        <v>21</v>
      </c>
    </row>
    <row r="43719" spans="1:17" x14ac:dyDescent="0.75">
      <c r="A43719">
        <v>70</v>
      </c>
      <c r="B43719" t="s">
        <v>30</v>
      </c>
      <c r="C43719" t="s">
        <v>18</v>
      </c>
      <c r="D43719" t="s">
        <v>26</v>
      </c>
      <c r="E43719" t="s">
        <v>20</v>
      </c>
      <c r="F43719">
        <v>1164</v>
      </c>
      <c r="G43719" t="s">
        <v>20</v>
      </c>
      <c r="H43719" t="s">
        <v>20</v>
      </c>
      <c r="I43719" t="s">
        <v>41</v>
      </c>
      <c r="J43719">
        <v>14</v>
      </c>
      <c r="K43719" t="s">
        <v>23</v>
      </c>
      <c r="L43719">
        <v>338</v>
      </c>
      <c r="M43719">
        <v>3</v>
      </c>
      <c r="N43719">
        <v>185</v>
      </c>
      <c r="O43719">
        <v>2</v>
      </c>
      <c r="P43719" t="s">
        <v>44</v>
      </c>
      <c r="Q43719" t="s">
        <v>20</v>
      </c>
    </row>
    <row r="43720" spans="1:17" x14ac:dyDescent="0.75">
      <c r="A43720">
        <v>50</v>
      </c>
      <c r="B43720" t="s">
        <v>24</v>
      </c>
      <c r="C43720" t="s">
        <v>29</v>
      </c>
      <c r="D43720" t="s">
        <v>26</v>
      </c>
      <c r="E43720" t="s">
        <v>20</v>
      </c>
      <c r="F43720">
        <v>0</v>
      </c>
      <c r="G43720" t="s">
        <v>21</v>
      </c>
      <c r="H43720" t="s">
        <v>20</v>
      </c>
      <c r="I43720" t="s">
        <v>40</v>
      </c>
      <c r="J43720">
        <v>14</v>
      </c>
      <c r="K43720" t="s">
        <v>23</v>
      </c>
      <c r="L43720">
        <v>109</v>
      </c>
      <c r="M43720">
        <v>3</v>
      </c>
      <c r="N43720">
        <v>92</v>
      </c>
      <c r="O43720">
        <v>3</v>
      </c>
      <c r="P43720" t="s">
        <v>44</v>
      </c>
      <c r="Q43720" t="s">
        <v>20</v>
      </c>
    </row>
    <row r="43721" spans="1:17" x14ac:dyDescent="0.75">
      <c r="A43721">
        <v>56</v>
      </c>
      <c r="B43721" t="s">
        <v>17</v>
      </c>
      <c r="C43721" t="s">
        <v>18</v>
      </c>
      <c r="D43721" t="s">
        <v>31</v>
      </c>
      <c r="E43721" t="s">
        <v>20</v>
      </c>
      <c r="F43721">
        <v>870</v>
      </c>
      <c r="G43721" t="s">
        <v>20</v>
      </c>
      <c r="H43721" t="s">
        <v>20</v>
      </c>
      <c r="I43721" t="s">
        <v>40</v>
      </c>
      <c r="J43721">
        <v>14</v>
      </c>
      <c r="K43721" t="s">
        <v>23</v>
      </c>
      <c r="L43721">
        <v>220</v>
      </c>
      <c r="M43721">
        <v>1</v>
      </c>
      <c r="N43721">
        <v>179</v>
      </c>
      <c r="O43721">
        <v>1</v>
      </c>
      <c r="P43721" t="s">
        <v>46</v>
      </c>
      <c r="Q43721" t="s">
        <v>21</v>
      </c>
    </row>
    <row r="43722" spans="1:17" x14ac:dyDescent="0.75">
      <c r="A43722">
        <v>57</v>
      </c>
      <c r="B43722" t="s">
        <v>30</v>
      </c>
      <c r="C43722" t="s">
        <v>18</v>
      </c>
      <c r="D43722" t="s">
        <v>31</v>
      </c>
      <c r="E43722" t="s">
        <v>20</v>
      </c>
      <c r="F43722">
        <v>9367</v>
      </c>
      <c r="G43722" t="s">
        <v>20</v>
      </c>
      <c r="H43722" t="s">
        <v>20</v>
      </c>
      <c r="I43722" t="s">
        <v>40</v>
      </c>
      <c r="J43722">
        <v>14</v>
      </c>
      <c r="K43722" t="s">
        <v>23</v>
      </c>
      <c r="L43722">
        <v>700</v>
      </c>
      <c r="M43722">
        <v>4</v>
      </c>
      <c r="N43722">
        <v>92</v>
      </c>
      <c r="O43722">
        <v>7</v>
      </c>
      <c r="P43722" t="s">
        <v>46</v>
      </c>
      <c r="Q43722" t="s">
        <v>21</v>
      </c>
    </row>
    <row r="43723" spans="1:17" x14ac:dyDescent="0.75">
      <c r="A43723">
        <v>29</v>
      </c>
      <c r="B43723" t="s">
        <v>35</v>
      </c>
      <c r="C43723" t="s">
        <v>25</v>
      </c>
      <c r="D43723" t="s">
        <v>31</v>
      </c>
      <c r="E43723" t="s">
        <v>20</v>
      </c>
      <c r="F43723">
        <v>1374</v>
      </c>
      <c r="G43723" t="s">
        <v>20</v>
      </c>
      <c r="H43723" t="s">
        <v>20</v>
      </c>
      <c r="I43723" t="s">
        <v>40</v>
      </c>
      <c r="J43723">
        <v>14</v>
      </c>
      <c r="K43723" t="s">
        <v>23</v>
      </c>
      <c r="L43723">
        <v>1205</v>
      </c>
      <c r="M43723">
        <v>2</v>
      </c>
      <c r="N43723">
        <v>178</v>
      </c>
      <c r="O43723">
        <v>7</v>
      </c>
      <c r="P43723" t="s">
        <v>46</v>
      </c>
      <c r="Q43723" t="s">
        <v>21</v>
      </c>
    </row>
    <row r="43724" spans="1:17" x14ac:dyDescent="0.75">
      <c r="A43724">
        <v>75</v>
      </c>
      <c r="B43724" t="s">
        <v>30</v>
      </c>
      <c r="C43724" t="s">
        <v>18</v>
      </c>
      <c r="D43724" t="s">
        <v>19</v>
      </c>
      <c r="E43724" t="s">
        <v>20</v>
      </c>
      <c r="F43724">
        <v>6027</v>
      </c>
      <c r="G43724" t="s">
        <v>20</v>
      </c>
      <c r="H43724" t="s">
        <v>20</v>
      </c>
      <c r="I43724" t="s">
        <v>40</v>
      </c>
      <c r="J43724">
        <v>14</v>
      </c>
      <c r="K43724" t="s">
        <v>23</v>
      </c>
      <c r="L43724">
        <v>809</v>
      </c>
      <c r="M43724">
        <v>1</v>
      </c>
      <c r="N43724">
        <v>179</v>
      </c>
      <c r="O43724">
        <v>4</v>
      </c>
      <c r="P43724" t="s">
        <v>46</v>
      </c>
      <c r="Q43724" t="s">
        <v>21</v>
      </c>
    </row>
    <row r="43725" spans="1:17" x14ac:dyDescent="0.75">
      <c r="A43725">
        <v>50</v>
      </c>
      <c r="B43725" t="s">
        <v>24</v>
      </c>
      <c r="C43725" t="s">
        <v>18</v>
      </c>
      <c r="D43725" t="s">
        <v>19</v>
      </c>
      <c r="E43725" t="s">
        <v>20</v>
      </c>
      <c r="F43725">
        <v>1830</v>
      </c>
      <c r="G43725" t="s">
        <v>20</v>
      </c>
      <c r="H43725" t="s">
        <v>20</v>
      </c>
      <c r="I43725" t="s">
        <v>40</v>
      </c>
      <c r="J43725">
        <v>14</v>
      </c>
      <c r="K43725" t="s">
        <v>23</v>
      </c>
      <c r="L43725">
        <v>318</v>
      </c>
      <c r="M43725">
        <v>3</v>
      </c>
      <c r="N43725">
        <v>-1</v>
      </c>
      <c r="O43725">
        <v>0</v>
      </c>
      <c r="P43725" t="s">
        <v>22</v>
      </c>
      <c r="Q43725" t="s">
        <v>20</v>
      </c>
    </row>
    <row r="43726" spans="1:17" x14ac:dyDescent="0.75">
      <c r="A43726">
        <v>35</v>
      </c>
      <c r="B43726" t="s">
        <v>24</v>
      </c>
      <c r="C43726" t="s">
        <v>18</v>
      </c>
      <c r="D43726" t="s">
        <v>26</v>
      </c>
      <c r="E43726" t="s">
        <v>20</v>
      </c>
      <c r="F43726">
        <v>18</v>
      </c>
      <c r="G43726" t="s">
        <v>21</v>
      </c>
      <c r="H43726" t="s">
        <v>21</v>
      </c>
      <c r="I43726" t="s">
        <v>40</v>
      </c>
      <c r="J43726">
        <v>14</v>
      </c>
      <c r="K43726" t="s">
        <v>23</v>
      </c>
      <c r="L43726">
        <v>62</v>
      </c>
      <c r="M43726">
        <v>2</v>
      </c>
      <c r="N43726">
        <v>-1</v>
      </c>
      <c r="O43726">
        <v>0</v>
      </c>
      <c r="P43726" t="s">
        <v>22</v>
      </c>
      <c r="Q43726" t="s">
        <v>20</v>
      </c>
    </row>
    <row r="43727" spans="1:17" x14ac:dyDescent="0.75">
      <c r="A43727">
        <v>24</v>
      </c>
      <c r="B43727" t="s">
        <v>17</v>
      </c>
      <c r="C43727" t="s">
        <v>25</v>
      </c>
      <c r="D43727" t="s">
        <v>19</v>
      </c>
      <c r="E43727" t="s">
        <v>20</v>
      </c>
      <c r="F43727">
        <v>1</v>
      </c>
      <c r="G43727" t="s">
        <v>20</v>
      </c>
      <c r="H43727" t="s">
        <v>20</v>
      </c>
      <c r="I43727" t="s">
        <v>40</v>
      </c>
      <c r="J43727">
        <v>14</v>
      </c>
      <c r="K43727" t="s">
        <v>23</v>
      </c>
      <c r="L43727">
        <v>396</v>
      </c>
      <c r="M43727">
        <v>5</v>
      </c>
      <c r="N43727">
        <v>-1</v>
      </c>
      <c r="O43727">
        <v>0</v>
      </c>
      <c r="P43727" t="s">
        <v>22</v>
      </c>
      <c r="Q43727" t="s">
        <v>21</v>
      </c>
    </row>
    <row r="43728" spans="1:17" x14ac:dyDescent="0.75">
      <c r="A43728">
        <v>46</v>
      </c>
      <c r="B43728" t="s">
        <v>17</v>
      </c>
      <c r="C43728" t="s">
        <v>18</v>
      </c>
      <c r="D43728" t="s">
        <v>19</v>
      </c>
      <c r="E43728" t="s">
        <v>20</v>
      </c>
      <c r="F43728">
        <v>349</v>
      </c>
      <c r="G43728" t="s">
        <v>20</v>
      </c>
      <c r="H43728" t="s">
        <v>20</v>
      </c>
      <c r="I43728" t="s">
        <v>40</v>
      </c>
      <c r="J43728">
        <v>14</v>
      </c>
      <c r="K43728" t="s">
        <v>23</v>
      </c>
      <c r="L43728">
        <v>466</v>
      </c>
      <c r="M43728">
        <v>4</v>
      </c>
      <c r="N43728">
        <v>88</v>
      </c>
      <c r="O43728">
        <v>3</v>
      </c>
      <c r="P43728" t="s">
        <v>46</v>
      </c>
      <c r="Q43728" t="s">
        <v>21</v>
      </c>
    </row>
    <row r="43729" spans="1:17" x14ac:dyDescent="0.75">
      <c r="A43729">
        <v>48</v>
      </c>
      <c r="B43729" t="s">
        <v>24</v>
      </c>
      <c r="C43729" t="s">
        <v>29</v>
      </c>
      <c r="D43729" t="s">
        <v>26</v>
      </c>
      <c r="E43729" t="s">
        <v>20</v>
      </c>
      <c r="F43729">
        <v>-63</v>
      </c>
      <c r="G43729" t="s">
        <v>20</v>
      </c>
      <c r="H43729" t="s">
        <v>21</v>
      </c>
      <c r="I43729" t="s">
        <v>22</v>
      </c>
      <c r="J43729">
        <v>15</v>
      </c>
      <c r="K43729" t="s">
        <v>23</v>
      </c>
      <c r="L43729">
        <v>7</v>
      </c>
      <c r="M43729">
        <v>1</v>
      </c>
      <c r="N43729">
        <v>670</v>
      </c>
      <c r="O43729">
        <v>5</v>
      </c>
      <c r="P43729" t="s">
        <v>45</v>
      </c>
      <c r="Q43729" t="s">
        <v>20</v>
      </c>
    </row>
    <row r="43730" spans="1:17" x14ac:dyDescent="0.75">
      <c r="A43730">
        <v>29</v>
      </c>
      <c r="B43730" t="s">
        <v>24</v>
      </c>
      <c r="C43730" t="s">
        <v>25</v>
      </c>
      <c r="D43730" t="s">
        <v>19</v>
      </c>
      <c r="E43730" t="s">
        <v>20</v>
      </c>
      <c r="F43730">
        <v>865</v>
      </c>
      <c r="G43730" t="s">
        <v>20</v>
      </c>
      <c r="H43730" t="s">
        <v>20</v>
      </c>
      <c r="I43730" t="s">
        <v>40</v>
      </c>
      <c r="J43730">
        <v>17</v>
      </c>
      <c r="K43730" t="s">
        <v>23</v>
      </c>
      <c r="L43730">
        <v>248</v>
      </c>
      <c r="M43730">
        <v>3</v>
      </c>
      <c r="N43730">
        <v>243</v>
      </c>
      <c r="O43730">
        <v>1</v>
      </c>
      <c r="P43730" t="s">
        <v>44</v>
      </c>
      <c r="Q43730" t="s">
        <v>20</v>
      </c>
    </row>
    <row r="43731" spans="1:17" x14ac:dyDescent="0.75">
      <c r="A43731">
        <v>54</v>
      </c>
      <c r="B43731" t="s">
        <v>17</v>
      </c>
      <c r="C43731" t="s">
        <v>29</v>
      </c>
      <c r="D43731" t="s">
        <v>19</v>
      </c>
      <c r="E43731" t="s">
        <v>20</v>
      </c>
      <c r="F43731">
        <v>2152</v>
      </c>
      <c r="G43731" t="s">
        <v>20</v>
      </c>
      <c r="H43731" t="s">
        <v>20</v>
      </c>
      <c r="I43731" t="s">
        <v>40</v>
      </c>
      <c r="J43731">
        <v>17</v>
      </c>
      <c r="K43731" t="s">
        <v>23</v>
      </c>
      <c r="L43731">
        <v>226</v>
      </c>
      <c r="M43731">
        <v>3</v>
      </c>
      <c r="N43731">
        <v>186</v>
      </c>
      <c r="O43731">
        <v>7</v>
      </c>
      <c r="P43731" t="s">
        <v>45</v>
      </c>
      <c r="Q43731" t="s">
        <v>20</v>
      </c>
    </row>
    <row r="43732" spans="1:17" x14ac:dyDescent="0.75">
      <c r="A43732">
        <v>56</v>
      </c>
      <c r="B43732" t="s">
        <v>28</v>
      </c>
      <c r="C43732" t="s">
        <v>18</v>
      </c>
      <c r="D43732" t="s">
        <v>26</v>
      </c>
      <c r="E43732" t="s">
        <v>20</v>
      </c>
      <c r="F43732">
        <v>448</v>
      </c>
      <c r="G43732" t="s">
        <v>21</v>
      </c>
      <c r="H43732" t="s">
        <v>21</v>
      </c>
      <c r="I43732" t="s">
        <v>40</v>
      </c>
      <c r="J43732">
        <v>17</v>
      </c>
      <c r="K43732" t="s">
        <v>23</v>
      </c>
      <c r="L43732">
        <v>556</v>
      </c>
      <c r="M43732">
        <v>1</v>
      </c>
      <c r="N43732">
        <v>181</v>
      </c>
      <c r="O43732">
        <v>2</v>
      </c>
      <c r="P43732" t="s">
        <v>45</v>
      </c>
      <c r="Q43732" t="s">
        <v>21</v>
      </c>
    </row>
    <row r="43733" spans="1:17" x14ac:dyDescent="0.75">
      <c r="A43733">
        <v>72</v>
      </c>
      <c r="B43733" t="s">
        <v>30</v>
      </c>
      <c r="C43733" t="s">
        <v>18</v>
      </c>
      <c r="D43733" t="s">
        <v>26</v>
      </c>
      <c r="E43733" t="s">
        <v>20</v>
      </c>
      <c r="F43733">
        <v>5715</v>
      </c>
      <c r="G43733" t="s">
        <v>20</v>
      </c>
      <c r="H43733" t="s">
        <v>20</v>
      </c>
      <c r="I43733" t="s">
        <v>40</v>
      </c>
      <c r="J43733">
        <v>17</v>
      </c>
      <c r="K43733" t="s">
        <v>23</v>
      </c>
      <c r="L43733">
        <v>1114</v>
      </c>
      <c r="M43733">
        <v>1</v>
      </c>
      <c r="N43733">
        <v>181</v>
      </c>
      <c r="O43733">
        <v>2</v>
      </c>
      <c r="P43733" t="s">
        <v>46</v>
      </c>
      <c r="Q43733" t="s">
        <v>21</v>
      </c>
    </row>
    <row r="43734" spans="1:17" x14ac:dyDescent="0.75">
      <c r="A43734">
        <v>74</v>
      </c>
      <c r="B43734" t="s">
        <v>30</v>
      </c>
      <c r="C43734" t="s">
        <v>29</v>
      </c>
      <c r="D43734" t="s">
        <v>19</v>
      </c>
      <c r="E43734" t="s">
        <v>20</v>
      </c>
      <c r="F43734">
        <v>3810</v>
      </c>
      <c r="G43734" t="s">
        <v>21</v>
      </c>
      <c r="H43734" t="s">
        <v>20</v>
      </c>
      <c r="I43734" t="s">
        <v>40</v>
      </c>
      <c r="J43734">
        <v>17</v>
      </c>
      <c r="K43734" t="s">
        <v>23</v>
      </c>
      <c r="L43734">
        <v>492</v>
      </c>
      <c r="M43734">
        <v>1</v>
      </c>
      <c r="N43734">
        <v>-1</v>
      </c>
      <c r="O43734">
        <v>0</v>
      </c>
      <c r="P43734" t="s">
        <v>22</v>
      </c>
      <c r="Q43734" t="s">
        <v>20</v>
      </c>
    </row>
    <row r="43735" spans="1:17" x14ac:dyDescent="0.75">
      <c r="A43735">
        <v>27</v>
      </c>
      <c r="B43735" t="s">
        <v>37</v>
      </c>
      <c r="C43735" t="s">
        <v>25</v>
      </c>
      <c r="D43735" t="s">
        <v>19</v>
      </c>
      <c r="E43735" t="s">
        <v>20</v>
      </c>
      <c r="F43735">
        <v>39</v>
      </c>
      <c r="G43735" t="s">
        <v>20</v>
      </c>
      <c r="H43735" t="s">
        <v>20</v>
      </c>
      <c r="I43735" t="s">
        <v>40</v>
      </c>
      <c r="J43735">
        <v>17</v>
      </c>
      <c r="K43735" t="s">
        <v>23</v>
      </c>
      <c r="L43735">
        <v>379</v>
      </c>
      <c r="M43735">
        <v>1</v>
      </c>
      <c r="N43735">
        <v>258</v>
      </c>
      <c r="O43735">
        <v>10</v>
      </c>
      <c r="P43735" t="s">
        <v>45</v>
      </c>
      <c r="Q43735" t="s">
        <v>21</v>
      </c>
    </row>
    <row r="43736" spans="1:17" x14ac:dyDescent="0.75">
      <c r="A43736">
        <v>52</v>
      </c>
      <c r="B43736" t="s">
        <v>17</v>
      </c>
      <c r="C43736" t="s">
        <v>18</v>
      </c>
      <c r="D43736" t="s">
        <v>19</v>
      </c>
      <c r="E43736" t="s">
        <v>20</v>
      </c>
      <c r="F43736">
        <v>583</v>
      </c>
      <c r="G43736" t="s">
        <v>20</v>
      </c>
      <c r="H43736" t="s">
        <v>20</v>
      </c>
      <c r="I43736" t="s">
        <v>40</v>
      </c>
      <c r="J43736">
        <v>17</v>
      </c>
      <c r="K43736" t="s">
        <v>23</v>
      </c>
      <c r="L43736">
        <v>376</v>
      </c>
      <c r="M43736">
        <v>1</v>
      </c>
      <c r="N43736">
        <v>181</v>
      </c>
      <c r="O43736">
        <v>3</v>
      </c>
      <c r="P43736" t="s">
        <v>46</v>
      </c>
      <c r="Q43736" t="s">
        <v>21</v>
      </c>
    </row>
    <row r="43737" spans="1:17" x14ac:dyDescent="0.75">
      <c r="A43737">
        <v>50</v>
      </c>
      <c r="B43737" t="s">
        <v>32</v>
      </c>
      <c r="C43737" t="s">
        <v>18</v>
      </c>
      <c r="D43737" t="s">
        <v>26</v>
      </c>
      <c r="E43737" t="s">
        <v>20</v>
      </c>
      <c r="F43737">
        <v>2695</v>
      </c>
      <c r="G43737" t="s">
        <v>20</v>
      </c>
      <c r="H43737" t="s">
        <v>20</v>
      </c>
      <c r="I43737" t="s">
        <v>40</v>
      </c>
      <c r="J43737">
        <v>17</v>
      </c>
      <c r="K43737" t="s">
        <v>23</v>
      </c>
      <c r="L43737">
        <v>312</v>
      </c>
      <c r="M43737">
        <v>2</v>
      </c>
      <c r="N43737">
        <v>159</v>
      </c>
      <c r="O43737">
        <v>2</v>
      </c>
      <c r="P43737" t="s">
        <v>45</v>
      </c>
      <c r="Q43737" t="s">
        <v>20</v>
      </c>
    </row>
    <row r="43738" spans="1:17" x14ac:dyDescent="0.75">
      <c r="A43738">
        <v>79</v>
      </c>
      <c r="B43738" t="s">
        <v>30</v>
      </c>
      <c r="C43738" t="s">
        <v>18</v>
      </c>
      <c r="D43738" t="s">
        <v>31</v>
      </c>
      <c r="E43738" t="s">
        <v>20</v>
      </c>
      <c r="F43738">
        <v>1058</v>
      </c>
      <c r="G43738" t="s">
        <v>20</v>
      </c>
      <c r="H43738" t="s">
        <v>20</v>
      </c>
      <c r="I43738" t="s">
        <v>41</v>
      </c>
      <c r="J43738">
        <v>17</v>
      </c>
      <c r="K43738" t="s">
        <v>23</v>
      </c>
      <c r="L43738">
        <v>564</v>
      </c>
      <c r="M43738">
        <v>5</v>
      </c>
      <c r="N43738">
        <v>-1</v>
      </c>
      <c r="O43738">
        <v>0</v>
      </c>
      <c r="P43738" t="s">
        <v>22</v>
      </c>
      <c r="Q43738" t="s">
        <v>20</v>
      </c>
    </row>
    <row r="43739" spans="1:17" x14ac:dyDescent="0.75">
      <c r="A43739">
        <v>38</v>
      </c>
      <c r="B43739" t="s">
        <v>17</v>
      </c>
      <c r="C43739" t="s">
        <v>18</v>
      </c>
      <c r="D43739" t="s">
        <v>19</v>
      </c>
      <c r="E43739" t="s">
        <v>20</v>
      </c>
      <c r="F43739">
        <v>1276</v>
      </c>
      <c r="G43739" t="s">
        <v>20</v>
      </c>
      <c r="H43739" t="s">
        <v>20</v>
      </c>
      <c r="I43739" t="s">
        <v>40</v>
      </c>
      <c r="J43739">
        <v>17</v>
      </c>
      <c r="K43739" t="s">
        <v>23</v>
      </c>
      <c r="L43739">
        <v>272</v>
      </c>
      <c r="M43739">
        <v>2</v>
      </c>
      <c r="N43739">
        <v>182</v>
      </c>
      <c r="O43739">
        <v>3</v>
      </c>
      <c r="P43739" t="s">
        <v>46</v>
      </c>
      <c r="Q43739" t="s">
        <v>21</v>
      </c>
    </row>
    <row r="43740" spans="1:17" x14ac:dyDescent="0.75">
      <c r="A43740">
        <v>73</v>
      </c>
      <c r="B43740" t="s">
        <v>30</v>
      </c>
      <c r="C43740" t="s">
        <v>18</v>
      </c>
      <c r="D43740" t="s">
        <v>26</v>
      </c>
      <c r="E43740" t="s">
        <v>20</v>
      </c>
      <c r="F43740">
        <v>2850</v>
      </c>
      <c r="G43740" t="s">
        <v>20</v>
      </c>
      <c r="H43740" t="s">
        <v>20</v>
      </c>
      <c r="I43740" t="s">
        <v>40</v>
      </c>
      <c r="J43740">
        <v>17</v>
      </c>
      <c r="K43740" t="s">
        <v>23</v>
      </c>
      <c r="L43740">
        <v>157</v>
      </c>
      <c r="M43740">
        <v>2</v>
      </c>
      <c r="N43740">
        <v>28</v>
      </c>
      <c r="O43740">
        <v>5</v>
      </c>
      <c r="P43740" t="s">
        <v>44</v>
      </c>
      <c r="Q43740" t="s">
        <v>20</v>
      </c>
    </row>
    <row r="43741" spans="1:17" x14ac:dyDescent="0.75">
      <c r="A43741">
        <v>33</v>
      </c>
      <c r="B43741" t="s">
        <v>17</v>
      </c>
      <c r="C43741" t="s">
        <v>25</v>
      </c>
      <c r="D43741" t="s">
        <v>19</v>
      </c>
      <c r="E43741" t="s">
        <v>20</v>
      </c>
      <c r="F43741">
        <v>2364</v>
      </c>
      <c r="G43741" t="s">
        <v>20</v>
      </c>
      <c r="H43741" t="s">
        <v>20</v>
      </c>
      <c r="I43741" t="s">
        <v>40</v>
      </c>
      <c r="J43741">
        <v>17</v>
      </c>
      <c r="K43741" t="s">
        <v>23</v>
      </c>
      <c r="L43741">
        <v>508</v>
      </c>
      <c r="M43741">
        <v>1</v>
      </c>
      <c r="N43741">
        <v>-1</v>
      </c>
      <c r="O43741">
        <v>0</v>
      </c>
      <c r="P43741" t="s">
        <v>22</v>
      </c>
      <c r="Q43741" t="s">
        <v>21</v>
      </c>
    </row>
    <row r="43742" spans="1:17" x14ac:dyDescent="0.75">
      <c r="A43742">
        <v>49</v>
      </c>
      <c r="B43742" t="s">
        <v>32</v>
      </c>
      <c r="C43742" t="s">
        <v>18</v>
      </c>
      <c r="D43742" t="s">
        <v>26</v>
      </c>
      <c r="E43742" t="s">
        <v>20</v>
      </c>
      <c r="F43742">
        <v>209</v>
      </c>
      <c r="G43742" t="s">
        <v>20</v>
      </c>
      <c r="H43742" t="s">
        <v>20</v>
      </c>
      <c r="I43742" t="s">
        <v>22</v>
      </c>
      <c r="J43742">
        <v>17</v>
      </c>
      <c r="K43742" t="s">
        <v>23</v>
      </c>
      <c r="L43742">
        <v>26</v>
      </c>
      <c r="M43742">
        <v>1</v>
      </c>
      <c r="N43742">
        <v>-1</v>
      </c>
      <c r="O43742">
        <v>0</v>
      </c>
      <c r="P43742" t="s">
        <v>22</v>
      </c>
      <c r="Q43742" t="s">
        <v>20</v>
      </c>
    </row>
    <row r="43743" spans="1:17" x14ac:dyDescent="0.75">
      <c r="A43743">
        <v>53</v>
      </c>
      <c r="B43743" t="s">
        <v>32</v>
      </c>
      <c r="C43743" t="s">
        <v>18</v>
      </c>
      <c r="D43743" t="s">
        <v>26</v>
      </c>
      <c r="E43743" t="s">
        <v>20</v>
      </c>
      <c r="F43743">
        <v>53</v>
      </c>
      <c r="G43743" t="s">
        <v>21</v>
      </c>
      <c r="H43743" t="s">
        <v>20</v>
      </c>
      <c r="I43743" t="s">
        <v>40</v>
      </c>
      <c r="J43743">
        <v>18</v>
      </c>
      <c r="K43743" t="s">
        <v>23</v>
      </c>
      <c r="L43743">
        <v>387</v>
      </c>
      <c r="M43743">
        <v>1</v>
      </c>
      <c r="N43743">
        <v>-1</v>
      </c>
      <c r="O43743">
        <v>0</v>
      </c>
      <c r="P43743" t="s">
        <v>22</v>
      </c>
      <c r="Q43743" t="s">
        <v>21</v>
      </c>
    </row>
    <row r="43744" spans="1:17" x14ac:dyDescent="0.75">
      <c r="A43744">
        <v>64</v>
      </c>
      <c r="B43744" t="s">
        <v>30</v>
      </c>
      <c r="C43744" t="s">
        <v>18</v>
      </c>
      <c r="D43744" t="s">
        <v>26</v>
      </c>
      <c r="E43744" t="s">
        <v>20</v>
      </c>
      <c r="F43744">
        <v>1612</v>
      </c>
      <c r="G43744" t="s">
        <v>20</v>
      </c>
      <c r="H43744" t="s">
        <v>20</v>
      </c>
      <c r="I43744" t="s">
        <v>40</v>
      </c>
      <c r="J43744">
        <v>18</v>
      </c>
      <c r="K43744" t="s">
        <v>23</v>
      </c>
      <c r="L43744">
        <v>336</v>
      </c>
      <c r="M43744">
        <v>1</v>
      </c>
      <c r="N43744">
        <v>89</v>
      </c>
      <c r="O43744">
        <v>5</v>
      </c>
      <c r="P43744" t="s">
        <v>44</v>
      </c>
      <c r="Q43744" t="s">
        <v>21</v>
      </c>
    </row>
    <row r="43745" spans="1:17" x14ac:dyDescent="0.75">
      <c r="A43745">
        <v>38</v>
      </c>
      <c r="B43745" t="s">
        <v>28</v>
      </c>
      <c r="C43745" t="s">
        <v>18</v>
      </c>
      <c r="D43745" t="s">
        <v>26</v>
      </c>
      <c r="E43745" t="s">
        <v>20</v>
      </c>
      <c r="F43745">
        <v>4321</v>
      </c>
      <c r="G43745" t="s">
        <v>20</v>
      </c>
      <c r="H43745" t="s">
        <v>20</v>
      </c>
      <c r="I43745" t="s">
        <v>40</v>
      </c>
      <c r="J43745">
        <v>18</v>
      </c>
      <c r="K43745" t="s">
        <v>23</v>
      </c>
      <c r="L43745">
        <v>252</v>
      </c>
      <c r="M43745">
        <v>1</v>
      </c>
      <c r="N43745">
        <v>85</v>
      </c>
      <c r="O43745">
        <v>6</v>
      </c>
      <c r="P43745" t="s">
        <v>44</v>
      </c>
      <c r="Q43745" t="s">
        <v>20</v>
      </c>
    </row>
    <row r="43746" spans="1:17" x14ac:dyDescent="0.75">
      <c r="A43746">
        <v>27</v>
      </c>
      <c r="B43746" t="s">
        <v>22</v>
      </c>
      <c r="C43746" t="s">
        <v>25</v>
      </c>
      <c r="D43746" t="s">
        <v>19</v>
      </c>
      <c r="E43746" t="s">
        <v>20</v>
      </c>
      <c r="F43746">
        <v>6421</v>
      </c>
      <c r="G43746" t="s">
        <v>20</v>
      </c>
      <c r="H43746" t="s">
        <v>20</v>
      </c>
      <c r="I43746" t="s">
        <v>40</v>
      </c>
      <c r="J43746">
        <v>18</v>
      </c>
      <c r="K43746" t="s">
        <v>23</v>
      </c>
      <c r="L43746">
        <v>315</v>
      </c>
      <c r="M43746">
        <v>3</v>
      </c>
      <c r="N43746">
        <v>110</v>
      </c>
      <c r="O43746">
        <v>4</v>
      </c>
      <c r="P43746" t="s">
        <v>44</v>
      </c>
      <c r="Q43746" t="s">
        <v>20</v>
      </c>
    </row>
    <row r="43747" spans="1:17" x14ac:dyDescent="0.75">
      <c r="A43747">
        <v>84</v>
      </c>
      <c r="B43747" t="s">
        <v>30</v>
      </c>
      <c r="C43747" t="s">
        <v>29</v>
      </c>
      <c r="D43747" t="s">
        <v>31</v>
      </c>
      <c r="E43747" t="s">
        <v>20</v>
      </c>
      <c r="F43747">
        <v>639</v>
      </c>
      <c r="G43747" t="s">
        <v>20</v>
      </c>
      <c r="H43747" t="s">
        <v>20</v>
      </c>
      <c r="I43747" t="s">
        <v>41</v>
      </c>
      <c r="J43747">
        <v>18</v>
      </c>
      <c r="K43747" t="s">
        <v>23</v>
      </c>
      <c r="L43747">
        <v>353</v>
      </c>
      <c r="M43747">
        <v>3</v>
      </c>
      <c r="N43747">
        <v>-1</v>
      </c>
      <c r="O43747">
        <v>0</v>
      </c>
      <c r="P43747" t="s">
        <v>22</v>
      </c>
      <c r="Q43747" t="s">
        <v>21</v>
      </c>
    </row>
    <row r="43748" spans="1:17" x14ac:dyDescent="0.75">
      <c r="A43748">
        <v>70</v>
      </c>
      <c r="B43748" t="s">
        <v>30</v>
      </c>
      <c r="C43748" t="s">
        <v>29</v>
      </c>
      <c r="D43748" t="s">
        <v>31</v>
      </c>
      <c r="E43748" t="s">
        <v>20</v>
      </c>
      <c r="F43748">
        <v>4531</v>
      </c>
      <c r="G43748" t="s">
        <v>20</v>
      </c>
      <c r="H43748" t="s">
        <v>20</v>
      </c>
      <c r="I43748" t="s">
        <v>40</v>
      </c>
      <c r="J43748">
        <v>18</v>
      </c>
      <c r="K43748" t="s">
        <v>23</v>
      </c>
      <c r="L43748">
        <v>445</v>
      </c>
      <c r="M43748">
        <v>1</v>
      </c>
      <c r="N43748">
        <v>-1</v>
      </c>
      <c r="O43748">
        <v>0</v>
      </c>
      <c r="P43748" t="s">
        <v>22</v>
      </c>
      <c r="Q43748" t="s">
        <v>20</v>
      </c>
    </row>
    <row r="43749" spans="1:17" x14ac:dyDescent="0.75">
      <c r="A43749">
        <v>62</v>
      </c>
      <c r="B43749" t="s">
        <v>30</v>
      </c>
      <c r="C43749" t="s">
        <v>18</v>
      </c>
      <c r="D43749" t="s">
        <v>26</v>
      </c>
      <c r="E43749" t="s">
        <v>20</v>
      </c>
      <c r="F43749">
        <v>3114</v>
      </c>
      <c r="G43749" t="s">
        <v>20</v>
      </c>
      <c r="H43749" t="s">
        <v>20</v>
      </c>
      <c r="I43749" t="s">
        <v>40</v>
      </c>
      <c r="J43749">
        <v>18</v>
      </c>
      <c r="K43749" t="s">
        <v>23</v>
      </c>
      <c r="L43749">
        <v>243</v>
      </c>
      <c r="M43749">
        <v>2</v>
      </c>
      <c r="N43749">
        <v>186</v>
      </c>
      <c r="O43749">
        <v>1</v>
      </c>
      <c r="P43749" t="s">
        <v>46</v>
      </c>
      <c r="Q43749" t="s">
        <v>21</v>
      </c>
    </row>
    <row r="43750" spans="1:17" x14ac:dyDescent="0.75">
      <c r="A43750">
        <v>41</v>
      </c>
      <c r="B43750" t="s">
        <v>32</v>
      </c>
      <c r="C43750" t="s">
        <v>18</v>
      </c>
      <c r="D43750" t="s">
        <v>19</v>
      </c>
      <c r="E43750" t="s">
        <v>20</v>
      </c>
      <c r="F43750">
        <v>1</v>
      </c>
      <c r="G43750" t="s">
        <v>21</v>
      </c>
      <c r="H43750" t="s">
        <v>20</v>
      </c>
      <c r="I43750" t="s">
        <v>41</v>
      </c>
      <c r="J43750">
        <v>18</v>
      </c>
      <c r="K43750" t="s">
        <v>23</v>
      </c>
      <c r="L43750">
        <v>327</v>
      </c>
      <c r="M43750">
        <v>2</v>
      </c>
      <c r="N43750">
        <v>361</v>
      </c>
      <c r="O43750">
        <v>3</v>
      </c>
      <c r="P43750" t="s">
        <v>44</v>
      </c>
      <c r="Q43750" t="s">
        <v>21</v>
      </c>
    </row>
    <row r="43751" spans="1:17" x14ac:dyDescent="0.75">
      <c r="A43751">
        <v>29</v>
      </c>
      <c r="B43751" t="s">
        <v>32</v>
      </c>
      <c r="C43751" t="s">
        <v>25</v>
      </c>
      <c r="D43751" t="s">
        <v>26</v>
      </c>
      <c r="E43751" t="s">
        <v>20</v>
      </c>
      <c r="F43751">
        <v>1070</v>
      </c>
      <c r="G43751" t="s">
        <v>21</v>
      </c>
      <c r="H43751" t="s">
        <v>20</v>
      </c>
      <c r="I43751" t="s">
        <v>22</v>
      </c>
      <c r="J43751">
        <v>19</v>
      </c>
      <c r="K43751" t="s">
        <v>23</v>
      </c>
      <c r="L43751">
        <v>30</v>
      </c>
      <c r="M43751">
        <v>1</v>
      </c>
      <c r="N43751">
        <v>357</v>
      </c>
      <c r="O43751">
        <v>1</v>
      </c>
      <c r="P43751" t="s">
        <v>45</v>
      </c>
      <c r="Q43751" t="s">
        <v>21</v>
      </c>
    </row>
    <row r="43752" spans="1:17" x14ac:dyDescent="0.75">
      <c r="A43752">
        <v>53</v>
      </c>
      <c r="B43752" t="s">
        <v>24</v>
      </c>
      <c r="C43752" t="s">
        <v>18</v>
      </c>
      <c r="D43752" t="s">
        <v>26</v>
      </c>
      <c r="E43752" t="s">
        <v>20</v>
      </c>
      <c r="F43752">
        <v>195</v>
      </c>
      <c r="G43752" t="s">
        <v>21</v>
      </c>
      <c r="H43752" t="s">
        <v>20</v>
      </c>
      <c r="I43752" t="s">
        <v>40</v>
      </c>
      <c r="J43752">
        <v>19</v>
      </c>
      <c r="K43752" t="s">
        <v>23</v>
      </c>
      <c r="L43752">
        <v>472</v>
      </c>
      <c r="M43752">
        <v>1</v>
      </c>
      <c r="N43752">
        <v>90</v>
      </c>
      <c r="O43752">
        <v>6</v>
      </c>
      <c r="P43752" t="s">
        <v>46</v>
      </c>
      <c r="Q43752" t="s">
        <v>21</v>
      </c>
    </row>
    <row r="43753" spans="1:17" x14ac:dyDescent="0.75">
      <c r="A43753">
        <v>30</v>
      </c>
      <c r="B43753" t="s">
        <v>24</v>
      </c>
      <c r="C43753" t="s">
        <v>25</v>
      </c>
      <c r="D43753" t="s">
        <v>26</v>
      </c>
      <c r="E43753" t="s">
        <v>20</v>
      </c>
      <c r="F43753">
        <v>3144</v>
      </c>
      <c r="G43753" t="s">
        <v>20</v>
      </c>
      <c r="H43753" t="s">
        <v>20</v>
      </c>
      <c r="I43753" t="s">
        <v>40</v>
      </c>
      <c r="J43753">
        <v>19</v>
      </c>
      <c r="K43753" t="s">
        <v>23</v>
      </c>
      <c r="L43753">
        <v>212</v>
      </c>
      <c r="M43753">
        <v>2</v>
      </c>
      <c r="N43753">
        <v>-1</v>
      </c>
      <c r="O43753">
        <v>0</v>
      </c>
      <c r="P43753" t="s">
        <v>22</v>
      </c>
      <c r="Q43753" t="s">
        <v>21</v>
      </c>
    </row>
    <row r="43754" spans="1:17" x14ac:dyDescent="0.75">
      <c r="A43754">
        <v>58</v>
      </c>
      <c r="B43754" t="s">
        <v>30</v>
      </c>
      <c r="C43754" t="s">
        <v>18</v>
      </c>
      <c r="D43754" t="s">
        <v>26</v>
      </c>
      <c r="E43754" t="s">
        <v>20</v>
      </c>
      <c r="F43754">
        <v>1230</v>
      </c>
      <c r="G43754" t="s">
        <v>20</v>
      </c>
      <c r="H43754" t="s">
        <v>20</v>
      </c>
      <c r="I43754" t="s">
        <v>40</v>
      </c>
      <c r="J43754">
        <v>20</v>
      </c>
      <c r="K43754" t="s">
        <v>23</v>
      </c>
      <c r="L43754">
        <v>420</v>
      </c>
      <c r="M43754">
        <v>1</v>
      </c>
      <c r="N43754">
        <v>87</v>
      </c>
      <c r="O43754">
        <v>1</v>
      </c>
      <c r="P43754" t="s">
        <v>44</v>
      </c>
      <c r="Q43754" t="s">
        <v>21</v>
      </c>
    </row>
    <row r="43755" spans="1:17" x14ac:dyDescent="0.75">
      <c r="A43755">
        <v>61</v>
      </c>
      <c r="B43755" t="s">
        <v>32</v>
      </c>
      <c r="C43755" t="s">
        <v>18</v>
      </c>
      <c r="D43755" t="s">
        <v>22</v>
      </c>
      <c r="E43755" t="s">
        <v>20</v>
      </c>
      <c r="F43755">
        <v>1088</v>
      </c>
      <c r="G43755" t="s">
        <v>21</v>
      </c>
      <c r="H43755" t="s">
        <v>20</v>
      </c>
      <c r="I43755" t="s">
        <v>40</v>
      </c>
      <c r="J43755">
        <v>20</v>
      </c>
      <c r="K43755" t="s">
        <v>23</v>
      </c>
      <c r="L43755">
        <v>254</v>
      </c>
      <c r="M43755">
        <v>1</v>
      </c>
      <c r="N43755">
        <v>359</v>
      </c>
      <c r="O43755">
        <v>1</v>
      </c>
      <c r="P43755" t="s">
        <v>44</v>
      </c>
      <c r="Q43755" t="s">
        <v>20</v>
      </c>
    </row>
    <row r="43756" spans="1:17" x14ac:dyDescent="0.75">
      <c r="A43756">
        <v>46</v>
      </c>
      <c r="B43756" t="s">
        <v>17</v>
      </c>
      <c r="C43756" t="s">
        <v>25</v>
      </c>
      <c r="D43756" t="s">
        <v>26</v>
      </c>
      <c r="E43756" t="s">
        <v>20</v>
      </c>
      <c r="F43756">
        <v>5993</v>
      </c>
      <c r="G43756" t="s">
        <v>20</v>
      </c>
      <c r="H43756" t="s">
        <v>20</v>
      </c>
      <c r="I43756" t="s">
        <v>40</v>
      </c>
      <c r="J43756">
        <v>20</v>
      </c>
      <c r="K43756" t="s">
        <v>23</v>
      </c>
      <c r="L43756">
        <v>165</v>
      </c>
      <c r="M43756">
        <v>1</v>
      </c>
      <c r="N43756">
        <v>56</v>
      </c>
      <c r="O43756">
        <v>3</v>
      </c>
      <c r="P43756" t="s">
        <v>44</v>
      </c>
      <c r="Q43756" t="s">
        <v>20</v>
      </c>
    </row>
    <row r="43757" spans="1:17" x14ac:dyDescent="0.75">
      <c r="A43757">
        <v>35</v>
      </c>
      <c r="B43757" t="s">
        <v>24</v>
      </c>
      <c r="C43757" t="s">
        <v>25</v>
      </c>
      <c r="D43757" t="s">
        <v>19</v>
      </c>
      <c r="E43757" t="s">
        <v>20</v>
      </c>
      <c r="F43757">
        <v>1880</v>
      </c>
      <c r="G43757" t="s">
        <v>20</v>
      </c>
      <c r="H43757" t="s">
        <v>20</v>
      </c>
      <c r="I43757" t="s">
        <v>40</v>
      </c>
      <c r="J43757">
        <v>20</v>
      </c>
      <c r="K43757" t="s">
        <v>23</v>
      </c>
      <c r="L43757">
        <v>154</v>
      </c>
      <c r="M43757">
        <v>1</v>
      </c>
      <c r="N43757">
        <v>-1</v>
      </c>
      <c r="O43757">
        <v>0</v>
      </c>
      <c r="P43757" t="s">
        <v>22</v>
      </c>
      <c r="Q43757" t="s">
        <v>21</v>
      </c>
    </row>
    <row r="43758" spans="1:17" x14ac:dyDescent="0.75">
      <c r="A43758">
        <v>37</v>
      </c>
      <c r="B43758" t="s">
        <v>17</v>
      </c>
      <c r="C43758" t="s">
        <v>18</v>
      </c>
      <c r="D43758" t="s">
        <v>19</v>
      </c>
      <c r="E43758" t="s">
        <v>20</v>
      </c>
      <c r="F43758">
        <v>3236</v>
      </c>
      <c r="G43758" t="s">
        <v>20</v>
      </c>
      <c r="H43758" t="s">
        <v>20</v>
      </c>
      <c r="I43758" t="s">
        <v>40</v>
      </c>
      <c r="J43758">
        <v>20</v>
      </c>
      <c r="K43758" t="s">
        <v>23</v>
      </c>
      <c r="L43758">
        <v>291</v>
      </c>
      <c r="M43758">
        <v>2</v>
      </c>
      <c r="N43758">
        <v>202</v>
      </c>
      <c r="O43758">
        <v>5</v>
      </c>
      <c r="P43758" t="s">
        <v>45</v>
      </c>
      <c r="Q43758" t="s">
        <v>21</v>
      </c>
    </row>
    <row r="43759" spans="1:17" x14ac:dyDescent="0.75">
      <c r="A43759">
        <v>67</v>
      </c>
      <c r="B43759" t="s">
        <v>17</v>
      </c>
      <c r="C43759" t="s">
        <v>18</v>
      </c>
      <c r="D43759" t="s">
        <v>26</v>
      </c>
      <c r="E43759" t="s">
        <v>20</v>
      </c>
      <c r="F43759">
        <v>3240</v>
      </c>
      <c r="G43759" t="s">
        <v>20</v>
      </c>
      <c r="H43759" t="s">
        <v>20</v>
      </c>
      <c r="I43759" t="s">
        <v>40</v>
      </c>
      <c r="J43759">
        <v>20</v>
      </c>
      <c r="K43759" t="s">
        <v>23</v>
      </c>
      <c r="L43759">
        <v>129</v>
      </c>
      <c r="M43759">
        <v>1</v>
      </c>
      <c r="N43759">
        <v>-1</v>
      </c>
      <c r="O43759">
        <v>0</v>
      </c>
      <c r="P43759" t="s">
        <v>22</v>
      </c>
      <c r="Q43759" t="s">
        <v>20</v>
      </c>
    </row>
    <row r="43760" spans="1:17" x14ac:dyDescent="0.75">
      <c r="A43760">
        <v>30</v>
      </c>
      <c r="B43760" t="s">
        <v>24</v>
      </c>
      <c r="C43760" t="s">
        <v>25</v>
      </c>
      <c r="D43760" t="s">
        <v>19</v>
      </c>
      <c r="E43760" t="s">
        <v>20</v>
      </c>
      <c r="F43760">
        <v>780</v>
      </c>
      <c r="G43760" t="s">
        <v>21</v>
      </c>
      <c r="H43760" t="s">
        <v>20</v>
      </c>
      <c r="I43760" t="s">
        <v>40</v>
      </c>
      <c r="J43760">
        <v>20</v>
      </c>
      <c r="K43760" t="s">
        <v>23</v>
      </c>
      <c r="L43760">
        <v>339</v>
      </c>
      <c r="M43760">
        <v>2</v>
      </c>
      <c r="N43760">
        <v>-1</v>
      </c>
      <c r="O43760">
        <v>0</v>
      </c>
      <c r="P43760" t="s">
        <v>22</v>
      </c>
      <c r="Q43760" t="s">
        <v>20</v>
      </c>
    </row>
    <row r="43761" spans="1:17" x14ac:dyDescent="0.75">
      <c r="A43761">
        <v>60</v>
      </c>
      <c r="B43761" t="s">
        <v>17</v>
      </c>
      <c r="C43761" t="s">
        <v>18</v>
      </c>
      <c r="D43761" t="s">
        <v>26</v>
      </c>
      <c r="E43761" t="s">
        <v>20</v>
      </c>
      <c r="F43761">
        <v>0</v>
      </c>
      <c r="G43761" t="s">
        <v>20</v>
      </c>
      <c r="H43761" t="s">
        <v>20</v>
      </c>
      <c r="I43761" t="s">
        <v>40</v>
      </c>
      <c r="J43761">
        <v>20</v>
      </c>
      <c r="K43761" t="s">
        <v>23</v>
      </c>
      <c r="L43761">
        <v>321</v>
      </c>
      <c r="M43761">
        <v>4</v>
      </c>
      <c r="N43761">
        <v>87</v>
      </c>
      <c r="O43761">
        <v>8</v>
      </c>
      <c r="P43761" t="s">
        <v>44</v>
      </c>
      <c r="Q43761" t="s">
        <v>20</v>
      </c>
    </row>
    <row r="43762" spans="1:17" x14ac:dyDescent="0.75">
      <c r="A43762">
        <v>78</v>
      </c>
      <c r="B43762" t="s">
        <v>30</v>
      </c>
      <c r="C43762" t="s">
        <v>18</v>
      </c>
      <c r="D43762" t="s">
        <v>22</v>
      </c>
      <c r="E43762" t="s">
        <v>20</v>
      </c>
      <c r="F43762">
        <v>3208</v>
      </c>
      <c r="G43762" t="s">
        <v>20</v>
      </c>
      <c r="H43762" t="s">
        <v>20</v>
      </c>
      <c r="I43762" t="s">
        <v>41</v>
      </c>
      <c r="J43762">
        <v>20</v>
      </c>
      <c r="K43762" t="s">
        <v>23</v>
      </c>
      <c r="L43762">
        <v>351</v>
      </c>
      <c r="M43762">
        <v>3</v>
      </c>
      <c r="N43762">
        <v>-1</v>
      </c>
      <c r="O43762">
        <v>0</v>
      </c>
      <c r="P43762" t="s">
        <v>22</v>
      </c>
      <c r="Q43762" t="s">
        <v>21</v>
      </c>
    </row>
    <row r="43763" spans="1:17" x14ac:dyDescent="0.75">
      <c r="A43763">
        <v>47</v>
      </c>
      <c r="B43763" t="s">
        <v>28</v>
      </c>
      <c r="C43763" t="s">
        <v>18</v>
      </c>
      <c r="D43763" t="s">
        <v>26</v>
      </c>
      <c r="E43763" t="s">
        <v>20</v>
      </c>
      <c r="F43763">
        <v>1568</v>
      </c>
      <c r="G43763" t="s">
        <v>21</v>
      </c>
      <c r="H43763" t="s">
        <v>20</v>
      </c>
      <c r="I43763" t="s">
        <v>40</v>
      </c>
      <c r="J43763">
        <v>21</v>
      </c>
      <c r="K43763" t="s">
        <v>23</v>
      </c>
      <c r="L43763">
        <v>226</v>
      </c>
      <c r="M43763">
        <v>3</v>
      </c>
      <c r="N43763">
        <v>91</v>
      </c>
      <c r="O43763">
        <v>8</v>
      </c>
      <c r="P43763" t="s">
        <v>46</v>
      </c>
      <c r="Q43763" t="s">
        <v>21</v>
      </c>
    </row>
    <row r="43764" spans="1:17" x14ac:dyDescent="0.75">
      <c r="A43764">
        <v>61</v>
      </c>
      <c r="B43764" t="s">
        <v>24</v>
      </c>
      <c r="C43764" t="s">
        <v>18</v>
      </c>
      <c r="D43764" t="s">
        <v>26</v>
      </c>
      <c r="E43764" t="s">
        <v>20</v>
      </c>
      <c r="F43764">
        <v>1191</v>
      </c>
      <c r="G43764" t="s">
        <v>20</v>
      </c>
      <c r="H43764" t="s">
        <v>20</v>
      </c>
      <c r="I43764" t="s">
        <v>40</v>
      </c>
      <c r="J43764">
        <v>21</v>
      </c>
      <c r="K43764" t="s">
        <v>23</v>
      </c>
      <c r="L43764">
        <v>214</v>
      </c>
      <c r="M43764">
        <v>4</v>
      </c>
      <c r="N43764">
        <v>-1</v>
      </c>
      <c r="O43764">
        <v>0</v>
      </c>
      <c r="P43764" t="s">
        <v>22</v>
      </c>
      <c r="Q43764" t="s">
        <v>21</v>
      </c>
    </row>
    <row r="43765" spans="1:17" x14ac:dyDescent="0.75">
      <c r="A43765">
        <v>53</v>
      </c>
      <c r="B43765" t="s">
        <v>17</v>
      </c>
      <c r="C43765" t="s">
        <v>18</v>
      </c>
      <c r="D43765" t="s">
        <v>19</v>
      </c>
      <c r="E43765" t="s">
        <v>20</v>
      </c>
      <c r="F43765">
        <v>1356</v>
      </c>
      <c r="G43765" t="s">
        <v>21</v>
      </c>
      <c r="H43765" t="s">
        <v>20</v>
      </c>
      <c r="I43765" t="s">
        <v>40</v>
      </c>
      <c r="J43765">
        <v>21</v>
      </c>
      <c r="K43765" t="s">
        <v>23</v>
      </c>
      <c r="L43765">
        <v>429</v>
      </c>
      <c r="M43765">
        <v>1</v>
      </c>
      <c r="N43765">
        <v>193</v>
      </c>
      <c r="O43765">
        <v>6</v>
      </c>
      <c r="P43765" t="s">
        <v>44</v>
      </c>
      <c r="Q43765" t="s">
        <v>20</v>
      </c>
    </row>
    <row r="43766" spans="1:17" x14ac:dyDescent="0.75">
      <c r="A43766">
        <v>47</v>
      </c>
      <c r="B43766" t="s">
        <v>32</v>
      </c>
      <c r="C43766" t="s">
        <v>18</v>
      </c>
      <c r="D43766" t="s">
        <v>26</v>
      </c>
      <c r="E43766" t="s">
        <v>20</v>
      </c>
      <c r="F43766">
        <v>368</v>
      </c>
      <c r="G43766" t="s">
        <v>20</v>
      </c>
      <c r="H43766" t="s">
        <v>20</v>
      </c>
      <c r="I43766" t="s">
        <v>40</v>
      </c>
      <c r="J43766">
        <v>21</v>
      </c>
      <c r="K43766" t="s">
        <v>23</v>
      </c>
      <c r="L43766">
        <v>403</v>
      </c>
      <c r="M43766">
        <v>1</v>
      </c>
      <c r="N43766">
        <v>87</v>
      </c>
      <c r="O43766">
        <v>6</v>
      </c>
      <c r="P43766" t="s">
        <v>46</v>
      </c>
      <c r="Q43766" t="s">
        <v>21</v>
      </c>
    </row>
    <row r="43767" spans="1:17" x14ac:dyDescent="0.75">
      <c r="A43767">
        <v>46</v>
      </c>
      <c r="B43767" t="s">
        <v>34</v>
      </c>
      <c r="C43767" t="s">
        <v>18</v>
      </c>
      <c r="D43767" t="s">
        <v>26</v>
      </c>
      <c r="E43767" t="s">
        <v>20</v>
      </c>
      <c r="F43767">
        <v>706</v>
      </c>
      <c r="G43767" t="s">
        <v>20</v>
      </c>
      <c r="H43767" t="s">
        <v>20</v>
      </c>
      <c r="I43767" t="s">
        <v>40</v>
      </c>
      <c r="J43767">
        <v>21</v>
      </c>
      <c r="K43767" t="s">
        <v>23</v>
      </c>
      <c r="L43767">
        <v>588</v>
      </c>
      <c r="M43767">
        <v>1</v>
      </c>
      <c r="N43767">
        <v>386</v>
      </c>
      <c r="O43767">
        <v>3</v>
      </c>
      <c r="P43767" t="s">
        <v>44</v>
      </c>
      <c r="Q43767" t="s">
        <v>21</v>
      </c>
    </row>
    <row r="43768" spans="1:17" x14ac:dyDescent="0.75">
      <c r="A43768">
        <v>30</v>
      </c>
      <c r="B43768" t="s">
        <v>17</v>
      </c>
      <c r="C43768" t="s">
        <v>25</v>
      </c>
      <c r="D43768" t="s">
        <v>19</v>
      </c>
      <c r="E43768" t="s">
        <v>20</v>
      </c>
      <c r="F43768">
        <v>499</v>
      </c>
      <c r="G43768" t="s">
        <v>21</v>
      </c>
      <c r="H43768" t="s">
        <v>20</v>
      </c>
      <c r="I43768" t="s">
        <v>40</v>
      </c>
      <c r="J43768">
        <v>21</v>
      </c>
      <c r="K43768" t="s">
        <v>23</v>
      </c>
      <c r="L43768">
        <v>145</v>
      </c>
      <c r="M43768">
        <v>1</v>
      </c>
      <c r="N43768">
        <v>281</v>
      </c>
      <c r="O43768">
        <v>3</v>
      </c>
      <c r="P43768" t="s">
        <v>44</v>
      </c>
      <c r="Q43768" t="s">
        <v>20</v>
      </c>
    </row>
    <row r="43769" spans="1:17" x14ac:dyDescent="0.75">
      <c r="A43769">
        <v>51</v>
      </c>
      <c r="B43769" t="s">
        <v>17</v>
      </c>
      <c r="C43769" t="s">
        <v>18</v>
      </c>
      <c r="D43769" t="s">
        <v>19</v>
      </c>
      <c r="E43769" t="s">
        <v>20</v>
      </c>
      <c r="F43769">
        <v>2635</v>
      </c>
      <c r="G43769" t="s">
        <v>20</v>
      </c>
      <c r="H43769" t="s">
        <v>20</v>
      </c>
      <c r="I43769" t="s">
        <v>40</v>
      </c>
      <c r="J43769">
        <v>21</v>
      </c>
      <c r="K43769" t="s">
        <v>23</v>
      </c>
      <c r="L43769">
        <v>407</v>
      </c>
      <c r="M43769">
        <v>3</v>
      </c>
      <c r="N43769">
        <v>74</v>
      </c>
      <c r="O43769">
        <v>5</v>
      </c>
      <c r="P43769" t="s">
        <v>44</v>
      </c>
      <c r="Q43769" t="s">
        <v>21</v>
      </c>
    </row>
    <row r="43770" spans="1:17" x14ac:dyDescent="0.75">
      <c r="A43770">
        <v>70</v>
      </c>
      <c r="B43770" t="s">
        <v>17</v>
      </c>
      <c r="C43770" t="s">
        <v>18</v>
      </c>
      <c r="D43770" t="s">
        <v>26</v>
      </c>
      <c r="E43770" t="s">
        <v>20</v>
      </c>
      <c r="F43770">
        <v>4</v>
      </c>
      <c r="G43770" t="s">
        <v>20</v>
      </c>
      <c r="H43770" t="s">
        <v>20</v>
      </c>
      <c r="I43770" t="s">
        <v>40</v>
      </c>
      <c r="J43770">
        <v>21</v>
      </c>
      <c r="K43770" t="s">
        <v>23</v>
      </c>
      <c r="L43770">
        <v>122</v>
      </c>
      <c r="M43770">
        <v>1</v>
      </c>
      <c r="N43770">
        <v>85</v>
      </c>
      <c r="O43770">
        <v>9</v>
      </c>
      <c r="P43770" t="s">
        <v>44</v>
      </c>
      <c r="Q43770" t="s">
        <v>20</v>
      </c>
    </row>
    <row r="43771" spans="1:17" x14ac:dyDescent="0.75">
      <c r="A43771">
        <v>31</v>
      </c>
      <c r="B43771" t="s">
        <v>28</v>
      </c>
      <c r="C43771" t="s">
        <v>25</v>
      </c>
      <c r="D43771" t="s">
        <v>26</v>
      </c>
      <c r="E43771" t="s">
        <v>20</v>
      </c>
      <c r="F43771">
        <v>411</v>
      </c>
      <c r="G43771" t="s">
        <v>20</v>
      </c>
      <c r="H43771" t="s">
        <v>20</v>
      </c>
      <c r="I43771" t="s">
        <v>40</v>
      </c>
      <c r="J43771">
        <v>21</v>
      </c>
      <c r="K43771" t="s">
        <v>23</v>
      </c>
      <c r="L43771">
        <v>91</v>
      </c>
      <c r="M43771">
        <v>3</v>
      </c>
      <c r="N43771">
        <v>361</v>
      </c>
      <c r="O43771">
        <v>1</v>
      </c>
      <c r="P43771" t="s">
        <v>44</v>
      </c>
      <c r="Q43771" t="s">
        <v>20</v>
      </c>
    </row>
    <row r="43772" spans="1:17" x14ac:dyDescent="0.75">
      <c r="A43772">
        <v>31</v>
      </c>
      <c r="B43772" t="s">
        <v>35</v>
      </c>
      <c r="C43772" t="s">
        <v>25</v>
      </c>
      <c r="D43772" t="s">
        <v>26</v>
      </c>
      <c r="E43772" t="s">
        <v>20</v>
      </c>
      <c r="F43772">
        <v>2616</v>
      </c>
      <c r="G43772" t="s">
        <v>20</v>
      </c>
      <c r="H43772" t="s">
        <v>20</v>
      </c>
      <c r="I43772" t="s">
        <v>40</v>
      </c>
      <c r="J43772">
        <v>21</v>
      </c>
      <c r="K43772" t="s">
        <v>23</v>
      </c>
      <c r="L43772">
        <v>374</v>
      </c>
      <c r="M43772">
        <v>1</v>
      </c>
      <c r="N43772">
        <v>185</v>
      </c>
      <c r="O43772">
        <v>2</v>
      </c>
      <c r="P43772" t="s">
        <v>45</v>
      </c>
      <c r="Q43772" t="s">
        <v>21</v>
      </c>
    </row>
    <row r="43773" spans="1:17" x14ac:dyDescent="0.75">
      <c r="A43773">
        <v>24</v>
      </c>
      <c r="B43773" t="s">
        <v>35</v>
      </c>
      <c r="C43773" t="s">
        <v>25</v>
      </c>
      <c r="D43773" t="s">
        <v>26</v>
      </c>
      <c r="E43773" t="s">
        <v>20</v>
      </c>
      <c r="F43773">
        <v>2573</v>
      </c>
      <c r="G43773" t="s">
        <v>20</v>
      </c>
      <c r="H43773" t="s">
        <v>20</v>
      </c>
      <c r="I43773" t="s">
        <v>40</v>
      </c>
      <c r="J43773">
        <v>24</v>
      </c>
      <c r="K43773" t="s">
        <v>23</v>
      </c>
      <c r="L43773">
        <v>375</v>
      </c>
      <c r="M43773">
        <v>2</v>
      </c>
      <c r="N43773">
        <v>-1</v>
      </c>
      <c r="O43773">
        <v>0</v>
      </c>
      <c r="P43773" t="s">
        <v>22</v>
      </c>
      <c r="Q43773" t="s">
        <v>21</v>
      </c>
    </row>
    <row r="43774" spans="1:17" x14ac:dyDescent="0.75">
      <c r="A43774">
        <v>21</v>
      </c>
      <c r="B43774" t="s">
        <v>37</v>
      </c>
      <c r="C43774" t="s">
        <v>25</v>
      </c>
      <c r="D43774" t="s">
        <v>26</v>
      </c>
      <c r="E43774" t="s">
        <v>20</v>
      </c>
      <c r="F43774">
        <v>215</v>
      </c>
      <c r="G43774" t="s">
        <v>20</v>
      </c>
      <c r="H43774" t="s">
        <v>20</v>
      </c>
      <c r="I43774" t="s">
        <v>40</v>
      </c>
      <c r="J43774">
        <v>24</v>
      </c>
      <c r="K43774" t="s">
        <v>23</v>
      </c>
      <c r="L43774">
        <v>382</v>
      </c>
      <c r="M43774">
        <v>1</v>
      </c>
      <c r="N43774">
        <v>89</v>
      </c>
      <c r="O43774">
        <v>7</v>
      </c>
      <c r="P43774" t="s">
        <v>46</v>
      </c>
      <c r="Q43774" t="s">
        <v>21</v>
      </c>
    </row>
    <row r="43775" spans="1:17" x14ac:dyDescent="0.75">
      <c r="A43775">
        <v>71</v>
      </c>
      <c r="B43775" t="s">
        <v>30</v>
      </c>
      <c r="C43775" t="s">
        <v>18</v>
      </c>
      <c r="D43775" t="s">
        <v>31</v>
      </c>
      <c r="E43775" t="s">
        <v>20</v>
      </c>
      <c r="F43775">
        <v>3230</v>
      </c>
      <c r="G43775" t="s">
        <v>20</v>
      </c>
      <c r="H43775" t="s">
        <v>20</v>
      </c>
      <c r="I43775" t="s">
        <v>40</v>
      </c>
      <c r="J43775">
        <v>24</v>
      </c>
      <c r="K43775" t="s">
        <v>23</v>
      </c>
      <c r="L43775">
        <v>341</v>
      </c>
      <c r="M43775">
        <v>2</v>
      </c>
      <c r="N43775">
        <v>133</v>
      </c>
      <c r="O43775">
        <v>3</v>
      </c>
      <c r="P43775" t="s">
        <v>44</v>
      </c>
      <c r="Q43775" t="s">
        <v>21</v>
      </c>
    </row>
    <row r="43776" spans="1:17" x14ac:dyDescent="0.75">
      <c r="A43776">
        <v>25</v>
      </c>
      <c r="B43776" t="s">
        <v>34</v>
      </c>
      <c r="C43776" t="s">
        <v>25</v>
      </c>
      <c r="D43776" t="s">
        <v>22</v>
      </c>
      <c r="E43776" t="s">
        <v>20</v>
      </c>
      <c r="F43776">
        <v>1179</v>
      </c>
      <c r="G43776" t="s">
        <v>20</v>
      </c>
      <c r="H43776" t="s">
        <v>20</v>
      </c>
      <c r="I43776" t="s">
        <v>40</v>
      </c>
      <c r="J43776">
        <v>24</v>
      </c>
      <c r="K43776" t="s">
        <v>23</v>
      </c>
      <c r="L43776">
        <v>131</v>
      </c>
      <c r="M43776">
        <v>2</v>
      </c>
      <c r="N43776">
        <v>95</v>
      </c>
      <c r="O43776">
        <v>5</v>
      </c>
      <c r="P43776" t="s">
        <v>44</v>
      </c>
      <c r="Q43776" t="s">
        <v>20</v>
      </c>
    </row>
    <row r="43777" spans="1:17" x14ac:dyDescent="0.75">
      <c r="A43777">
        <v>78</v>
      </c>
      <c r="B43777" t="s">
        <v>30</v>
      </c>
      <c r="C43777" t="s">
        <v>18</v>
      </c>
      <c r="D43777" t="s">
        <v>31</v>
      </c>
      <c r="E43777" t="s">
        <v>20</v>
      </c>
      <c r="F43777">
        <v>680</v>
      </c>
      <c r="G43777" t="s">
        <v>20</v>
      </c>
      <c r="H43777" t="s">
        <v>20</v>
      </c>
      <c r="I43777" t="s">
        <v>41</v>
      </c>
      <c r="J43777">
        <v>24</v>
      </c>
      <c r="K43777" t="s">
        <v>23</v>
      </c>
      <c r="L43777">
        <v>838</v>
      </c>
      <c r="M43777">
        <v>1</v>
      </c>
      <c r="N43777">
        <v>89</v>
      </c>
      <c r="O43777">
        <v>9</v>
      </c>
      <c r="P43777" t="s">
        <v>44</v>
      </c>
      <c r="Q43777" t="s">
        <v>20</v>
      </c>
    </row>
    <row r="43778" spans="1:17" x14ac:dyDescent="0.75">
      <c r="A43778">
        <v>49</v>
      </c>
      <c r="B43778" t="s">
        <v>34</v>
      </c>
      <c r="C43778" t="s">
        <v>29</v>
      </c>
      <c r="D43778" t="s">
        <v>19</v>
      </c>
      <c r="E43778" t="s">
        <v>20</v>
      </c>
      <c r="F43778">
        <v>3293</v>
      </c>
      <c r="G43778" t="s">
        <v>20</v>
      </c>
      <c r="H43778" t="s">
        <v>20</v>
      </c>
      <c r="I43778" t="s">
        <v>40</v>
      </c>
      <c r="J43778">
        <v>24</v>
      </c>
      <c r="K43778" t="s">
        <v>23</v>
      </c>
      <c r="L43778">
        <v>260</v>
      </c>
      <c r="M43778">
        <v>1</v>
      </c>
      <c r="N43778">
        <v>77</v>
      </c>
      <c r="O43778">
        <v>9</v>
      </c>
      <c r="P43778" t="s">
        <v>44</v>
      </c>
      <c r="Q43778" t="s">
        <v>20</v>
      </c>
    </row>
    <row r="43779" spans="1:17" x14ac:dyDescent="0.75">
      <c r="A43779">
        <v>52</v>
      </c>
      <c r="B43779" t="s">
        <v>32</v>
      </c>
      <c r="C43779" t="s">
        <v>25</v>
      </c>
      <c r="D43779" t="s">
        <v>26</v>
      </c>
      <c r="E43779" t="s">
        <v>20</v>
      </c>
      <c r="F43779">
        <v>726</v>
      </c>
      <c r="G43779" t="s">
        <v>21</v>
      </c>
      <c r="H43779" t="s">
        <v>20</v>
      </c>
      <c r="I43779" t="s">
        <v>40</v>
      </c>
      <c r="J43779">
        <v>24</v>
      </c>
      <c r="K43779" t="s">
        <v>23</v>
      </c>
      <c r="L43779">
        <v>699</v>
      </c>
      <c r="M43779">
        <v>1</v>
      </c>
      <c r="N43779">
        <v>378</v>
      </c>
      <c r="O43779">
        <v>9</v>
      </c>
      <c r="P43779" t="s">
        <v>44</v>
      </c>
      <c r="Q43779" t="s">
        <v>21</v>
      </c>
    </row>
    <row r="43780" spans="1:17" x14ac:dyDescent="0.75">
      <c r="A43780">
        <v>27</v>
      </c>
      <c r="B43780" t="s">
        <v>24</v>
      </c>
      <c r="C43780" t="s">
        <v>25</v>
      </c>
      <c r="D43780" t="s">
        <v>19</v>
      </c>
      <c r="E43780" t="s">
        <v>20</v>
      </c>
      <c r="F43780">
        <v>2781</v>
      </c>
      <c r="G43780" t="s">
        <v>21</v>
      </c>
      <c r="H43780" t="s">
        <v>20</v>
      </c>
      <c r="I43780" t="s">
        <v>40</v>
      </c>
      <c r="J43780">
        <v>24</v>
      </c>
      <c r="K43780" t="s">
        <v>23</v>
      </c>
      <c r="L43780">
        <v>168</v>
      </c>
      <c r="M43780">
        <v>1</v>
      </c>
      <c r="N43780">
        <v>389</v>
      </c>
      <c r="O43780">
        <v>1</v>
      </c>
      <c r="P43780" t="s">
        <v>44</v>
      </c>
      <c r="Q43780" t="s">
        <v>21</v>
      </c>
    </row>
    <row r="43781" spans="1:17" x14ac:dyDescent="0.75">
      <c r="A43781">
        <v>25</v>
      </c>
      <c r="B43781" t="s">
        <v>37</v>
      </c>
      <c r="C43781" t="s">
        <v>25</v>
      </c>
      <c r="D43781" t="s">
        <v>26</v>
      </c>
      <c r="E43781" t="s">
        <v>20</v>
      </c>
      <c r="F43781">
        <v>3713</v>
      </c>
      <c r="G43781" t="s">
        <v>20</v>
      </c>
      <c r="H43781" t="s">
        <v>20</v>
      </c>
      <c r="I43781" t="s">
        <v>40</v>
      </c>
      <c r="J43781">
        <v>24</v>
      </c>
      <c r="K43781" t="s">
        <v>23</v>
      </c>
      <c r="L43781">
        <v>323</v>
      </c>
      <c r="M43781">
        <v>2</v>
      </c>
      <c r="N43781">
        <v>353</v>
      </c>
      <c r="O43781">
        <v>3</v>
      </c>
      <c r="P43781" t="s">
        <v>45</v>
      </c>
      <c r="Q43781" t="s">
        <v>21</v>
      </c>
    </row>
    <row r="43782" spans="1:17" x14ac:dyDescent="0.75">
      <c r="A43782">
        <v>33</v>
      </c>
      <c r="B43782" t="s">
        <v>33</v>
      </c>
      <c r="C43782" t="s">
        <v>25</v>
      </c>
      <c r="D43782" t="s">
        <v>26</v>
      </c>
      <c r="E43782" t="s">
        <v>20</v>
      </c>
      <c r="F43782">
        <v>152</v>
      </c>
      <c r="G43782" t="s">
        <v>21</v>
      </c>
      <c r="H43782" t="s">
        <v>20</v>
      </c>
      <c r="I43782" t="s">
        <v>40</v>
      </c>
      <c r="J43782">
        <v>25</v>
      </c>
      <c r="K43782" t="s">
        <v>23</v>
      </c>
      <c r="L43782">
        <v>202</v>
      </c>
      <c r="M43782">
        <v>2</v>
      </c>
      <c r="N43782">
        <v>365</v>
      </c>
      <c r="O43782">
        <v>2</v>
      </c>
      <c r="P43782" t="s">
        <v>46</v>
      </c>
      <c r="Q43782" t="s">
        <v>21</v>
      </c>
    </row>
    <row r="43783" spans="1:17" x14ac:dyDescent="0.75">
      <c r="A43783">
        <v>60</v>
      </c>
      <c r="B43783" t="s">
        <v>24</v>
      </c>
      <c r="C43783" t="s">
        <v>18</v>
      </c>
      <c r="D43783" t="s">
        <v>26</v>
      </c>
      <c r="E43783" t="s">
        <v>20</v>
      </c>
      <c r="F43783">
        <v>0</v>
      </c>
      <c r="G43783" t="s">
        <v>20</v>
      </c>
      <c r="H43783" t="s">
        <v>20</v>
      </c>
      <c r="I43783" t="s">
        <v>40</v>
      </c>
      <c r="J43783">
        <v>25</v>
      </c>
      <c r="K43783" t="s">
        <v>23</v>
      </c>
      <c r="L43783">
        <v>641</v>
      </c>
      <c r="M43783">
        <v>4</v>
      </c>
      <c r="N43783">
        <v>-1</v>
      </c>
      <c r="O43783">
        <v>0</v>
      </c>
      <c r="P43783" t="s">
        <v>22</v>
      </c>
      <c r="Q43783" t="s">
        <v>21</v>
      </c>
    </row>
    <row r="43784" spans="1:17" x14ac:dyDescent="0.75">
      <c r="A43784">
        <v>33</v>
      </c>
      <c r="B43784" t="s">
        <v>17</v>
      </c>
      <c r="C43784" t="s">
        <v>25</v>
      </c>
      <c r="D43784" t="s">
        <v>19</v>
      </c>
      <c r="E43784" t="s">
        <v>20</v>
      </c>
      <c r="F43784">
        <v>576</v>
      </c>
      <c r="G43784" t="s">
        <v>20</v>
      </c>
      <c r="H43784" t="s">
        <v>20</v>
      </c>
      <c r="I43784" t="s">
        <v>40</v>
      </c>
      <c r="J43784">
        <v>25</v>
      </c>
      <c r="K43784" t="s">
        <v>23</v>
      </c>
      <c r="L43784">
        <v>220</v>
      </c>
      <c r="M43784">
        <v>1</v>
      </c>
      <c r="N43784">
        <v>111</v>
      </c>
      <c r="O43784">
        <v>2</v>
      </c>
      <c r="P43784" t="s">
        <v>45</v>
      </c>
      <c r="Q43784" t="s">
        <v>20</v>
      </c>
    </row>
    <row r="43785" spans="1:17" x14ac:dyDescent="0.75">
      <c r="A43785">
        <v>28</v>
      </c>
      <c r="B43785" t="s">
        <v>37</v>
      </c>
      <c r="C43785" t="s">
        <v>25</v>
      </c>
      <c r="D43785" t="s">
        <v>26</v>
      </c>
      <c r="E43785" t="s">
        <v>20</v>
      </c>
      <c r="F43785">
        <v>1925</v>
      </c>
      <c r="G43785" t="s">
        <v>20</v>
      </c>
      <c r="H43785" t="s">
        <v>20</v>
      </c>
      <c r="I43785" t="s">
        <v>40</v>
      </c>
      <c r="J43785">
        <v>25</v>
      </c>
      <c r="K43785" t="s">
        <v>23</v>
      </c>
      <c r="L43785">
        <v>252</v>
      </c>
      <c r="M43785">
        <v>1</v>
      </c>
      <c r="N43785">
        <v>88</v>
      </c>
      <c r="O43785">
        <v>4</v>
      </c>
      <c r="P43785" t="s">
        <v>44</v>
      </c>
      <c r="Q43785" t="s">
        <v>21</v>
      </c>
    </row>
    <row r="43786" spans="1:17" x14ac:dyDescent="0.75">
      <c r="A43786">
        <v>30</v>
      </c>
      <c r="B43786" t="s">
        <v>32</v>
      </c>
      <c r="C43786" t="s">
        <v>25</v>
      </c>
      <c r="D43786" t="s">
        <v>26</v>
      </c>
      <c r="E43786" t="s">
        <v>20</v>
      </c>
      <c r="F43786">
        <v>265</v>
      </c>
      <c r="G43786" t="s">
        <v>21</v>
      </c>
      <c r="H43786" t="s">
        <v>20</v>
      </c>
      <c r="I43786" t="s">
        <v>40</v>
      </c>
      <c r="J43786">
        <v>25</v>
      </c>
      <c r="K43786" t="s">
        <v>23</v>
      </c>
      <c r="L43786">
        <v>681</v>
      </c>
      <c r="M43786">
        <v>1</v>
      </c>
      <c r="N43786">
        <v>181</v>
      </c>
      <c r="O43786">
        <v>2</v>
      </c>
      <c r="P43786" t="s">
        <v>46</v>
      </c>
      <c r="Q43786" t="s">
        <v>21</v>
      </c>
    </row>
    <row r="43787" spans="1:17" x14ac:dyDescent="0.75">
      <c r="A43787">
        <v>29</v>
      </c>
      <c r="B43787" t="s">
        <v>35</v>
      </c>
      <c r="C43787" t="s">
        <v>25</v>
      </c>
      <c r="D43787" t="s">
        <v>19</v>
      </c>
      <c r="E43787" t="s">
        <v>20</v>
      </c>
      <c r="F43787">
        <v>70</v>
      </c>
      <c r="G43787" t="s">
        <v>20</v>
      </c>
      <c r="H43787" t="s">
        <v>20</v>
      </c>
      <c r="I43787" t="s">
        <v>40</v>
      </c>
      <c r="J43787">
        <v>25</v>
      </c>
      <c r="K43787" t="s">
        <v>23</v>
      </c>
      <c r="L43787">
        <v>393</v>
      </c>
      <c r="M43787">
        <v>1</v>
      </c>
      <c r="N43787">
        <v>-1</v>
      </c>
      <c r="O43787">
        <v>0</v>
      </c>
      <c r="P43787" t="s">
        <v>22</v>
      </c>
      <c r="Q43787" t="s">
        <v>21</v>
      </c>
    </row>
    <row r="43788" spans="1:17" x14ac:dyDescent="0.75">
      <c r="A43788">
        <v>28</v>
      </c>
      <c r="B43788" t="s">
        <v>37</v>
      </c>
      <c r="C43788" t="s">
        <v>18</v>
      </c>
      <c r="D43788" t="s">
        <v>26</v>
      </c>
      <c r="E43788" t="s">
        <v>20</v>
      </c>
      <c r="F43788">
        <v>0</v>
      </c>
      <c r="G43788" t="s">
        <v>20</v>
      </c>
      <c r="H43788" t="s">
        <v>20</v>
      </c>
      <c r="I43788" t="s">
        <v>22</v>
      </c>
      <c r="J43788">
        <v>25</v>
      </c>
      <c r="K43788" t="s">
        <v>23</v>
      </c>
      <c r="L43788">
        <v>201</v>
      </c>
      <c r="M43788">
        <v>1</v>
      </c>
      <c r="N43788">
        <v>-1</v>
      </c>
      <c r="O43788">
        <v>0</v>
      </c>
      <c r="P43788" t="s">
        <v>22</v>
      </c>
      <c r="Q43788" t="s">
        <v>20</v>
      </c>
    </row>
    <row r="43789" spans="1:17" x14ac:dyDescent="0.75">
      <c r="A43789">
        <v>52</v>
      </c>
      <c r="B43789" t="s">
        <v>17</v>
      </c>
      <c r="C43789" t="s">
        <v>18</v>
      </c>
      <c r="D43789" t="s">
        <v>19</v>
      </c>
      <c r="E43789" t="s">
        <v>20</v>
      </c>
      <c r="F43789">
        <v>388</v>
      </c>
      <c r="G43789" t="s">
        <v>20</v>
      </c>
      <c r="H43789" t="s">
        <v>20</v>
      </c>
      <c r="I43789" t="s">
        <v>40</v>
      </c>
      <c r="J43789">
        <v>25</v>
      </c>
      <c r="K43789" t="s">
        <v>23</v>
      </c>
      <c r="L43789">
        <v>272</v>
      </c>
      <c r="M43789">
        <v>1</v>
      </c>
      <c r="N43789">
        <v>-1</v>
      </c>
      <c r="O43789">
        <v>0</v>
      </c>
      <c r="P43789" t="s">
        <v>22</v>
      </c>
      <c r="Q43789" t="s">
        <v>21</v>
      </c>
    </row>
    <row r="43790" spans="1:17" x14ac:dyDescent="0.75">
      <c r="A43790">
        <v>59</v>
      </c>
      <c r="B43790" t="s">
        <v>17</v>
      </c>
      <c r="C43790" t="s">
        <v>18</v>
      </c>
      <c r="D43790" t="s">
        <v>31</v>
      </c>
      <c r="E43790" t="s">
        <v>20</v>
      </c>
      <c r="F43790">
        <v>1727</v>
      </c>
      <c r="G43790" t="s">
        <v>20</v>
      </c>
      <c r="H43790" t="s">
        <v>20</v>
      </c>
      <c r="I43790" t="s">
        <v>41</v>
      </c>
      <c r="J43790">
        <v>25</v>
      </c>
      <c r="K43790" t="s">
        <v>23</v>
      </c>
      <c r="L43790">
        <v>500</v>
      </c>
      <c r="M43790">
        <v>4</v>
      </c>
      <c r="N43790">
        <v>358</v>
      </c>
      <c r="O43790">
        <v>2</v>
      </c>
      <c r="P43790" t="s">
        <v>44</v>
      </c>
      <c r="Q43790" t="s">
        <v>21</v>
      </c>
    </row>
    <row r="43791" spans="1:17" x14ac:dyDescent="0.75">
      <c r="A43791">
        <v>38</v>
      </c>
      <c r="B43791" t="s">
        <v>24</v>
      </c>
      <c r="C43791" t="s">
        <v>18</v>
      </c>
      <c r="D43791" t="s">
        <v>26</v>
      </c>
      <c r="E43791" t="s">
        <v>20</v>
      </c>
      <c r="F43791">
        <v>205</v>
      </c>
      <c r="G43791" t="s">
        <v>20</v>
      </c>
      <c r="H43791" t="s">
        <v>20</v>
      </c>
      <c r="I43791" t="s">
        <v>40</v>
      </c>
      <c r="J43791">
        <v>26</v>
      </c>
      <c r="K43791" t="s">
        <v>23</v>
      </c>
      <c r="L43791">
        <v>332</v>
      </c>
      <c r="M43791">
        <v>1</v>
      </c>
      <c r="N43791">
        <v>-1</v>
      </c>
      <c r="O43791">
        <v>0</v>
      </c>
      <c r="P43791" t="s">
        <v>22</v>
      </c>
      <c r="Q43791" t="s">
        <v>21</v>
      </c>
    </row>
    <row r="43792" spans="1:17" x14ac:dyDescent="0.75">
      <c r="A43792">
        <v>56</v>
      </c>
      <c r="B43792" t="s">
        <v>17</v>
      </c>
      <c r="C43792" t="s">
        <v>18</v>
      </c>
      <c r="D43792" t="s">
        <v>19</v>
      </c>
      <c r="E43792" t="s">
        <v>20</v>
      </c>
      <c r="F43792">
        <v>12356</v>
      </c>
      <c r="G43792" t="s">
        <v>21</v>
      </c>
      <c r="H43792" t="s">
        <v>20</v>
      </c>
      <c r="I43792" t="s">
        <v>40</v>
      </c>
      <c r="J43792">
        <v>26</v>
      </c>
      <c r="K43792" t="s">
        <v>23</v>
      </c>
      <c r="L43792">
        <v>410</v>
      </c>
      <c r="M43792">
        <v>1</v>
      </c>
      <c r="N43792">
        <v>551</v>
      </c>
      <c r="O43792">
        <v>5</v>
      </c>
      <c r="P43792" t="s">
        <v>45</v>
      </c>
      <c r="Q43792" t="s">
        <v>21</v>
      </c>
    </row>
    <row r="43793" spans="1:17" x14ac:dyDescent="0.75">
      <c r="A43793">
        <v>33</v>
      </c>
      <c r="B43793" t="s">
        <v>33</v>
      </c>
      <c r="C43793" t="s">
        <v>25</v>
      </c>
      <c r="D43793" t="s">
        <v>26</v>
      </c>
      <c r="E43793" t="s">
        <v>20</v>
      </c>
      <c r="F43793">
        <v>2881</v>
      </c>
      <c r="G43793" t="s">
        <v>20</v>
      </c>
      <c r="H43793" t="s">
        <v>20</v>
      </c>
      <c r="I43793" t="s">
        <v>40</v>
      </c>
      <c r="J43793">
        <v>26</v>
      </c>
      <c r="K43793" t="s">
        <v>23</v>
      </c>
      <c r="L43793">
        <v>289</v>
      </c>
      <c r="M43793">
        <v>1</v>
      </c>
      <c r="N43793">
        <v>328</v>
      </c>
      <c r="O43793">
        <v>1</v>
      </c>
      <c r="P43793" t="s">
        <v>46</v>
      </c>
      <c r="Q43793" t="s">
        <v>21</v>
      </c>
    </row>
    <row r="43794" spans="1:17" x14ac:dyDescent="0.75">
      <c r="A43794">
        <v>31</v>
      </c>
      <c r="B43794" t="s">
        <v>24</v>
      </c>
      <c r="C43794" t="s">
        <v>25</v>
      </c>
      <c r="D43794" t="s">
        <v>26</v>
      </c>
      <c r="E43794" t="s">
        <v>20</v>
      </c>
      <c r="F43794">
        <v>846</v>
      </c>
      <c r="G43794" t="s">
        <v>20</v>
      </c>
      <c r="H43794" t="s">
        <v>20</v>
      </c>
      <c r="I43794" t="s">
        <v>40</v>
      </c>
      <c r="J43794">
        <v>26</v>
      </c>
      <c r="K43794" t="s">
        <v>23</v>
      </c>
      <c r="L43794">
        <v>405</v>
      </c>
      <c r="M43794">
        <v>3</v>
      </c>
      <c r="N43794">
        <v>205</v>
      </c>
      <c r="O43794">
        <v>2</v>
      </c>
      <c r="P43794" t="s">
        <v>44</v>
      </c>
      <c r="Q43794" t="s">
        <v>21</v>
      </c>
    </row>
    <row r="43795" spans="1:17" x14ac:dyDescent="0.75">
      <c r="A43795">
        <v>39</v>
      </c>
      <c r="B43795" t="s">
        <v>17</v>
      </c>
      <c r="C43795" t="s">
        <v>18</v>
      </c>
      <c r="D43795" t="s">
        <v>19</v>
      </c>
      <c r="E43795" t="s">
        <v>20</v>
      </c>
      <c r="F43795">
        <v>613</v>
      </c>
      <c r="G43795" t="s">
        <v>20</v>
      </c>
      <c r="H43795" t="s">
        <v>20</v>
      </c>
      <c r="I43795" t="s">
        <v>40</v>
      </c>
      <c r="J43795">
        <v>26</v>
      </c>
      <c r="K43795" t="s">
        <v>23</v>
      </c>
      <c r="L43795">
        <v>211</v>
      </c>
      <c r="M43795">
        <v>2</v>
      </c>
      <c r="N43795">
        <v>391</v>
      </c>
      <c r="O43795">
        <v>2</v>
      </c>
      <c r="P43795" t="s">
        <v>46</v>
      </c>
      <c r="Q43795" t="s">
        <v>20</v>
      </c>
    </row>
    <row r="43796" spans="1:17" x14ac:dyDescent="0.75">
      <c r="A43796">
        <v>40</v>
      </c>
      <c r="B43796" t="s">
        <v>24</v>
      </c>
      <c r="C43796" t="s">
        <v>18</v>
      </c>
      <c r="D43796" t="s">
        <v>26</v>
      </c>
      <c r="E43796" t="s">
        <v>20</v>
      </c>
      <c r="F43796">
        <v>2266</v>
      </c>
      <c r="G43796" t="s">
        <v>20</v>
      </c>
      <c r="H43796" t="s">
        <v>20</v>
      </c>
      <c r="I43796" t="s">
        <v>40</v>
      </c>
      <c r="J43796">
        <v>26</v>
      </c>
      <c r="K43796" t="s">
        <v>23</v>
      </c>
      <c r="L43796">
        <v>175</v>
      </c>
      <c r="M43796">
        <v>3</v>
      </c>
      <c r="N43796">
        <v>89</v>
      </c>
      <c r="O43796">
        <v>7</v>
      </c>
      <c r="P43796" t="s">
        <v>45</v>
      </c>
      <c r="Q43796" t="s">
        <v>21</v>
      </c>
    </row>
    <row r="43797" spans="1:17" x14ac:dyDescent="0.75">
      <c r="A43797">
        <v>33</v>
      </c>
      <c r="B43797" t="s">
        <v>17</v>
      </c>
      <c r="C43797" t="s">
        <v>25</v>
      </c>
      <c r="D43797" t="s">
        <v>19</v>
      </c>
      <c r="E43797" t="s">
        <v>20</v>
      </c>
      <c r="F43797">
        <v>9317</v>
      </c>
      <c r="G43797" t="s">
        <v>20</v>
      </c>
      <c r="H43797" t="s">
        <v>20</v>
      </c>
      <c r="I43797" t="s">
        <v>40</v>
      </c>
      <c r="J43797">
        <v>26</v>
      </c>
      <c r="K43797" t="s">
        <v>23</v>
      </c>
      <c r="L43797">
        <v>267</v>
      </c>
      <c r="M43797">
        <v>1</v>
      </c>
      <c r="N43797">
        <v>205</v>
      </c>
      <c r="O43797">
        <v>3</v>
      </c>
      <c r="P43797" t="s">
        <v>44</v>
      </c>
      <c r="Q43797" t="s">
        <v>20</v>
      </c>
    </row>
    <row r="43798" spans="1:17" x14ac:dyDescent="0.75">
      <c r="A43798">
        <v>28</v>
      </c>
      <c r="B43798" t="s">
        <v>24</v>
      </c>
      <c r="C43798" t="s">
        <v>18</v>
      </c>
      <c r="D43798" t="s">
        <v>26</v>
      </c>
      <c r="E43798" t="s">
        <v>20</v>
      </c>
      <c r="F43798">
        <v>742</v>
      </c>
      <c r="G43798" t="s">
        <v>20</v>
      </c>
      <c r="H43798" t="s">
        <v>20</v>
      </c>
      <c r="I43798" t="s">
        <v>40</v>
      </c>
      <c r="J43798">
        <v>26</v>
      </c>
      <c r="K43798" t="s">
        <v>23</v>
      </c>
      <c r="L43798">
        <v>236</v>
      </c>
      <c r="M43798">
        <v>1</v>
      </c>
      <c r="N43798">
        <v>-1</v>
      </c>
      <c r="O43798">
        <v>0</v>
      </c>
      <c r="P43798" t="s">
        <v>22</v>
      </c>
      <c r="Q43798" t="s">
        <v>21</v>
      </c>
    </row>
    <row r="43799" spans="1:17" x14ac:dyDescent="0.75">
      <c r="A43799">
        <v>66</v>
      </c>
      <c r="B43799" t="s">
        <v>17</v>
      </c>
      <c r="C43799" t="s">
        <v>18</v>
      </c>
      <c r="D43799" t="s">
        <v>22</v>
      </c>
      <c r="E43799" t="s">
        <v>20</v>
      </c>
      <c r="F43799">
        <v>2149</v>
      </c>
      <c r="G43799" t="s">
        <v>21</v>
      </c>
      <c r="H43799" t="s">
        <v>20</v>
      </c>
      <c r="I43799" t="s">
        <v>40</v>
      </c>
      <c r="J43799">
        <v>26</v>
      </c>
      <c r="K43799" t="s">
        <v>23</v>
      </c>
      <c r="L43799">
        <v>135</v>
      </c>
      <c r="M43799">
        <v>2</v>
      </c>
      <c r="N43799">
        <v>90</v>
      </c>
      <c r="O43799">
        <v>11</v>
      </c>
      <c r="P43799" t="s">
        <v>46</v>
      </c>
      <c r="Q43799" t="s">
        <v>21</v>
      </c>
    </row>
    <row r="43800" spans="1:17" x14ac:dyDescent="0.75">
      <c r="A43800">
        <v>29</v>
      </c>
      <c r="B43800" t="s">
        <v>37</v>
      </c>
      <c r="C43800" t="s">
        <v>25</v>
      </c>
      <c r="D43800" t="s">
        <v>19</v>
      </c>
      <c r="E43800" t="s">
        <v>20</v>
      </c>
      <c r="F43800">
        <v>459</v>
      </c>
      <c r="G43800" t="s">
        <v>20</v>
      </c>
      <c r="H43800" t="s">
        <v>20</v>
      </c>
      <c r="I43800" t="s">
        <v>22</v>
      </c>
      <c r="J43800">
        <v>26</v>
      </c>
      <c r="K43800" t="s">
        <v>23</v>
      </c>
      <c r="L43800">
        <v>376</v>
      </c>
      <c r="M43800">
        <v>1</v>
      </c>
      <c r="N43800">
        <v>-1</v>
      </c>
      <c r="O43800">
        <v>0</v>
      </c>
      <c r="P43800" t="s">
        <v>22</v>
      </c>
      <c r="Q43800" t="s">
        <v>20</v>
      </c>
    </row>
    <row r="43801" spans="1:17" x14ac:dyDescent="0.75">
      <c r="A43801">
        <v>27</v>
      </c>
      <c r="B43801" t="s">
        <v>28</v>
      </c>
      <c r="C43801" t="s">
        <v>25</v>
      </c>
      <c r="D43801" t="s">
        <v>19</v>
      </c>
      <c r="E43801" t="s">
        <v>20</v>
      </c>
      <c r="F43801">
        <v>567</v>
      </c>
      <c r="G43801" t="s">
        <v>20</v>
      </c>
      <c r="H43801" t="s">
        <v>20</v>
      </c>
      <c r="I43801" t="s">
        <v>40</v>
      </c>
      <c r="J43801">
        <v>26</v>
      </c>
      <c r="K43801" t="s">
        <v>23</v>
      </c>
      <c r="L43801">
        <v>523</v>
      </c>
      <c r="M43801">
        <v>3</v>
      </c>
      <c r="N43801">
        <v>182</v>
      </c>
      <c r="O43801">
        <v>3</v>
      </c>
      <c r="P43801" t="s">
        <v>46</v>
      </c>
      <c r="Q43801" t="s">
        <v>21</v>
      </c>
    </row>
    <row r="43802" spans="1:17" x14ac:dyDescent="0.75">
      <c r="A43802">
        <v>32</v>
      </c>
      <c r="B43802" t="s">
        <v>32</v>
      </c>
      <c r="C43802" t="s">
        <v>25</v>
      </c>
      <c r="D43802" t="s">
        <v>26</v>
      </c>
      <c r="E43802" t="s">
        <v>20</v>
      </c>
      <c r="F43802">
        <v>344</v>
      </c>
      <c r="G43802" t="s">
        <v>20</v>
      </c>
      <c r="H43802" t="s">
        <v>20</v>
      </c>
      <c r="I43802" t="s">
        <v>40</v>
      </c>
      <c r="J43802">
        <v>26</v>
      </c>
      <c r="K43802" t="s">
        <v>23</v>
      </c>
      <c r="L43802">
        <v>530</v>
      </c>
      <c r="M43802">
        <v>2</v>
      </c>
      <c r="N43802">
        <v>-1</v>
      </c>
      <c r="O43802">
        <v>0</v>
      </c>
      <c r="P43802" t="s">
        <v>22</v>
      </c>
      <c r="Q43802" t="s">
        <v>21</v>
      </c>
    </row>
    <row r="43803" spans="1:17" x14ac:dyDescent="0.75">
      <c r="A43803">
        <v>67</v>
      </c>
      <c r="B43803" t="s">
        <v>30</v>
      </c>
      <c r="C43803" t="s">
        <v>18</v>
      </c>
      <c r="D43803" t="s">
        <v>31</v>
      </c>
      <c r="E43803" t="s">
        <v>20</v>
      </c>
      <c r="F43803">
        <v>1430</v>
      </c>
      <c r="G43803" t="s">
        <v>20</v>
      </c>
      <c r="H43803" t="s">
        <v>20</v>
      </c>
      <c r="I43803" t="s">
        <v>41</v>
      </c>
      <c r="J43803">
        <v>26</v>
      </c>
      <c r="K43803" t="s">
        <v>23</v>
      </c>
      <c r="L43803">
        <v>283</v>
      </c>
      <c r="M43803">
        <v>2</v>
      </c>
      <c r="N43803">
        <v>135</v>
      </c>
      <c r="O43803">
        <v>5</v>
      </c>
      <c r="P43803" t="s">
        <v>46</v>
      </c>
      <c r="Q43803" t="s">
        <v>21</v>
      </c>
    </row>
    <row r="43804" spans="1:17" x14ac:dyDescent="0.75">
      <c r="A43804">
        <v>39</v>
      </c>
      <c r="B43804" t="s">
        <v>35</v>
      </c>
      <c r="C43804" t="s">
        <v>29</v>
      </c>
      <c r="D43804" t="s">
        <v>26</v>
      </c>
      <c r="E43804" t="s">
        <v>20</v>
      </c>
      <c r="F43804">
        <v>265</v>
      </c>
      <c r="G43804" t="s">
        <v>21</v>
      </c>
      <c r="H43804" t="s">
        <v>20</v>
      </c>
      <c r="I43804" t="s">
        <v>22</v>
      </c>
      <c r="J43804">
        <v>27</v>
      </c>
      <c r="K43804" t="s">
        <v>23</v>
      </c>
      <c r="L43804">
        <v>93</v>
      </c>
      <c r="M43804">
        <v>1</v>
      </c>
      <c r="N43804">
        <v>555</v>
      </c>
      <c r="O43804">
        <v>2</v>
      </c>
      <c r="P43804" t="s">
        <v>45</v>
      </c>
      <c r="Q43804" t="s">
        <v>21</v>
      </c>
    </row>
    <row r="43805" spans="1:17" x14ac:dyDescent="0.75">
      <c r="A43805">
        <v>46</v>
      </c>
      <c r="B43805" t="s">
        <v>36</v>
      </c>
      <c r="C43805" t="s">
        <v>18</v>
      </c>
      <c r="D43805" t="s">
        <v>26</v>
      </c>
      <c r="E43805" t="s">
        <v>20</v>
      </c>
      <c r="F43805">
        <v>38</v>
      </c>
      <c r="G43805" t="s">
        <v>20</v>
      </c>
      <c r="H43805" t="s">
        <v>20</v>
      </c>
      <c r="I43805" t="s">
        <v>40</v>
      </c>
      <c r="J43805">
        <v>27</v>
      </c>
      <c r="K43805" t="s">
        <v>23</v>
      </c>
      <c r="L43805">
        <v>181</v>
      </c>
      <c r="M43805">
        <v>3</v>
      </c>
      <c r="N43805">
        <v>183</v>
      </c>
      <c r="O43805">
        <v>1</v>
      </c>
      <c r="P43805" t="s">
        <v>46</v>
      </c>
      <c r="Q43805" t="s">
        <v>21</v>
      </c>
    </row>
    <row r="43806" spans="1:17" x14ac:dyDescent="0.75">
      <c r="A43806">
        <v>58</v>
      </c>
      <c r="B43806" t="s">
        <v>17</v>
      </c>
      <c r="C43806" t="s">
        <v>18</v>
      </c>
      <c r="D43806" t="s">
        <v>26</v>
      </c>
      <c r="E43806" t="s">
        <v>20</v>
      </c>
      <c r="F43806">
        <v>139</v>
      </c>
      <c r="G43806" t="s">
        <v>20</v>
      </c>
      <c r="H43806" t="s">
        <v>20</v>
      </c>
      <c r="I43806" t="s">
        <v>40</v>
      </c>
      <c r="J43806">
        <v>27</v>
      </c>
      <c r="K43806" t="s">
        <v>23</v>
      </c>
      <c r="L43806">
        <v>188</v>
      </c>
      <c r="M43806">
        <v>1</v>
      </c>
      <c r="N43806">
        <v>161</v>
      </c>
      <c r="O43806">
        <v>2</v>
      </c>
      <c r="P43806" t="s">
        <v>45</v>
      </c>
      <c r="Q43806" t="s">
        <v>20</v>
      </c>
    </row>
    <row r="43807" spans="1:17" x14ac:dyDescent="0.75">
      <c r="A43807">
        <v>29</v>
      </c>
      <c r="B43807" t="s">
        <v>24</v>
      </c>
      <c r="C43807" t="s">
        <v>29</v>
      </c>
      <c r="D43807" t="s">
        <v>26</v>
      </c>
      <c r="E43807" t="s">
        <v>20</v>
      </c>
      <c r="F43807">
        <v>124</v>
      </c>
      <c r="G43807" t="s">
        <v>20</v>
      </c>
      <c r="H43807" t="s">
        <v>20</v>
      </c>
      <c r="I43807" t="s">
        <v>22</v>
      </c>
      <c r="J43807">
        <v>27</v>
      </c>
      <c r="K43807" t="s">
        <v>23</v>
      </c>
      <c r="L43807">
        <v>125</v>
      </c>
      <c r="M43807">
        <v>1</v>
      </c>
      <c r="N43807">
        <v>-1</v>
      </c>
      <c r="O43807">
        <v>0</v>
      </c>
      <c r="P43807" t="s">
        <v>22</v>
      </c>
      <c r="Q43807" t="s">
        <v>20</v>
      </c>
    </row>
    <row r="43808" spans="1:17" x14ac:dyDescent="0.75">
      <c r="A43808">
        <v>54</v>
      </c>
      <c r="B43808" t="s">
        <v>30</v>
      </c>
      <c r="C43808" t="s">
        <v>18</v>
      </c>
      <c r="D43808" t="s">
        <v>26</v>
      </c>
      <c r="E43808" t="s">
        <v>20</v>
      </c>
      <c r="F43808">
        <v>3538</v>
      </c>
      <c r="G43808" t="s">
        <v>20</v>
      </c>
      <c r="H43808" t="s">
        <v>20</v>
      </c>
      <c r="I43808" t="s">
        <v>40</v>
      </c>
      <c r="J43808">
        <v>27</v>
      </c>
      <c r="K43808" t="s">
        <v>23</v>
      </c>
      <c r="L43808">
        <v>820</v>
      </c>
      <c r="M43808">
        <v>1</v>
      </c>
      <c r="N43808">
        <v>-1</v>
      </c>
      <c r="O43808">
        <v>0</v>
      </c>
      <c r="P43808" t="s">
        <v>22</v>
      </c>
      <c r="Q43808" t="s">
        <v>21</v>
      </c>
    </row>
    <row r="43809" spans="1:17" x14ac:dyDescent="0.75">
      <c r="A43809">
        <v>23</v>
      </c>
      <c r="B43809" t="s">
        <v>37</v>
      </c>
      <c r="C43809" t="s">
        <v>25</v>
      </c>
      <c r="D43809" t="s">
        <v>19</v>
      </c>
      <c r="E43809" t="s">
        <v>20</v>
      </c>
      <c r="F43809">
        <v>691</v>
      </c>
      <c r="G43809" t="s">
        <v>20</v>
      </c>
      <c r="H43809" t="s">
        <v>20</v>
      </c>
      <c r="I43809" t="s">
        <v>40</v>
      </c>
      <c r="J43809">
        <v>27</v>
      </c>
      <c r="K43809" t="s">
        <v>23</v>
      </c>
      <c r="L43809">
        <v>1178</v>
      </c>
      <c r="M43809">
        <v>1</v>
      </c>
      <c r="N43809">
        <v>178</v>
      </c>
      <c r="O43809">
        <v>6</v>
      </c>
      <c r="P43809" t="s">
        <v>46</v>
      </c>
      <c r="Q43809" t="s">
        <v>21</v>
      </c>
    </row>
    <row r="43810" spans="1:17" x14ac:dyDescent="0.75">
      <c r="A43810">
        <v>47</v>
      </c>
      <c r="B43810" t="s">
        <v>33</v>
      </c>
      <c r="C43810" t="s">
        <v>29</v>
      </c>
      <c r="D43810" t="s">
        <v>22</v>
      </c>
      <c r="E43810" t="s">
        <v>20</v>
      </c>
      <c r="F43810">
        <v>973</v>
      </c>
      <c r="G43810" t="s">
        <v>20</v>
      </c>
      <c r="H43810" t="s">
        <v>20</v>
      </c>
      <c r="I43810" t="s">
        <v>40</v>
      </c>
      <c r="J43810">
        <v>27</v>
      </c>
      <c r="K43810" t="s">
        <v>23</v>
      </c>
      <c r="L43810">
        <v>489</v>
      </c>
      <c r="M43810">
        <v>1</v>
      </c>
      <c r="N43810">
        <v>479</v>
      </c>
      <c r="O43810">
        <v>1</v>
      </c>
      <c r="P43810" t="s">
        <v>44</v>
      </c>
      <c r="Q43810" t="s">
        <v>21</v>
      </c>
    </row>
    <row r="43811" spans="1:17" x14ac:dyDescent="0.75">
      <c r="A43811">
        <v>26</v>
      </c>
      <c r="B43811" t="s">
        <v>17</v>
      </c>
      <c r="C43811" t="s">
        <v>25</v>
      </c>
      <c r="D43811" t="s">
        <v>19</v>
      </c>
      <c r="E43811" t="s">
        <v>20</v>
      </c>
      <c r="F43811">
        <v>531</v>
      </c>
      <c r="G43811" t="s">
        <v>20</v>
      </c>
      <c r="H43811" t="s">
        <v>21</v>
      </c>
      <c r="I43811" t="s">
        <v>22</v>
      </c>
      <c r="J43811">
        <v>27</v>
      </c>
      <c r="K43811" t="s">
        <v>23</v>
      </c>
      <c r="L43811">
        <v>57</v>
      </c>
      <c r="M43811">
        <v>1</v>
      </c>
      <c r="N43811">
        <v>-1</v>
      </c>
      <c r="O43811">
        <v>0</v>
      </c>
      <c r="P43811" t="s">
        <v>22</v>
      </c>
      <c r="Q43811" t="s">
        <v>20</v>
      </c>
    </row>
    <row r="43812" spans="1:17" x14ac:dyDescent="0.75">
      <c r="A43812">
        <v>26</v>
      </c>
      <c r="B43812" t="s">
        <v>27</v>
      </c>
      <c r="C43812" t="s">
        <v>25</v>
      </c>
      <c r="D43812" t="s">
        <v>26</v>
      </c>
      <c r="E43812" t="s">
        <v>20</v>
      </c>
      <c r="F43812">
        <v>681</v>
      </c>
      <c r="G43812" t="s">
        <v>20</v>
      </c>
      <c r="H43812" t="s">
        <v>21</v>
      </c>
      <c r="I43812" t="s">
        <v>22</v>
      </c>
      <c r="J43812">
        <v>27</v>
      </c>
      <c r="K43812" t="s">
        <v>23</v>
      </c>
      <c r="L43812">
        <v>137</v>
      </c>
      <c r="M43812">
        <v>1</v>
      </c>
      <c r="N43812">
        <v>-1</v>
      </c>
      <c r="O43812">
        <v>0</v>
      </c>
      <c r="P43812" t="s">
        <v>22</v>
      </c>
      <c r="Q43812" t="s">
        <v>20</v>
      </c>
    </row>
    <row r="43813" spans="1:17" x14ac:dyDescent="0.75">
      <c r="A43813">
        <v>28</v>
      </c>
      <c r="B43813" t="s">
        <v>33</v>
      </c>
      <c r="C43813" t="s">
        <v>25</v>
      </c>
      <c r="D43813" t="s">
        <v>19</v>
      </c>
      <c r="E43813" t="s">
        <v>20</v>
      </c>
      <c r="F43813">
        <v>128</v>
      </c>
      <c r="G43813" t="s">
        <v>20</v>
      </c>
      <c r="H43813" t="s">
        <v>20</v>
      </c>
      <c r="I43813" t="s">
        <v>40</v>
      </c>
      <c r="J43813">
        <v>27</v>
      </c>
      <c r="K43813" t="s">
        <v>23</v>
      </c>
      <c r="L43813">
        <v>460</v>
      </c>
      <c r="M43813">
        <v>1</v>
      </c>
      <c r="N43813">
        <v>414</v>
      </c>
      <c r="O43813">
        <v>1</v>
      </c>
      <c r="P43813" t="s">
        <v>44</v>
      </c>
      <c r="Q43813" t="s">
        <v>21</v>
      </c>
    </row>
    <row r="43814" spans="1:17" x14ac:dyDescent="0.75">
      <c r="A43814">
        <v>37</v>
      </c>
      <c r="B43814" t="s">
        <v>17</v>
      </c>
      <c r="C43814" t="s">
        <v>18</v>
      </c>
      <c r="D43814" t="s">
        <v>19</v>
      </c>
      <c r="E43814" t="s">
        <v>20</v>
      </c>
      <c r="F43814">
        <v>1967</v>
      </c>
      <c r="G43814" t="s">
        <v>21</v>
      </c>
      <c r="H43814" t="s">
        <v>20</v>
      </c>
      <c r="I43814" t="s">
        <v>40</v>
      </c>
      <c r="J43814">
        <v>27</v>
      </c>
      <c r="K43814" t="s">
        <v>23</v>
      </c>
      <c r="L43814">
        <v>774</v>
      </c>
      <c r="M43814">
        <v>1</v>
      </c>
      <c r="N43814">
        <v>-1</v>
      </c>
      <c r="O43814">
        <v>0</v>
      </c>
      <c r="P43814" t="s">
        <v>22</v>
      </c>
      <c r="Q43814" t="s">
        <v>20</v>
      </c>
    </row>
    <row r="43815" spans="1:17" x14ac:dyDescent="0.75">
      <c r="A43815">
        <v>32</v>
      </c>
      <c r="B43815" t="s">
        <v>17</v>
      </c>
      <c r="C43815" t="s">
        <v>18</v>
      </c>
      <c r="D43815" t="s">
        <v>19</v>
      </c>
      <c r="E43815" t="s">
        <v>20</v>
      </c>
      <c r="F43815">
        <v>500</v>
      </c>
      <c r="G43815" t="s">
        <v>21</v>
      </c>
      <c r="H43815" t="s">
        <v>20</v>
      </c>
      <c r="I43815" t="s">
        <v>22</v>
      </c>
      <c r="J43815">
        <v>27</v>
      </c>
      <c r="K43815" t="s">
        <v>23</v>
      </c>
      <c r="L43815">
        <v>24</v>
      </c>
      <c r="M43815">
        <v>1</v>
      </c>
      <c r="N43815">
        <v>-1</v>
      </c>
      <c r="O43815">
        <v>0</v>
      </c>
      <c r="P43815" t="s">
        <v>22</v>
      </c>
      <c r="Q43815" t="s">
        <v>20</v>
      </c>
    </row>
    <row r="43816" spans="1:17" x14ac:dyDescent="0.75">
      <c r="A43816">
        <v>60</v>
      </c>
      <c r="B43816" t="s">
        <v>32</v>
      </c>
      <c r="C43816" t="s">
        <v>29</v>
      </c>
      <c r="D43816" t="s">
        <v>26</v>
      </c>
      <c r="E43816" t="s">
        <v>20</v>
      </c>
      <c r="F43816">
        <v>162</v>
      </c>
      <c r="G43816" t="s">
        <v>20</v>
      </c>
      <c r="H43816" t="s">
        <v>20</v>
      </c>
      <c r="I43816" t="s">
        <v>22</v>
      </c>
      <c r="J43816">
        <v>27</v>
      </c>
      <c r="K43816" t="s">
        <v>23</v>
      </c>
      <c r="L43816">
        <v>74</v>
      </c>
      <c r="M43816">
        <v>1</v>
      </c>
      <c r="N43816">
        <v>-1</v>
      </c>
      <c r="O43816">
        <v>0</v>
      </c>
      <c r="P43816" t="s">
        <v>22</v>
      </c>
      <c r="Q43816" t="s">
        <v>20</v>
      </c>
    </row>
    <row r="43817" spans="1:17" x14ac:dyDescent="0.75">
      <c r="A43817">
        <v>55</v>
      </c>
      <c r="B43817" t="s">
        <v>33</v>
      </c>
      <c r="C43817" t="s">
        <v>29</v>
      </c>
      <c r="D43817" t="s">
        <v>26</v>
      </c>
      <c r="E43817" t="s">
        <v>20</v>
      </c>
      <c r="F43817">
        <v>379</v>
      </c>
      <c r="G43817" t="s">
        <v>20</v>
      </c>
      <c r="H43817" t="s">
        <v>20</v>
      </c>
      <c r="I43817" t="s">
        <v>40</v>
      </c>
      <c r="J43817">
        <v>27</v>
      </c>
      <c r="K43817" t="s">
        <v>23</v>
      </c>
      <c r="L43817">
        <v>275</v>
      </c>
      <c r="M43817">
        <v>3</v>
      </c>
      <c r="N43817">
        <v>219</v>
      </c>
      <c r="O43817">
        <v>2</v>
      </c>
      <c r="P43817" t="s">
        <v>45</v>
      </c>
      <c r="Q43817" t="s">
        <v>20</v>
      </c>
    </row>
    <row r="43818" spans="1:17" x14ac:dyDescent="0.75">
      <c r="A43818">
        <v>27</v>
      </c>
      <c r="B43818" t="s">
        <v>32</v>
      </c>
      <c r="C43818" t="s">
        <v>25</v>
      </c>
      <c r="D43818" t="s">
        <v>26</v>
      </c>
      <c r="E43818" t="s">
        <v>20</v>
      </c>
      <c r="F43818">
        <v>1408</v>
      </c>
      <c r="G43818" t="s">
        <v>20</v>
      </c>
      <c r="H43818" t="s">
        <v>20</v>
      </c>
      <c r="I43818" t="s">
        <v>40</v>
      </c>
      <c r="J43818">
        <v>27</v>
      </c>
      <c r="K43818" t="s">
        <v>23</v>
      </c>
      <c r="L43818">
        <v>242</v>
      </c>
      <c r="M43818">
        <v>2</v>
      </c>
      <c r="N43818">
        <v>-1</v>
      </c>
      <c r="O43818">
        <v>0</v>
      </c>
      <c r="P43818" t="s">
        <v>22</v>
      </c>
      <c r="Q43818" t="s">
        <v>20</v>
      </c>
    </row>
    <row r="43819" spans="1:17" x14ac:dyDescent="0.75">
      <c r="A43819">
        <v>45</v>
      </c>
      <c r="B43819" t="s">
        <v>24</v>
      </c>
      <c r="C43819" t="s">
        <v>18</v>
      </c>
      <c r="D43819" t="s">
        <v>26</v>
      </c>
      <c r="E43819" t="s">
        <v>20</v>
      </c>
      <c r="F43819">
        <v>1831</v>
      </c>
      <c r="G43819" t="s">
        <v>20</v>
      </c>
      <c r="H43819" t="s">
        <v>20</v>
      </c>
      <c r="I43819" t="s">
        <v>40</v>
      </c>
      <c r="J43819">
        <v>27</v>
      </c>
      <c r="K43819" t="s">
        <v>23</v>
      </c>
      <c r="L43819">
        <v>275</v>
      </c>
      <c r="M43819">
        <v>2</v>
      </c>
      <c r="N43819">
        <v>-1</v>
      </c>
      <c r="O43819">
        <v>0</v>
      </c>
      <c r="P43819" t="s">
        <v>22</v>
      </c>
      <c r="Q43819" t="s">
        <v>21</v>
      </c>
    </row>
    <row r="43820" spans="1:17" x14ac:dyDescent="0.75">
      <c r="A43820">
        <v>63</v>
      </c>
      <c r="B43820" t="s">
        <v>28</v>
      </c>
      <c r="C43820" t="s">
        <v>18</v>
      </c>
      <c r="D43820" t="s">
        <v>26</v>
      </c>
      <c r="E43820" t="s">
        <v>20</v>
      </c>
      <c r="F43820">
        <v>641</v>
      </c>
      <c r="G43820" t="s">
        <v>20</v>
      </c>
      <c r="H43820" t="s">
        <v>20</v>
      </c>
      <c r="I43820" t="s">
        <v>40</v>
      </c>
      <c r="J43820">
        <v>27</v>
      </c>
      <c r="K43820" t="s">
        <v>23</v>
      </c>
      <c r="L43820">
        <v>417</v>
      </c>
      <c r="M43820">
        <v>2</v>
      </c>
      <c r="N43820">
        <v>-1</v>
      </c>
      <c r="O43820">
        <v>0</v>
      </c>
      <c r="P43820" t="s">
        <v>22</v>
      </c>
      <c r="Q43820" t="s">
        <v>21</v>
      </c>
    </row>
    <row r="43821" spans="1:17" x14ac:dyDescent="0.75">
      <c r="A43821">
        <v>60</v>
      </c>
      <c r="B43821" t="s">
        <v>35</v>
      </c>
      <c r="C43821" t="s">
        <v>18</v>
      </c>
      <c r="D43821" t="s">
        <v>26</v>
      </c>
      <c r="E43821" t="s">
        <v>20</v>
      </c>
      <c r="F43821">
        <v>1047</v>
      </c>
      <c r="G43821" t="s">
        <v>20</v>
      </c>
      <c r="H43821" t="s">
        <v>20</v>
      </c>
      <c r="I43821" t="s">
        <v>40</v>
      </c>
      <c r="J43821">
        <v>27</v>
      </c>
      <c r="K43821" t="s">
        <v>23</v>
      </c>
      <c r="L43821">
        <v>173</v>
      </c>
      <c r="M43821">
        <v>3</v>
      </c>
      <c r="N43821">
        <v>279</v>
      </c>
      <c r="O43821">
        <v>4</v>
      </c>
      <c r="P43821" t="s">
        <v>46</v>
      </c>
      <c r="Q43821" t="s">
        <v>21</v>
      </c>
    </row>
    <row r="43822" spans="1:17" x14ac:dyDescent="0.75">
      <c r="A43822">
        <v>29</v>
      </c>
      <c r="B43822" t="s">
        <v>28</v>
      </c>
      <c r="C43822" t="s">
        <v>25</v>
      </c>
      <c r="D43822" t="s">
        <v>19</v>
      </c>
      <c r="E43822" t="s">
        <v>20</v>
      </c>
      <c r="F43822">
        <v>455</v>
      </c>
      <c r="G43822" t="s">
        <v>20</v>
      </c>
      <c r="H43822" t="s">
        <v>20</v>
      </c>
      <c r="I43822" t="s">
        <v>41</v>
      </c>
      <c r="J43822">
        <v>27</v>
      </c>
      <c r="K43822" t="s">
        <v>23</v>
      </c>
      <c r="L43822">
        <v>214</v>
      </c>
      <c r="M43822">
        <v>2</v>
      </c>
      <c r="N43822">
        <v>36</v>
      </c>
      <c r="O43822">
        <v>1</v>
      </c>
      <c r="P43822" t="s">
        <v>46</v>
      </c>
      <c r="Q43822" t="s">
        <v>21</v>
      </c>
    </row>
    <row r="43823" spans="1:17" x14ac:dyDescent="0.75">
      <c r="A43823">
        <v>32</v>
      </c>
      <c r="B43823" t="s">
        <v>32</v>
      </c>
      <c r="C43823" t="s">
        <v>25</v>
      </c>
      <c r="D43823" t="s">
        <v>26</v>
      </c>
      <c r="E43823" t="s">
        <v>20</v>
      </c>
      <c r="F43823">
        <v>554</v>
      </c>
      <c r="G43823" t="s">
        <v>21</v>
      </c>
      <c r="H43823" t="s">
        <v>20</v>
      </c>
      <c r="I43823" t="s">
        <v>40</v>
      </c>
      <c r="J43823">
        <v>28</v>
      </c>
      <c r="K43823" t="s">
        <v>23</v>
      </c>
      <c r="L43823">
        <v>101</v>
      </c>
      <c r="M43823">
        <v>2</v>
      </c>
      <c r="N43823">
        <v>368</v>
      </c>
      <c r="O43823">
        <v>5</v>
      </c>
      <c r="P43823" t="s">
        <v>44</v>
      </c>
      <c r="Q43823" t="s">
        <v>20</v>
      </c>
    </row>
    <row r="43824" spans="1:17" x14ac:dyDescent="0.75">
      <c r="A43824">
        <v>29</v>
      </c>
      <c r="B43824" t="s">
        <v>17</v>
      </c>
      <c r="C43824" t="s">
        <v>18</v>
      </c>
      <c r="D43824" t="s">
        <v>19</v>
      </c>
      <c r="E43824" t="s">
        <v>20</v>
      </c>
      <c r="F43824">
        <v>8103</v>
      </c>
      <c r="G43824" t="s">
        <v>20</v>
      </c>
      <c r="H43824" t="s">
        <v>20</v>
      </c>
      <c r="I43824" t="s">
        <v>40</v>
      </c>
      <c r="J43824">
        <v>28</v>
      </c>
      <c r="K43824" t="s">
        <v>23</v>
      </c>
      <c r="L43824">
        <v>473</v>
      </c>
      <c r="M43824">
        <v>3</v>
      </c>
      <c r="N43824">
        <v>-1</v>
      </c>
      <c r="O43824">
        <v>0</v>
      </c>
      <c r="P43824" t="s">
        <v>22</v>
      </c>
      <c r="Q43824" t="s">
        <v>21</v>
      </c>
    </row>
    <row r="43825" spans="1:17" x14ac:dyDescent="0.75">
      <c r="A43825">
        <v>59</v>
      </c>
      <c r="B43825" t="s">
        <v>30</v>
      </c>
      <c r="C43825" t="s">
        <v>18</v>
      </c>
      <c r="D43825" t="s">
        <v>31</v>
      </c>
      <c r="E43825" t="s">
        <v>20</v>
      </c>
      <c r="F43825">
        <v>4007</v>
      </c>
      <c r="G43825" t="s">
        <v>20</v>
      </c>
      <c r="H43825" t="s">
        <v>20</v>
      </c>
      <c r="I43825" t="s">
        <v>40</v>
      </c>
      <c r="J43825">
        <v>28</v>
      </c>
      <c r="K43825" t="s">
        <v>23</v>
      </c>
      <c r="L43825">
        <v>581</v>
      </c>
      <c r="M43825">
        <v>3</v>
      </c>
      <c r="N43825">
        <v>63</v>
      </c>
      <c r="O43825">
        <v>6</v>
      </c>
      <c r="P43825" t="s">
        <v>44</v>
      </c>
      <c r="Q43825" t="s">
        <v>20</v>
      </c>
    </row>
    <row r="43826" spans="1:17" x14ac:dyDescent="0.75">
      <c r="A43826">
        <v>54</v>
      </c>
      <c r="B43826" t="s">
        <v>24</v>
      </c>
      <c r="C43826" t="s">
        <v>18</v>
      </c>
      <c r="D43826" t="s">
        <v>26</v>
      </c>
      <c r="E43826" t="s">
        <v>20</v>
      </c>
      <c r="F43826">
        <v>65</v>
      </c>
      <c r="G43826" t="s">
        <v>20</v>
      </c>
      <c r="H43826" t="s">
        <v>20</v>
      </c>
      <c r="I43826" t="s">
        <v>40</v>
      </c>
      <c r="J43826">
        <v>28</v>
      </c>
      <c r="K43826" t="s">
        <v>23</v>
      </c>
      <c r="L43826">
        <v>309</v>
      </c>
      <c r="M43826">
        <v>4</v>
      </c>
      <c r="N43826">
        <v>93</v>
      </c>
      <c r="O43826">
        <v>4</v>
      </c>
      <c r="P43826" t="s">
        <v>44</v>
      </c>
      <c r="Q43826" t="s">
        <v>20</v>
      </c>
    </row>
    <row r="43827" spans="1:17" x14ac:dyDescent="0.75">
      <c r="A43827">
        <v>23</v>
      </c>
      <c r="B43827" t="s">
        <v>37</v>
      </c>
      <c r="C43827" t="s">
        <v>25</v>
      </c>
      <c r="D43827" t="s">
        <v>26</v>
      </c>
      <c r="E43827" t="s">
        <v>20</v>
      </c>
      <c r="F43827">
        <v>922</v>
      </c>
      <c r="G43827" t="s">
        <v>20</v>
      </c>
      <c r="H43827" t="s">
        <v>20</v>
      </c>
      <c r="I43827" t="s">
        <v>40</v>
      </c>
      <c r="J43827">
        <v>28</v>
      </c>
      <c r="K43827" t="s">
        <v>23</v>
      </c>
      <c r="L43827">
        <v>538</v>
      </c>
      <c r="M43827">
        <v>2</v>
      </c>
      <c r="N43827">
        <v>184</v>
      </c>
      <c r="O43827">
        <v>9</v>
      </c>
      <c r="P43827" t="s">
        <v>44</v>
      </c>
      <c r="Q43827" t="s">
        <v>21</v>
      </c>
    </row>
    <row r="43828" spans="1:17" x14ac:dyDescent="0.75">
      <c r="A43828">
        <v>33</v>
      </c>
      <c r="B43828" t="s">
        <v>33</v>
      </c>
      <c r="C43828" t="s">
        <v>25</v>
      </c>
      <c r="D43828" t="s">
        <v>22</v>
      </c>
      <c r="E43828" t="s">
        <v>20</v>
      </c>
      <c r="F43828">
        <v>523</v>
      </c>
      <c r="G43828" t="s">
        <v>21</v>
      </c>
      <c r="H43828" t="s">
        <v>20</v>
      </c>
      <c r="I43828" t="s">
        <v>22</v>
      </c>
      <c r="J43828">
        <v>28</v>
      </c>
      <c r="K43828" t="s">
        <v>23</v>
      </c>
      <c r="L43828">
        <v>86</v>
      </c>
      <c r="M43828">
        <v>1</v>
      </c>
      <c r="N43828">
        <v>-1</v>
      </c>
      <c r="O43828">
        <v>0</v>
      </c>
      <c r="P43828" t="s">
        <v>22</v>
      </c>
      <c r="Q43828" t="s">
        <v>21</v>
      </c>
    </row>
    <row r="43829" spans="1:17" x14ac:dyDescent="0.75">
      <c r="A43829">
        <v>48</v>
      </c>
      <c r="B43829" t="s">
        <v>36</v>
      </c>
      <c r="C43829" t="s">
        <v>18</v>
      </c>
      <c r="D43829" t="s">
        <v>26</v>
      </c>
      <c r="E43829" t="s">
        <v>20</v>
      </c>
      <c r="F43829">
        <v>0</v>
      </c>
      <c r="G43829" t="s">
        <v>20</v>
      </c>
      <c r="H43829" t="s">
        <v>20</v>
      </c>
      <c r="I43829" t="s">
        <v>40</v>
      </c>
      <c r="J43829">
        <v>28</v>
      </c>
      <c r="K43829" t="s">
        <v>23</v>
      </c>
      <c r="L43829">
        <v>270</v>
      </c>
      <c r="M43829">
        <v>5</v>
      </c>
      <c r="N43829">
        <v>-1</v>
      </c>
      <c r="O43829">
        <v>0</v>
      </c>
      <c r="P43829" t="s">
        <v>22</v>
      </c>
      <c r="Q43829" t="s">
        <v>21</v>
      </c>
    </row>
    <row r="43830" spans="1:17" x14ac:dyDescent="0.75">
      <c r="A43830">
        <v>39</v>
      </c>
      <c r="B43830" t="s">
        <v>24</v>
      </c>
      <c r="C43830" t="s">
        <v>18</v>
      </c>
      <c r="D43830" t="s">
        <v>19</v>
      </c>
      <c r="E43830" t="s">
        <v>20</v>
      </c>
      <c r="F43830">
        <v>108</v>
      </c>
      <c r="G43830" t="s">
        <v>20</v>
      </c>
      <c r="H43830" t="s">
        <v>20</v>
      </c>
      <c r="I43830" t="s">
        <v>40</v>
      </c>
      <c r="J43830">
        <v>28</v>
      </c>
      <c r="K43830" t="s">
        <v>23</v>
      </c>
      <c r="L43830">
        <v>589</v>
      </c>
      <c r="M43830">
        <v>3</v>
      </c>
      <c r="N43830">
        <v>28</v>
      </c>
      <c r="O43830">
        <v>2</v>
      </c>
      <c r="P43830" t="s">
        <v>45</v>
      </c>
      <c r="Q43830" t="s">
        <v>20</v>
      </c>
    </row>
    <row r="43831" spans="1:17" x14ac:dyDescent="0.75">
      <c r="A43831">
        <v>26</v>
      </c>
      <c r="B43831" t="s">
        <v>37</v>
      </c>
      <c r="C43831" t="s">
        <v>25</v>
      </c>
      <c r="D43831" t="s">
        <v>26</v>
      </c>
      <c r="E43831" t="s">
        <v>20</v>
      </c>
      <c r="F43831">
        <v>4613</v>
      </c>
      <c r="G43831" t="s">
        <v>20</v>
      </c>
      <c r="H43831" t="s">
        <v>20</v>
      </c>
      <c r="I43831" t="s">
        <v>40</v>
      </c>
      <c r="J43831">
        <v>28</v>
      </c>
      <c r="K43831" t="s">
        <v>23</v>
      </c>
      <c r="L43831">
        <v>663</v>
      </c>
      <c r="M43831">
        <v>3</v>
      </c>
      <c r="N43831">
        <v>196</v>
      </c>
      <c r="O43831">
        <v>2</v>
      </c>
      <c r="P43831" t="s">
        <v>45</v>
      </c>
      <c r="Q43831" t="s">
        <v>21</v>
      </c>
    </row>
    <row r="43832" spans="1:17" x14ac:dyDescent="0.75">
      <c r="A43832">
        <v>34</v>
      </c>
      <c r="B43832" t="s">
        <v>17</v>
      </c>
      <c r="C43832" t="s">
        <v>18</v>
      </c>
      <c r="D43832" t="s">
        <v>19</v>
      </c>
      <c r="E43832" t="s">
        <v>20</v>
      </c>
      <c r="F43832">
        <v>813</v>
      </c>
      <c r="G43832" t="s">
        <v>21</v>
      </c>
      <c r="H43832" t="s">
        <v>20</v>
      </c>
      <c r="I43832" t="s">
        <v>40</v>
      </c>
      <c r="J43832">
        <v>28</v>
      </c>
      <c r="K43832" t="s">
        <v>23</v>
      </c>
      <c r="L43832">
        <v>114</v>
      </c>
      <c r="M43832">
        <v>3</v>
      </c>
      <c r="N43832">
        <v>-1</v>
      </c>
      <c r="O43832">
        <v>0</v>
      </c>
      <c r="P43832" t="s">
        <v>22</v>
      </c>
      <c r="Q43832" t="s">
        <v>20</v>
      </c>
    </row>
    <row r="43833" spans="1:17" x14ac:dyDescent="0.75">
      <c r="A43833">
        <v>28</v>
      </c>
      <c r="B43833" t="s">
        <v>37</v>
      </c>
      <c r="C43833" t="s">
        <v>25</v>
      </c>
      <c r="D43833" t="s">
        <v>19</v>
      </c>
      <c r="E43833" t="s">
        <v>20</v>
      </c>
      <c r="F43833">
        <v>118</v>
      </c>
      <c r="G43833" t="s">
        <v>20</v>
      </c>
      <c r="H43833" t="s">
        <v>20</v>
      </c>
      <c r="I43833" t="s">
        <v>40</v>
      </c>
      <c r="J43833">
        <v>31</v>
      </c>
      <c r="K43833" t="s">
        <v>23</v>
      </c>
      <c r="L43833">
        <v>85</v>
      </c>
      <c r="M43833">
        <v>2</v>
      </c>
      <c r="N43833">
        <v>35</v>
      </c>
      <c r="O43833">
        <v>5</v>
      </c>
      <c r="P43833" t="s">
        <v>45</v>
      </c>
      <c r="Q43833" t="s">
        <v>20</v>
      </c>
    </row>
    <row r="43834" spans="1:17" x14ac:dyDescent="0.75">
      <c r="A43834">
        <v>83</v>
      </c>
      <c r="B43834" t="s">
        <v>30</v>
      </c>
      <c r="C43834" t="s">
        <v>29</v>
      </c>
      <c r="D43834" t="s">
        <v>31</v>
      </c>
      <c r="E43834" t="s">
        <v>20</v>
      </c>
      <c r="F43834">
        <v>0</v>
      </c>
      <c r="G43834" t="s">
        <v>20</v>
      </c>
      <c r="H43834" t="s">
        <v>20</v>
      </c>
      <c r="I43834" t="s">
        <v>41</v>
      </c>
      <c r="J43834">
        <v>31</v>
      </c>
      <c r="K43834" t="s">
        <v>23</v>
      </c>
      <c r="L43834">
        <v>664</v>
      </c>
      <c r="M43834">
        <v>1</v>
      </c>
      <c r="N43834">
        <v>77</v>
      </c>
      <c r="O43834">
        <v>3</v>
      </c>
      <c r="P43834" t="s">
        <v>46</v>
      </c>
      <c r="Q43834" t="s">
        <v>20</v>
      </c>
    </row>
    <row r="43835" spans="1:17" x14ac:dyDescent="0.75">
      <c r="A43835">
        <v>33</v>
      </c>
      <c r="B43835" t="s">
        <v>17</v>
      </c>
      <c r="C43835" t="s">
        <v>18</v>
      </c>
      <c r="D43835" t="s">
        <v>19</v>
      </c>
      <c r="E43835" t="s">
        <v>20</v>
      </c>
      <c r="F43835">
        <v>1388</v>
      </c>
      <c r="G43835" t="s">
        <v>21</v>
      </c>
      <c r="H43835" t="s">
        <v>20</v>
      </c>
      <c r="I43835" t="s">
        <v>40</v>
      </c>
      <c r="J43835">
        <v>31</v>
      </c>
      <c r="K43835" t="s">
        <v>23</v>
      </c>
      <c r="L43835">
        <v>158</v>
      </c>
      <c r="M43835">
        <v>1</v>
      </c>
      <c r="N43835">
        <v>202</v>
      </c>
      <c r="O43835">
        <v>3</v>
      </c>
      <c r="P43835" t="s">
        <v>44</v>
      </c>
      <c r="Q43835" t="s">
        <v>20</v>
      </c>
    </row>
    <row r="43836" spans="1:17" x14ac:dyDescent="0.75">
      <c r="A43836">
        <v>26</v>
      </c>
      <c r="B43836" t="s">
        <v>24</v>
      </c>
      <c r="C43836" t="s">
        <v>25</v>
      </c>
      <c r="D43836" t="s">
        <v>19</v>
      </c>
      <c r="E43836" t="s">
        <v>20</v>
      </c>
      <c r="F43836">
        <v>515</v>
      </c>
      <c r="G43836" t="s">
        <v>20</v>
      </c>
      <c r="H43836" t="s">
        <v>20</v>
      </c>
      <c r="I43836" t="s">
        <v>40</v>
      </c>
      <c r="J43836">
        <v>31</v>
      </c>
      <c r="K43836" t="s">
        <v>23</v>
      </c>
      <c r="L43836">
        <v>775</v>
      </c>
      <c r="M43836">
        <v>1</v>
      </c>
      <c r="N43836">
        <v>-1</v>
      </c>
      <c r="O43836">
        <v>0</v>
      </c>
      <c r="P43836" t="s">
        <v>22</v>
      </c>
      <c r="Q43836" t="s">
        <v>21</v>
      </c>
    </row>
    <row r="43837" spans="1:17" x14ac:dyDescent="0.75">
      <c r="A43837">
        <v>55</v>
      </c>
      <c r="B43837" t="s">
        <v>35</v>
      </c>
      <c r="C43837" t="s">
        <v>18</v>
      </c>
      <c r="D43837" t="s">
        <v>31</v>
      </c>
      <c r="E43837" t="s">
        <v>20</v>
      </c>
      <c r="F43837">
        <v>1212</v>
      </c>
      <c r="G43837" t="s">
        <v>20</v>
      </c>
      <c r="H43837" t="s">
        <v>20</v>
      </c>
      <c r="I43837" t="s">
        <v>40</v>
      </c>
      <c r="J43837">
        <v>31</v>
      </c>
      <c r="K43837" t="s">
        <v>23</v>
      </c>
      <c r="L43837">
        <v>178</v>
      </c>
      <c r="M43837">
        <v>1</v>
      </c>
      <c r="N43837">
        <v>-1</v>
      </c>
      <c r="O43837">
        <v>0</v>
      </c>
      <c r="P43837" t="s">
        <v>22</v>
      </c>
      <c r="Q43837" t="s">
        <v>20</v>
      </c>
    </row>
    <row r="43838" spans="1:17" x14ac:dyDescent="0.75">
      <c r="A43838">
        <v>26</v>
      </c>
      <c r="B43838" t="s">
        <v>35</v>
      </c>
      <c r="C43838" t="s">
        <v>25</v>
      </c>
      <c r="D43838" t="s">
        <v>26</v>
      </c>
      <c r="E43838" t="s">
        <v>20</v>
      </c>
      <c r="F43838">
        <v>1064</v>
      </c>
      <c r="G43838" t="s">
        <v>20</v>
      </c>
      <c r="H43838" t="s">
        <v>20</v>
      </c>
      <c r="I43838" t="s">
        <v>22</v>
      </c>
      <c r="J43838">
        <v>31</v>
      </c>
      <c r="K43838" t="s">
        <v>23</v>
      </c>
      <c r="L43838">
        <v>113</v>
      </c>
      <c r="M43838">
        <v>1</v>
      </c>
      <c r="N43838">
        <v>-1</v>
      </c>
      <c r="O43838">
        <v>0</v>
      </c>
      <c r="P43838" t="s">
        <v>22</v>
      </c>
      <c r="Q43838" t="s">
        <v>20</v>
      </c>
    </row>
    <row r="43839" spans="1:17" x14ac:dyDescent="0.75">
      <c r="A43839">
        <v>41</v>
      </c>
      <c r="B43839" t="s">
        <v>27</v>
      </c>
      <c r="C43839" t="s">
        <v>18</v>
      </c>
      <c r="D43839" t="s">
        <v>19</v>
      </c>
      <c r="E43839" t="s">
        <v>20</v>
      </c>
      <c r="F43839">
        <v>70</v>
      </c>
      <c r="G43839" t="s">
        <v>20</v>
      </c>
      <c r="H43839" t="s">
        <v>20</v>
      </c>
      <c r="I43839" t="s">
        <v>22</v>
      </c>
      <c r="J43839">
        <v>31</v>
      </c>
      <c r="K43839" t="s">
        <v>23</v>
      </c>
      <c r="L43839">
        <v>14</v>
      </c>
      <c r="M43839">
        <v>1</v>
      </c>
      <c r="N43839">
        <v>557</v>
      </c>
      <c r="O43839">
        <v>1</v>
      </c>
      <c r="P43839" t="s">
        <v>44</v>
      </c>
      <c r="Q43839" t="s">
        <v>20</v>
      </c>
    </row>
    <row r="43840" spans="1:17" x14ac:dyDescent="0.75">
      <c r="A43840">
        <v>55</v>
      </c>
      <c r="B43840" t="s">
        <v>32</v>
      </c>
      <c r="C43840" t="s">
        <v>18</v>
      </c>
      <c r="D43840" t="s">
        <v>26</v>
      </c>
      <c r="E43840" t="s">
        <v>20</v>
      </c>
      <c r="F43840">
        <v>8304</v>
      </c>
      <c r="G43840" t="s">
        <v>20</v>
      </c>
      <c r="H43840" t="s">
        <v>20</v>
      </c>
      <c r="I43840" t="s">
        <v>40</v>
      </c>
      <c r="J43840">
        <v>1</v>
      </c>
      <c r="K43840" t="s">
        <v>38</v>
      </c>
      <c r="L43840">
        <v>201</v>
      </c>
      <c r="M43840">
        <v>1</v>
      </c>
      <c r="N43840">
        <v>-1</v>
      </c>
      <c r="O43840">
        <v>0</v>
      </c>
      <c r="P43840" t="s">
        <v>22</v>
      </c>
      <c r="Q43840" t="s">
        <v>21</v>
      </c>
    </row>
    <row r="43841" spans="1:17" x14ac:dyDescent="0.75">
      <c r="A43841">
        <v>57</v>
      </c>
      <c r="B43841" t="s">
        <v>17</v>
      </c>
      <c r="C43841" t="s">
        <v>29</v>
      </c>
      <c r="D43841" t="s">
        <v>22</v>
      </c>
      <c r="E43841" t="s">
        <v>20</v>
      </c>
      <c r="F43841">
        <v>2986</v>
      </c>
      <c r="G43841" t="s">
        <v>20</v>
      </c>
      <c r="H43841" t="s">
        <v>20</v>
      </c>
      <c r="I43841" t="s">
        <v>22</v>
      </c>
      <c r="J43841">
        <v>1</v>
      </c>
      <c r="K43841" t="s">
        <v>38</v>
      </c>
      <c r="L43841">
        <v>1563</v>
      </c>
      <c r="M43841">
        <v>1</v>
      </c>
      <c r="N43841">
        <v>166</v>
      </c>
      <c r="O43841">
        <v>3</v>
      </c>
      <c r="P43841" t="s">
        <v>46</v>
      </c>
      <c r="Q43841" t="s">
        <v>20</v>
      </c>
    </row>
    <row r="43842" spans="1:17" x14ac:dyDescent="0.75">
      <c r="A43842">
        <v>30</v>
      </c>
      <c r="B43842" t="s">
        <v>32</v>
      </c>
      <c r="C43842" t="s">
        <v>18</v>
      </c>
      <c r="D43842" t="s">
        <v>26</v>
      </c>
      <c r="E43842" t="s">
        <v>20</v>
      </c>
      <c r="F43842">
        <v>0</v>
      </c>
      <c r="G43842" t="s">
        <v>20</v>
      </c>
      <c r="H43842" t="s">
        <v>20</v>
      </c>
      <c r="I43842" t="s">
        <v>40</v>
      </c>
      <c r="J43842">
        <v>1</v>
      </c>
      <c r="K43842" t="s">
        <v>38</v>
      </c>
      <c r="L43842">
        <v>318</v>
      </c>
      <c r="M43842">
        <v>1</v>
      </c>
      <c r="N43842">
        <v>-1</v>
      </c>
      <c r="O43842">
        <v>0</v>
      </c>
      <c r="P43842" t="s">
        <v>22</v>
      </c>
      <c r="Q43842" t="s">
        <v>21</v>
      </c>
    </row>
    <row r="43843" spans="1:17" x14ac:dyDescent="0.75">
      <c r="A43843">
        <v>36</v>
      </c>
      <c r="B43843" t="s">
        <v>24</v>
      </c>
      <c r="C43843" t="s">
        <v>18</v>
      </c>
      <c r="D43843" t="s">
        <v>26</v>
      </c>
      <c r="E43843" t="s">
        <v>20</v>
      </c>
      <c r="F43843">
        <v>1368</v>
      </c>
      <c r="G43843" t="s">
        <v>20</v>
      </c>
      <c r="H43843" t="s">
        <v>20</v>
      </c>
      <c r="I43843" t="s">
        <v>40</v>
      </c>
      <c r="J43843">
        <v>1</v>
      </c>
      <c r="K43843" t="s">
        <v>38</v>
      </c>
      <c r="L43843">
        <v>516</v>
      </c>
      <c r="M43843">
        <v>1</v>
      </c>
      <c r="N43843">
        <v>292</v>
      </c>
      <c r="O43843">
        <v>5</v>
      </c>
      <c r="P43843" t="s">
        <v>44</v>
      </c>
      <c r="Q43843" t="s">
        <v>21</v>
      </c>
    </row>
    <row r="43844" spans="1:17" x14ac:dyDescent="0.75">
      <c r="A43844">
        <v>33</v>
      </c>
      <c r="B43844" t="s">
        <v>32</v>
      </c>
      <c r="C43844" t="s">
        <v>25</v>
      </c>
      <c r="D43844" t="s">
        <v>19</v>
      </c>
      <c r="E43844" t="s">
        <v>20</v>
      </c>
      <c r="F43844">
        <v>272</v>
      </c>
      <c r="G43844" t="s">
        <v>21</v>
      </c>
      <c r="H43844" t="s">
        <v>20</v>
      </c>
      <c r="I43844" t="s">
        <v>40</v>
      </c>
      <c r="J43844">
        <v>1</v>
      </c>
      <c r="K43844" t="s">
        <v>38</v>
      </c>
      <c r="L43844">
        <v>326</v>
      </c>
      <c r="M43844">
        <v>1</v>
      </c>
      <c r="N43844">
        <v>237</v>
      </c>
      <c r="O43844">
        <v>2</v>
      </c>
      <c r="P43844" t="s">
        <v>44</v>
      </c>
      <c r="Q43844" t="s">
        <v>21</v>
      </c>
    </row>
    <row r="43845" spans="1:17" x14ac:dyDescent="0.75">
      <c r="A43845">
        <v>28</v>
      </c>
      <c r="B43845" t="s">
        <v>28</v>
      </c>
      <c r="C43845" t="s">
        <v>25</v>
      </c>
      <c r="D43845" t="s">
        <v>26</v>
      </c>
      <c r="E43845" t="s">
        <v>20</v>
      </c>
      <c r="F43845">
        <v>-46</v>
      </c>
      <c r="G43845" t="s">
        <v>21</v>
      </c>
      <c r="H43845" t="s">
        <v>20</v>
      </c>
      <c r="I43845" t="s">
        <v>40</v>
      </c>
      <c r="J43845">
        <v>1</v>
      </c>
      <c r="K43845" t="s">
        <v>38</v>
      </c>
      <c r="L43845">
        <v>154</v>
      </c>
      <c r="M43845">
        <v>2</v>
      </c>
      <c r="N43845">
        <v>91</v>
      </c>
      <c r="O43845">
        <v>12</v>
      </c>
      <c r="P43845" t="s">
        <v>46</v>
      </c>
      <c r="Q43845" t="s">
        <v>21</v>
      </c>
    </row>
    <row r="43846" spans="1:17" x14ac:dyDescent="0.75">
      <c r="A43846">
        <v>65</v>
      </c>
      <c r="B43846" t="s">
        <v>30</v>
      </c>
      <c r="C43846" t="s">
        <v>29</v>
      </c>
      <c r="D43846" t="s">
        <v>31</v>
      </c>
      <c r="E43846" t="s">
        <v>20</v>
      </c>
      <c r="F43846">
        <v>1840</v>
      </c>
      <c r="G43846" t="s">
        <v>20</v>
      </c>
      <c r="H43846" t="s">
        <v>20</v>
      </c>
      <c r="I43846" t="s">
        <v>40</v>
      </c>
      <c r="J43846">
        <v>1</v>
      </c>
      <c r="K43846" t="s">
        <v>38</v>
      </c>
      <c r="L43846">
        <v>383</v>
      </c>
      <c r="M43846">
        <v>2</v>
      </c>
      <c r="N43846">
        <v>188</v>
      </c>
      <c r="O43846">
        <v>5</v>
      </c>
      <c r="P43846" t="s">
        <v>44</v>
      </c>
      <c r="Q43846" t="s">
        <v>20</v>
      </c>
    </row>
    <row r="43847" spans="1:17" x14ac:dyDescent="0.75">
      <c r="A43847">
        <v>33</v>
      </c>
      <c r="B43847" t="s">
        <v>35</v>
      </c>
      <c r="C43847" t="s">
        <v>25</v>
      </c>
      <c r="D43847" t="s">
        <v>26</v>
      </c>
      <c r="E43847" t="s">
        <v>20</v>
      </c>
      <c r="F43847">
        <v>427</v>
      </c>
      <c r="G43847" t="s">
        <v>20</v>
      </c>
      <c r="H43847" t="s">
        <v>20</v>
      </c>
      <c r="I43847" t="s">
        <v>22</v>
      </c>
      <c r="J43847">
        <v>1</v>
      </c>
      <c r="K43847" t="s">
        <v>38</v>
      </c>
      <c r="L43847">
        <v>12</v>
      </c>
      <c r="M43847">
        <v>1</v>
      </c>
      <c r="N43847">
        <v>-1</v>
      </c>
      <c r="O43847">
        <v>0</v>
      </c>
      <c r="P43847" t="s">
        <v>22</v>
      </c>
      <c r="Q43847" t="s">
        <v>20</v>
      </c>
    </row>
    <row r="43848" spans="1:17" x14ac:dyDescent="0.75">
      <c r="A43848">
        <v>28</v>
      </c>
      <c r="B43848" t="s">
        <v>33</v>
      </c>
      <c r="C43848" t="s">
        <v>25</v>
      </c>
      <c r="D43848" t="s">
        <v>26</v>
      </c>
      <c r="E43848" t="s">
        <v>20</v>
      </c>
      <c r="F43848">
        <v>168</v>
      </c>
      <c r="G43848" t="s">
        <v>20</v>
      </c>
      <c r="H43848" t="s">
        <v>20</v>
      </c>
      <c r="I43848" t="s">
        <v>40</v>
      </c>
      <c r="J43848">
        <v>1</v>
      </c>
      <c r="K43848" t="s">
        <v>38</v>
      </c>
      <c r="L43848">
        <v>347</v>
      </c>
      <c r="M43848">
        <v>3</v>
      </c>
      <c r="N43848">
        <v>140</v>
      </c>
      <c r="O43848">
        <v>2</v>
      </c>
      <c r="P43848" t="s">
        <v>46</v>
      </c>
      <c r="Q43848" t="s">
        <v>21</v>
      </c>
    </row>
    <row r="43849" spans="1:17" x14ac:dyDescent="0.75">
      <c r="A43849">
        <v>70</v>
      </c>
      <c r="B43849" t="s">
        <v>30</v>
      </c>
      <c r="C43849" t="s">
        <v>18</v>
      </c>
      <c r="D43849" t="s">
        <v>31</v>
      </c>
      <c r="E43849" t="s">
        <v>20</v>
      </c>
      <c r="F43849">
        <v>2346</v>
      </c>
      <c r="G43849" t="s">
        <v>20</v>
      </c>
      <c r="H43849" t="s">
        <v>20</v>
      </c>
      <c r="I43849" t="s">
        <v>40</v>
      </c>
      <c r="J43849">
        <v>1</v>
      </c>
      <c r="K43849" t="s">
        <v>38</v>
      </c>
      <c r="L43849">
        <v>421</v>
      </c>
      <c r="M43849">
        <v>1</v>
      </c>
      <c r="N43849">
        <v>97</v>
      </c>
      <c r="O43849">
        <v>6</v>
      </c>
      <c r="P43849" t="s">
        <v>46</v>
      </c>
      <c r="Q43849" t="s">
        <v>20</v>
      </c>
    </row>
    <row r="43850" spans="1:17" x14ac:dyDescent="0.75">
      <c r="A43850">
        <v>51</v>
      </c>
      <c r="B43850" t="s">
        <v>17</v>
      </c>
      <c r="C43850" t="s">
        <v>18</v>
      </c>
      <c r="D43850" t="s">
        <v>19</v>
      </c>
      <c r="E43850" t="s">
        <v>20</v>
      </c>
      <c r="F43850">
        <v>176</v>
      </c>
      <c r="G43850" t="s">
        <v>21</v>
      </c>
      <c r="H43850" t="s">
        <v>21</v>
      </c>
      <c r="I43850" t="s">
        <v>22</v>
      </c>
      <c r="J43850">
        <v>1</v>
      </c>
      <c r="K43850" t="s">
        <v>38</v>
      </c>
      <c r="L43850">
        <v>8</v>
      </c>
      <c r="M43850">
        <v>1</v>
      </c>
      <c r="N43850">
        <v>687</v>
      </c>
      <c r="O43850">
        <v>2</v>
      </c>
      <c r="P43850" t="s">
        <v>44</v>
      </c>
      <c r="Q43850" t="s">
        <v>20</v>
      </c>
    </row>
    <row r="43851" spans="1:17" x14ac:dyDescent="0.75">
      <c r="A43851">
        <v>21</v>
      </c>
      <c r="B43851" t="s">
        <v>37</v>
      </c>
      <c r="C43851" t="s">
        <v>25</v>
      </c>
      <c r="D43851" t="s">
        <v>22</v>
      </c>
      <c r="E43851" t="s">
        <v>20</v>
      </c>
      <c r="F43851">
        <v>200</v>
      </c>
      <c r="G43851" t="s">
        <v>20</v>
      </c>
      <c r="H43851" t="s">
        <v>20</v>
      </c>
      <c r="I43851" t="s">
        <v>22</v>
      </c>
      <c r="J43851">
        <v>1</v>
      </c>
      <c r="K43851" t="s">
        <v>38</v>
      </c>
      <c r="L43851">
        <v>8</v>
      </c>
      <c r="M43851">
        <v>1</v>
      </c>
      <c r="N43851">
        <v>-1</v>
      </c>
      <c r="O43851">
        <v>0</v>
      </c>
      <c r="P43851" t="s">
        <v>22</v>
      </c>
      <c r="Q43851" t="s">
        <v>20</v>
      </c>
    </row>
    <row r="43852" spans="1:17" x14ac:dyDescent="0.75">
      <c r="A43852">
        <v>44</v>
      </c>
      <c r="B43852" t="s">
        <v>35</v>
      </c>
      <c r="C43852" t="s">
        <v>18</v>
      </c>
      <c r="D43852" t="s">
        <v>26</v>
      </c>
      <c r="E43852" t="s">
        <v>20</v>
      </c>
      <c r="F43852">
        <v>317</v>
      </c>
      <c r="G43852" t="s">
        <v>21</v>
      </c>
      <c r="H43852" t="s">
        <v>21</v>
      </c>
      <c r="I43852" t="s">
        <v>22</v>
      </c>
      <c r="J43852">
        <v>1</v>
      </c>
      <c r="K43852" t="s">
        <v>38</v>
      </c>
      <c r="L43852">
        <v>4</v>
      </c>
      <c r="M43852">
        <v>1</v>
      </c>
      <c r="N43852">
        <v>-1</v>
      </c>
      <c r="O43852">
        <v>0</v>
      </c>
      <c r="P43852" t="s">
        <v>22</v>
      </c>
      <c r="Q43852" t="s">
        <v>20</v>
      </c>
    </row>
    <row r="43853" spans="1:17" x14ac:dyDescent="0.75">
      <c r="A43853">
        <v>31</v>
      </c>
      <c r="B43853" t="s">
        <v>17</v>
      </c>
      <c r="C43853" t="s">
        <v>25</v>
      </c>
      <c r="D43853" t="s">
        <v>19</v>
      </c>
      <c r="E43853" t="s">
        <v>20</v>
      </c>
      <c r="F43853">
        <v>515</v>
      </c>
      <c r="G43853" t="s">
        <v>20</v>
      </c>
      <c r="H43853" t="s">
        <v>20</v>
      </c>
      <c r="I43853" t="s">
        <v>40</v>
      </c>
      <c r="J43853">
        <v>1</v>
      </c>
      <c r="K43853" t="s">
        <v>38</v>
      </c>
      <c r="L43853">
        <v>296</v>
      </c>
      <c r="M43853">
        <v>5</v>
      </c>
      <c r="N43853">
        <v>-1</v>
      </c>
      <c r="O43853">
        <v>0</v>
      </c>
      <c r="P43853" t="s">
        <v>22</v>
      </c>
      <c r="Q43853" t="s">
        <v>21</v>
      </c>
    </row>
    <row r="43854" spans="1:17" x14ac:dyDescent="0.75">
      <c r="A43854">
        <v>28</v>
      </c>
      <c r="B43854" t="s">
        <v>17</v>
      </c>
      <c r="C43854" t="s">
        <v>25</v>
      </c>
      <c r="D43854" t="s">
        <v>19</v>
      </c>
      <c r="E43854" t="s">
        <v>20</v>
      </c>
      <c r="F43854">
        <v>223</v>
      </c>
      <c r="G43854" t="s">
        <v>21</v>
      </c>
      <c r="H43854" t="s">
        <v>20</v>
      </c>
      <c r="I43854" t="s">
        <v>40</v>
      </c>
      <c r="J43854">
        <v>1</v>
      </c>
      <c r="K43854" t="s">
        <v>38</v>
      </c>
      <c r="L43854">
        <v>303</v>
      </c>
      <c r="M43854">
        <v>1</v>
      </c>
      <c r="N43854">
        <v>278</v>
      </c>
      <c r="O43854">
        <v>3</v>
      </c>
      <c r="P43854" t="s">
        <v>46</v>
      </c>
      <c r="Q43854" t="s">
        <v>21</v>
      </c>
    </row>
    <row r="43855" spans="1:17" x14ac:dyDescent="0.75">
      <c r="A43855">
        <v>28</v>
      </c>
      <c r="B43855" t="s">
        <v>28</v>
      </c>
      <c r="C43855" t="s">
        <v>25</v>
      </c>
      <c r="D43855" t="s">
        <v>26</v>
      </c>
      <c r="E43855" t="s">
        <v>20</v>
      </c>
      <c r="F43855">
        <v>75</v>
      </c>
      <c r="G43855" t="s">
        <v>20</v>
      </c>
      <c r="H43855" t="s">
        <v>20</v>
      </c>
      <c r="I43855" t="s">
        <v>22</v>
      </c>
      <c r="J43855">
        <v>1</v>
      </c>
      <c r="K43855" t="s">
        <v>38</v>
      </c>
      <c r="L43855">
        <v>7</v>
      </c>
      <c r="M43855">
        <v>1</v>
      </c>
      <c r="N43855">
        <v>-1</v>
      </c>
      <c r="O43855">
        <v>0</v>
      </c>
      <c r="P43855" t="s">
        <v>22</v>
      </c>
      <c r="Q43855" t="s">
        <v>20</v>
      </c>
    </row>
    <row r="43856" spans="1:17" x14ac:dyDescent="0.75">
      <c r="A43856">
        <v>32</v>
      </c>
      <c r="B43856" t="s">
        <v>17</v>
      </c>
      <c r="C43856" t="s">
        <v>18</v>
      </c>
      <c r="D43856" t="s">
        <v>19</v>
      </c>
      <c r="E43856" t="s">
        <v>20</v>
      </c>
      <c r="F43856">
        <v>1402</v>
      </c>
      <c r="G43856" t="s">
        <v>20</v>
      </c>
      <c r="H43856" t="s">
        <v>20</v>
      </c>
      <c r="I43856" t="s">
        <v>22</v>
      </c>
      <c r="J43856">
        <v>1</v>
      </c>
      <c r="K43856" t="s">
        <v>38</v>
      </c>
      <c r="L43856">
        <v>52</v>
      </c>
      <c r="M43856">
        <v>1</v>
      </c>
      <c r="N43856">
        <v>557</v>
      </c>
      <c r="O43856">
        <v>2</v>
      </c>
      <c r="P43856" t="s">
        <v>44</v>
      </c>
      <c r="Q43856" t="s">
        <v>20</v>
      </c>
    </row>
    <row r="43857" spans="1:17" x14ac:dyDescent="0.75">
      <c r="A43857">
        <v>45</v>
      </c>
      <c r="B43857" t="s">
        <v>17</v>
      </c>
      <c r="C43857" t="s">
        <v>29</v>
      </c>
      <c r="D43857" t="s">
        <v>19</v>
      </c>
      <c r="E43857" t="s">
        <v>20</v>
      </c>
      <c r="F43857">
        <v>0</v>
      </c>
      <c r="G43857" t="s">
        <v>20</v>
      </c>
      <c r="H43857" t="s">
        <v>20</v>
      </c>
      <c r="I43857" t="s">
        <v>22</v>
      </c>
      <c r="J43857">
        <v>1</v>
      </c>
      <c r="K43857" t="s">
        <v>38</v>
      </c>
      <c r="L43857">
        <v>5</v>
      </c>
      <c r="M43857">
        <v>1</v>
      </c>
      <c r="N43857">
        <v>-1</v>
      </c>
      <c r="O43857">
        <v>0</v>
      </c>
      <c r="P43857" t="s">
        <v>22</v>
      </c>
      <c r="Q43857" t="s">
        <v>20</v>
      </c>
    </row>
    <row r="43858" spans="1:17" x14ac:dyDescent="0.75">
      <c r="A43858">
        <v>36</v>
      </c>
      <c r="B43858" t="s">
        <v>34</v>
      </c>
      <c r="C43858" t="s">
        <v>25</v>
      </c>
      <c r="D43858" t="s">
        <v>19</v>
      </c>
      <c r="E43858" t="s">
        <v>20</v>
      </c>
      <c r="F43858">
        <v>134</v>
      </c>
      <c r="G43858" t="s">
        <v>20</v>
      </c>
      <c r="H43858" t="s">
        <v>21</v>
      </c>
      <c r="I43858" t="s">
        <v>22</v>
      </c>
      <c r="J43858">
        <v>1</v>
      </c>
      <c r="K43858" t="s">
        <v>38</v>
      </c>
      <c r="L43858">
        <v>36</v>
      </c>
      <c r="M43858">
        <v>1</v>
      </c>
      <c r="N43858">
        <v>-1</v>
      </c>
      <c r="O43858">
        <v>0</v>
      </c>
      <c r="P43858" t="s">
        <v>22</v>
      </c>
      <c r="Q43858" t="s">
        <v>20</v>
      </c>
    </row>
    <row r="43859" spans="1:17" x14ac:dyDescent="0.75">
      <c r="A43859">
        <v>34</v>
      </c>
      <c r="B43859" t="s">
        <v>24</v>
      </c>
      <c r="C43859" t="s">
        <v>25</v>
      </c>
      <c r="D43859" t="s">
        <v>26</v>
      </c>
      <c r="E43859" t="s">
        <v>20</v>
      </c>
      <c r="F43859">
        <v>1087</v>
      </c>
      <c r="G43859" t="s">
        <v>20</v>
      </c>
      <c r="H43859" t="s">
        <v>20</v>
      </c>
      <c r="I43859" t="s">
        <v>22</v>
      </c>
      <c r="J43859">
        <v>1</v>
      </c>
      <c r="K43859" t="s">
        <v>38</v>
      </c>
      <c r="L43859">
        <v>7</v>
      </c>
      <c r="M43859">
        <v>1</v>
      </c>
      <c r="N43859">
        <v>-1</v>
      </c>
      <c r="O43859">
        <v>0</v>
      </c>
      <c r="P43859" t="s">
        <v>22</v>
      </c>
      <c r="Q43859" t="s">
        <v>20</v>
      </c>
    </row>
    <row r="43860" spans="1:17" x14ac:dyDescent="0.75">
      <c r="A43860">
        <v>29</v>
      </c>
      <c r="B43860" t="s">
        <v>28</v>
      </c>
      <c r="C43860" t="s">
        <v>18</v>
      </c>
      <c r="D43860" t="s">
        <v>26</v>
      </c>
      <c r="E43860" t="s">
        <v>20</v>
      </c>
      <c r="F43860">
        <v>3310</v>
      </c>
      <c r="G43860" t="s">
        <v>20</v>
      </c>
      <c r="H43860" t="s">
        <v>20</v>
      </c>
      <c r="I43860" t="s">
        <v>40</v>
      </c>
      <c r="J43860">
        <v>2</v>
      </c>
      <c r="K43860" t="s">
        <v>38</v>
      </c>
      <c r="L43860">
        <v>344</v>
      </c>
      <c r="M43860">
        <v>2</v>
      </c>
      <c r="N43860">
        <v>117</v>
      </c>
      <c r="O43860">
        <v>2</v>
      </c>
      <c r="P43860" t="s">
        <v>44</v>
      </c>
      <c r="Q43860" t="s">
        <v>20</v>
      </c>
    </row>
    <row r="43861" spans="1:17" x14ac:dyDescent="0.75">
      <c r="A43861">
        <v>49</v>
      </c>
      <c r="B43861" t="s">
        <v>32</v>
      </c>
      <c r="C43861" t="s">
        <v>25</v>
      </c>
      <c r="D43861" t="s">
        <v>19</v>
      </c>
      <c r="E43861" t="s">
        <v>20</v>
      </c>
      <c r="F43861">
        <v>228</v>
      </c>
      <c r="G43861" t="s">
        <v>21</v>
      </c>
      <c r="H43861" t="s">
        <v>20</v>
      </c>
      <c r="I43861" t="s">
        <v>40</v>
      </c>
      <c r="J43861">
        <v>2</v>
      </c>
      <c r="K43861" t="s">
        <v>38</v>
      </c>
      <c r="L43861">
        <v>407</v>
      </c>
      <c r="M43861">
        <v>1</v>
      </c>
      <c r="N43861">
        <v>92</v>
      </c>
      <c r="O43861">
        <v>1</v>
      </c>
      <c r="P43861" t="s">
        <v>46</v>
      </c>
      <c r="Q43861" t="s">
        <v>21</v>
      </c>
    </row>
    <row r="43862" spans="1:17" x14ac:dyDescent="0.75">
      <c r="A43862">
        <v>27</v>
      </c>
      <c r="B43862" t="s">
        <v>28</v>
      </c>
      <c r="C43862" t="s">
        <v>25</v>
      </c>
      <c r="D43862" t="s">
        <v>19</v>
      </c>
      <c r="E43862" t="s">
        <v>20</v>
      </c>
      <c r="F43862">
        <v>644</v>
      </c>
      <c r="G43862" t="s">
        <v>20</v>
      </c>
      <c r="H43862" t="s">
        <v>20</v>
      </c>
      <c r="I43862" t="s">
        <v>40</v>
      </c>
      <c r="J43862">
        <v>2</v>
      </c>
      <c r="K43862" t="s">
        <v>38</v>
      </c>
      <c r="L43862">
        <v>657</v>
      </c>
      <c r="M43862">
        <v>1</v>
      </c>
      <c r="N43862">
        <v>182</v>
      </c>
      <c r="O43862">
        <v>1</v>
      </c>
      <c r="P43862" t="s">
        <v>46</v>
      </c>
      <c r="Q43862" t="s">
        <v>21</v>
      </c>
    </row>
    <row r="43863" spans="1:17" x14ac:dyDescent="0.75">
      <c r="A43863">
        <v>28</v>
      </c>
      <c r="B43863" t="s">
        <v>32</v>
      </c>
      <c r="C43863" t="s">
        <v>18</v>
      </c>
      <c r="D43863" t="s">
        <v>26</v>
      </c>
      <c r="E43863" t="s">
        <v>20</v>
      </c>
      <c r="F43863">
        <v>330</v>
      </c>
      <c r="G43863" t="s">
        <v>20</v>
      </c>
      <c r="H43863" t="s">
        <v>20</v>
      </c>
      <c r="I43863" t="s">
        <v>40</v>
      </c>
      <c r="J43863">
        <v>2</v>
      </c>
      <c r="K43863" t="s">
        <v>38</v>
      </c>
      <c r="L43863">
        <v>226</v>
      </c>
      <c r="M43863">
        <v>2</v>
      </c>
      <c r="N43863">
        <v>182</v>
      </c>
      <c r="O43863">
        <v>4</v>
      </c>
      <c r="P43863" t="s">
        <v>46</v>
      </c>
      <c r="Q43863" t="s">
        <v>21</v>
      </c>
    </row>
    <row r="43864" spans="1:17" x14ac:dyDescent="0.75">
      <c r="A43864">
        <v>37</v>
      </c>
      <c r="B43864" t="s">
        <v>32</v>
      </c>
      <c r="C43864" t="s">
        <v>29</v>
      </c>
      <c r="D43864" t="s">
        <v>19</v>
      </c>
      <c r="E43864" t="s">
        <v>20</v>
      </c>
      <c r="F43864">
        <v>4708</v>
      </c>
      <c r="G43864" t="s">
        <v>20</v>
      </c>
      <c r="H43864" t="s">
        <v>20</v>
      </c>
      <c r="I43864" t="s">
        <v>40</v>
      </c>
      <c r="J43864">
        <v>2</v>
      </c>
      <c r="K43864" t="s">
        <v>38</v>
      </c>
      <c r="L43864">
        <v>238</v>
      </c>
      <c r="M43864">
        <v>1</v>
      </c>
      <c r="N43864">
        <v>181</v>
      </c>
      <c r="O43864">
        <v>2</v>
      </c>
      <c r="P43864" t="s">
        <v>46</v>
      </c>
      <c r="Q43864" t="s">
        <v>21</v>
      </c>
    </row>
    <row r="43865" spans="1:17" x14ac:dyDescent="0.75">
      <c r="A43865">
        <v>54</v>
      </c>
      <c r="B43865" t="s">
        <v>17</v>
      </c>
      <c r="C43865" t="s">
        <v>29</v>
      </c>
      <c r="D43865" t="s">
        <v>19</v>
      </c>
      <c r="E43865" t="s">
        <v>20</v>
      </c>
      <c r="F43865">
        <v>496</v>
      </c>
      <c r="G43865" t="s">
        <v>20</v>
      </c>
      <c r="H43865" t="s">
        <v>20</v>
      </c>
      <c r="I43865" t="s">
        <v>40</v>
      </c>
      <c r="J43865">
        <v>2</v>
      </c>
      <c r="K43865" t="s">
        <v>38</v>
      </c>
      <c r="L43865">
        <v>161</v>
      </c>
      <c r="M43865">
        <v>1</v>
      </c>
      <c r="N43865">
        <v>140</v>
      </c>
      <c r="O43865">
        <v>3</v>
      </c>
      <c r="P43865" t="s">
        <v>46</v>
      </c>
      <c r="Q43865" t="s">
        <v>20</v>
      </c>
    </row>
    <row r="43866" spans="1:17" x14ac:dyDescent="0.75">
      <c r="A43866">
        <v>65</v>
      </c>
      <c r="B43866" t="s">
        <v>32</v>
      </c>
      <c r="C43866" t="s">
        <v>18</v>
      </c>
      <c r="D43866" t="s">
        <v>26</v>
      </c>
      <c r="E43866" t="s">
        <v>20</v>
      </c>
      <c r="F43866">
        <v>952</v>
      </c>
      <c r="G43866" t="s">
        <v>20</v>
      </c>
      <c r="H43866" t="s">
        <v>20</v>
      </c>
      <c r="I43866" t="s">
        <v>40</v>
      </c>
      <c r="J43866">
        <v>2</v>
      </c>
      <c r="K43866" t="s">
        <v>38</v>
      </c>
      <c r="L43866">
        <v>310</v>
      </c>
      <c r="M43866">
        <v>1</v>
      </c>
      <c r="N43866">
        <v>-1</v>
      </c>
      <c r="O43866">
        <v>0</v>
      </c>
      <c r="P43866" t="s">
        <v>22</v>
      </c>
      <c r="Q43866" t="s">
        <v>21</v>
      </c>
    </row>
    <row r="43867" spans="1:17" x14ac:dyDescent="0.75">
      <c r="A43867">
        <v>31</v>
      </c>
      <c r="B43867" t="s">
        <v>24</v>
      </c>
      <c r="C43867" t="s">
        <v>25</v>
      </c>
      <c r="D43867" t="s">
        <v>26</v>
      </c>
      <c r="E43867" t="s">
        <v>20</v>
      </c>
      <c r="F43867">
        <v>90</v>
      </c>
      <c r="G43867" t="s">
        <v>20</v>
      </c>
      <c r="H43867" t="s">
        <v>21</v>
      </c>
      <c r="I43867" t="s">
        <v>22</v>
      </c>
      <c r="J43867">
        <v>4</v>
      </c>
      <c r="K43867" t="s">
        <v>38</v>
      </c>
      <c r="L43867">
        <v>35</v>
      </c>
      <c r="M43867">
        <v>1</v>
      </c>
      <c r="N43867">
        <v>-1</v>
      </c>
      <c r="O43867">
        <v>0</v>
      </c>
      <c r="P43867" t="s">
        <v>22</v>
      </c>
      <c r="Q43867" t="s">
        <v>20</v>
      </c>
    </row>
    <row r="43868" spans="1:17" x14ac:dyDescent="0.75">
      <c r="A43868">
        <v>27</v>
      </c>
      <c r="B43868" t="s">
        <v>28</v>
      </c>
      <c r="C43868" t="s">
        <v>25</v>
      </c>
      <c r="D43868" t="s">
        <v>31</v>
      </c>
      <c r="E43868" t="s">
        <v>20</v>
      </c>
      <c r="F43868">
        <v>268</v>
      </c>
      <c r="G43868" t="s">
        <v>20</v>
      </c>
      <c r="H43868" t="s">
        <v>20</v>
      </c>
      <c r="I43868" t="s">
        <v>22</v>
      </c>
      <c r="J43868">
        <v>4</v>
      </c>
      <c r="K43868" t="s">
        <v>38</v>
      </c>
      <c r="L43868">
        <v>32</v>
      </c>
      <c r="M43868">
        <v>1</v>
      </c>
      <c r="N43868">
        <v>-1</v>
      </c>
      <c r="O43868">
        <v>0</v>
      </c>
      <c r="P43868" t="s">
        <v>22</v>
      </c>
      <c r="Q43868" t="s">
        <v>20</v>
      </c>
    </row>
    <row r="43869" spans="1:17" x14ac:dyDescent="0.75">
      <c r="A43869">
        <v>62</v>
      </c>
      <c r="B43869" t="s">
        <v>17</v>
      </c>
      <c r="C43869" t="s">
        <v>18</v>
      </c>
      <c r="D43869" t="s">
        <v>19</v>
      </c>
      <c r="E43869" t="s">
        <v>20</v>
      </c>
      <c r="F43869">
        <v>5008</v>
      </c>
      <c r="G43869" t="s">
        <v>20</v>
      </c>
      <c r="H43869" t="s">
        <v>20</v>
      </c>
      <c r="I43869" t="s">
        <v>41</v>
      </c>
      <c r="J43869">
        <v>4</v>
      </c>
      <c r="K43869" t="s">
        <v>38</v>
      </c>
      <c r="L43869">
        <v>139</v>
      </c>
      <c r="M43869">
        <v>2</v>
      </c>
      <c r="N43869">
        <v>-1</v>
      </c>
      <c r="O43869">
        <v>0</v>
      </c>
      <c r="P43869" t="s">
        <v>22</v>
      </c>
      <c r="Q43869" t="s">
        <v>20</v>
      </c>
    </row>
    <row r="43870" spans="1:17" x14ac:dyDescent="0.75">
      <c r="A43870">
        <v>30</v>
      </c>
      <c r="B43870" t="s">
        <v>24</v>
      </c>
      <c r="C43870" t="s">
        <v>25</v>
      </c>
      <c r="D43870" t="s">
        <v>26</v>
      </c>
      <c r="E43870" t="s">
        <v>20</v>
      </c>
      <c r="F43870">
        <v>1165</v>
      </c>
      <c r="G43870" t="s">
        <v>20</v>
      </c>
      <c r="H43870" t="s">
        <v>20</v>
      </c>
      <c r="I43870" t="s">
        <v>40</v>
      </c>
      <c r="J43870">
        <v>4</v>
      </c>
      <c r="K43870" t="s">
        <v>38</v>
      </c>
      <c r="L43870">
        <v>204</v>
      </c>
      <c r="M43870">
        <v>2</v>
      </c>
      <c r="N43870">
        <v>183</v>
      </c>
      <c r="O43870">
        <v>3</v>
      </c>
      <c r="P43870" t="s">
        <v>46</v>
      </c>
      <c r="Q43870" t="s">
        <v>21</v>
      </c>
    </row>
    <row r="43871" spans="1:17" x14ac:dyDescent="0.75">
      <c r="A43871">
        <v>39</v>
      </c>
      <c r="B43871" t="s">
        <v>36</v>
      </c>
      <c r="C43871" t="s">
        <v>29</v>
      </c>
      <c r="D43871" t="s">
        <v>26</v>
      </c>
      <c r="E43871" t="s">
        <v>20</v>
      </c>
      <c r="F43871">
        <v>70</v>
      </c>
      <c r="G43871" t="s">
        <v>20</v>
      </c>
      <c r="H43871" t="s">
        <v>20</v>
      </c>
      <c r="I43871" t="s">
        <v>40</v>
      </c>
      <c r="J43871">
        <v>4</v>
      </c>
      <c r="K43871" t="s">
        <v>38</v>
      </c>
      <c r="L43871">
        <v>346</v>
      </c>
      <c r="M43871">
        <v>2</v>
      </c>
      <c r="N43871">
        <v>128</v>
      </c>
      <c r="O43871">
        <v>8</v>
      </c>
      <c r="P43871" t="s">
        <v>46</v>
      </c>
      <c r="Q43871" t="s">
        <v>20</v>
      </c>
    </row>
    <row r="43872" spans="1:17" x14ac:dyDescent="0.75">
      <c r="A43872">
        <v>26</v>
      </c>
      <c r="B43872" t="s">
        <v>24</v>
      </c>
      <c r="C43872" t="s">
        <v>25</v>
      </c>
      <c r="D43872" t="s">
        <v>19</v>
      </c>
      <c r="E43872" t="s">
        <v>20</v>
      </c>
      <c r="F43872">
        <v>1066</v>
      </c>
      <c r="G43872" t="s">
        <v>20</v>
      </c>
      <c r="H43872" t="s">
        <v>20</v>
      </c>
      <c r="I43872" t="s">
        <v>40</v>
      </c>
      <c r="J43872">
        <v>4</v>
      </c>
      <c r="K43872" t="s">
        <v>38</v>
      </c>
      <c r="L43872">
        <v>112</v>
      </c>
      <c r="M43872">
        <v>1</v>
      </c>
      <c r="N43872">
        <v>50</v>
      </c>
      <c r="O43872">
        <v>1</v>
      </c>
      <c r="P43872" t="s">
        <v>46</v>
      </c>
      <c r="Q43872" t="s">
        <v>20</v>
      </c>
    </row>
    <row r="43873" spans="1:17" x14ac:dyDescent="0.75">
      <c r="A43873">
        <v>62</v>
      </c>
      <c r="B43873" t="s">
        <v>17</v>
      </c>
      <c r="C43873" t="s">
        <v>18</v>
      </c>
      <c r="D43873" t="s">
        <v>19</v>
      </c>
      <c r="E43873" t="s">
        <v>20</v>
      </c>
      <c r="F43873">
        <v>0</v>
      </c>
      <c r="G43873" t="s">
        <v>21</v>
      </c>
      <c r="H43873" t="s">
        <v>21</v>
      </c>
      <c r="I43873" t="s">
        <v>40</v>
      </c>
      <c r="J43873">
        <v>4</v>
      </c>
      <c r="K43873" t="s">
        <v>38</v>
      </c>
      <c r="L43873">
        <v>106</v>
      </c>
      <c r="M43873">
        <v>1</v>
      </c>
      <c r="N43873">
        <v>64</v>
      </c>
      <c r="O43873">
        <v>3</v>
      </c>
      <c r="P43873" t="s">
        <v>44</v>
      </c>
      <c r="Q43873" t="s">
        <v>20</v>
      </c>
    </row>
    <row r="43874" spans="1:17" x14ac:dyDescent="0.75">
      <c r="A43874">
        <v>30</v>
      </c>
      <c r="B43874" t="s">
        <v>17</v>
      </c>
      <c r="C43874" t="s">
        <v>18</v>
      </c>
      <c r="D43874" t="s">
        <v>19</v>
      </c>
      <c r="E43874" t="s">
        <v>20</v>
      </c>
      <c r="F43874">
        <v>1288</v>
      </c>
      <c r="G43874" t="s">
        <v>20</v>
      </c>
      <c r="H43874" t="s">
        <v>20</v>
      </c>
      <c r="I43874" t="s">
        <v>22</v>
      </c>
      <c r="J43874">
        <v>7</v>
      </c>
      <c r="K43874" t="s">
        <v>38</v>
      </c>
      <c r="L43874">
        <v>6</v>
      </c>
      <c r="M43874">
        <v>1</v>
      </c>
      <c r="N43874">
        <v>-1</v>
      </c>
      <c r="O43874">
        <v>0</v>
      </c>
      <c r="P43874" t="s">
        <v>22</v>
      </c>
      <c r="Q43874" t="s">
        <v>20</v>
      </c>
    </row>
    <row r="43875" spans="1:17" x14ac:dyDescent="0.75">
      <c r="A43875">
        <v>33</v>
      </c>
      <c r="B43875" t="s">
        <v>24</v>
      </c>
      <c r="C43875" t="s">
        <v>25</v>
      </c>
      <c r="D43875" t="s">
        <v>19</v>
      </c>
      <c r="E43875" t="s">
        <v>20</v>
      </c>
      <c r="F43875">
        <v>172</v>
      </c>
      <c r="G43875" t="s">
        <v>20</v>
      </c>
      <c r="H43875" t="s">
        <v>20</v>
      </c>
      <c r="I43875" t="s">
        <v>22</v>
      </c>
      <c r="J43875">
        <v>7</v>
      </c>
      <c r="K43875" t="s">
        <v>38</v>
      </c>
      <c r="L43875">
        <v>13</v>
      </c>
      <c r="M43875">
        <v>1</v>
      </c>
      <c r="N43875">
        <v>-1</v>
      </c>
      <c r="O43875">
        <v>0</v>
      </c>
      <c r="P43875" t="s">
        <v>22</v>
      </c>
      <c r="Q43875" t="s">
        <v>20</v>
      </c>
    </row>
    <row r="43876" spans="1:17" x14ac:dyDescent="0.75">
      <c r="A43876">
        <v>51</v>
      </c>
      <c r="B43876" t="s">
        <v>17</v>
      </c>
      <c r="C43876" t="s">
        <v>18</v>
      </c>
      <c r="D43876" t="s">
        <v>19</v>
      </c>
      <c r="E43876" t="s">
        <v>20</v>
      </c>
      <c r="F43876">
        <v>0</v>
      </c>
      <c r="G43876" t="s">
        <v>20</v>
      </c>
      <c r="H43876" t="s">
        <v>20</v>
      </c>
      <c r="I43876" t="s">
        <v>22</v>
      </c>
      <c r="J43876">
        <v>7</v>
      </c>
      <c r="K43876" t="s">
        <v>38</v>
      </c>
      <c r="L43876">
        <v>302</v>
      </c>
      <c r="M43876">
        <v>1</v>
      </c>
      <c r="N43876">
        <v>-1</v>
      </c>
      <c r="O43876">
        <v>0</v>
      </c>
      <c r="P43876" t="s">
        <v>22</v>
      </c>
      <c r="Q43876" t="s">
        <v>21</v>
      </c>
    </row>
    <row r="43877" spans="1:17" x14ac:dyDescent="0.75">
      <c r="A43877">
        <v>56</v>
      </c>
      <c r="B43877" t="s">
        <v>32</v>
      </c>
      <c r="C43877" t="s">
        <v>18</v>
      </c>
      <c r="D43877" t="s">
        <v>26</v>
      </c>
      <c r="E43877" t="s">
        <v>20</v>
      </c>
      <c r="F43877">
        <v>699</v>
      </c>
      <c r="G43877" t="s">
        <v>20</v>
      </c>
      <c r="H43877" t="s">
        <v>20</v>
      </c>
      <c r="I43877" t="s">
        <v>22</v>
      </c>
      <c r="J43877">
        <v>7</v>
      </c>
      <c r="K43877" t="s">
        <v>38</v>
      </c>
      <c r="L43877">
        <v>54</v>
      </c>
      <c r="M43877">
        <v>1</v>
      </c>
      <c r="N43877">
        <v>-1</v>
      </c>
      <c r="O43877">
        <v>0</v>
      </c>
      <c r="P43877" t="s">
        <v>22</v>
      </c>
      <c r="Q43877" t="s">
        <v>20</v>
      </c>
    </row>
    <row r="43878" spans="1:17" x14ac:dyDescent="0.75">
      <c r="A43878">
        <v>22</v>
      </c>
      <c r="B43878" t="s">
        <v>33</v>
      </c>
      <c r="C43878" t="s">
        <v>25</v>
      </c>
      <c r="D43878" t="s">
        <v>26</v>
      </c>
      <c r="E43878" t="s">
        <v>20</v>
      </c>
      <c r="F43878">
        <v>361</v>
      </c>
      <c r="G43878" t="s">
        <v>20</v>
      </c>
      <c r="H43878" t="s">
        <v>20</v>
      </c>
      <c r="I43878" t="s">
        <v>41</v>
      </c>
      <c r="J43878">
        <v>7</v>
      </c>
      <c r="K43878" t="s">
        <v>38</v>
      </c>
      <c r="L43878">
        <v>140</v>
      </c>
      <c r="M43878">
        <v>4</v>
      </c>
      <c r="N43878">
        <v>367</v>
      </c>
      <c r="O43878">
        <v>2</v>
      </c>
      <c r="P43878" t="s">
        <v>44</v>
      </c>
      <c r="Q43878" t="s">
        <v>20</v>
      </c>
    </row>
    <row r="43879" spans="1:17" x14ac:dyDescent="0.75">
      <c r="A43879">
        <v>68</v>
      </c>
      <c r="B43879" t="s">
        <v>30</v>
      </c>
      <c r="C43879" t="s">
        <v>18</v>
      </c>
      <c r="D43879" t="s">
        <v>22</v>
      </c>
      <c r="E43879" t="s">
        <v>20</v>
      </c>
      <c r="F43879">
        <v>3701</v>
      </c>
      <c r="G43879" t="s">
        <v>20</v>
      </c>
      <c r="H43879" t="s">
        <v>20</v>
      </c>
      <c r="I43879" t="s">
        <v>41</v>
      </c>
      <c r="J43879">
        <v>8</v>
      </c>
      <c r="K43879" t="s">
        <v>38</v>
      </c>
      <c r="L43879">
        <v>149</v>
      </c>
      <c r="M43879">
        <v>1</v>
      </c>
      <c r="N43879">
        <v>-1</v>
      </c>
      <c r="O43879">
        <v>0</v>
      </c>
      <c r="P43879" t="s">
        <v>22</v>
      </c>
      <c r="Q43879" t="s">
        <v>20</v>
      </c>
    </row>
    <row r="43880" spans="1:17" x14ac:dyDescent="0.75">
      <c r="A43880">
        <v>38</v>
      </c>
      <c r="B43880" t="s">
        <v>32</v>
      </c>
      <c r="C43880" t="s">
        <v>18</v>
      </c>
      <c r="D43880" t="s">
        <v>26</v>
      </c>
      <c r="E43880" t="s">
        <v>20</v>
      </c>
      <c r="F43880">
        <v>0</v>
      </c>
      <c r="G43880" t="s">
        <v>21</v>
      </c>
      <c r="H43880" t="s">
        <v>20</v>
      </c>
      <c r="I43880" t="s">
        <v>40</v>
      </c>
      <c r="J43880">
        <v>8</v>
      </c>
      <c r="K43880" t="s">
        <v>38</v>
      </c>
      <c r="L43880">
        <v>187</v>
      </c>
      <c r="M43880">
        <v>1</v>
      </c>
      <c r="N43880">
        <v>181</v>
      </c>
      <c r="O43880">
        <v>2</v>
      </c>
      <c r="P43880" t="s">
        <v>46</v>
      </c>
      <c r="Q43880" t="s">
        <v>21</v>
      </c>
    </row>
    <row r="43881" spans="1:17" x14ac:dyDescent="0.75">
      <c r="A43881">
        <v>36</v>
      </c>
      <c r="B43881" t="s">
        <v>24</v>
      </c>
      <c r="C43881" t="s">
        <v>29</v>
      </c>
      <c r="D43881" t="s">
        <v>26</v>
      </c>
      <c r="E43881" t="s">
        <v>20</v>
      </c>
      <c r="F43881">
        <v>2823</v>
      </c>
      <c r="G43881" t="s">
        <v>21</v>
      </c>
      <c r="H43881" t="s">
        <v>20</v>
      </c>
      <c r="I43881" t="s">
        <v>40</v>
      </c>
      <c r="J43881">
        <v>8</v>
      </c>
      <c r="K43881" t="s">
        <v>38</v>
      </c>
      <c r="L43881">
        <v>215</v>
      </c>
      <c r="M43881">
        <v>1</v>
      </c>
      <c r="N43881">
        <v>371</v>
      </c>
      <c r="O43881">
        <v>6</v>
      </c>
      <c r="P43881" t="s">
        <v>44</v>
      </c>
      <c r="Q43881" t="s">
        <v>21</v>
      </c>
    </row>
    <row r="43882" spans="1:17" x14ac:dyDescent="0.75">
      <c r="A43882">
        <v>35</v>
      </c>
      <c r="B43882" t="s">
        <v>17</v>
      </c>
      <c r="C43882" t="s">
        <v>25</v>
      </c>
      <c r="D43882" t="s">
        <v>19</v>
      </c>
      <c r="E43882" t="s">
        <v>20</v>
      </c>
      <c r="F43882">
        <v>3544</v>
      </c>
      <c r="G43882" t="s">
        <v>21</v>
      </c>
      <c r="H43882" t="s">
        <v>20</v>
      </c>
      <c r="I43882" t="s">
        <v>40</v>
      </c>
      <c r="J43882">
        <v>8</v>
      </c>
      <c r="K43882" t="s">
        <v>38</v>
      </c>
      <c r="L43882">
        <v>380</v>
      </c>
      <c r="M43882">
        <v>1</v>
      </c>
      <c r="N43882">
        <v>-1</v>
      </c>
      <c r="O43882">
        <v>0</v>
      </c>
      <c r="P43882" t="s">
        <v>22</v>
      </c>
      <c r="Q43882" t="s">
        <v>21</v>
      </c>
    </row>
    <row r="43883" spans="1:17" x14ac:dyDescent="0.75">
      <c r="A43883">
        <v>23</v>
      </c>
      <c r="B43883" t="s">
        <v>37</v>
      </c>
      <c r="C43883" t="s">
        <v>25</v>
      </c>
      <c r="D43883" t="s">
        <v>19</v>
      </c>
      <c r="E43883" t="s">
        <v>20</v>
      </c>
      <c r="F43883">
        <v>508</v>
      </c>
      <c r="G43883" t="s">
        <v>20</v>
      </c>
      <c r="H43883" t="s">
        <v>20</v>
      </c>
      <c r="I43883" t="s">
        <v>40</v>
      </c>
      <c r="J43883">
        <v>8</v>
      </c>
      <c r="K43883" t="s">
        <v>38</v>
      </c>
      <c r="L43883">
        <v>544</v>
      </c>
      <c r="M43883">
        <v>1</v>
      </c>
      <c r="N43883">
        <v>-1</v>
      </c>
      <c r="O43883">
        <v>0</v>
      </c>
      <c r="P43883" t="s">
        <v>22</v>
      </c>
      <c r="Q43883" t="s">
        <v>20</v>
      </c>
    </row>
    <row r="43884" spans="1:17" x14ac:dyDescent="0.75">
      <c r="A43884">
        <v>63</v>
      </c>
      <c r="B43884" t="s">
        <v>30</v>
      </c>
      <c r="C43884" t="s">
        <v>29</v>
      </c>
      <c r="D43884" t="s">
        <v>26</v>
      </c>
      <c r="E43884" t="s">
        <v>20</v>
      </c>
      <c r="F43884">
        <v>1490</v>
      </c>
      <c r="G43884" t="s">
        <v>20</v>
      </c>
      <c r="H43884" t="s">
        <v>20</v>
      </c>
      <c r="I43884" t="s">
        <v>40</v>
      </c>
      <c r="J43884">
        <v>8</v>
      </c>
      <c r="K43884" t="s">
        <v>38</v>
      </c>
      <c r="L43884">
        <v>506</v>
      </c>
      <c r="M43884">
        <v>1</v>
      </c>
      <c r="N43884">
        <v>-1</v>
      </c>
      <c r="O43884">
        <v>0</v>
      </c>
      <c r="P43884" t="s">
        <v>22</v>
      </c>
      <c r="Q43884" t="s">
        <v>21</v>
      </c>
    </row>
    <row r="43885" spans="1:17" x14ac:dyDescent="0.75">
      <c r="A43885">
        <v>39</v>
      </c>
      <c r="B43885" t="s">
        <v>33</v>
      </c>
      <c r="C43885" t="s">
        <v>18</v>
      </c>
      <c r="D43885" t="s">
        <v>26</v>
      </c>
      <c r="E43885" t="s">
        <v>20</v>
      </c>
      <c r="F43885">
        <v>1970</v>
      </c>
      <c r="G43885" t="s">
        <v>21</v>
      </c>
      <c r="H43885" t="s">
        <v>20</v>
      </c>
      <c r="I43885" t="s">
        <v>22</v>
      </c>
      <c r="J43885">
        <v>8</v>
      </c>
      <c r="K43885" t="s">
        <v>38</v>
      </c>
      <c r="L43885">
        <v>30</v>
      </c>
      <c r="M43885">
        <v>1</v>
      </c>
      <c r="N43885">
        <v>404</v>
      </c>
      <c r="O43885">
        <v>2</v>
      </c>
      <c r="P43885" t="s">
        <v>46</v>
      </c>
      <c r="Q43885" t="s">
        <v>20</v>
      </c>
    </row>
    <row r="43886" spans="1:17" x14ac:dyDescent="0.75">
      <c r="A43886">
        <v>59</v>
      </c>
      <c r="B43886" t="s">
        <v>28</v>
      </c>
      <c r="C43886" t="s">
        <v>18</v>
      </c>
      <c r="D43886" t="s">
        <v>26</v>
      </c>
      <c r="E43886" t="s">
        <v>20</v>
      </c>
      <c r="F43886">
        <v>448</v>
      </c>
      <c r="G43886" t="s">
        <v>20</v>
      </c>
      <c r="H43886" t="s">
        <v>20</v>
      </c>
      <c r="I43886" t="s">
        <v>22</v>
      </c>
      <c r="J43886">
        <v>8</v>
      </c>
      <c r="K43886" t="s">
        <v>38</v>
      </c>
      <c r="L43886">
        <v>198</v>
      </c>
      <c r="M43886">
        <v>1</v>
      </c>
      <c r="N43886">
        <v>651</v>
      </c>
      <c r="O43886">
        <v>7</v>
      </c>
      <c r="P43886" t="s">
        <v>45</v>
      </c>
      <c r="Q43886" t="s">
        <v>20</v>
      </c>
    </row>
    <row r="43887" spans="1:17" x14ac:dyDescent="0.75">
      <c r="A43887">
        <v>34</v>
      </c>
      <c r="B43887" t="s">
        <v>32</v>
      </c>
      <c r="C43887" t="s">
        <v>18</v>
      </c>
      <c r="D43887" t="s">
        <v>26</v>
      </c>
      <c r="E43887" t="s">
        <v>20</v>
      </c>
      <c r="F43887">
        <v>592</v>
      </c>
      <c r="G43887" t="s">
        <v>21</v>
      </c>
      <c r="H43887" t="s">
        <v>20</v>
      </c>
      <c r="I43887" t="s">
        <v>22</v>
      </c>
      <c r="J43887">
        <v>8</v>
      </c>
      <c r="K43887" t="s">
        <v>38</v>
      </c>
      <c r="L43887">
        <v>49</v>
      </c>
      <c r="M43887">
        <v>1</v>
      </c>
      <c r="N43887">
        <v>-1</v>
      </c>
      <c r="O43887">
        <v>0</v>
      </c>
      <c r="P43887" t="s">
        <v>22</v>
      </c>
      <c r="Q43887" t="s">
        <v>20</v>
      </c>
    </row>
    <row r="43888" spans="1:17" x14ac:dyDescent="0.75">
      <c r="A43888">
        <v>49</v>
      </c>
      <c r="B43888" t="s">
        <v>17</v>
      </c>
      <c r="C43888" t="s">
        <v>29</v>
      </c>
      <c r="D43888" t="s">
        <v>19</v>
      </c>
      <c r="E43888" t="s">
        <v>20</v>
      </c>
      <c r="F43888">
        <v>1405</v>
      </c>
      <c r="G43888" t="s">
        <v>20</v>
      </c>
      <c r="H43888" t="s">
        <v>20</v>
      </c>
      <c r="I43888" t="s">
        <v>22</v>
      </c>
      <c r="J43888">
        <v>8</v>
      </c>
      <c r="K43888" t="s">
        <v>38</v>
      </c>
      <c r="L43888">
        <v>29</v>
      </c>
      <c r="M43888">
        <v>1</v>
      </c>
      <c r="N43888">
        <v>-1</v>
      </c>
      <c r="O43888">
        <v>0</v>
      </c>
      <c r="P43888" t="s">
        <v>22</v>
      </c>
      <c r="Q43888" t="s">
        <v>20</v>
      </c>
    </row>
    <row r="43889" spans="1:17" x14ac:dyDescent="0.75">
      <c r="A43889">
        <v>59</v>
      </c>
      <c r="B43889" t="s">
        <v>17</v>
      </c>
      <c r="C43889" t="s">
        <v>18</v>
      </c>
      <c r="D43889" t="s">
        <v>19</v>
      </c>
      <c r="E43889" t="s">
        <v>20</v>
      </c>
      <c r="F43889">
        <v>101</v>
      </c>
      <c r="G43889" t="s">
        <v>20</v>
      </c>
      <c r="H43889" t="s">
        <v>21</v>
      </c>
      <c r="I43889" t="s">
        <v>22</v>
      </c>
      <c r="J43889">
        <v>9</v>
      </c>
      <c r="K43889" t="s">
        <v>38</v>
      </c>
      <c r="L43889">
        <v>29</v>
      </c>
      <c r="M43889">
        <v>1</v>
      </c>
      <c r="N43889">
        <v>686</v>
      </c>
      <c r="O43889">
        <v>2</v>
      </c>
      <c r="P43889" t="s">
        <v>44</v>
      </c>
      <c r="Q43889" t="s">
        <v>20</v>
      </c>
    </row>
    <row r="43890" spans="1:17" x14ac:dyDescent="0.75">
      <c r="A43890">
        <v>63</v>
      </c>
      <c r="B43890" t="s">
        <v>30</v>
      </c>
      <c r="C43890" t="s">
        <v>18</v>
      </c>
      <c r="D43890" t="s">
        <v>31</v>
      </c>
      <c r="E43890" t="s">
        <v>20</v>
      </c>
      <c r="F43890">
        <v>48</v>
      </c>
      <c r="G43890" t="s">
        <v>20</v>
      </c>
      <c r="H43890" t="s">
        <v>20</v>
      </c>
      <c r="I43890" t="s">
        <v>40</v>
      </c>
      <c r="J43890">
        <v>9</v>
      </c>
      <c r="K43890" t="s">
        <v>38</v>
      </c>
      <c r="L43890">
        <v>251</v>
      </c>
      <c r="M43890">
        <v>1</v>
      </c>
      <c r="N43890">
        <v>-1</v>
      </c>
      <c r="O43890">
        <v>0</v>
      </c>
      <c r="P43890" t="s">
        <v>22</v>
      </c>
      <c r="Q43890" t="s">
        <v>21</v>
      </c>
    </row>
    <row r="43891" spans="1:17" x14ac:dyDescent="0.75">
      <c r="A43891">
        <v>34</v>
      </c>
      <c r="B43891" t="s">
        <v>17</v>
      </c>
      <c r="C43891" t="s">
        <v>18</v>
      </c>
      <c r="D43891" t="s">
        <v>19</v>
      </c>
      <c r="E43891" t="s">
        <v>20</v>
      </c>
      <c r="F43891">
        <v>158</v>
      </c>
      <c r="G43891" t="s">
        <v>20</v>
      </c>
      <c r="H43891" t="s">
        <v>20</v>
      </c>
      <c r="I43891" t="s">
        <v>40</v>
      </c>
      <c r="J43891">
        <v>9</v>
      </c>
      <c r="K43891" t="s">
        <v>38</v>
      </c>
      <c r="L43891">
        <v>190</v>
      </c>
      <c r="M43891">
        <v>1</v>
      </c>
      <c r="N43891">
        <v>92</v>
      </c>
      <c r="O43891">
        <v>9</v>
      </c>
      <c r="P43891" t="s">
        <v>46</v>
      </c>
      <c r="Q43891" t="s">
        <v>21</v>
      </c>
    </row>
    <row r="43892" spans="1:17" x14ac:dyDescent="0.75">
      <c r="A43892">
        <v>36</v>
      </c>
      <c r="B43892" t="s">
        <v>33</v>
      </c>
      <c r="C43892" t="s">
        <v>18</v>
      </c>
      <c r="D43892" t="s">
        <v>26</v>
      </c>
      <c r="E43892" t="s">
        <v>20</v>
      </c>
      <c r="F43892">
        <v>4721</v>
      </c>
      <c r="G43892" t="s">
        <v>20</v>
      </c>
      <c r="H43892" t="s">
        <v>20</v>
      </c>
      <c r="I43892" t="s">
        <v>40</v>
      </c>
      <c r="J43892">
        <v>9</v>
      </c>
      <c r="K43892" t="s">
        <v>38</v>
      </c>
      <c r="L43892">
        <v>150</v>
      </c>
      <c r="M43892">
        <v>1</v>
      </c>
      <c r="N43892">
        <v>92</v>
      </c>
      <c r="O43892">
        <v>5</v>
      </c>
      <c r="P43892" t="s">
        <v>46</v>
      </c>
      <c r="Q43892" t="s">
        <v>21</v>
      </c>
    </row>
    <row r="43893" spans="1:17" x14ac:dyDescent="0.75">
      <c r="A43893">
        <v>31</v>
      </c>
      <c r="B43893" t="s">
        <v>17</v>
      </c>
      <c r="C43893" t="s">
        <v>18</v>
      </c>
      <c r="D43893" t="s">
        <v>19</v>
      </c>
      <c r="E43893" t="s">
        <v>20</v>
      </c>
      <c r="F43893">
        <v>877</v>
      </c>
      <c r="G43893" t="s">
        <v>20</v>
      </c>
      <c r="H43893" t="s">
        <v>20</v>
      </c>
      <c r="I43893" t="s">
        <v>40</v>
      </c>
      <c r="J43893">
        <v>9</v>
      </c>
      <c r="K43893" t="s">
        <v>38</v>
      </c>
      <c r="L43893">
        <v>192</v>
      </c>
      <c r="M43893">
        <v>1</v>
      </c>
      <c r="N43893">
        <v>93</v>
      </c>
      <c r="O43893">
        <v>7</v>
      </c>
      <c r="P43893" t="s">
        <v>45</v>
      </c>
      <c r="Q43893" t="s">
        <v>21</v>
      </c>
    </row>
    <row r="43894" spans="1:17" x14ac:dyDescent="0.75">
      <c r="A43894">
        <v>28</v>
      </c>
      <c r="B43894" t="s">
        <v>17</v>
      </c>
      <c r="C43894" t="s">
        <v>25</v>
      </c>
      <c r="D43894" t="s">
        <v>19</v>
      </c>
      <c r="E43894" t="s">
        <v>20</v>
      </c>
      <c r="F43894">
        <v>187</v>
      </c>
      <c r="G43894" t="s">
        <v>20</v>
      </c>
      <c r="H43894" t="s">
        <v>20</v>
      </c>
      <c r="I43894" t="s">
        <v>40</v>
      </c>
      <c r="J43894">
        <v>9</v>
      </c>
      <c r="K43894" t="s">
        <v>38</v>
      </c>
      <c r="L43894">
        <v>206</v>
      </c>
      <c r="M43894">
        <v>1</v>
      </c>
      <c r="N43894">
        <v>92</v>
      </c>
      <c r="O43894">
        <v>1</v>
      </c>
      <c r="P43894" t="s">
        <v>46</v>
      </c>
      <c r="Q43894" t="s">
        <v>21</v>
      </c>
    </row>
    <row r="43895" spans="1:17" x14ac:dyDescent="0.75">
      <c r="A43895">
        <v>80</v>
      </c>
      <c r="B43895" t="s">
        <v>30</v>
      </c>
      <c r="C43895" t="s">
        <v>18</v>
      </c>
      <c r="D43895" t="s">
        <v>26</v>
      </c>
      <c r="E43895" t="s">
        <v>20</v>
      </c>
      <c r="F43895">
        <v>8304</v>
      </c>
      <c r="G43895" t="s">
        <v>20</v>
      </c>
      <c r="H43895" t="s">
        <v>20</v>
      </c>
      <c r="I43895" t="s">
        <v>41</v>
      </c>
      <c r="J43895">
        <v>9</v>
      </c>
      <c r="K43895" t="s">
        <v>38</v>
      </c>
      <c r="L43895">
        <v>712</v>
      </c>
      <c r="M43895">
        <v>1</v>
      </c>
      <c r="N43895">
        <v>64</v>
      </c>
      <c r="O43895">
        <v>12</v>
      </c>
      <c r="P43895" t="s">
        <v>44</v>
      </c>
      <c r="Q43895" t="s">
        <v>21</v>
      </c>
    </row>
    <row r="43896" spans="1:17" x14ac:dyDescent="0.75">
      <c r="A43896">
        <v>39</v>
      </c>
      <c r="B43896" t="s">
        <v>28</v>
      </c>
      <c r="C43896" t="s">
        <v>18</v>
      </c>
      <c r="D43896" t="s">
        <v>26</v>
      </c>
      <c r="E43896" t="s">
        <v>20</v>
      </c>
      <c r="F43896">
        <v>276</v>
      </c>
      <c r="G43896" t="s">
        <v>20</v>
      </c>
      <c r="H43896" t="s">
        <v>20</v>
      </c>
      <c r="I43896" t="s">
        <v>40</v>
      </c>
      <c r="J43896">
        <v>9</v>
      </c>
      <c r="K43896" t="s">
        <v>38</v>
      </c>
      <c r="L43896">
        <v>334</v>
      </c>
      <c r="M43896">
        <v>2</v>
      </c>
      <c r="N43896">
        <v>-1</v>
      </c>
      <c r="O43896">
        <v>0</v>
      </c>
      <c r="P43896" t="s">
        <v>22</v>
      </c>
      <c r="Q43896" t="s">
        <v>21</v>
      </c>
    </row>
    <row r="43897" spans="1:17" x14ac:dyDescent="0.75">
      <c r="A43897">
        <v>34</v>
      </c>
      <c r="B43897" t="s">
        <v>33</v>
      </c>
      <c r="C43897" t="s">
        <v>29</v>
      </c>
      <c r="D43897" t="s">
        <v>26</v>
      </c>
      <c r="E43897" t="s">
        <v>20</v>
      </c>
      <c r="F43897">
        <v>44</v>
      </c>
      <c r="G43897" t="s">
        <v>20</v>
      </c>
      <c r="H43897" t="s">
        <v>20</v>
      </c>
      <c r="I43897" t="s">
        <v>22</v>
      </c>
      <c r="J43897">
        <v>9</v>
      </c>
      <c r="K43897" t="s">
        <v>38</v>
      </c>
      <c r="L43897">
        <v>118</v>
      </c>
      <c r="M43897">
        <v>1</v>
      </c>
      <c r="N43897">
        <v>-1</v>
      </c>
      <c r="O43897">
        <v>0</v>
      </c>
      <c r="P43897" t="s">
        <v>22</v>
      </c>
      <c r="Q43897" t="s">
        <v>20</v>
      </c>
    </row>
    <row r="43898" spans="1:17" x14ac:dyDescent="0.75">
      <c r="A43898">
        <v>83</v>
      </c>
      <c r="B43898" t="s">
        <v>30</v>
      </c>
      <c r="C43898" t="s">
        <v>18</v>
      </c>
      <c r="D43898" t="s">
        <v>19</v>
      </c>
      <c r="E43898" t="s">
        <v>20</v>
      </c>
      <c r="F43898">
        <v>4761</v>
      </c>
      <c r="G43898" t="s">
        <v>20</v>
      </c>
      <c r="H43898" t="s">
        <v>20</v>
      </c>
      <c r="I43898" t="s">
        <v>41</v>
      </c>
      <c r="J43898">
        <v>9</v>
      </c>
      <c r="K43898" t="s">
        <v>38</v>
      </c>
      <c r="L43898">
        <v>294</v>
      </c>
      <c r="M43898">
        <v>2</v>
      </c>
      <c r="N43898">
        <v>93</v>
      </c>
      <c r="O43898">
        <v>1</v>
      </c>
      <c r="P43898" t="s">
        <v>46</v>
      </c>
      <c r="Q43898" t="s">
        <v>20</v>
      </c>
    </row>
    <row r="43899" spans="1:17" x14ac:dyDescent="0.75">
      <c r="A43899">
        <v>31</v>
      </c>
      <c r="B43899" t="s">
        <v>17</v>
      </c>
      <c r="C43899" t="s">
        <v>25</v>
      </c>
      <c r="D43899" t="s">
        <v>19</v>
      </c>
      <c r="E43899" t="s">
        <v>20</v>
      </c>
      <c r="F43899">
        <v>147</v>
      </c>
      <c r="G43899" t="s">
        <v>20</v>
      </c>
      <c r="H43899" t="s">
        <v>20</v>
      </c>
      <c r="I43899" t="s">
        <v>40</v>
      </c>
      <c r="J43899">
        <v>9</v>
      </c>
      <c r="K43899" t="s">
        <v>38</v>
      </c>
      <c r="L43899">
        <v>163</v>
      </c>
      <c r="M43899">
        <v>2</v>
      </c>
      <c r="N43899">
        <v>92</v>
      </c>
      <c r="O43899">
        <v>3</v>
      </c>
      <c r="P43899" t="s">
        <v>46</v>
      </c>
      <c r="Q43899" t="s">
        <v>21</v>
      </c>
    </row>
    <row r="43900" spans="1:17" x14ac:dyDescent="0.75">
      <c r="A43900">
        <v>39</v>
      </c>
      <c r="B43900" t="s">
        <v>33</v>
      </c>
      <c r="C43900" t="s">
        <v>18</v>
      </c>
      <c r="D43900" t="s">
        <v>26</v>
      </c>
      <c r="E43900" t="s">
        <v>20</v>
      </c>
      <c r="F43900">
        <v>323</v>
      </c>
      <c r="G43900" t="s">
        <v>20</v>
      </c>
      <c r="H43900" t="s">
        <v>20</v>
      </c>
      <c r="I43900" t="s">
        <v>40</v>
      </c>
      <c r="J43900">
        <v>9</v>
      </c>
      <c r="K43900" t="s">
        <v>38</v>
      </c>
      <c r="L43900">
        <v>874</v>
      </c>
      <c r="M43900">
        <v>2</v>
      </c>
      <c r="N43900">
        <v>188</v>
      </c>
      <c r="O43900">
        <v>6</v>
      </c>
      <c r="P43900" t="s">
        <v>44</v>
      </c>
      <c r="Q43900" t="s">
        <v>21</v>
      </c>
    </row>
    <row r="43901" spans="1:17" x14ac:dyDescent="0.75">
      <c r="A43901">
        <v>50</v>
      </c>
      <c r="B43901" t="s">
        <v>32</v>
      </c>
      <c r="C43901" t="s">
        <v>18</v>
      </c>
      <c r="D43901" t="s">
        <v>26</v>
      </c>
      <c r="E43901" t="s">
        <v>20</v>
      </c>
      <c r="F43901">
        <v>2971</v>
      </c>
      <c r="G43901" t="s">
        <v>20</v>
      </c>
      <c r="H43901" t="s">
        <v>20</v>
      </c>
      <c r="I43901" t="s">
        <v>40</v>
      </c>
      <c r="J43901">
        <v>9</v>
      </c>
      <c r="K43901" t="s">
        <v>38</v>
      </c>
      <c r="L43901">
        <v>722</v>
      </c>
      <c r="M43901">
        <v>2</v>
      </c>
      <c r="N43901">
        <v>-1</v>
      </c>
      <c r="O43901">
        <v>0</v>
      </c>
      <c r="P43901" t="s">
        <v>22</v>
      </c>
      <c r="Q43901" t="s">
        <v>20</v>
      </c>
    </row>
    <row r="43902" spans="1:17" x14ac:dyDescent="0.75">
      <c r="A43902">
        <v>27</v>
      </c>
      <c r="B43902" t="s">
        <v>32</v>
      </c>
      <c r="C43902" t="s">
        <v>25</v>
      </c>
      <c r="D43902" t="s">
        <v>26</v>
      </c>
      <c r="E43902" t="s">
        <v>20</v>
      </c>
      <c r="F43902">
        <v>240</v>
      </c>
      <c r="G43902" t="s">
        <v>21</v>
      </c>
      <c r="H43902" t="s">
        <v>21</v>
      </c>
      <c r="I43902" t="s">
        <v>22</v>
      </c>
      <c r="J43902">
        <v>9</v>
      </c>
      <c r="K43902" t="s">
        <v>38</v>
      </c>
      <c r="L43902">
        <v>46</v>
      </c>
      <c r="M43902">
        <v>1</v>
      </c>
      <c r="N43902">
        <v>-1</v>
      </c>
      <c r="O43902">
        <v>0</v>
      </c>
      <c r="P43902" t="s">
        <v>22</v>
      </c>
      <c r="Q43902" t="s">
        <v>20</v>
      </c>
    </row>
    <row r="43903" spans="1:17" x14ac:dyDescent="0.75">
      <c r="A43903">
        <v>50</v>
      </c>
      <c r="B43903" t="s">
        <v>24</v>
      </c>
      <c r="C43903" t="s">
        <v>25</v>
      </c>
      <c r="D43903" t="s">
        <v>19</v>
      </c>
      <c r="E43903" t="s">
        <v>20</v>
      </c>
      <c r="F43903">
        <v>2</v>
      </c>
      <c r="G43903" t="s">
        <v>20</v>
      </c>
      <c r="H43903" t="s">
        <v>20</v>
      </c>
      <c r="I43903" t="s">
        <v>22</v>
      </c>
      <c r="J43903">
        <v>10</v>
      </c>
      <c r="K43903" t="s">
        <v>38</v>
      </c>
      <c r="L43903">
        <v>2389</v>
      </c>
      <c r="M43903">
        <v>1</v>
      </c>
      <c r="N43903">
        <v>-1</v>
      </c>
      <c r="O43903">
        <v>0</v>
      </c>
      <c r="P43903" t="s">
        <v>22</v>
      </c>
      <c r="Q43903" t="s">
        <v>20</v>
      </c>
    </row>
    <row r="43904" spans="1:17" x14ac:dyDescent="0.75">
      <c r="A43904">
        <v>30</v>
      </c>
      <c r="B43904" t="s">
        <v>28</v>
      </c>
      <c r="C43904" t="s">
        <v>25</v>
      </c>
      <c r="D43904" t="s">
        <v>26</v>
      </c>
      <c r="E43904" t="s">
        <v>20</v>
      </c>
      <c r="F43904">
        <v>799</v>
      </c>
      <c r="G43904" t="s">
        <v>20</v>
      </c>
      <c r="H43904" t="s">
        <v>20</v>
      </c>
      <c r="I43904" t="s">
        <v>22</v>
      </c>
      <c r="J43904">
        <v>13</v>
      </c>
      <c r="K43904" t="s">
        <v>38</v>
      </c>
      <c r="L43904">
        <v>674</v>
      </c>
      <c r="M43904">
        <v>1</v>
      </c>
      <c r="N43904">
        <v>-1</v>
      </c>
      <c r="O43904">
        <v>0</v>
      </c>
      <c r="P43904" t="s">
        <v>22</v>
      </c>
      <c r="Q43904" t="s">
        <v>21</v>
      </c>
    </row>
    <row r="43905" spans="1:17" x14ac:dyDescent="0.75">
      <c r="A43905">
        <v>73</v>
      </c>
      <c r="B43905" t="s">
        <v>30</v>
      </c>
      <c r="C43905" t="s">
        <v>18</v>
      </c>
      <c r="D43905" t="s">
        <v>31</v>
      </c>
      <c r="E43905" t="s">
        <v>20</v>
      </c>
      <c r="F43905">
        <v>508</v>
      </c>
      <c r="G43905" t="s">
        <v>20</v>
      </c>
      <c r="H43905" t="s">
        <v>20</v>
      </c>
      <c r="I43905" t="s">
        <v>40</v>
      </c>
      <c r="J43905">
        <v>14</v>
      </c>
      <c r="K43905" t="s">
        <v>38</v>
      </c>
      <c r="L43905">
        <v>154</v>
      </c>
      <c r="M43905">
        <v>4</v>
      </c>
      <c r="N43905">
        <v>97</v>
      </c>
      <c r="O43905">
        <v>1</v>
      </c>
      <c r="P43905" t="s">
        <v>46</v>
      </c>
      <c r="Q43905" t="s">
        <v>20</v>
      </c>
    </row>
    <row r="43906" spans="1:17" x14ac:dyDescent="0.75">
      <c r="A43906">
        <v>67</v>
      </c>
      <c r="B43906" t="s">
        <v>30</v>
      </c>
      <c r="C43906" t="s">
        <v>18</v>
      </c>
      <c r="D43906" t="s">
        <v>22</v>
      </c>
      <c r="E43906" t="s">
        <v>20</v>
      </c>
      <c r="F43906">
        <v>2540</v>
      </c>
      <c r="G43906" t="s">
        <v>20</v>
      </c>
      <c r="H43906" t="s">
        <v>20</v>
      </c>
      <c r="I43906" t="s">
        <v>41</v>
      </c>
      <c r="J43906">
        <v>14</v>
      </c>
      <c r="K43906" t="s">
        <v>38</v>
      </c>
      <c r="L43906">
        <v>278</v>
      </c>
      <c r="M43906">
        <v>5</v>
      </c>
      <c r="N43906">
        <v>116</v>
      </c>
      <c r="O43906">
        <v>4</v>
      </c>
      <c r="P43906" t="s">
        <v>45</v>
      </c>
      <c r="Q43906" t="s">
        <v>21</v>
      </c>
    </row>
    <row r="43907" spans="1:17" x14ac:dyDescent="0.75">
      <c r="A43907">
        <v>29</v>
      </c>
      <c r="B43907" t="s">
        <v>28</v>
      </c>
      <c r="C43907" t="s">
        <v>25</v>
      </c>
      <c r="D43907" t="s">
        <v>26</v>
      </c>
      <c r="E43907" t="s">
        <v>20</v>
      </c>
      <c r="F43907">
        <v>322</v>
      </c>
      <c r="G43907" t="s">
        <v>20</v>
      </c>
      <c r="H43907" t="s">
        <v>20</v>
      </c>
      <c r="I43907" t="s">
        <v>22</v>
      </c>
      <c r="J43907">
        <v>14</v>
      </c>
      <c r="K43907" t="s">
        <v>38</v>
      </c>
      <c r="L43907">
        <v>434</v>
      </c>
      <c r="M43907">
        <v>1</v>
      </c>
      <c r="N43907">
        <v>96</v>
      </c>
      <c r="O43907">
        <v>6</v>
      </c>
      <c r="P43907" t="s">
        <v>45</v>
      </c>
      <c r="Q43907" t="s">
        <v>21</v>
      </c>
    </row>
    <row r="43908" spans="1:17" x14ac:dyDescent="0.75">
      <c r="A43908">
        <v>36</v>
      </c>
      <c r="B43908" t="s">
        <v>17</v>
      </c>
      <c r="C43908" t="s">
        <v>18</v>
      </c>
      <c r="D43908" t="s">
        <v>19</v>
      </c>
      <c r="E43908" t="s">
        <v>20</v>
      </c>
      <c r="F43908">
        <v>495</v>
      </c>
      <c r="G43908" t="s">
        <v>20</v>
      </c>
      <c r="H43908" t="s">
        <v>20</v>
      </c>
      <c r="I43908" t="s">
        <v>40</v>
      </c>
      <c r="J43908">
        <v>14</v>
      </c>
      <c r="K43908" t="s">
        <v>38</v>
      </c>
      <c r="L43908">
        <v>187</v>
      </c>
      <c r="M43908">
        <v>1</v>
      </c>
      <c r="N43908">
        <v>94</v>
      </c>
      <c r="O43908">
        <v>9</v>
      </c>
      <c r="P43908" t="s">
        <v>46</v>
      </c>
      <c r="Q43908" t="s">
        <v>21</v>
      </c>
    </row>
    <row r="43909" spans="1:17" x14ac:dyDescent="0.75">
      <c r="A43909">
        <v>24</v>
      </c>
      <c r="B43909" t="s">
        <v>37</v>
      </c>
      <c r="C43909" t="s">
        <v>25</v>
      </c>
      <c r="D43909" t="s">
        <v>22</v>
      </c>
      <c r="E43909" t="s">
        <v>20</v>
      </c>
      <c r="F43909">
        <v>358</v>
      </c>
      <c r="G43909" t="s">
        <v>20</v>
      </c>
      <c r="H43909" t="s">
        <v>20</v>
      </c>
      <c r="I43909" t="s">
        <v>40</v>
      </c>
      <c r="J43909">
        <v>14</v>
      </c>
      <c r="K43909" t="s">
        <v>38</v>
      </c>
      <c r="L43909">
        <v>245</v>
      </c>
      <c r="M43909">
        <v>1</v>
      </c>
      <c r="N43909">
        <v>384</v>
      </c>
      <c r="O43909">
        <v>1</v>
      </c>
      <c r="P43909" t="s">
        <v>45</v>
      </c>
      <c r="Q43909" t="s">
        <v>21</v>
      </c>
    </row>
    <row r="43910" spans="1:17" x14ac:dyDescent="0.75">
      <c r="A43910">
        <v>58</v>
      </c>
      <c r="B43910" t="s">
        <v>17</v>
      </c>
      <c r="C43910" t="s">
        <v>18</v>
      </c>
      <c r="D43910" t="s">
        <v>19</v>
      </c>
      <c r="E43910" t="s">
        <v>20</v>
      </c>
      <c r="F43910">
        <v>256</v>
      </c>
      <c r="G43910" t="s">
        <v>20</v>
      </c>
      <c r="H43910" t="s">
        <v>20</v>
      </c>
      <c r="I43910" t="s">
        <v>40</v>
      </c>
      <c r="J43910">
        <v>14</v>
      </c>
      <c r="K43910" t="s">
        <v>38</v>
      </c>
      <c r="L43910">
        <v>508</v>
      </c>
      <c r="M43910">
        <v>1</v>
      </c>
      <c r="N43910">
        <v>186</v>
      </c>
      <c r="O43910">
        <v>4</v>
      </c>
      <c r="P43910" t="s">
        <v>46</v>
      </c>
      <c r="Q43910" t="s">
        <v>20</v>
      </c>
    </row>
    <row r="43911" spans="1:17" x14ac:dyDescent="0.75">
      <c r="A43911">
        <v>30</v>
      </c>
      <c r="B43911" t="s">
        <v>24</v>
      </c>
      <c r="C43911" t="s">
        <v>25</v>
      </c>
      <c r="D43911" t="s">
        <v>26</v>
      </c>
      <c r="E43911" t="s">
        <v>20</v>
      </c>
      <c r="F43911">
        <v>2371</v>
      </c>
      <c r="G43911" t="s">
        <v>20</v>
      </c>
      <c r="H43911" t="s">
        <v>20</v>
      </c>
      <c r="I43911" t="s">
        <v>40</v>
      </c>
      <c r="J43911">
        <v>14</v>
      </c>
      <c r="K43911" t="s">
        <v>38</v>
      </c>
      <c r="L43911">
        <v>661</v>
      </c>
      <c r="M43911">
        <v>1</v>
      </c>
      <c r="N43911">
        <v>384</v>
      </c>
      <c r="O43911">
        <v>2</v>
      </c>
      <c r="P43911" t="s">
        <v>45</v>
      </c>
      <c r="Q43911" t="s">
        <v>21</v>
      </c>
    </row>
    <row r="43912" spans="1:17" x14ac:dyDescent="0.75">
      <c r="A43912">
        <v>21</v>
      </c>
      <c r="B43912" t="s">
        <v>37</v>
      </c>
      <c r="C43912" t="s">
        <v>25</v>
      </c>
      <c r="D43912" t="s">
        <v>22</v>
      </c>
      <c r="E43912" t="s">
        <v>20</v>
      </c>
      <c r="F43912">
        <v>53</v>
      </c>
      <c r="G43912" t="s">
        <v>20</v>
      </c>
      <c r="H43912" t="s">
        <v>20</v>
      </c>
      <c r="I43912" t="s">
        <v>40</v>
      </c>
      <c r="J43912">
        <v>14</v>
      </c>
      <c r="K43912" t="s">
        <v>38</v>
      </c>
      <c r="L43912">
        <v>270</v>
      </c>
      <c r="M43912">
        <v>1</v>
      </c>
      <c r="N43912">
        <v>-1</v>
      </c>
      <c r="O43912">
        <v>0</v>
      </c>
      <c r="P43912" t="s">
        <v>22</v>
      </c>
      <c r="Q43912" t="s">
        <v>21</v>
      </c>
    </row>
    <row r="43913" spans="1:17" x14ac:dyDescent="0.75">
      <c r="A43913">
        <v>27</v>
      </c>
      <c r="B43913" t="s">
        <v>32</v>
      </c>
      <c r="C43913" t="s">
        <v>25</v>
      </c>
      <c r="D43913" t="s">
        <v>22</v>
      </c>
      <c r="E43913" t="s">
        <v>20</v>
      </c>
      <c r="F43913">
        <v>861</v>
      </c>
      <c r="G43913" t="s">
        <v>20</v>
      </c>
      <c r="H43913" t="s">
        <v>20</v>
      </c>
      <c r="I43913" t="s">
        <v>40</v>
      </c>
      <c r="J43913">
        <v>14</v>
      </c>
      <c r="K43913" t="s">
        <v>38</v>
      </c>
      <c r="L43913">
        <v>212</v>
      </c>
      <c r="M43913">
        <v>4</v>
      </c>
      <c r="N43913">
        <v>-1</v>
      </c>
      <c r="O43913">
        <v>0</v>
      </c>
      <c r="P43913" t="s">
        <v>22</v>
      </c>
      <c r="Q43913" t="s">
        <v>21</v>
      </c>
    </row>
    <row r="43914" spans="1:17" x14ac:dyDescent="0.75">
      <c r="A43914">
        <v>56</v>
      </c>
      <c r="B43914" t="s">
        <v>32</v>
      </c>
      <c r="C43914" t="s">
        <v>18</v>
      </c>
      <c r="D43914" t="s">
        <v>26</v>
      </c>
      <c r="E43914" t="s">
        <v>20</v>
      </c>
      <c r="F43914">
        <v>602</v>
      </c>
      <c r="G43914" t="s">
        <v>20</v>
      </c>
      <c r="H43914" t="s">
        <v>20</v>
      </c>
      <c r="I43914" t="s">
        <v>40</v>
      </c>
      <c r="J43914">
        <v>14</v>
      </c>
      <c r="K43914" t="s">
        <v>38</v>
      </c>
      <c r="L43914">
        <v>458</v>
      </c>
      <c r="M43914">
        <v>1</v>
      </c>
      <c r="N43914">
        <v>130</v>
      </c>
      <c r="O43914">
        <v>8</v>
      </c>
      <c r="P43914" t="s">
        <v>46</v>
      </c>
      <c r="Q43914" t="s">
        <v>21</v>
      </c>
    </row>
    <row r="43915" spans="1:17" x14ac:dyDescent="0.75">
      <c r="A43915">
        <v>66</v>
      </c>
      <c r="B43915" t="s">
        <v>32</v>
      </c>
      <c r="C43915" t="s">
        <v>18</v>
      </c>
      <c r="D43915" t="s">
        <v>26</v>
      </c>
      <c r="E43915" t="s">
        <v>20</v>
      </c>
      <c r="F43915">
        <v>4041</v>
      </c>
      <c r="G43915" t="s">
        <v>20</v>
      </c>
      <c r="H43915" t="s">
        <v>20</v>
      </c>
      <c r="I43915" t="s">
        <v>40</v>
      </c>
      <c r="J43915">
        <v>14</v>
      </c>
      <c r="K43915" t="s">
        <v>38</v>
      </c>
      <c r="L43915">
        <v>713</v>
      </c>
      <c r="M43915">
        <v>2</v>
      </c>
      <c r="N43915">
        <v>-1</v>
      </c>
      <c r="O43915">
        <v>0</v>
      </c>
      <c r="P43915" t="s">
        <v>22</v>
      </c>
      <c r="Q43915" t="s">
        <v>21</v>
      </c>
    </row>
    <row r="43916" spans="1:17" x14ac:dyDescent="0.75">
      <c r="A43916">
        <v>28</v>
      </c>
      <c r="B43916" t="s">
        <v>35</v>
      </c>
      <c r="C43916" t="s">
        <v>25</v>
      </c>
      <c r="D43916" t="s">
        <v>26</v>
      </c>
      <c r="E43916" t="s">
        <v>20</v>
      </c>
      <c r="F43916">
        <v>304</v>
      </c>
      <c r="G43916" t="s">
        <v>20</v>
      </c>
      <c r="H43916" t="s">
        <v>20</v>
      </c>
      <c r="I43916" t="s">
        <v>40</v>
      </c>
      <c r="J43916">
        <v>14</v>
      </c>
      <c r="K43916" t="s">
        <v>38</v>
      </c>
      <c r="L43916">
        <v>516</v>
      </c>
      <c r="M43916">
        <v>1</v>
      </c>
      <c r="N43916">
        <v>-1</v>
      </c>
      <c r="O43916">
        <v>0</v>
      </c>
      <c r="P43916" t="s">
        <v>22</v>
      </c>
      <c r="Q43916" t="s">
        <v>20</v>
      </c>
    </row>
    <row r="43917" spans="1:17" x14ac:dyDescent="0.75">
      <c r="A43917">
        <v>71</v>
      </c>
      <c r="B43917" t="s">
        <v>30</v>
      </c>
      <c r="C43917" t="s">
        <v>29</v>
      </c>
      <c r="D43917" t="s">
        <v>31</v>
      </c>
      <c r="E43917" t="s">
        <v>20</v>
      </c>
      <c r="F43917">
        <v>275</v>
      </c>
      <c r="G43917" t="s">
        <v>20</v>
      </c>
      <c r="H43917" t="s">
        <v>20</v>
      </c>
      <c r="I43917" t="s">
        <v>40</v>
      </c>
      <c r="J43917">
        <v>14</v>
      </c>
      <c r="K43917" t="s">
        <v>38</v>
      </c>
      <c r="L43917">
        <v>293</v>
      </c>
      <c r="M43917">
        <v>1</v>
      </c>
      <c r="N43917">
        <v>425</v>
      </c>
      <c r="O43917">
        <v>1</v>
      </c>
      <c r="P43917" t="s">
        <v>46</v>
      </c>
      <c r="Q43917" t="s">
        <v>21</v>
      </c>
    </row>
    <row r="43918" spans="1:17" x14ac:dyDescent="0.75">
      <c r="A43918">
        <v>26</v>
      </c>
      <c r="B43918" t="s">
        <v>33</v>
      </c>
      <c r="C43918" t="s">
        <v>25</v>
      </c>
      <c r="D43918" t="s">
        <v>19</v>
      </c>
      <c r="E43918" t="s">
        <v>20</v>
      </c>
      <c r="F43918">
        <v>12</v>
      </c>
      <c r="G43918" t="s">
        <v>20</v>
      </c>
      <c r="H43918" t="s">
        <v>20</v>
      </c>
      <c r="I43918" t="s">
        <v>40</v>
      </c>
      <c r="J43918">
        <v>14</v>
      </c>
      <c r="K43918" t="s">
        <v>38</v>
      </c>
      <c r="L43918">
        <v>563</v>
      </c>
      <c r="M43918">
        <v>1</v>
      </c>
      <c r="N43918">
        <v>181</v>
      </c>
      <c r="O43918">
        <v>10</v>
      </c>
      <c r="P43918" t="s">
        <v>44</v>
      </c>
      <c r="Q43918" t="s">
        <v>21</v>
      </c>
    </row>
    <row r="43919" spans="1:17" x14ac:dyDescent="0.75">
      <c r="A43919">
        <v>30</v>
      </c>
      <c r="B43919" t="s">
        <v>35</v>
      </c>
      <c r="C43919" t="s">
        <v>25</v>
      </c>
      <c r="D43919" t="s">
        <v>19</v>
      </c>
      <c r="E43919" t="s">
        <v>20</v>
      </c>
      <c r="F43919">
        <v>4082</v>
      </c>
      <c r="G43919" t="s">
        <v>20</v>
      </c>
      <c r="H43919" t="s">
        <v>20</v>
      </c>
      <c r="I43919" t="s">
        <v>41</v>
      </c>
      <c r="J43919">
        <v>14</v>
      </c>
      <c r="K43919" t="s">
        <v>38</v>
      </c>
      <c r="L43919">
        <v>215</v>
      </c>
      <c r="M43919">
        <v>1</v>
      </c>
      <c r="N43919">
        <v>459</v>
      </c>
      <c r="O43919">
        <v>17</v>
      </c>
      <c r="P43919" t="s">
        <v>45</v>
      </c>
      <c r="Q43919" t="s">
        <v>20</v>
      </c>
    </row>
    <row r="43920" spans="1:17" x14ac:dyDescent="0.75">
      <c r="A43920">
        <v>30</v>
      </c>
      <c r="B43920" t="s">
        <v>32</v>
      </c>
      <c r="C43920" t="s">
        <v>18</v>
      </c>
      <c r="D43920" t="s">
        <v>26</v>
      </c>
      <c r="E43920" t="s">
        <v>20</v>
      </c>
      <c r="F43920">
        <v>166</v>
      </c>
      <c r="G43920" t="s">
        <v>20</v>
      </c>
      <c r="H43920" t="s">
        <v>20</v>
      </c>
      <c r="I43920" t="s">
        <v>22</v>
      </c>
      <c r="J43920">
        <v>14</v>
      </c>
      <c r="K43920" t="s">
        <v>38</v>
      </c>
      <c r="L43920">
        <v>30</v>
      </c>
      <c r="M43920">
        <v>1</v>
      </c>
      <c r="N43920">
        <v>-1</v>
      </c>
      <c r="O43920">
        <v>0</v>
      </c>
      <c r="P43920" t="s">
        <v>22</v>
      </c>
      <c r="Q43920" t="s">
        <v>20</v>
      </c>
    </row>
    <row r="43921" spans="1:17" x14ac:dyDescent="0.75">
      <c r="A43921">
        <v>31</v>
      </c>
      <c r="B43921" t="s">
        <v>17</v>
      </c>
      <c r="C43921" t="s">
        <v>18</v>
      </c>
      <c r="D43921" t="s">
        <v>19</v>
      </c>
      <c r="E43921" t="s">
        <v>20</v>
      </c>
      <c r="F43921">
        <v>1126</v>
      </c>
      <c r="G43921" t="s">
        <v>20</v>
      </c>
      <c r="H43921" t="s">
        <v>20</v>
      </c>
      <c r="I43921" t="s">
        <v>22</v>
      </c>
      <c r="J43921">
        <v>14</v>
      </c>
      <c r="K43921" t="s">
        <v>38</v>
      </c>
      <c r="L43921">
        <v>20</v>
      </c>
      <c r="M43921">
        <v>1</v>
      </c>
      <c r="N43921">
        <v>-1</v>
      </c>
      <c r="O43921">
        <v>0</v>
      </c>
      <c r="P43921" t="s">
        <v>22</v>
      </c>
      <c r="Q43921" t="s">
        <v>20</v>
      </c>
    </row>
    <row r="43922" spans="1:17" x14ac:dyDescent="0.75">
      <c r="A43922">
        <v>31</v>
      </c>
      <c r="B43922" t="s">
        <v>17</v>
      </c>
      <c r="C43922" t="s">
        <v>25</v>
      </c>
      <c r="D43922" t="s">
        <v>19</v>
      </c>
      <c r="E43922" t="s">
        <v>20</v>
      </c>
      <c r="F43922">
        <v>938</v>
      </c>
      <c r="G43922" t="s">
        <v>20</v>
      </c>
      <c r="H43922" t="s">
        <v>20</v>
      </c>
      <c r="I43922" t="s">
        <v>40</v>
      </c>
      <c r="J43922">
        <v>14</v>
      </c>
      <c r="K43922" t="s">
        <v>38</v>
      </c>
      <c r="L43922">
        <v>472</v>
      </c>
      <c r="M43922">
        <v>1</v>
      </c>
      <c r="N43922">
        <v>384</v>
      </c>
      <c r="O43922">
        <v>3</v>
      </c>
      <c r="P43922" t="s">
        <v>44</v>
      </c>
      <c r="Q43922" t="s">
        <v>20</v>
      </c>
    </row>
    <row r="43923" spans="1:17" x14ac:dyDescent="0.75">
      <c r="A43923">
        <v>31</v>
      </c>
      <c r="B43923" t="s">
        <v>17</v>
      </c>
      <c r="C43923" t="s">
        <v>25</v>
      </c>
      <c r="D43923" t="s">
        <v>19</v>
      </c>
      <c r="E43923" t="s">
        <v>20</v>
      </c>
      <c r="F43923">
        <v>4533</v>
      </c>
      <c r="G43923" t="s">
        <v>20</v>
      </c>
      <c r="H43923" t="s">
        <v>20</v>
      </c>
      <c r="I43923" t="s">
        <v>40</v>
      </c>
      <c r="J43923">
        <v>14</v>
      </c>
      <c r="K43923" t="s">
        <v>38</v>
      </c>
      <c r="L43923">
        <v>262</v>
      </c>
      <c r="M43923">
        <v>3</v>
      </c>
      <c r="N43923">
        <v>98</v>
      </c>
      <c r="O43923">
        <v>3</v>
      </c>
      <c r="P43923" t="s">
        <v>45</v>
      </c>
      <c r="Q43923" t="s">
        <v>20</v>
      </c>
    </row>
    <row r="43924" spans="1:17" x14ac:dyDescent="0.75">
      <c r="A43924">
        <v>62</v>
      </c>
      <c r="B43924" t="s">
        <v>30</v>
      </c>
      <c r="C43924" t="s">
        <v>18</v>
      </c>
      <c r="D43924" t="s">
        <v>31</v>
      </c>
      <c r="E43924" t="s">
        <v>20</v>
      </c>
      <c r="F43924">
        <v>1742</v>
      </c>
      <c r="G43924" t="s">
        <v>20</v>
      </c>
      <c r="H43924" t="s">
        <v>20</v>
      </c>
      <c r="I43924" t="s">
        <v>40</v>
      </c>
      <c r="J43924">
        <v>14</v>
      </c>
      <c r="K43924" t="s">
        <v>38</v>
      </c>
      <c r="L43924">
        <v>167</v>
      </c>
      <c r="M43924">
        <v>2</v>
      </c>
      <c r="N43924">
        <v>98</v>
      </c>
      <c r="O43924">
        <v>6</v>
      </c>
      <c r="P43924" t="s">
        <v>45</v>
      </c>
      <c r="Q43924" t="s">
        <v>21</v>
      </c>
    </row>
    <row r="43925" spans="1:17" x14ac:dyDescent="0.75">
      <c r="A43925">
        <v>32</v>
      </c>
      <c r="B43925" t="s">
        <v>34</v>
      </c>
      <c r="C43925" t="s">
        <v>25</v>
      </c>
      <c r="D43925" t="s">
        <v>19</v>
      </c>
      <c r="E43925" t="s">
        <v>20</v>
      </c>
      <c r="F43925">
        <v>46</v>
      </c>
      <c r="G43925" t="s">
        <v>21</v>
      </c>
      <c r="H43925" t="s">
        <v>20</v>
      </c>
      <c r="I43925" t="s">
        <v>40</v>
      </c>
      <c r="J43925">
        <v>14</v>
      </c>
      <c r="K43925" t="s">
        <v>38</v>
      </c>
      <c r="L43925">
        <v>485</v>
      </c>
      <c r="M43925">
        <v>2</v>
      </c>
      <c r="N43925">
        <v>-1</v>
      </c>
      <c r="O43925">
        <v>0</v>
      </c>
      <c r="P43925" t="s">
        <v>22</v>
      </c>
      <c r="Q43925" t="s">
        <v>21</v>
      </c>
    </row>
    <row r="43926" spans="1:17" x14ac:dyDescent="0.75">
      <c r="A43926">
        <v>68</v>
      </c>
      <c r="B43926" t="s">
        <v>30</v>
      </c>
      <c r="C43926" t="s">
        <v>29</v>
      </c>
      <c r="D43926" t="s">
        <v>31</v>
      </c>
      <c r="E43926" t="s">
        <v>20</v>
      </c>
      <c r="F43926">
        <v>2027</v>
      </c>
      <c r="G43926" t="s">
        <v>20</v>
      </c>
      <c r="H43926" t="s">
        <v>20</v>
      </c>
      <c r="I43926" t="s">
        <v>40</v>
      </c>
      <c r="J43926">
        <v>15</v>
      </c>
      <c r="K43926" t="s">
        <v>38</v>
      </c>
      <c r="L43926">
        <v>619</v>
      </c>
      <c r="M43926">
        <v>2</v>
      </c>
      <c r="N43926">
        <v>92</v>
      </c>
      <c r="O43926">
        <v>2</v>
      </c>
      <c r="P43926" t="s">
        <v>46</v>
      </c>
      <c r="Q43926" t="s">
        <v>21</v>
      </c>
    </row>
    <row r="43927" spans="1:17" x14ac:dyDescent="0.75">
      <c r="A43927">
        <v>37</v>
      </c>
      <c r="B43927" t="s">
        <v>32</v>
      </c>
      <c r="C43927" t="s">
        <v>18</v>
      </c>
      <c r="D43927" t="s">
        <v>19</v>
      </c>
      <c r="E43927" t="s">
        <v>20</v>
      </c>
      <c r="F43927">
        <v>3221</v>
      </c>
      <c r="G43927" t="s">
        <v>20</v>
      </c>
      <c r="H43927" t="s">
        <v>20</v>
      </c>
      <c r="I43927" t="s">
        <v>40</v>
      </c>
      <c r="J43927">
        <v>15</v>
      </c>
      <c r="K43927" t="s">
        <v>38</v>
      </c>
      <c r="L43927">
        <v>379</v>
      </c>
      <c r="M43927">
        <v>2</v>
      </c>
      <c r="N43927">
        <v>376</v>
      </c>
      <c r="O43927">
        <v>13</v>
      </c>
      <c r="P43927" t="s">
        <v>45</v>
      </c>
      <c r="Q43927" t="s">
        <v>21</v>
      </c>
    </row>
    <row r="43928" spans="1:17" x14ac:dyDescent="0.75">
      <c r="A43928">
        <v>27</v>
      </c>
      <c r="B43928" t="s">
        <v>17</v>
      </c>
      <c r="C43928" t="s">
        <v>25</v>
      </c>
      <c r="D43928" t="s">
        <v>19</v>
      </c>
      <c r="E43928" t="s">
        <v>20</v>
      </c>
      <c r="F43928">
        <v>1720</v>
      </c>
      <c r="G43928" t="s">
        <v>20</v>
      </c>
      <c r="H43928" t="s">
        <v>20</v>
      </c>
      <c r="I43928" t="s">
        <v>40</v>
      </c>
      <c r="J43928">
        <v>15</v>
      </c>
      <c r="K43928" t="s">
        <v>38</v>
      </c>
      <c r="L43928">
        <v>910</v>
      </c>
      <c r="M43928">
        <v>1</v>
      </c>
      <c r="N43928">
        <v>224</v>
      </c>
      <c r="O43928">
        <v>3</v>
      </c>
      <c r="P43928" t="s">
        <v>46</v>
      </c>
      <c r="Q43928" t="s">
        <v>21</v>
      </c>
    </row>
    <row r="43929" spans="1:17" x14ac:dyDescent="0.75">
      <c r="A43929">
        <v>59</v>
      </c>
      <c r="B43929" t="s">
        <v>30</v>
      </c>
      <c r="C43929" t="s">
        <v>29</v>
      </c>
      <c r="D43929" t="s">
        <v>31</v>
      </c>
      <c r="E43929" t="s">
        <v>20</v>
      </c>
      <c r="F43929">
        <v>1194</v>
      </c>
      <c r="G43929" t="s">
        <v>21</v>
      </c>
      <c r="H43929" t="s">
        <v>20</v>
      </c>
      <c r="I43929" t="s">
        <v>40</v>
      </c>
      <c r="J43929">
        <v>15</v>
      </c>
      <c r="K43929" t="s">
        <v>38</v>
      </c>
      <c r="L43929">
        <v>132</v>
      </c>
      <c r="M43929">
        <v>4</v>
      </c>
      <c r="N43929">
        <v>389</v>
      </c>
      <c r="O43929">
        <v>2</v>
      </c>
      <c r="P43929" t="s">
        <v>44</v>
      </c>
      <c r="Q43929" t="s">
        <v>20</v>
      </c>
    </row>
    <row r="43930" spans="1:17" x14ac:dyDescent="0.75">
      <c r="A43930">
        <v>35</v>
      </c>
      <c r="B43930" t="s">
        <v>24</v>
      </c>
      <c r="C43930" t="s">
        <v>18</v>
      </c>
      <c r="D43930" t="s">
        <v>26</v>
      </c>
      <c r="E43930" t="s">
        <v>20</v>
      </c>
      <c r="F43930">
        <v>294</v>
      </c>
      <c r="G43930" t="s">
        <v>21</v>
      </c>
      <c r="H43930" t="s">
        <v>20</v>
      </c>
      <c r="I43930" t="s">
        <v>40</v>
      </c>
      <c r="J43930">
        <v>15</v>
      </c>
      <c r="K43930" t="s">
        <v>38</v>
      </c>
      <c r="L43930">
        <v>238</v>
      </c>
      <c r="M43930">
        <v>6</v>
      </c>
      <c r="N43930">
        <v>98</v>
      </c>
      <c r="O43930">
        <v>5</v>
      </c>
      <c r="P43930" t="s">
        <v>46</v>
      </c>
      <c r="Q43930" t="s">
        <v>20</v>
      </c>
    </row>
    <row r="43931" spans="1:17" x14ac:dyDescent="0.75">
      <c r="A43931">
        <v>45</v>
      </c>
      <c r="B43931" t="s">
        <v>24</v>
      </c>
      <c r="C43931" t="s">
        <v>25</v>
      </c>
      <c r="D43931" t="s">
        <v>19</v>
      </c>
      <c r="E43931" t="s">
        <v>20</v>
      </c>
      <c r="F43931">
        <v>2033</v>
      </c>
      <c r="G43931" t="s">
        <v>20</v>
      </c>
      <c r="H43931" t="s">
        <v>20</v>
      </c>
      <c r="I43931" t="s">
        <v>40</v>
      </c>
      <c r="J43931">
        <v>15</v>
      </c>
      <c r="K43931" t="s">
        <v>38</v>
      </c>
      <c r="L43931">
        <v>243</v>
      </c>
      <c r="M43931">
        <v>5</v>
      </c>
      <c r="N43931">
        <v>285</v>
      </c>
      <c r="O43931">
        <v>2</v>
      </c>
      <c r="P43931" t="s">
        <v>46</v>
      </c>
      <c r="Q43931" t="s">
        <v>21</v>
      </c>
    </row>
    <row r="43932" spans="1:17" x14ac:dyDescent="0.75">
      <c r="A43932">
        <v>51</v>
      </c>
      <c r="B43932" t="s">
        <v>32</v>
      </c>
      <c r="C43932" t="s">
        <v>18</v>
      </c>
      <c r="D43932" t="s">
        <v>19</v>
      </c>
      <c r="E43932" t="s">
        <v>20</v>
      </c>
      <c r="F43932">
        <v>0</v>
      </c>
      <c r="G43932" t="s">
        <v>21</v>
      </c>
      <c r="H43932" t="s">
        <v>21</v>
      </c>
      <c r="I43932" t="s">
        <v>40</v>
      </c>
      <c r="J43932">
        <v>15</v>
      </c>
      <c r="K43932" t="s">
        <v>38</v>
      </c>
      <c r="L43932">
        <v>177</v>
      </c>
      <c r="M43932">
        <v>4</v>
      </c>
      <c r="N43932">
        <v>99</v>
      </c>
      <c r="O43932">
        <v>2</v>
      </c>
      <c r="P43932" t="s">
        <v>46</v>
      </c>
      <c r="Q43932" t="s">
        <v>20</v>
      </c>
    </row>
    <row r="43933" spans="1:17" x14ac:dyDescent="0.75">
      <c r="A43933">
        <v>76</v>
      </c>
      <c r="B43933" t="s">
        <v>34</v>
      </c>
      <c r="C43933" t="s">
        <v>18</v>
      </c>
      <c r="D43933" t="s">
        <v>22</v>
      </c>
      <c r="E43933" t="s">
        <v>20</v>
      </c>
      <c r="F43933">
        <v>4984</v>
      </c>
      <c r="G43933" t="s">
        <v>20</v>
      </c>
      <c r="H43933" t="s">
        <v>20</v>
      </c>
      <c r="I43933" t="s">
        <v>41</v>
      </c>
      <c r="J43933">
        <v>15</v>
      </c>
      <c r="K43933" t="s">
        <v>38</v>
      </c>
      <c r="L43933">
        <v>126</v>
      </c>
      <c r="M43933">
        <v>3</v>
      </c>
      <c r="N43933">
        <v>48</v>
      </c>
      <c r="O43933">
        <v>2</v>
      </c>
      <c r="P43933" t="s">
        <v>46</v>
      </c>
      <c r="Q43933" t="s">
        <v>20</v>
      </c>
    </row>
    <row r="43934" spans="1:17" x14ac:dyDescent="0.75">
      <c r="A43934">
        <v>27</v>
      </c>
      <c r="B43934" t="s">
        <v>17</v>
      </c>
      <c r="C43934" t="s">
        <v>25</v>
      </c>
      <c r="D43934" t="s">
        <v>19</v>
      </c>
      <c r="E43934" t="s">
        <v>20</v>
      </c>
      <c r="F43934">
        <v>2786</v>
      </c>
      <c r="G43934" t="s">
        <v>20</v>
      </c>
      <c r="H43934" t="s">
        <v>20</v>
      </c>
      <c r="I43934" t="s">
        <v>40</v>
      </c>
      <c r="J43934">
        <v>15</v>
      </c>
      <c r="K43934" t="s">
        <v>38</v>
      </c>
      <c r="L43934">
        <v>270</v>
      </c>
      <c r="M43934">
        <v>2</v>
      </c>
      <c r="N43934">
        <v>377</v>
      </c>
      <c r="O43934">
        <v>3</v>
      </c>
      <c r="P43934" t="s">
        <v>46</v>
      </c>
      <c r="Q43934" t="s">
        <v>20</v>
      </c>
    </row>
    <row r="43935" spans="1:17" x14ac:dyDescent="0.75">
      <c r="A43935">
        <v>64</v>
      </c>
      <c r="B43935" t="s">
        <v>30</v>
      </c>
      <c r="C43935" t="s">
        <v>18</v>
      </c>
      <c r="D43935" t="s">
        <v>26</v>
      </c>
      <c r="E43935" t="s">
        <v>20</v>
      </c>
      <c r="F43935">
        <v>3189</v>
      </c>
      <c r="G43935" t="s">
        <v>20</v>
      </c>
      <c r="H43935" t="s">
        <v>20</v>
      </c>
      <c r="I43935" t="s">
        <v>41</v>
      </c>
      <c r="J43935">
        <v>15</v>
      </c>
      <c r="K43935" t="s">
        <v>38</v>
      </c>
      <c r="L43935">
        <v>208</v>
      </c>
      <c r="M43935">
        <v>1</v>
      </c>
      <c r="N43935">
        <v>-1</v>
      </c>
      <c r="O43935">
        <v>0</v>
      </c>
      <c r="P43935" t="s">
        <v>22</v>
      </c>
      <c r="Q43935" t="s">
        <v>21</v>
      </c>
    </row>
    <row r="43936" spans="1:17" x14ac:dyDescent="0.75">
      <c r="A43936">
        <v>28</v>
      </c>
      <c r="B43936" t="s">
        <v>17</v>
      </c>
      <c r="C43936" t="s">
        <v>25</v>
      </c>
      <c r="D43936" t="s">
        <v>19</v>
      </c>
      <c r="E43936" t="s">
        <v>20</v>
      </c>
      <c r="F43936">
        <v>2725</v>
      </c>
      <c r="G43936" t="s">
        <v>20</v>
      </c>
      <c r="H43936" t="s">
        <v>20</v>
      </c>
      <c r="I43936" t="s">
        <v>40</v>
      </c>
      <c r="J43936">
        <v>16</v>
      </c>
      <c r="K43936" t="s">
        <v>38</v>
      </c>
      <c r="L43936">
        <v>292</v>
      </c>
      <c r="M43936">
        <v>1</v>
      </c>
      <c r="N43936">
        <v>504</v>
      </c>
      <c r="O43936">
        <v>1</v>
      </c>
      <c r="P43936" t="s">
        <v>44</v>
      </c>
      <c r="Q43936" t="s">
        <v>21</v>
      </c>
    </row>
    <row r="43937" spans="1:17" x14ac:dyDescent="0.75">
      <c r="A43937">
        <v>48</v>
      </c>
      <c r="B43937" t="s">
        <v>24</v>
      </c>
      <c r="C43937" t="s">
        <v>29</v>
      </c>
      <c r="D43937" t="s">
        <v>26</v>
      </c>
      <c r="E43937" t="s">
        <v>20</v>
      </c>
      <c r="F43937">
        <v>1290</v>
      </c>
      <c r="G43937" t="s">
        <v>20</v>
      </c>
      <c r="H43937" t="s">
        <v>20</v>
      </c>
      <c r="I43937" t="s">
        <v>22</v>
      </c>
      <c r="J43937">
        <v>16</v>
      </c>
      <c r="K43937" t="s">
        <v>38</v>
      </c>
      <c r="L43937">
        <v>58</v>
      </c>
      <c r="M43937">
        <v>1</v>
      </c>
      <c r="N43937">
        <v>-1</v>
      </c>
      <c r="O43937">
        <v>0</v>
      </c>
      <c r="P43937" t="s">
        <v>22</v>
      </c>
      <c r="Q43937" t="s">
        <v>20</v>
      </c>
    </row>
    <row r="43938" spans="1:17" x14ac:dyDescent="0.75">
      <c r="A43938">
        <v>38</v>
      </c>
      <c r="B43938" t="s">
        <v>37</v>
      </c>
      <c r="C43938" t="s">
        <v>29</v>
      </c>
      <c r="D43938" t="s">
        <v>19</v>
      </c>
      <c r="E43938" t="s">
        <v>20</v>
      </c>
      <c r="F43938">
        <v>2946</v>
      </c>
      <c r="G43938" t="s">
        <v>20</v>
      </c>
      <c r="H43938" t="s">
        <v>20</v>
      </c>
      <c r="I43938" t="s">
        <v>40</v>
      </c>
      <c r="J43938">
        <v>16</v>
      </c>
      <c r="K43938" t="s">
        <v>38</v>
      </c>
      <c r="L43938">
        <v>605</v>
      </c>
      <c r="M43938">
        <v>3</v>
      </c>
      <c r="N43938">
        <v>-1</v>
      </c>
      <c r="O43938">
        <v>0</v>
      </c>
      <c r="P43938" t="s">
        <v>22</v>
      </c>
      <c r="Q43938" t="s">
        <v>21</v>
      </c>
    </row>
    <row r="43939" spans="1:17" x14ac:dyDescent="0.75">
      <c r="A43939">
        <v>66</v>
      </c>
      <c r="B43939" t="s">
        <v>36</v>
      </c>
      <c r="C43939" t="s">
        <v>18</v>
      </c>
      <c r="D43939" t="s">
        <v>31</v>
      </c>
      <c r="E43939" t="s">
        <v>20</v>
      </c>
      <c r="F43939">
        <v>1230</v>
      </c>
      <c r="G43939" t="s">
        <v>20</v>
      </c>
      <c r="H43939" t="s">
        <v>20</v>
      </c>
      <c r="I43939" t="s">
        <v>40</v>
      </c>
      <c r="J43939">
        <v>16</v>
      </c>
      <c r="K43939" t="s">
        <v>38</v>
      </c>
      <c r="L43939">
        <v>288</v>
      </c>
      <c r="M43939">
        <v>6</v>
      </c>
      <c r="N43939">
        <v>181</v>
      </c>
      <c r="O43939">
        <v>3</v>
      </c>
      <c r="P43939" t="s">
        <v>46</v>
      </c>
      <c r="Q43939" t="s">
        <v>21</v>
      </c>
    </row>
    <row r="43940" spans="1:17" x14ac:dyDescent="0.75">
      <c r="A43940">
        <v>30</v>
      </c>
      <c r="B43940" t="s">
        <v>17</v>
      </c>
      <c r="C43940" t="s">
        <v>25</v>
      </c>
      <c r="D43940" t="s">
        <v>19</v>
      </c>
      <c r="E43940" t="s">
        <v>20</v>
      </c>
      <c r="F43940">
        <v>572</v>
      </c>
      <c r="G43940" t="s">
        <v>20</v>
      </c>
      <c r="H43940" t="s">
        <v>20</v>
      </c>
      <c r="I43940" t="s">
        <v>40</v>
      </c>
      <c r="J43940">
        <v>17</v>
      </c>
      <c r="K43940" t="s">
        <v>38</v>
      </c>
      <c r="L43940">
        <v>339</v>
      </c>
      <c r="M43940">
        <v>3</v>
      </c>
      <c r="N43940">
        <v>183</v>
      </c>
      <c r="O43940">
        <v>2</v>
      </c>
      <c r="P43940" t="s">
        <v>46</v>
      </c>
      <c r="Q43940" t="s">
        <v>21</v>
      </c>
    </row>
    <row r="43941" spans="1:17" x14ac:dyDescent="0.75">
      <c r="A43941">
        <v>38</v>
      </c>
      <c r="B43941" t="s">
        <v>28</v>
      </c>
      <c r="C43941" t="s">
        <v>18</v>
      </c>
      <c r="D43941" t="s">
        <v>31</v>
      </c>
      <c r="E43941" t="s">
        <v>20</v>
      </c>
      <c r="F43941">
        <v>1630</v>
      </c>
      <c r="G43941" t="s">
        <v>21</v>
      </c>
      <c r="H43941" t="s">
        <v>20</v>
      </c>
      <c r="I43941" t="s">
        <v>40</v>
      </c>
      <c r="J43941">
        <v>17</v>
      </c>
      <c r="K43941" t="s">
        <v>38</v>
      </c>
      <c r="L43941">
        <v>101</v>
      </c>
      <c r="M43941">
        <v>3</v>
      </c>
      <c r="N43941">
        <v>94</v>
      </c>
      <c r="O43941">
        <v>19</v>
      </c>
      <c r="P43941" t="s">
        <v>45</v>
      </c>
      <c r="Q43941" t="s">
        <v>20</v>
      </c>
    </row>
    <row r="43942" spans="1:17" x14ac:dyDescent="0.75">
      <c r="A43942">
        <v>39</v>
      </c>
      <c r="B43942" t="s">
        <v>24</v>
      </c>
      <c r="C43942" t="s">
        <v>25</v>
      </c>
      <c r="D43942" t="s">
        <v>26</v>
      </c>
      <c r="E43942" t="s">
        <v>20</v>
      </c>
      <c r="F43942">
        <v>1435</v>
      </c>
      <c r="G43942" t="s">
        <v>20</v>
      </c>
      <c r="H43942" t="s">
        <v>20</v>
      </c>
      <c r="I43942" t="s">
        <v>40</v>
      </c>
      <c r="J43942">
        <v>17</v>
      </c>
      <c r="K43942" t="s">
        <v>38</v>
      </c>
      <c r="L43942">
        <v>383</v>
      </c>
      <c r="M43942">
        <v>1</v>
      </c>
      <c r="N43942">
        <v>296</v>
      </c>
      <c r="O43942">
        <v>19</v>
      </c>
      <c r="P43942" t="s">
        <v>45</v>
      </c>
      <c r="Q43942" t="s">
        <v>21</v>
      </c>
    </row>
    <row r="43943" spans="1:17" x14ac:dyDescent="0.75">
      <c r="A43943">
        <v>24</v>
      </c>
      <c r="B43943" t="s">
        <v>24</v>
      </c>
      <c r="C43943" t="s">
        <v>25</v>
      </c>
      <c r="D43943" t="s">
        <v>26</v>
      </c>
      <c r="E43943" t="s">
        <v>20</v>
      </c>
      <c r="F43943">
        <v>403</v>
      </c>
      <c r="G43943" t="s">
        <v>20</v>
      </c>
      <c r="H43943" t="s">
        <v>20</v>
      </c>
      <c r="I43943" t="s">
        <v>22</v>
      </c>
      <c r="J43943">
        <v>17</v>
      </c>
      <c r="K43943" t="s">
        <v>38</v>
      </c>
      <c r="L43943">
        <v>247</v>
      </c>
      <c r="M43943">
        <v>1</v>
      </c>
      <c r="N43943">
        <v>-1</v>
      </c>
      <c r="O43943">
        <v>0</v>
      </c>
      <c r="P43943" t="s">
        <v>22</v>
      </c>
      <c r="Q43943" t="s">
        <v>21</v>
      </c>
    </row>
    <row r="43944" spans="1:17" x14ac:dyDescent="0.75">
      <c r="A43944">
        <v>30</v>
      </c>
      <c r="B43944" t="s">
        <v>33</v>
      </c>
      <c r="C43944" t="s">
        <v>29</v>
      </c>
      <c r="D43944" t="s">
        <v>26</v>
      </c>
      <c r="E43944" t="s">
        <v>20</v>
      </c>
      <c r="F43944">
        <v>436</v>
      </c>
      <c r="G43944" t="s">
        <v>21</v>
      </c>
      <c r="H43944" t="s">
        <v>20</v>
      </c>
      <c r="I43944" t="s">
        <v>40</v>
      </c>
      <c r="J43944">
        <v>17</v>
      </c>
      <c r="K43944" t="s">
        <v>38</v>
      </c>
      <c r="L43944">
        <v>1720</v>
      </c>
      <c r="M43944">
        <v>1</v>
      </c>
      <c r="N43944">
        <v>-1</v>
      </c>
      <c r="O43944">
        <v>0</v>
      </c>
      <c r="P43944" t="s">
        <v>22</v>
      </c>
      <c r="Q43944" t="s">
        <v>21</v>
      </c>
    </row>
    <row r="43945" spans="1:17" x14ac:dyDescent="0.75">
      <c r="A43945">
        <v>24</v>
      </c>
      <c r="B43945" t="s">
        <v>35</v>
      </c>
      <c r="C43945" t="s">
        <v>18</v>
      </c>
      <c r="D43945" t="s">
        <v>26</v>
      </c>
      <c r="E43945" t="s">
        <v>20</v>
      </c>
      <c r="F43945">
        <v>6</v>
      </c>
      <c r="G43945" t="s">
        <v>20</v>
      </c>
      <c r="H43945" t="s">
        <v>20</v>
      </c>
      <c r="I43945" t="s">
        <v>22</v>
      </c>
      <c r="J43945">
        <v>17</v>
      </c>
      <c r="K43945" t="s">
        <v>38</v>
      </c>
      <c r="L43945">
        <v>21</v>
      </c>
      <c r="M43945">
        <v>1</v>
      </c>
      <c r="N43945">
        <v>-1</v>
      </c>
      <c r="O43945">
        <v>0</v>
      </c>
      <c r="P43945" t="s">
        <v>22</v>
      </c>
      <c r="Q43945" t="s">
        <v>20</v>
      </c>
    </row>
    <row r="43946" spans="1:17" x14ac:dyDescent="0.75">
      <c r="A43946">
        <v>75</v>
      </c>
      <c r="B43946" t="s">
        <v>30</v>
      </c>
      <c r="C43946" t="s">
        <v>18</v>
      </c>
      <c r="D43946" t="s">
        <v>31</v>
      </c>
      <c r="E43946" t="s">
        <v>20</v>
      </c>
      <c r="F43946">
        <v>962</v>
      </c>
      <c r="G43946" t="s">
        <v>20</v>
      </c>
      <c r="H43946" t="s">
        <v>20</v>
      </c>
      <c r="I43946" t="s">
        <v>40</v>
      </c>
      <c r="J43946">
        <v>17</v>
      </c>
      <c r="K43946" t="s">
        <v>38</v>
      </c>
      <c r="L43946">
        <v>344</v>
      </c>
      <c r="M43946">
        <v>1</v>
      </c>
      <c r="N43946">
        <v>-1</v>
      </c>
      <c r="O43946">
        <v>0</v>
      </c>
      <c r="P43946" t="s">
        <v>22</v>
      </c>
      <c r="Q43946" t="s">
        <v>20</v>
      </c>
    </row>
    <row r="43947" spans="1:17" x14ac:dyDescent="0.75">
      <c r="A43947">
        <v>63</v>
      </c>
      <c r="B43947" t="s">
        <v>30</v>
      </c>
      <c r="C43947" t="s">
        <v>18</v>
      </c>
      <c r="D43947" t="s">
        <v>26</v>
      </c>
      <c r="E43947" t="s">
        <v>20</v>
      </c>
      <c r="F43947">
        <v>23047</v>
      </c>
      <c r="G43947" t="s">
        <v>20</v>
      </c>
      <c r="H43947" t="s">
        <v>20</v>
      </c>
      <c r="I43947" t="s">
        <v>40</v>
      </c>
      <c r="J43947">
        <v>17</v>
      </c>
      <c r="K43947" t="s">
        <v>38</v>
      </c>
      <c r="L43947">
        <v>530</v>
      </c>
      <c r="M43947">
        <v>1</v>
      </c>
      <c r="N43947">
        <v>139</v>
      </c>
      <c r="O43947">
        <v>2</v>
      </c>
      <c r="P43947" t="s">
        <v>45</v>
      </c>
      <c r="Q43947" t="s">
        <v>20</v>
      </c>
    </row>
    <row r="43948" spans="1:17" x14ac:dyDescent="0.75">
      <c r="A43948">
        <v>49</v>
      </c>
      <c r="B43948" t="s">
        <v>24</v>
      </c>
      <c r="C43948" t="s">
        <v>18</v>
      </c>
      <c r="D43948" t="s">
        <v>19</v>
      </c>
      <c r="E43948" t="s">
        <v>20</v>
      </c>
      <c r="F43948">
        <v>1071</v>
      </c>
      <c r="G43948" t="s">
        <v>20</v>
      </c>
      <c r="H43948" t="s">
        <v>20</v>
      </c>
      <c r="I43948" t="s">
        <v>40</v>
      </c>
      <c r="J43948">
        <v>17</v>
      </c>
      <c r="K43948" t="s">
        <v>38</v>
      </c>
      <c r="L43948">
        <v>169</v>
      </c>
      <c r="M43948">
        <v>1</v>
      </c>
      <c r="N43948">
        <v>-1</v>
      </c>
      <c r="O43948">
        <v>0</v>
      </c>
      <c r="P43948" t="s">
        <v>22</v>
      </c>
      <c r="Q43948" t="s">
        <v>21</v>
      </c>
    </row>
    <row r="43949" spans="1:17" x14ac:dyDescent="0.75">
      <c r="A43949">
        <v>34</v>
      </c>
      <c r="B43949" t="s">
        <v>17</v>
      </c>
      <c r="C43949" t="s">
        <v>18</v>
      </c>
      <c r="D43949" t="s">
        <v>19</v>
      </c>
      <c r="E43949" t="s">
        <v>20</v>
      </c>
      <c r="F43949">
        <v>3301</v>
      </c>
      <c r="G43949" t="s">
        <v>21</v>
      </c>
      <c r="H43949" t="s">
        <v>20</v>
      </c>
      <c r="I43949" t="s">
        <v>40</v>
      </c>
      <c r="J43949">
        <v>17</v>
      </c>
      <c r="K43949" t="s">
        <v>38</v>
      </c>
      <c r="L43949">
        <v>485</v>
      </c>
      <c r="M43949">
        <v>2</v>
      </c>
      <c r="N43949">
        <v>227</v>
      </c>
      <c r="O43949">
        <v>4</v>
      </c>
      <c r="P43949" t="s">
        <v>44</v>
      </c>
      <c r="Q43949" t="s">
        <v>21</v>
      </c>
    </row>
    <row r="43950" spans="1:17" x14ac:dyDescent="0.75">
      <c r="A43950">
        <v>36</v>
      </c>
      <c r="B43950" t="s">
        <v>32</v>
      </c>
      <c r="C43950" t="s">
        <v>18</v>
      </c>
      <c r="D43950" t="s">
        <v>26</v>
      </c>
      <c r="E43950" t="s">
        <v>20</v>
      </c>
      <c r="F43950">
        <v>1031</v>
      </c>
      <c r="G43950" t="s">
        <v>20</v>
      </c>
      <c r="H43950" t="s">
        <v>20</v>
      </c>
      <c r="I43950" t="s">
        <v>40</v>
      </c>
      <c r="J43950">
        <v>17</v>
      </c>
      <c r="K43950" t="s">
        <v>38</v>
      </c>
      <c r="L43950">
        <v>282</v>
      </c>
      <c r="M43950">
        <v>4</v>
      </c>
      <c r="N43950">
        <v>-1</v>
      </c>
      <c r="O43950">
        <v>0</v>
      </c>
      <c r="P43950" t="s">
        <v>22</v>
      </c>
      <c r="Q43950" t="s">
        <v>21</v>
      </c>
    </row>
    <row r="43951" spans="1:17" x14ac:dyDescent="0.75">
      <c r="A43951">
        <v>46</v>
      </c>
      <c r="B43951" t="s">
        <v>28</v>
      </c>
      <c r="C43951" t="s">
        <v>18</v>
      </c>
      <c r="D43951" t="s">
        <v>26</v>
      </c>
      <c r="E43951" t="s">
        <v>20</v>
      </c>
      <c r="F43951">
        <v>1723</v>
      </c>
      <c r="G43951" t="s">
        <v>20</v>
      </c>
      <c r="H43951" t="s">
        <v>20</v>
      </c>
      <c r="I43951" t="s">
        <v>40</v>
      </c>
      <c r="J43951">
        <v>17</v>
      </c>
      <c r="K43951" t="s">
        <v>38</v>
      </c>
      <c r="L43951">
        <v>176</v>
      </c>
      <c r="M43951">
        <v>2</v>
      </c>
      <c r="N43951">
        <v>52</v>
      </c>
      <c r="O43951">
        <v>7</v>
      </c>
      <c r="P43951" t="s">
        <v>44</v>
      </c>
      <c r="Q43951" t="s">
        <v>21</v>
      </c>
    </row>
    <row r="43952" spans="1:17" x14ac:dyDescent="0.75">
      <c r="A43952">
        <v>32</v>
      </c>
      <c r="B43952" t="s">
        <v>24</v>
      </c>
      <c r="C43952" t="s">
        <v>25</v>
      </c>
      <c r="D43952" t="s">
        <v>19</v>
      </c>
      <c r="E43952" t="s">
        <v>20</v>
      </c>
      <c r="F43952">
        <v>705</v>
      </c>
      <c r="G43952" t="s">
        <v>20</v>
      </c>
      <c r="H43952" t="s">
        <v>20</v>
      </c>
      <c r="I43952" t="s">
        <v>40</v>
      </c>
      <c r="J43952">
        <v>17</v>
      </c>
      <c r="K43952" t="s">
        <v>38</v>
      </c>
      <c r="L43952">
        <v>544</v>
      </c>
      <c r="M43952">
        <v>1</v>
      </c>
      <c r="N43952">
        <v>-1</v>
      </c>
      <c r="O43952">
        <v>0</v>
      </c>
      <c r="P43952" t="s">
        <v>22</v>
      </c>
      <c r="Q43952" t="s">
        <v>21</v>
      </c>
    </row>
    <row r="43953" spans="1:17" x14ac:dyDescent="0.75">
      <c r="A43953">
        <v>52</v>
      </c>
      <c r="B43953" t="s">
        <v>28</v>
      </c>
      <c r="C43953" t="s">
        <v>18</v>
      </c>
      <c r="D43953" t="s">
        <v>26</v>
      </c>
      <c r="E43953" t="s">
        <v>20</v>
      </c>
      <c r="F43953">
        <v>955</v>
      </c>
      <c r="G43953" t="s">
        <v>20</v>
      </c>
      <c r="H43953" t="s">
        <v>21</v>
      </c>
      <c r="I43953" t="s">
        <v>40</v>
      </c>
      <c r="J43953">
        <v>17</v>
      </c>
      <c r="K43953" t="s">
        <v>38</v>
      </c>
      <c r="L43953">
        <v>301</v>
      </c>
      <c r="M43953">
        <v>2</v>
      </c>
      <c r="N43953">
        <v>134</v>
      </c>
      <c r="O43953">
        <v>4</v>
      </c>
      <c r="P43953" t="s">
        <v>46</v>
      </c>
      <c r="Q43953" t="s">
        <v>21</v>
      </c>
    </row>
    <row r="43954" spans="1:17" x14ac:dyDescent="0.75">
      <c r="A43954">
        <v>53</v>
      </c>
      <c r="B43954" t="s">
        <v>27</v>
      </c>
      <c r="C43954" t="s">
        <v>18</v>
      </c>
      <c r="D43954" t="s">
        <v>19</v>
      </c>
      <c r="E43954" t="s">
        <v>20</v>
      </c>
      <c r="F43954">
        <v>1961</v>
      </c>
      <c r="G43954" t="s">
        <v>20</v>
      </c>
      <c r="H43954" t="s">
        <v>20</v>
      </c>
      <c r="I43954" t="s">
        <v>40</v>
      </c>
      <c r="J43954">
        <v>18</v>
      </c>
      <c r="K43954" t="s">
        <v>38</v>
      </c>
      <c r="L43954">
        <v>91</v>
      </c>
      <c r="M43954">
        <v>2</v>
      </c>
      <c r="N43954">
        <v>185</v>
      </c>
      <c r="O43954">
        <v>1</v>
      </c>
      <c r="P43954" t="s">
        <v>46</v>
      </c>
      <c r="Q43954" t="s">
        <v>20</v>
      </c>
    </row>
    <row r="43955" spans="1:17" x14ac:dyDescent="0.75">
      <c r="A43955">
        <v>71</v>
      </c>
      <c r="B43955" t="s">
        <v>30</v>
      </c>
      <c r="C43955" t="s">
        <v>18</v>
      </c>
      <c r="D43955" t="s">
        <v>26</v>
      </c>
      <c r="E43955" t="s">
        <v>20</v>
      </c>
      <c r="F43955">
        <v>29941</v>
      </c>
      <c r="G43955" t="s">
        <v>20</v>
      </c>
      <c r="H43955" t="s">
        <v>20</v>
      </c>
      <c r="I43955" t="s">
        <v>41</v>
      </c>
      <c r="J43955">
        <v>18</v>
      </c>
      <c r="K43955" t="s">
        <v>38</v>
      </c>
      <c r="L43955">
        <v>80</v>
      </c>
      <c r="M43955">
        <v>1</v>
      </c>
      <c r="N43955">
        <v>71</v>
      </c>
      <c r="O43955">
        <v>3</v>
      </c>
      <c r="P43955" t="s">
        <v>45</v>
      </c>
      <c r="Q43955" t="s">
        <v>20</v>
      </c>
    </row>
    <row r="43956" spans="1:17" x14ac:dyDescent="0.75">
      <c r="A43956">
        <v>25</v>
      </c>
      <c r="B43956" t="s">
        <v>28</v>
      </c>
      <c r="C43956" t="s">
        <v>25</v>
      </c>
      <c r="D43956" t="s">
        <v>26</v>
      </c>
      <c r="E43956" t="s">
        <v>20</v>
      </c>
      <c r="F43956">
        <v>303</v>
      </c>
      <c r="G43956" t="s">
        <v>20</v>
      </c>
      <c r="H43956" t="s">
        <v>20</v>
      </c>
      <c r="I43956" t="s">
        <v>40</v>
      </c>
      <c r="J43956">
        <v>18</v>
      </c>
      <c r="K43956" t="s">
        <v>38</v>
      </c>
      <c r="L43956">
        <v>252</v>
      </c>
      <c r="M43956">
        <v>1</v>
      </c>
      <c r="N43956">
        <v>92</v>
      </c>
      <c r="O43956">
        <v>1</v>
      </c>
      <c r="P43956" t="s">
        <v>46</v>
      </c>
      <c r="Q43956" t="s">
        <v>21</v>
      </c>
    </row>
    <row r="43957" spans="1:17" x14ac:dyDescent="0.75">
      <c r="A43957">
        <v>60</v>
      </c>
      <c r="B43957" t="s">
        <v>17</v>
      </c>
      <c r="C43957" t="s">
        <v>18</v>
      </c>
      <c r="D43957" t="s">
        <v>31</v>
      </c>
      <c r="E43957" t="s">
        <v>20</v>
      </c>
      <c r="F43957">
        <v>8334</v>
      </c>
      <c r="G43957" t="s">
        <v>20</v>
      </c>
      <c r="H43957" t="s">
        <v>20</v>
      </c>
      <c r="I43957" t="s">
        <v>40</v>
      </c>
      <c r="J43957">
        <v>18</v>
      </c>
      <c r="K43957" t="s">
        <v>38</v>
      </c>
      <c r="L43957">
        <v>143</v>
      </c>
      <c r="M43957">
        <v>1</v>
      </c>
      <c r="N43957">
        <v>49</v>
      </c>
      <c r="O43957">
        <v>7</v>
      </c>
      <c r="P43957" t="s">
        <v>45</v>
      </c>
      <c r="Q43957" t="s">
        <v>20</v>
      </c>
    </row>
    <row r="43958" spans="1:17" x14ac:dyDescent="0.75">
      <c r="A43958">
        <v>29</v>
      </c>
      <c r="B43958" t="s">
        <v>17</v>
      </c>
      <c r="C43958" t="s">
        <v>25</v>
      </c>
      <c r="D43958" t="s">
        <v>19</v>
      </c>
      <c r="E43958" t="s">
        <v>20</v>
      </c>
      <c r="F43958">
        <v>1431</v>
      </c>
      <c r="G43958" t="s">
        <v>20</v>
      </c>
      <c r="H43958" t="s">
        <v>20</v>
      </c>
      <c r="I43958" t="s">
        <v>40</v>
      </c>
      <c r="J43958">
        <v>18</v>
      </c>
      <c r="K43958" t="s">
        <v>38</v>
      </c>
      <c r="L43958">
        <v>201</v>
      </c>
      <c r="M43958">
        <v>4</v>
      </c>
      <c r="N43958">
        <v>-1</v>
      </c>
      <c r="O43958">
        <v>0</v>
      </c>
      <c r="P43958" t="s">
        <v>22</v>
      </c>
      <c r="Q43958" t="s">
        <v>20</v>
      </c>
    </row>
    <row r="43959" spans="1:17" x14ac:dyDescent="0.75">
      <c r="A43959">
        <v>50</v>
      </c>
      <c r="B43959" t="s">
        <v>32</v>
      </c>
      <c r="C43959" t="s">
        <v>18</v>
      </c>
      <c r="D43959" t="s">
        <v>26</v>
      </c>
      <c r="E43959" t="s">
        <v>20</v>
      </c>
      <c r="F43959">
        <v>100</v>
      </c>
      <c r="G43959" t="s">
        <v>21</v>
      </c>
      <c r="H43959" t="s">
        <v>20</v>
      </c>
      <c r="I43959" t="s">
        <v>22</v>
      </c>
      <c r="J43959">
        <v>18</v>
      </c>
      <c r="K43959" t="s">
        <v>38</v>
      </c>
      <c r="L43959">
        <v>23</v>
      </c>
      <c r="M43959">
        <v>1</v>
      </c>
      <c r="N43959">
        <v>-1</v>
      </c>
      <c r="O43959">
        <v>0</v>
      </c>
      <c r="P43959" t="s">
        <v>22</v>
      </c>
      <c r="Q43959" t="s">
        <v>20</v>
      </c>
    </row>
    <row r="43960" spans="1:17" x14ac:dyDescent="0.75">
      <c r="A43960">
        <v>20</v>
      </c>
      <c r="B43960" t="s">
        <v>37</v>
      </c>
      <c r="C43960" t="s">
        <v>25</v>
      </c>
      <c r="D43960" t="s">
        <v>26</v>
      </c>
      <c r="E43960" t="s">
        <v>20</v>
      </c>
      <c r="F43960">
        <v>153</v>
      </c>
      <c r="G43960" t="s">
        <v>20</v>
      </c>
      <c r="H43960" t="s">
        <v>20</v>
      </c>
      <c r="I43960" t="s">
        <v>22</v>
      </c>
      <c r="J43960">
        <v>21</v>
      </c>
      <c r="K43960" t="s">
        <v>38</v>
      </c>
      <c r="L43960">
        <v>100</v>
      </c>
      <c r="M43960">
        <v>1</v>
      </c>
      <c r="N43960">
        <v>-1</v>
      </c>
      <c r="O43960">
        <v>0</v>
      </c>
      <c r="P43960" t="s">
        <v>22</v>
      </c>
      <c r="Q43960" t="s">
        <v>21</v>
      </c>
    </row>
    <row r="43961" spans="1:17" x14ac:dyDescent="0.75">
      <c r="A43961">
        <v>46</v>
      </c>
      <c r="B43961" t="s">
        <v>33</v>
      </c>
      <c r="C43961" t="s">
        <v>18</v>
      </c>
      <c r="D43961" t="s">
        <v>26</v>
      </c>
      <c r="E43961" t="s">
        <v>20</v>
      </c>
      <c r="F43961">
        <v>0</v>
      </c>
      <c r="G43961" t="s">
        <v>21</v>
      </c>
      <c r="H43961" t="s">
        <v>20</v>
      </c>
      <c r="I43961" t="s">
        <v>40</v>
      </c>
      <c r="J43961">
        <v>22</v>
      </c>
      <c r="K43961" t="s">
        <v>38</v>
      </c>
      <c r="L43961">
        <v>154</v>
      </c>
      <c r="M43961">
        <v>1</v>
      </c>
      <c r="N43961">
        <v>124</v>
      </c>
      <c r="O43961">
        <v>1</v>
      </c>
      <c r="P43961" t="s">
        <v>45</v>
      </c>
      <c r="Q43961" t="s">
        <v>20</v>
      </c>
    </row>
    <row r="43962" spans="1:17" x14ac:dyDescent="0.75">
      <c r="A43962">
        <v>61</v>
      </c>
      <c r="B43962" t="s">
        <v>30</v>
      </c>
      <c r="C43962" t="s">
        <v>18</v>
      </c>
      <c r="D43962" t="s">
        <v>26</v>
      </c>
      <c r="E43962" t="s">
        <v>20</v>
      </c>
      <c r="F43962">
        <v>2011</v>
      </c>
      <c r="G43962" t="s">
        <v>20</v>
      </c>
      <c r="H43962" t="s">
        <v>20</v>
      </c>
      <c r="I43962" t="s">
        <v>40</v>
      </c>
      <c r="J43962">
        <v>22</v>
      </c>
      <c r="K43962" t="s">
        <v>38</v>
      </c>
      <c r="L43962">
        <v>292</v>
      </c>
      <c r="M43962">
        <v>1</v>
      </c>
      <c r="N43962">
        <v>578</v>
      </c>
      <c r="O43962">
        <v>2</v>
      </c>
      <c r="P43962" t="s">
        <v>44</v>
      </c>
      <c r="Q43962" t="s">
        <v>20</v>
      </c>
    </row>
    <row r="43963" spans="1:17" x14ac:dyDescent="0.75">
      <c r="A43963">
        <v>57</v>
      </c>
      <c r="B43963" t="s">
        <v>17</v>
      </c>
      <c r="C43963" t="s">
        <v>29</v>
      </c>
      <c r="D43963" t="s">
        <v>19</v>
      </c>
      <c r="E43963" t="s">
        <v>20</v>
      </c>
      <c r="F43963">
        <v>3287</v>
      </c>
      <c r="G43963" t="s">
        <v>20</v>
      </c>
      <c r="H43963" t="s">
        <v>20</v>
      </c>
      <c r="I43963" t="s">
        <v>40</v>
      </c>
      <c r="J43963">
        <v>22</v>
      </c>
      <c r="K43963" t="s">
        <v>38</v>
      </c>
      <c r="L43963">
        <v>867</v>
      </c>
      <c r="M43963">
        <v>1</v>
      </c>
      <c r="N43963">
        <v>84</v>
      </c>
      <c r="O43963">
        <v>3</v>
      </c>
      <c r="P43963" t="s">
        <v>46</v>
      </c>
      <c r="Q43963" t="s">
        <v>21</v>
      </c>
    </row>
    <row r="43964" spans="1:17" x14ac:dyDescent="0.75">
      <c r="A43964">
        <v>32</v>
      </c>
      <c r="B43964" t="s">
        <v>32</v>
      </c>
      <c r="C43964" t="s">
        <v>25</v>
      </c>
      <c r="D43964" t="s">
        <v>26</v>
      </c>
      <c r="E43964" t="s">
        <v>20</v>
      </c>
      <c r="F43964">
        <v>131</v>
      </c>
      <c r="G43964" t="s">
        <v>21</v>
      </c>
      <c r="H43964" t="s">
        <v>20</v>
      </c>
      <c r="I43964" t="s">
        <v>40</v>
      </c>
      <c r="J43964">
        <v>22</v>
      </c>
      <c r="K43964" t="s">
        <v>38</v>
      </c>
      <c r="L43964">
        <v>522</v>
      </c>
      <c r="M43964">
        <v>1</v>
      </c>
      <c r="N43964">
        <v>183</v>
      </c>
      <c r="O43964">
        <v>2</v>
      </c>
      <c r="P43964" t="s">
        <v>46</v>
      </c>
      <c r="Q43964" t="s">
        <v>21</v>
      </c>
    </row>
    <row r="43965" spans="1:17" x14ac:dyDescent="0.75">
      <c r="A43965">
        <v>52</v>
      </c>
      <c r="B43965" t="s">
        <v>17</v>
      </c>
      <c r="C43965" t="s">
        <v>18</v>
      </c>
      <c r="D43965" t="s">
        <v>22</v>
      </c>
      <c r="E43965" t="s">
        <v>20</v>
      </c>
      <c r="F43965">
        <v>1708</v>
      </c>
      <c r="G43965" t="s">
        <v>20</v>
      </c>
      <c r="H43965" t="s">
        <v>20</v>
      </c>
      <c r="I43965" t="s">
        <v>41</v>
      </c>
      <c r="J43965">
        <v>23</v>
      </c>
      <c r="K43965" t="s">
        <v>38</v>
      </c>
      <c r="L43965">
        <v>193</v>
      </c>
      <c r="M43965">
        <v>1</v>
      </c>
      <c r="N43965">
        <v>145</v>
      </c>
      <c r="O43965">
        <v>3</v>
      </c>
      <c r="P43965" t="s">
        <v>44</v>
      </c>
      <c r="Q43965" t="s">
        <v>20</v>
      </c>
    </row>
    <row r="43966" spans="1:17" x14ac:dyDescent="0.75">
      <c r="A43966">
        <v>32</v>
      </c>
      <c r="B43966" t="s">
        <v>17</v>
      </c>
      <c r="C43966" t="s">
        <v>18</v>
      </c>
      <c r="D43966" t="s">
        <v>19</v>
      </c>
      <c r="E43966" t="s">
        <v>20</v>
      </c>
      <c r="F43966">
        <v>913</v>
      </c>
      <c r="G43966" t="s">
        <v>21</v>
      </c>
      <c r="H43966" t="s">
        <v>20</v>
      </c>
      <c r="I43966" t="s">
        <v>40</v>
      </c>
      <c r="J43966">
        <v>23</v>
      </c>
      <c r="K43966" t="s">
        <v>38</v>
      </c>
      <c r="L43966">
        <v>883</v>
      </c>
      <c r="M43966">
        <v>1</v>
      </c>
      <c r="N43966">
        <v>674</v>
      </c>
      <c r="O43966">
        <v>4</v>
      </c>
      <c r="P43966" t="s">
        <v>44</v>
      </c>
      <c r="Q43966" t="s">
        <v>20</v>
      </c>
    </row>
    <row r="43967" spans="1:17" x14ac:dyDescent="0.75">
      <c r="A43967">
        <v>64</v>
      </c>
      <c r="B43967" t="s">
        <v>30</v>
      </c>
      <c r="C43967" t="s">
        <v>29</v>
      </c>
      <c r="D43967" t="s">
        <v>31</v>
      </c>
      <c r="E43967" t="s">
        <v>20</v>
      </c>
      <c r="F43967">
        <v>109</v>
      </c>
      <c r="G43967" t="s">
        <v>20</v>
      </c>
      <c r="H43967" t="s">
        <v>20</v>
      </c>
      <c r="I43967" t="s">
        <v>40</v>
      </c>
      <c r="J43967">
        <v>23</v>
      </c>
      <c r="K43967" t="s">
        <v>38</v>
      </c>
      <c r="L43967">
        <v>706</v>
      </c>
      <c r="M43967">
        <v>1</v>
      </c>
      <c r="N43967">
        <v>225</v>
      </c>
      <c r="O43967">
        <v>2</v>
      </c>
      <c r="P43967" t="s">
        <v>46</v>
      </c>
      <c r="Q43967" t="s">
        <v>21</v>
      </c>
    </row>
    <row r="43968" spans="1:17" x14ac:dyDescent="0.75">
      <c r="A43968">
        <v>33</v>
      </c>
      <c r="B43968" t="s">
        <v>17</v>
      </c>
      <c r="C43968" t="s">
        <v>25</v>
      </c>
      <c r="D43968" t="s">
        <v>19</v>
      </c>
      <c r="E43968" t="s">
        <v>20</v>
      </c>
      <c r="F43968">
        <v>224</v>
      </c>
      <c r="G43968" t="s">
        <v>20</v>
      </c>
      <c r="H43968" t="s">
        <v>20</v>
      </c>
      <c r="I43968" t="s">
        <v>40</v>
      </c>
      <c r="J43968">
        <v>23</v>
      </c>
      <c r="K43968" t="s">
        <v>38</v>
      </c>
      <c r="L43968">
        <v>342</v>
      </c>
      <c r="M43968">
        <v>2</v>
      </c>
      <c r="N43968">
        <v>107</v>
      </c>
      <c r="O43968">
        <v>2</v>
      </c>
      <c r="P43968" t="s">
        <v>46</v>
      </c>
      <c r="Q43968" t="s">
        <v>21</v>
      </c>
    </row>
    <row r="43969" spans="1:17" x14ac:dyDescent="0.75">
      <c r="A43969">
        <v>30</v>
      </c>
      <c r="B43969" t="s">
        <v>28</v>
      </c>
      <c r="C43969" t="s">
        <v>25</v>
      </c>
      <c r="D43969" t="s">
        <v>26</v>
      </c>
      <c r="E43969" t="s">
        <v>20</v>
      </c>
      <c r="F43969">
        <v>315</v>
      </c>
      <c r="G43969" t="s">
        <v>20</v>
      </c>
      <c r="H43969" t="s">
        <v>20</v>
      </c>
      <c r="I43969" t="s">
        <v>40</v>
      </c>
      <c r="J43969">
        <v>23</v>
      </c>
      <c r="K43969" t="s">
        <v>38</v>
      </c>
      <c r="L43969">
        <v>1407</v>
      </c>
      <c r="M43969">
        <v>1</v>
      </c>
      <c r="N43969">
        <v>-1</v>
      </c>
      <c r="O43969">
        <v>0</v>
      </c>
      <c r="P43969" t="s">
        <v>22</v>
      </c>
      <c r="Q43969" t="s">
        <v>21</v>
      </c>
    </row>
    <row r="43970" spans="1:17" x14ac:dyDescent="0.75">
      <c r="A43970">
        <v>36</v>
      </c>
      <c r="B43970" t="s">
        <v>17</v>
      </c>
      <c r="C43970" t="s">
        <v>25</v>
      </c>
      <c r="D43970" t="s">
        <v>19</v>
      </c>
      <c r="E43970" t="s">
        <v>20</v>
      </c>
      <c r="F43970">
        <v>538</v>
      </c>
      <c r="G43970" t="s">
        <v>20</v>
      </c>
      <c r="H43970" t="s">
        <v>20</v>
      </c>
      <c r="I43970" t="s">
        <v>40</v>
      </c>
      <c r="J43970">
        <v>23</v>
      </c>
      <c r="K43970" t="s">
        <v>38</v>
      </c>
      <c r="L43970">
        <v>339</v>
      </c>
      <c r="M43970">
        <v>1</v>
      </c>
      <c r="N43970">
        <v>183</v>
      </c>
      <c r="O43970">
        <v>5</v>
      </c>
      <c r="P43970" t="s">
        <v>46</v>
      </c>
      <c r="Q43970" t="s">
        <v>21</v>
      </c>
    </row>
    <row r="43971" spans="1:17" x14ac:dyDescent="0.75">
      <c r="A43971">
        <v>32</v>
      </c>
      <c r="B43971" t="s">
        <v>24</v>
      </c>
      <c r="C43971" t="s">
        <v>18</v>
      </c>
      <c r="D43971" t="s">
        <v>19</v>
      </c>
      <c r="E43971" t="s">
        <v>20</v>
      </c>
      <c r="F43971">
        <v>903</v>
      </c>
      <c r="G43971" t="s">
        <v>21</v>
      </c>
      <c r="H43971" t="s">
        <v>20</v>
      </c>
      <c r="I43971" t="s">
        <v>40</v>
      </c>
      <c r="J43971">
        <v>23</v>
      </c>
      <c r="K43971" t="s">
        <v>38</v>
      </c>
      <c r="L43971">
        <v>181</v>
      </c>
      <c r="M43971">
        <v>1</v>
      </c>
      <c r="N43971">
        <v>320</v>
      </c>
      <c r="O43971">
        <v>1</v>
      </c>
      <c r="P43971" t="s">
        <v>45</v>
      </c>
      <c r="Q43971" t="s">
        <v>20</v>
      </c>
    </row>
    <row r="43972" spans="1:17" x14ac:dyDescent="0.75">
      <c r="A43972">
        <v>59</v>
      </c>
      <c r="B43972" t="s">
        <v>17</v>
      </c>
      <c r="C43972" t="s">
        <v>18</v>
      </c>
      <c r="D43972" t="s">
        <v>19</v>
      </c>
      <c r="E43972" t="s">
        <v>20</v>
      </c>
      <c r="F43972">
        <v>5397</v>
      </c>
      <c r="G43972" t="s">
        <v>20</v>
      </c>
      <c r="H43972" t="s">
        <v>20</v>
      </c>
      <c r="I43972" t="s">
        <v>40</v>
      </c>
      <c r="J43972">
        <v>23</v>
      </c>
      <c r="K43972" t="s">
        <v>38</v>
      </c>
      <c r="L43972">
        <v>671</v>
      </c>
      <c r="M43972">
        <v>3</v>
      </c>
      <c r="N43972">
        <v>-1</v>
      </c>
      <c r="O43972">
        <v>0</v>
      </c>
      <c r="P43972" t="s">
        <v>22</v>
      </c>
      <c r="Q43972" t="s">
        <v>21</v>
      </c>
    </row>
    <row r="43973" spans="1:17" x14ac:dyDescent="0.75">
      <c r="A43973">
        <v>34</v>
      </c>
      <c r="B43973" t="s">
        <v>37</v>
      </c>
      <c r="C43973" t="s">
        <v>25</v>
      </c>
      <c r="D43973" t="s">
        <v>22</v>
      </c>
      <c r="E43973" t="s">
        <v>20</v>
      </c>
      <c r="F43973">
        <v>5969</v>
      </c>
      <c r="G43973" t="s">
        <v>20</v>
      </c>
      <c r="H43973" t="s">
        <v>20</v>
      </c>
      <c r="I43973" t="s">
        <v>40</v>
      </c>
      <c r="J43973">
        <v>23</v>
      </c>
      <c r="K43973" t="s">
        <v>38</v>
      </c>
      <c r="L43973">
        <v>442</v>
      </c>
      <c r="M43973">
        <v>2</v>
      </c>
      <c r="N43973">
        <v>292</v>
      </c>
      <c r="O43973">
        <v>10</v>
      </c>
      <c r="P43973" t="s">
        <v>44</v>
      </c>
      <c r="Q43973" t="s">
        <v>20</v>
      </c>
    </row>
    <row r="43974" spans="1:17" x14ac:dyDescent="0.75">
      <c r="A43974">
        <v>25</v>
      </c>
      <c r="B43974" t="s">
        <v>37</v>
      </c>
      <c r="C43974" t="s">
        <v>25</v>
      </c>
      <c r="D43974" t="s">
        <v>26</v>
      </c>
      <c r="E43974" t="s">
        <v>20</v>
      </c>
      <c r="F43974">
        <v>1957</v>
      </c>
      <c r="G43974" t="s">
        <v>20</v>
      </c>
      <c r="H43974" t="s">
        <v>20</v>
      </c>
      <c r="I43974" t="s">
        <v>40</v>
      </c>
      <c r="J43974">
        <v>24</v>
      </c>
      <c r="K43974" t="s">
        <v>38</v>
      </c>
      <c r="L43974">
        <v>1207</v>
      </c>
      <c r="M43974">
        <v>4</v>
      </c>
      <c r="N43974">
        <v>385</v>
      </c>
      <c r="O43974">
        <v>1</v>
      </c>
      <c r="P43974" t="s">
        <v>44</v>
      </c>
      <c r="Q43974" t="s">
        <v>21</v>
      </c>
    </row>
    <row r="43975" spans="1:17" x14ac:dyDescent="0.75">
      <c r="A43975">
        <v>43</v>
      </c>
      <c r="B43975" t="s">
        <v>33</v>
      </c>
      <c r="C43975" t="s">
        <v>18</v>
      </c>
      <c r="D43975" t="s">
        <v>26</v>
      </c>
      <c r="E43975" t="s">
        <v>20</v>
      </c>
      <c r="F43975">
        <v>774</v>
      </c>
      <c r="G43975" t="s">
        <v>20</v>
      </c>
      <c r="H43975" t="s">
        <v>20</v>
      </c>
      <c r="I43975" t="s">
        <v>40</v>
      </c>
      <c r="J43975">
        <v>24</v>
      </c>
      <c r="K43975" t="s">
        <v>38</v>
      </c>
      <c r="L43975">
        <v>482</v>
      </c>
      <c r="M43975">
        <v>1</v>
      </c>
      <c r="N43975">
        <v>91</v>
      </c>
      <c r="O43975">
        <v>2</v>
      </c>
      <c r="P43975" t="s">
        <v>46</v>
      </c>
      <c r="Q43975" t="s">
        <v>21</v>
      </c>
    </row>
    <row r="43976" spans="1:17" x14ac:dyDescent="0.75">
      <c r="A43976">
        <v>75</v>
      </c>
      <c r="B43976" t="s">
        <v>30</v>
      </c>
      <c r="C43976" t="s">
        <v>18</v>
      </c>
      <c r="D43976" t="s">
        <v>26</v>
      </c>
      <c r="E43976" t="s">
        <v>20</v>
      </c>
      <c r="F43976">
        <v>468</v>
      </c>
      <c r="G43976" t="s">
        <v>20</v>
      </c>
      <c r="H43976" t="s">
        <v>20</v>
      </c>
      <c r="I43976" t="s">
        <v>41</v>
      </c>
      <c r="J43976">
        <v>24</v>
      </c>
      <c r="K43976" t="s">
        <v>38</v>
      </c>
      <c r="L43976">
        <v>316</v>
      </c>
      <c r="M43976">
        <v>1</v>
      </c>
      <c r="N43976">
        <v>-1</v>
      </c>
      <c r="O43976">
        <v>0</v>
      </c>
      <c r="P43976" t="s">
        <v>22</v>
      </c>
      <c r="Q43976" t="s">
        <v>20</v>
      </c>
    </row>
    <row r="43977" spans="1:17" x14ac:dyDescent="0.75">
      <c r="A43977">
        <v>37</v>
      </c>
      <c r="B43977" t="s">
        <v>34</v>
      </c>
      <c r="C43977" t="s">
        <v>25</v>
      </c>
      <c r="D43977" t="s">
        <v>19</v>
      </c>
      <c r="E43977" t="s">
        <v>20</v>
      </c>
      <c r="F43977">
        <v>1188</v>
      </c>
      <c r="G43977" t="s">
        <v>20</v>
      </c>
      <c r="H43977" t="s">
        <v>20</v>
      </c>
      <c r="I43977" t="s">
        <v>40</v>
      </c>
      <c r="J43977">
        <v>24</v>
      </c>
      <c r="K43977" t="s">
        <v>38</v>
      </c>
      <c r="L43977">
        <v>310</v>
      </c>
      <c r="M43977">
        <v>1</v>
      </c>
      <c r="N43977">
        <v>-1</v>
      </c>
      <c r="O43977">
        <v>0</v>
      </c>
      <c r="P43977" t="s">
        <v>22</v>
      </c>
      <c r="Q43977" t="s">
        <v>21</v>
      </c>
    </row>
    <row r="43978" spans="1:17" x14ac:dyDescent="0.75">
      <c r="A43978">
        <v>24</v>
      </c>
      <c r="B43978" t="s">
        <v>37</v>
      </c>
      <c r="C43978" t="s">
        <v>25</v>
      </c>
      <c r="D43978" t="s">
        <v>22</v>
      </c>
      <c r="E43978" t="s">
        <v>20</v>
      </c>
      <c r="F43978">
        <v>1082</v>
      </c>
      <c r="G43978" t="s">
        <v>20</v>
      </c>
      <c r="H43978" t="s">
        <v>20</v>
      </c>
      <c r="I43978" t="s">
        <v>40</v>
      </c>
      <c r="J43978">
        <v>24</v>
      </c>
      <c r="K43978" t="s">
        <v>38</v>
      </c>
      <c r="L43978">
        <v>185</v>
      </c>
      <c r="M43978">
        <v>1</v>
      </c>
      <c r="N43978">
        <v>-1</v>
      </c>
      <c r="O43978">
        <v>0</v>
      </c>
      <c r="P43978" t="s">
        <v>22</v>
      </c>
      <c r="Q43978" t="s">
        <v>20</v>
      </c>
    </row>
    <row r="43979" spans="1:17" x14ac:dyDescent="0.75">
      <c r="A43979">
        <v>35</v>
      </c>
      <c r="B43979" t="s">
        <v>17</v>
      </c>
      <c r="C43979" t="s">
        <v>18</v>
      </c>
      <c r="D43979" t="s">
        <v>19</v>
      </c>
      <c r="E43979" t="s">
        <v>20</v>
      </c>
      <c r="F43979">
        <v>1870</v>
      </c>
      <c r="G43979" t="s">
        <v>21</v>
      </c>
      <c r="H43979" t="s">
        <v>20</v>
      </c>
      <c r="I43979" t="s">
        <v>40</v>
      </c>
      <c r="J43979">
        <v>24</v>
      </c>
      <c r="K43979" t="s">
        <v>38</v>
      </c>
      <c r="L43979">
        <v>134</v>
      </c>
      <c r="M43979">
        <v>1</v>
      </c>
      <c r="N43979">
        <v>386</v>
      </c>
      <c r="O43979">
        <v>1</v>
      </c>
      <c r="P43979" t="s">
        <v>44</v>
      </c>
      <c r="Q43979" t="s">
        <v>20</v>
      </c>
    </row>
    <row r="43980" spans="1:17" x14ac:dyDescent="0.75">
      <c r="A43980">
        <v>30</v>
      </c>
      <c r="B43980" t="s">
        <v>24</v>
      </c>
      <c r="C43980" t="s">
        <v>25</v>
      </c>
      <c r="D43980" t="s">
        <v>26</v>
      </c>
      <c r="E43980" t="s">
        <v>20</v>
      </c>
      <c r="F43980">
        <v>254</v>
      </c>
      <c r="G43980" t="s">
        <v>21</v>
      </c>
      <c r="H43980" t="s">
        <v>21</v>
      </c>
      <c r="I43980" t="s">
        <v>40</v>
      </c>
      <c r="J43980">
        <v>24</v>
      </c>
      <c r="K43980" t="s">
        <v>38</v>
      </c>
      <c r="L43980">
        <v>167</v>
      </c>
      <c r="M43980">
        <v>3</v>
      </c>
      <c r="N43980">
        <v>416</v>
      </c>
      <c r="O43980">
        <v>2</v>
      </c>
      <c r="P43980" t="s">
        <v>22</v>
      </c>
      <c r="Q43980" t="s">
        <v>20</v>
      </c>
    </row>
    <row r="43981" spans="1:17" x14ac:dyDescent="0.75">
      <c r="A43981">
        <v>27</v>
      </c>
      <c r="B43981" t="s">
        <v>17</v>
      </c>
      <c r="C43981" t="s">
        <v>25</v>
      </c>
      <c r="D43981" t="s">
        <v>19</v>
      </c>
      <c r="E43981" t="s">
        <v>20</v>
      </c>
      <c r="F43981">
        <v>6791</v>
      </c>
      <c r="G43981" t="s">
        <v>20</v>
      </c>
      <c r="H43981" t="s">
        <v>20</v>
      </c>
      <c r="I43981" t="s">
        <v>40</v>
      </c>
      <c r="J43981">
        <v>24</v>
      </c>
      <c r="K43981" t="s">
        <v>38</v>
      </c>
      <c r="L43981">
        <v>136</v>
      </c>
      <c r="M43981">
        <v>5</v>
      </c>
      <c r="N43981">
        <v>94</v>
      </c>
      <c r="O43981">
        <v>30</v>
      </c>
      <c r="P43981" t="s">
        <v>44</v>
      </c>
      <c r="Q43981" t="s">
        <v>20</v>
      </c>
    </row>
    <row r="43982" spans="1:17" x14ac:dyDescent="0.75">
      <c r="A43982">
        <v>31</v>
      </c>
      <c r="B43982" t="s">
        <v>24</v>
      </c>
      <c r="C43982" t="s">
        <v>18</v>
      </c>
      <c r="D43982" t="s">
        <v>19</v>
      </c>
      <c r="E43982" t="s">
        <v>20</v>
      </c>
      <c r="F43982">
        <v>3338</v>
      </c>
      <c r="G43982" t="s">
        <v>21</v>
      </c>
      <c r="H43982" t="s">
        <v>20</v>
      </c>
      <c r="I43982" t="s">
        <v>40</v>
      </c>
      <c r="J43982">
        <v>24</v>
      </c>
      <c r="K43982" t="s">
        <v>38</v>
      </c>
      <c r="L43982">
        <v>122</v>
      </c>
      <c r="M43982">
        <v>2</v>
      </c>
      <c r="N43982">
        <v>185</v>
      </c>
      <c r="O43982">
        <v>2</v>
      </c>
      <c r="P43982" t="s">
        <v>46</v>
      </c>
      <c r="Q43982" t="s">
        <v>20</v>
      </c>
    </row>
    <row r="43983" spans="1:17" x14ac:dyDescent="0.75">
      <c r="A43983">
        <v>21</v>
      </c>
      <c r="B43983" t="s">
        <v>37</v>
      </c>
      <c r="C43983" t="s">
        <v>25</v>
      </c>
      <c r="D43983" t="s">
        <v>22</v>
      </c>
      <c r="E43983" t="s">
        <v>20</v>
      </c>
      <c r="F43983">
        <v>762</v>
      </c>
      <c r="G43983" t="s">
        <v>20</v>
      </c>
      <c r="H43983" t="s">
        <v>20</v>
      </c>
      <c r="I43983" t="s">
        <v>40</v>
      </c>
      <c r="J43983">
        <v>24</v>
      </c>
      <c r="K43983" t="s">
        <v>38</v>
      </c>
      <c r="L43983">
        <v>288</v>
      </c>
      <c r="M43983">
        <v>1</v>
      </c>
      <c r="N43983">
        <v>-1</v>
      </c>
      <c r="O43983">
        <v>0</v>
      </c>
      <c r="P43983" t="s">
        <v>22</v>
      </c>
      <c r="Q43983" t="s">
        <v>20</v>
      </c>
    </row>
    <row r="43984" spans="1:17" x14ac:dyDescent="0.75">
      <c r="A43984">
        <v>40</v>
      </c>
      <c r="B43984" t="s">
        <v>24</v>
      </c>
      <c r="C43984" t="s">
        <v>18</v>
      </c>
      <c r="D43984" t="s">
        <v>26</v>
      </c>
      <c r="E43984" t="s">
        <v>20</v>
      </c>
      <c r="F43984">
        <v>697</v>
      </c>
      <c r="G43984" t="s">
        <v>20</v>
      </c>
      <c r="H43984" t="s">
        <v>20</v>
      </c>
      <c r="I43984" t="s">
        <v>40</v>
      </c>
      <c r="J43984">
        <v>24</v>
      </c>
      <c r="K43984" t="s">
        <v>38</v>
      </c>
      <c r="L43984">
        <v>220</v>
      </c>
      <c r="M43984">
        <v>2</v>
      </c>
      <c r="N43984">
        <v>219</v>
      </c>
      <c r="O43984">
        <v>2</v>
      </c>
      <c r="P43984" t="s">
        <v>45</v>
      </c>
      <c r="Q43984" t="s">
        <v>20</v>
      </c>
    </row>
    <row r="43985" spans="1:17" x14ac:dyDescent="0.75">
      <c r="A43985">
        <v>53</v>
      </c>
      <c r="B43985" t="s">
        <v>28</v>
      </c>
      <c r="C43985" t="s">
        <v>18</v>
      </c>
      <c r="D43985" t="s">
        <v>22</v>
      </c>
      <c r="E43985" t="s">
        <v>20</v>
      </c>
      <c r="F43985">
        <v>960</v>
      </c>
      <c r="G43985" t="s">
        <v>20</v>
      </c>
      <c r="H43985" t="s">
        <v>21</v>
      </c>
      <c r="I43985" t="s">
        <v>22</v>
      </c>
      <c r="J43985">
        <v>24</v>
      </c>
      <c r="K43985" t="s">
        <v>38</v>
      </c>
      <c r="L43985">
        <v>180</v>
      </c>
      <c r="M43985">
        <v>1</v>
      </c>
      <c r="N43985">
        <v>687</v>
      </c>
      <c r="O43985">
        <v>2</v>
      </c>
      <c r="P43985" t="s">
        <v>45</v>
      </c>
      <c r="Q43985" t="s">
        <v>20</v>
      </c>
    </row>
    <row r="43986" spans="1:17" x14ac:dyDescent="0.75">
      <c r="A43986">
        <v>37</v>
      </c>
      <c r="B43986" t="s">
        <v>32</v>
      </c>
      <c r="C43986" t="s">
        <v>29</v>
      </c>
      <c r="D43986" t="s">
        <v>26</v>
      </c>
      <c r="E43986" t="s">
        <v>20</v>
      </c>
      <c r="F43986">
        <v>450</v>
      </c>
      <c r="G43986" t="s">
        <v>21</v>
      </c>
      <c r="H43986" t="s">
        <v>21</v>
      </c>
      <c r="I43986" t="s">
        <v>22</v>
      </c>
      <c r="J43986">
        <v>24</v>
      </c>
      <c r="K43986" t="s">
        <v>38</v>
      </c>
      <c r="L43986">
        <v>15</v>
      </c>
      <c r="M43986">
        <v>1</v>
      </c>
      <c r="N43986">
        <v>-1</v>
      </c>
      <c r="O43986">
        <v>0</v>
      </c>
      <c r="P43986" t="s">
        <v>22</v>
      </c>
      <c r="Q43986" t="s">
        <v>20</v>
      </c>
    </row>
    <row r="43987" spans="1:17" x14ac:dyDescent="0.75">
      <c r="A43987">
        <v>37</v>
      </c>
      <c r="B43987" t="s">
        <v>32</v>
      </c>
      <c r="C43987" t="s">
        <v>25</v>
      </c>
      <c r="D43987" t="s">
        <v>26</v>
      </c>
      <c r="E43987" t="s">
        <v>20</v>
      </c>
      <c r="F43987">
        <v>16</v>
      </c>
      <c r="G43987" t="s">
        <v>20</v>
      </c>
      <c r="H43987" t="s">
        <v>20</v>
      </c>
      <c r="I43987" t="s">
        <v>22</v>
      </c>
      <c r="J43987">
        <v>24</v>
      </c>
      <c r="K43987" t="s">
        <v>38</v>
      </c>
      <c r="L43987">
        <v>11</v>
      </c>
      <c r="M43987">
        <v>1</v>
      </c>
      <c r="N43987">
        <v>-1</v>
      </c>
      <c r="O43987">
        <v>0</v>
      </c>
      <c r="P43987" t="s">
        <v>22</v>
      </c>
      <c r="Q43987" t="s">
        <v>20</v>
      </c>
    </row>
    <row r="43988" spans="1:17" x14ac:dyDescent="0.75">
      <c r="A43988">
        <v>26</v>
      </c>
      <c r="B43988" t="s">
        <v>37</v>
      </c>
      <c r="C43988" t="s">
        <v>25</v>
      </c>
      <c r="D43988" t="s">
        <v>26</v>
      </c>
      <c r="E43988" t="s">
        <v>20</v>
      </c>
      <c r="F43988">
        <v>696</v>
      </c>
      <c r="G43988" t="s">
        <v>20</v>
      </c>
      <c r="H43988" t="s">
        <v>20</v>
      </c>
      <c r="I43988" t="s">
        <v>22</v>
      </c>
      <c r="J43988">
        <v>24</v>
      </c>
      <c r="K43988" t="s">
        <v>38</v>
      </c>
      <c r="L43988">
        <v>22</v>
      </c>
      <c r="M43988">
        <v>1</v>
      </c>
      <c r="N43988">
        <v>-1</v>
      </c>
      <c r="O43988">
        <v>0</v>
      </c>
      <c r="P43988" t="s">
        <v>22</v>
      </c>
      <c r="Q43988" t="s">
        <v>20</v>
      </c>
    </row>
    <row r="43989" spans="1:17" x14ac:dyDescent="0.75">
      <c r="A43989">
        <v>46</v>
      </c>
      <c r="B43989" t="s">
        <v>28</v>
      </c>
      <c r="C43989" t="s">
        <v>18</v>
      </c>
      <c r="D43989" t="s">
        <v>31</v>
      </c>
      <c r="E43989" t="s">
        <v>20</v>
      </c>
      <c r="F43989">
        <v>67</v>
      </c>
      <c r="G43989" t="s">
        <v>20</v>
      </c>
      <c r="H43989" t="s">
        <v>20</v>
      </c>
      <c r="I43989" t="s">
        <v>22</v>
      </c>
      <c r="J43989">
        <v>24</v>
      </c>
      <c r="K43989" t="s">
        <v>38</v>
      </c>
      <c r="L43989">
        <v>9</v>
      </c>
      <c r="M43989">
        <v>1</v>
      </c>
      <c r="N43989">
        <v>-1</v>
      </c>
      <c r="O43989">
        <v>0</v>
      </c>
      <c r="P43989" t="s">
        <v>22</v>
      </c>
      <c r="Q43989" t="s">
        <v>20</v>
      </c>
    </row>
    <row r="43990" spans="1:17" x14ac:dyDescent="0.75">
      <c r="A43990">
        <v>49</v>
      </c>
      <c r="B43990" t="s">
        <v>17</v>
      </c>
      <c r="C43990" t="s">
        <v>18</v>
      </c>
      <c r="D43990" t="s">
        <v>19</v>
      </c>
      <c r="E43990" t="s">
        <v>20</v>
      </c>
      <c r="F43990">
        <v>1167</v>
      </c>
      <c r="G43990" t="s">
        <v>21</v>
      </c>
      <c r="H43990" t="s">
        <v>21</v>
      </c>
      <c r="I43990" t="s">
        <v>40</v>
      </c>
      <c r="J43990">
        <v>25</v>
      </c>
      <c r="K43990" t="s">
        <v>38</v>
      </c>
      <c r="L43990">
        <v>213</v>
      </c>
      <c r="M43990">
        <v>6</v>
      </c>
      <c r="N43990">
        <v>150</v>
      </c>
      <c r="O43990">
        <v>8</v>
      </c>
      <c r="P43990" t="s">
        <v>44</v>
      </c>
      <c r="Q43990" t="s">
        <v>21</v>
      </c>
    </row>
    <row r="43991" spans="1:17" x14ac:dyDescent="0.75">
      <c r="A43991">
        <v>42</v>
      </c>
      <c r="B43991" t="s">
        <v>24</v>
      </c>
      <c r="C43991" t="s">
        <v>29</v>
      </c>
      <c r="D43991" t="s">
        <v>19</v>
      </c>
      <c r="E43991" t="s">
        <v>20</v>
      </c>
      <c r="F43991">
        <v>2611</v>
      </c>
      <c r="G43991" t="s">
        <v>21</v>
      </c>
      <c r="H43991" t="s">
        <v>20</v>
      </c>
      <c r="I43991" t="s">
        <v>40</v>
      </c>
      <c r="J43991">
        <v>25</v>
      </c>
      <c r="K43991" t="s">
        <v>38</v>
      </c>
      <c r="L43991">
        <v>300</v>
      </c>
      <c r="M43991">
        <v>1</v>
      </c>
      <c r="N43991">
        <v>389</v>
      </c>
      <c r="O43991">
        <v>3</v>
      </c>
      <c r="P43991" t="s">
        <v>44</v>
      </c>
      <c r="Q43991" t="s">
        <v>21</v>
      </c>
    </row>
    <row r="43992" spans="1:17" x14ac:dyDescent="0.75">
      <c r="A43992">
        <v>27</v>
      </c>
      <c r="B43992" t="s">
        <v>28</v>
      </c>
      <c r="C43992" t="s">
        <v>25</v>
      </c>
      <c r="D43992" t="s">
        <v>26</v>
      </c>
      <c r="E43992" t="s">
        <v>20</v>
      </c>
      <c r="F43992">
        <v>3145</v>
      </c>
      <c r="G43992" t="s">
        <v>20</v>
      </c>
      <c r="H43992" t="s">
        <v>20</v>
      </c>
      <c r="I43992" t="s">
        <v>40</v>
      </c>
      <c r="J43992">
        <v>25</v>
      </c>
      <c r="K43992" t="s">
        <v>38</v>
      </c>
      <c r="L43992">
        <v>374</v>
      </c>
      <c r="M43992">
        <v>1</v>
      </c>
      <c r="N43992">
        <v>179</v>
      </c>
      <c r="O43992">
        <v>2</v>
      </c>
      <c r="P43992" t="s">
        <v>46</v>
      </c>
      <c r="Q43992" t="s">
        <v>21</v>
      </c>
    </row>
    <row r="43993" spans="1:17" x14ac:dyDescent="0.75">
      <c r="A43993">
        <v>57</v>
      </c>
      <c r="B43993" t="s">
        <v>35</v>
      </c>
      <c r="C43993" t="s">
        <v>18</v>
      </c>
      <c r="D43993" t="s">
        <v>26</v>
      </c>
      <c r="E43993" t="s">
        <v>20</v>
      </c>
      <c r="F43993">
        <v>1350</v>
      </c>
      <c r="G43993" t="s">
        <v>20</v>
      </c>
      <c r="H43993" t="s">
        <v>20</v>
      </c>
      <c r="I43993" t="s">
        <v>40</v>
      </c>
      <c r="J43993">
        <v>25</v>
      </c>
      <c r="K43993" t="s">
        <v>38</v>
      </c>
      <c r="L43993">
        <v>131</v>
      </c>
      <c r="M43993">
        <v>1</v>
      </c>
      <c r="N43993">
        <v>388</v>
      </c>
      <c r="O43993">
        <v>1</v>
      </c>
      <c r="P43993" t="s">
        <v>44</v>
      </c>
      <c r="Q43993" t="s">
        <v>20</v>
      </c>
    </row>
    <row r="43994" spans="1:17" x14ac:dyDescent="0.75">
      <c r="A43994">
        <v>30</v>
      </c>
      <c r="B43994" t="s">
        <v>24</v>
      </c>
      <c r="C43994" t="s">
        <v>25</v>
      </c>
      <c r="D43994" t="s">
        <v>26</v>
      </c>
      <c r="E43994" t="s">
        <v>20</v>
      </c>
      <c r="F43994">
        <v>938</v>
      </c>
      <c r="G43994" t="s">
        <v>20</v>
      </c>
      <c r="H43994" t="s">
        <v>20</v>
      </c>
      <c r="I43994" t="s">
        <v>40</v>
      </c>
      <c r="J43994">
        <v>25</v>
      </c>
      <c r="K43994" t="s">
        <v>38</v>
      </c>
      <c r="L43994">
        <v>171</v>
      </c>
      <c r="M43994">
        <v>1</v>
      </c>
      <c r="N43994">
        <v>141</v>
      </c>
      <c r="O43994">
        <v>3</v>
      </c>
      <c r="P43994" t="s">
        <v>45</v>
      </c>
      <c r="Q43994" t="s">
        <v>20</v>
      </c>
    </row>
    <row r="43995" spans="1:17" x14ac:dyDescent="0.75">
      <c r="A43995">
        <v>45</v>
      </c>
      <c r="B43995" t="s">
        <v>24</v>
      </c>
      <c r="C43995" t="s">
        <v>18</v>
      </c>
      <c r="D43995" t="s">
        <v>19</v>
      </c>
      <c r="E43995" t="s">
        <v>20</v>
      </c>
      <c r="F43995">
        <v>1818</v>
      </c>
      <c r="G43995" t="s">
        <v>21</v>
      </c>
      <c r="H43995" t="s">
        <v>21</v>
      </c>
      <c r="I43995" t="s">
        <v>40</v>
      </c>
      <c r="J43995">
        <v>25</v>
      </c>
      <c r="K43995" t="s">
        <v>38</v>
      </c>
      <c r="L43995">
        <v>427</v>
      </c>
      <c r="M43995">
        <v>1</v>
      </c>
      <c r="N43995">
        <v>142</v>
      </c>
      <c r="O43995">
        <v>5</v>
      </c>
      <c r="P43995" t="s">
        <v>46</v>
      </c>
      <c r="Q43995" t="s">
        <v>20</v>
      </c>
    </row>
    <row r="43996" spans="1:17" x14ac:dyDescent="0.75">
      <c r="A43996">
        <v>57</v>
      </c>
      <c r="B43996" t="s">
        <v>24</v>
      </c>
      <c r="C43996" t="s">
        <v>18</v>
      </c>
      <c r="D43996" t="s">
        <v>26</v>
      </c>
      <c r="E43996" t="s">
        <v>20</v>
      </c>
      <c r="F43996">
        <v>363</v>
      </c>
      <c r="G43996" t="s">
        <v>20</v>
      </c>
      <c r="H43996" t="s">
        <v>20</v>
      </c>
      <c r="I43996" t="s">
        <v>40</v>
      </c>
      <c r="J43996">
        <v>25</v>
      </c>
      <c r="K43996" t="s">
        <v>38</v>
      </c>
      <c r="L43996">
        <v>195</v>
      </c>
      <c r="M43996">
        <v>6</v>
      </c>
      <c r="N43996">
        <v>-1</v>
      </c>
      <c r="O43996">
        <v>0</v>
      </c>
      <c r="P43996" t="s">
        <v>22</v>
      </c>
      <c r="Q43996" t="s">
        <v>20</v>
      </c>
    </row>
    <row r="43997" spans="1:17" x14ac:dyDescent="0.75">
      <c r="A43997">
        <v>33</v>
      </c>
      <c r="B43997" t="s">
        <v>17</v>
      </c>
      <c r="C43997" t="s">
        <v>25</v>
      </c>
      <c r="D43997" t="s">
        <v>19</v>
      </c>
      <c r="E43997" t="s">
        <v>20</v>
      </c>
      <c r="F43997">
        <v>794</v>
      </c>
      <c r="G43997" t="s">
        <v>20</v>
      </c>
      <c r="H43997" t="s">
        <v>20</v>
      </c>
      <c r="I43997" t="s">
        <v>22</v>
      </c>
      <c r="J43997">
        <v>25</v>
      </c>
      <c r="K43997" t="s">
        <v>38</v>
      </c>
      <c r="L43997">
        <v>12</v>
      </c>
      <c r="M43997">
        <v>1</v>
      </c>
      <c r="N43997">
        <v>-1</v>
      </c>
      <c r="O43997">
        <v>0</v>
      </c>
      <c r="P43997" t="s">
        <v>22</v>
      </c>
      <c r="Q43997" t="s">
        <v>20</v>
      </c>
    </row>
    <row r="43998" spans="1:17" x14ac:dyDescent="0.75">
      <c r="A43998">
        <v>29</v>
      </c>
      <c r="B43998" t="s">
        <v>24</v>
      </c>
      <c r="C43998" t="s">
        <v>25</v>
      </c>
      <c r="D43998" t="s">
        <v>26</v>
      </c>
      <c r="E43998" t="s">
        <v>20</v>
      </c>
      <c r="F43998">
        <v>825</v>
      </c>
      <c r="G43998" t="s">
        <v>20</v>
      </c>
      <c r="H43998" t="s">
        <v>20</v>
      </c>
      <c r="I43998" t="s">
        <v>40</v>
      </c>
      <c r="J43998">
        <v>25</v>
      </c>
      <c r="K43998" t="s">
        <v>38</v>
      </c>
      <c r="L43998">
        <v>472</v>
      </c>
      <c r="M43998">
        <v>2</v>
      </c>
      <c r="N43998">
        <v>-1</v>
      </c>
      <c r="O43998">
        <v>0</v>
      </c>
      <c r="P43998" t="s">
        <v>22</v>
      </c>
      <c r="Q43998" t="s">
        <v>21</v>
      </c>
    </row>
    <row r="43999" spans="1:17" x14ac:dyDescent="0.75">
      <c r="A43999">
        <v>27</v>
      </c>
      <c r="B43999" t="s">
        <v>37</v>
      </c>
      <c r="C43999" t="s">
        <v>25</v>
      </c>
      <c r="D43999" t="s">
        <v>26</v>
      </c>
      <c r="E43999" t="s">
        <v>20</v>
      </c>
      <c r="F43999">
        <v>833</v>
      </c>
      <c r="G43999" t="s">
        <v>20</v>
      </c>
      <c r="H43999" t="s">
        <v>20</v>
      </c>
      <c r="I43999" t="s">
        <v>41</v>
      </c>
      <c r="J43999">
        <v>25</v>
      </c>
      <c r="K43999" t="s">
        <v>38</v>
      </c>
      <c r="L43999">
        <v>359</v>
      </c>
      <c r="M43999">
        <v>5</v>
      </c>
      <c r="N43999">
        <v>-1</v>
      </c>
      <c r="O43999">
        <v>0</v>
      </c>
      <c r="P43999" t="s">
        <v>22</v>
      </c>
      <c r="Q43999" t="s">
        <v>20</v>
      </c>
    </row>
    <row r="44000" spans="1:17" x14ac:dyDescent="0.75">
      <c r="A44000">
        <v>37</v>
      </c>
      <c r="B44000" t="s">
        <v>24</v>
      </c>
      <c r="C44000" t="s">
        <v>18</v>
      </c>
      <c r="D44000" t="s">
        <v>19</v>
      </c>
      <c r="E44000" t="s">
        <v>20</v>
      </c>
      <c r="F44000">
        <v>122</v>
      </c>
      <c r="G44000" t="s">
        <v>20</v>
      </c>
      <c r="H44000" t="s">
        <v>20</v>
      </c>
      <c r="I44000" t="s">
        <v>40</v>
      </c>
      <c r="J44000">
        <v>25</v>
      </c>
      <c r="K44000" t="s">
        <v>38</v>
      </c>
      <c r="L44000">
        <v>266</v>
      </c>
      <c r="M44000">
        <v>2</v>
      </c>
      <c r="N44000">
        <v>318</v>
      </c>
      <c r="O44000">
        <v>3</v>
      </c>
      <c r="P44000" t="s">
        <v>45</v>
      </c>
      <c r="Q44000" t="s">
        <v>21</v>
      </c>
    </row>
    <row r="44001" spans="1:17" x14ac:dyDescent="0.75">
      <c r="A44001">
        <v>30</v>
      </c>
      <c r="B44001" t="s">
        <v>28</v>
      </c>
      <c r="C44001" t="s">
        <v>25</v>
      </c>
      <c r="D44001" t="s">
        <v>31</v>
      </c>
      <c r="E44001" t="s">
        <v>20</v>
      </c>
      <c r="F44001">
        <v>185</v>
      </c>
      <c r="G44001" t="s">
        <v>20</v>
      </c>
      <c r="H44001" t="s">
        <v>20</v>
      </c>
      <c r="I44001" t="s">
        <v>22</v>
      </c>
      <c r="J44001">
        <v>26</v>
      </c>
      <c r="K44001" t="s">
        <v>38</v>
      </c>
      <c r="L44001">
        <v>11</v>
      </c>
      <c r="M44001">
        <v>1</v>
      </c>
      <c r="N44001">
        <v>-1</v>
      </c>
      <c r="O44001">
        <v>0</v>
      </c>
      <c r="P44001" t="s">
        <v>22</v>
      </c>
      <c r="Q44001" t="s">
        <v>20</v>
      </c>
    </row>
    <row r="44002" spans="1:17" x14ac:dyDescent="0.75">
      <c r="A44002">
        <v>35</v>
      </c>
      <c r="B44002" t="s">
        <v>17</v>
      </c>
      <c r="C44002" t="s">
        <v>18</v>
      </c>
      <c r="D44002" t="s">
        <v>19</v>
      </c>
      <c r="E44002" t="s">
        <v>20</v>
      </c>
      <c r="F44002">
        <v>358</v>
      </c>
      <c r="G44002" t="s">
        <v>20</v>
      </c>
      <c r="H44002" t="s">
        <v>20</v>
      </c>
      <c r="I44002" t="s">
        <v>22</v>
      </c>
      <c r="J44002">
        <v>27</v>
      </c>
      <c r="K44002" t="s">
        <v>38</v>
      </c>
      <c r="L44002">
        <v>18</v>
      </c>
      <c r="M44002">
        <v>1</v>
      </c>
      <c r="N44002">
        <v>-1</v>
      </c>
      <c r="O44002">
        <v>0</v>
      </c>
      <c r="P44002" t="s">
        <v>22</v>
      </c>
      <c r="Q44002" t="s">
        <v>20</v>
      </c>
    </row>
    <row r="44003" spans="1:17" x14ac:dyDescent="0.75">
      <c r="A44003">
        <v>34</v>
      </c>
      <c r="B44003" t="s">
        <v>33</v>
      </c>
      <c r="C44003" t="s">
        <v>18</v>
      </c>
      <c r="D44003" t="s">
        <v>22</v>
      </c>
      <c r="E44003" t="s">
        <v>20</v>
      </c>
      <c r="F44003">
        <v>746</v>
      </c>
      <c r="G44003" t="s">
        <v>20</v>
      </c>
      <c r="H44003" t="s">
        <v>20</v>
      </c>
      <c r="I44003" t="s">
        <v>22</v>
      </c>
      <c r="J44003">
        <v>27</v>
      </c>
      <c r="K44003" t="s">
        <v>38</v>
      </c>
      <c r="L44003">
        <v>32</v>
      </c>
      <c r="M44003">
        <v>1</v>
      </c>
      <c r="N44003">
        <v>-1</v>
      </c>
      <c r="O44003">
        <v>0</v>
      </c>
      <c r="P44003" t="s">
        <v>22</v>
      </c>
      <c r="Q44003" t="s">
        <v>20</v>
      </c>
    </row>
    <row r="44004" spans="1:17" x14ac:dyDescent="0.75">
      <c r="A44004">
        <v>72</v>
      </c>
      <c r="B44004" t="s">
        <v>30</v>
      </c>
      <c r="C44004" t="s">
        <v>18</v>
      </c>
      <c r="D44004" t="s">
        <v>31</v>
      </c>
      <c r="E44004" t="s">
        <v>20</v>
      </c>
      <c r="F44004">
        <v>0</v>
      </c>
      <c r="G44004" t="s">
        <v>20</v>
      </c>
      <c r="H44004" t="s">
        <v>20</v>
      </c>
      <c r="I44004" t="s">
        <v>40</v>
      </c>
      <c r="J44004">
        <v>28</v>
      </c>
      <c r="K44004" t="s">
        <v>38</v>
      </c>
      <c r="L44004">
        <v>348</v>
      </c>
      <c r="M44004">
        <v>6</v>
      </c>
      <c r="N44004">
        <v>94</v>
      </c>
      <c r="O44004">
        <v>6</v>
      </c>
      <c r="P44004" t="s">
        <v>44</v>
      </c>
      <c r="Q44004" t="s">
        <v>20</v>
      </c>
    </row>
    <row r="44005" spans="1:17" x14ac:dyDescent="0.75">
      <c r="A44005">
        <v>31</v>
      </c>
      <c r="B44005" t="s">
        <v>33</v>
      </c>
      <c r="C44005" t="s">
        <v>25</v>
      </c>
      <c r="D44005" t="s">
        <v>26</v>
      </c>
      <c r="E44005" t="s">
        <v>20</v>
      </c>
      <c r="F44005">
        <v>334</v>
      </c>
      <c r="G44005" t="s">
        <v>20</v>
      </c>
      <c r="H44005" t="s">
        <v>20</v>
      </c>
      <c r="I44005" t="s">
        <v>22</v>
      </c>
      <c r="J44005">
        <v>28</v>
      </c>
      <c r="K44005" t="s">
        <v>38</v>
      </c>
      <c r="L44005">
        <v>54</v>
      </c>
      <c r="M44005">
        <v>1</v>
      </c>
      <c r="N44005">
        <v>-1</v>
      </c>
      <c r="O44005">
        <v>0</v>
      </c>
      <c r="P44005" t="s">
        <v>22</v>
      </c>
      <c r="Q44005" t="s">
        <v>20</v>
      </c>
    </row>
    <row r="44006" spans="1:17" x14ac:dyDescent="0.75">
      <c r="A44006">
        <v>47</v>
      </c>
      <c r="B44006" t="s">
        <v>17</v>
      </c>
      <c r="C44006" t="s">
        <v>25</v>
      </c>
      <c r="D44006" t="s">
        <v>19</v>
      </c>
      <c r="E44006" t="s">
        <v>20</v>
      </c>
      <c r="F44006">
        <v>334</v>
      </c>
      <c r="G44006" t="s">
        <v>21</v>
      </c>
      <c r="H44006" t="s">
        <v>20</v>
      </c>
      <c r="I44006" t="s">
        <v>40</v>
      </c>
      <c r="J44006">
        <v>28</v>
      </c>
      <c r="K44006" t="s">
        <v>38</v>
      </c>
      <c r="L44006">
        <v>614</v>
      </c>
      <c r="M44006">
        <v>3</v>
      </c>
      <c r="N44006">
        <v>94</v>
      </c>
      <c r="O44006">
        <v>9</v>
      </c>
      <c r="P44006" t="s">
        <v>46</v>
      </c>
      <c r="Q44006" t="s">
        <v>21</v>
      </c>
    </row>
    <row r="44007" spans="1:17" x14ac:dyDescent="0.75">
      <c r="A44007">
        <v>38</v>
      </c>
      <c r="B44007" t="s">
        <v>17</v>
      </c>
      <c r="C44007" t="s">
        <v>25</v>
      </c>
      <c r="D44007" t="s">
        <v>19</v>
      </c>
      <c r="E44007" t="s">
        <v>20</v>
      </c>
      <c r="F44007">
        <v>623</v>
      </c>
      <c r="G44007" t="s">
        <v>20</v>
      </c>
      <c r="H44007" t="s">
        <v>20</v>
      </c>
      <c r="I44007" t="s">
        <v>40</v>
      </c>
      <c r="J44007">
        <v>28</v>
      </c>
      <c r="K44007" t="s">
        <v>38</v>
      </c>
      <c r="L44007">
        <v>297</v>
      </c>
      <c r="M44007">
        <v>4</v>
      </c>
      <c r="N44007">
        <v>144</v>
      </c>
      <c r="O44007">
        <v>4</v>
      </c>
      <c r="P44007" t="s">
        <v>45</v>
      </c>
      <c r="Q44007" t="s">
        <v>21</v>
      </c>
    </row>
    <row r="44008" spans="1:17" x14ac:dyDescent="0.75">
      <c r="A44008">
        <v>48</v>
      </c>
      <c r="B44008" t="s">
        <v>17</v>
      </c>
      <c r="C44008" t="s">
        <v>25</v>
      </c>
      <c r="D44008" t="s">
        <v>19</v>
      </c>
      <c r="E44008" t="s">
        <v>20</v>
      </c>
      <c r="F44008">
        <v>86</v>
      </c>
      <c r="G44008" t="s">
        <v>20</v>
      </c>
      <c r="H44008" t="s">
        <v>20</v>
      </c>
      <c r="I44008" t="s">
        <v>40</v>
      </c>
      <c r="J44008">
        <v>28</v>
      </c>
      <c r="K44008" t="s">
        <v>38</v>
      </c>
      <c r="L44008">
        <v>281</v>
      </c>
      <c r="M44008">
        <v>3</v>
      </c>
      <c r="N44008">
        <v>186</v>
      </c>
      <c r="O44008">
        <v>6</v>
      </c>
      <c r="P44008" t="s">
        <v>45</v>
      </c>
      <c r="Q44008" t="s">
        <v>21</v>
      </c>
    </row>
    <row r="44009" spans="1:17" x14ac:dyDescent="0.75">
      <c r="A44009">
        <v>36</v>
      </c>
      <c r="B44009" t="s">
        <v>17</v>
      </c>
      <c r="C44009" t="s">
        <v>18</v>
      </c>
      <c r="D44009" t="s">
        <v>19</v>
      </c>
      <c r="E44009" t="s">
        <v>20</v>
      </c>
      <c r="F44009">
        <v>1790</v>
      </c>
      <c r="G44009" t="s">
        <v>21</v>
      </c>
      <c r="H44009" t="s">
        <v>20</v>
      </c>
      <c r="I44009" t="s">
        <v>40</v>
      </c>
      <c r="J44009">
        <v>28</v>
      </c>
      <c r="K44009" t="s">
        <v>38</v>
      </c>
      <c r="L44009">
        <v>132</v>
      </c>
      <c r="M44009">
        <v>3</v>
      </c>
      <c r="N44009">
        <v>392</v>
      </c>
      <c r="O44009">
        <v>2</v>
      </c>
      <c r="P44009" t="s">
        <v>45</v>
      </c>
      <c r="Q44009" t="s">
        <v>20</v>
      </c>
    </row>
    <row r="44010" spans="1:17" x14ac:dyDescent="0.75">
      <c r="A44010">
        <v>55</v>
      </c>
      <c r="B44010" t="s">
        <v>36</v>
      </c>
      <c r="C44010" t="s">
        <v>29</v>
      </c>
      <c r="D44010" t="s">
        <v>31</v>
      </c>
      <c r="E44010" t="s">
        <v>20</v>
      </c>
      <c r="F44010">
        <v>976</v>
      </c>
      <c r="G44010" t="s">
        <v>20</v>
      </c>
      <c r="H44010" t="s">
        <v>20</v>
      </c>
      <c r="I44010" t="s">
        <v>40</v>
      </c>
      <c r="J44010">
        <v>28</v>
      </c>
      <c r="K44010" t="s">
        <v>38</v>
      </c>
      <c r="L44010">
        <v>345</v>
      </c>
      <c r="M44010">
        <v>1</v>
      </c>
      <c r="N44010">
        <v>94</v>
      </c>
      <c r="O44010">
        <v>3</v>
      </c>
      <c r="P44010" t="s">
        <v>45</v>
      </c>
      <c r="Q44010" t="s">
        <v>21</v>
      </c>
    </row>
    <row r="44011" spans="1:17" x14ac:dyDescent="0.75">
      <c r="A44011">
        <v>39</v>
      </c>
      <c r="B44011" t="s">
        <v>24</v>
      </c>
      <c r="C44011" t="s">
        <v>25</v>
      </c>
      <c r="D44011" t="s">
        <v>19</v>
      </c>
      <c r="E44011" t="s">
        <v>20</v>
      </c>
      <c r="F44011">
        <v>393</v>
      </c>
      <c r="G44011" t="s">
        <v>20</v>
      </c>
      <c r="H44011" t="s">
        <v>20</v>
      </c>
      <c r="I44011" t="s">
        <v>40</v>
      </c>
      <c r="J44011">
        <v>28</v>
      </c>
      <c r="K44011" t="s">
        <v>38</v>
      </c>
      <c r="L44011">
        <v>325</v>
      </c>
      <c r="M44011">
        <v>1</v>
      </c>
      <c r="N44011">
        <v>94</v>
      </c>
      <c r="O44011">
        <v>1</v>
      </c>
      <c r="P44011" t="s">
        <v>46</v>
      </c>
      <c r="Q44011" t="s">
        <v>21</v>
      </c>
    </row>
    <row r="44012" spans="1:17" x14ac:dyDescent="0.75">
      <c r="A44012">
        <v>49</v>
      </c>
      <c r="B44012" t="s">
        <v>32</v>
      </c>
      <c r="C44012" t="s">
        <v>25</v>
      </c>
      <c r="D44012" t="s">
        <v>26</v>
      </c>
      <c r="E44012" t="s">
        <v>20</v>
      </c>
      <c r="F44012">
        <v>293</v>
      </c>
      <c r="G44012" t="s">
        <v>20</v>
      </c>
      <c r="H44012" t="s">
        <v>20</v>
      </c>
      <c r="I44012" t="s">
        <v>40</v>
      </c>
      <c r="J44012">
        <v>28</v>
      </c>
      <c r="K44012" t="s">
        <v>38</v>
      </c>
      <c r="L44012">
        <v>452</v>
      </c>
      <c r="M44012">
        <v>1</v>
      </c>
      <c r="N44012">
        <v>-1</v>
      </c>
      <c r="O44012">
        <v>0</v>
      </c>
      <c r="P44012" t="s">
        <v>22</v>
      </c>
      <c r="Q44012" t="s">
        <v>21</v>
      </c>
    </row>
    <row r="44013" spans="1:17" x14ac:dyDescent="0.75">
      <c r="A44013">
        <v>26</v>
      </c>
      <c r="B44013" t="s">
        <v>17</v>
      </c>
      <c r="C44013" t="s">
        <v>25</v>
      </c>
      <c r="D44013" t="s">
        <v>19</v>
      </c>
      <c r="E44013" t="s">
        <v>20</v>
      </c>
      <c r="F44013">
        <v>222</v>
      </c>
      <c r="G44013" t="s">
        <v>20</v>
      </c>
      <c r="H44013" t="s">
        <v>20</v>
      </c>
      <c r="I44013" t="s">
        <v>40</v>
      </c>
      <c r="J44013">
        <v>28</v>
      </c>
      <c r="K44013" t="s">
        <v>38</v>
      </c>
      <c r="L44013">
        <v>247</v>
      </c>
      <c r="M44013">
        <v>1</v>
      </c>
      <c r="N44013">
        <v>63</v>
      </c>
      <c r="O44013">
        <v>2</v>
      </c>
      <c r="P44013" t="s">
        <v>46</v>
      </c>
      <c r="Q44013" t="s">
        <v>21</v>
      </c>
    </row>
    <row r="44014" spans="1:17" x14ac:dyDescent="0.75">
      <c r="A44014">
        <v>37</v>
      </c>
      <c r="B44014" t="s">
        <v>33</v>
      </c>
      <c r="C44014" t="s">
        <v>25</v>
      </c>
      <c r="D44014" t="s">
        <v>26</v>
      </c>
      <c r="E44014" t="s">
        <v>20</v>
      </c>
      <c r="F44014">
        <v>23</v>
      </c>
      <c r="G44014" t="s">
        <v>21</v>
      </c>
      <c r="H44014" t="s">
        <v>20</v>
      </c>
      <c r="I44014" t="s">
        <v>40</v>
      </c>
      <c r="J44014">
        <v>28</v>
      </c>
      <c r="K44014" t="s">
        <v>38</v>
      </c>
      <c r="L44014">
        <v>197</v>
      </c>
      <c r="M44014">
        <v>1</v>
      </c>
      <c r="N44014">
        <v>182</v>
      </c>
      <c r="O44014">
        <v>1</v>
      </c>
      <c r="P44014" t="s">
        <v>44</v>
      </c>
      <c r="Q44014" t="s">
        <v>20</v>
      </c>
    </row>
    <row r="44015" spans="1:17" x14ac:dyDescent="0.75">
      <c r="A44015">
        <v>68</v>
      </c>
      <c r="B44015" t="s">
        <v>30</v>
      </c>
      <c r="C44015" t="s">
        <v>29</v>
      </c>
      <c r="D44015" t="s">
        <v>31</v>
      </c>
      <c r="E44015" t="s">
        <v>20</v>
      </c>
      <c r="F44015">
        <v>476</v>
      </c>
      <c r="G44015" t="s">
        <v>20</v>
      </c>
      <c r="H44015" t="s">
        <v>20</v>
      </c>
      <c r="I44015" t="s">
        <v>41</v>
      </c>
      <c r="J44015">
        <v>28</v>
      </c>
      <c r="K44015" t="s">
        <v>38</v>
      </c>
      <c r="L44015">
        <v>363</v>
      </c>
      <c r="M44015">
        <v>1</v>
      </c>
      <c r="N44015">
        <v>-1</v>
      </c>
      <c r="O44015">
        <v>0</v>
      </c>
      <c r="P44015" t="s">
        <v>22</v>
      </c>
      <c r="Q44015" t="s">
        <v>21</v>
      </c>
    </row>
    <row r="44016" spans="1:17" x14ac:dyDescent="0.75">
      <c r="A44016">
        <v>31</v>
      </c>
      <c r="B44016" t="s">
        <v>37</v>
      </c>
      <c r="C44016" t="s">
        <v>25</v>
      </c>
      <c r="D44016" t="s">
        <v>19</v>
      </c>
      <c r="E44016" t="s">
        <v>20</v>
      </c>
      <c r="F44016">
        <v>4951</v>
      </c>
      <c r="G44016" t="s">
        <v>20</v>
      </c>
      <c r="H44016" t="s">
        <v>20</v>
      </c>
      <c r="I44016" t="s">
        <v>40</v>
      </c>
      <c r="J44016">
        <v>28</v>
      </c>
      <c r="K44016" t="s">
        <v>38</v>
      </c>
      <c r="L44016">
        <v>150</v>
      </c>
      <c r="M44016">
        <v>3</v>
      </c>
      <c r="N44016">
        <v>-1</v>
      </c>
      <c r="O44016">
        <v>0</v>
      </c>
      <c r="P44016" t="s">
        <v>22</v>
      </c>
      <c r="Q44016" t="s">
        <v>20</v>
      </c>
    </row>
    <row r="44017" spans="1:17" x14ac:dyDescent="0.75">
      <c r="A44017">
        <v>22</v>
      </c>
      <c r="B44017" t="s">
        <v>37</v>
      </c>
      <c r="C44017" t="s">
        <v>25</v>
      </c>
      <c r="D44017" t="s">
        <v>26</v>
      </c>
      <c r="E44017" t="s">
        <v>20</v>
      </c>
      <c r="F44017">
        <v>10971</v>
      </c>
      <c r="G44017" t="s">
        <v>20</v>
      </c>
      <c r="H44017" t="s">
        <v>20</v>
      </c>
      <c r="I44017" t="s">
        <v>40</v>
      </c>
      <c r="J44017">
        <v>28</v>
      </c>
      <c r="K44017" t="s">
        <v>38</v>
      </c>
      <c r="L44017">
        <v>181</v>
      </c>
      <c r="M44017">
        <v>2</v>
      </c>
      <c r="N44017">
        <v>-1</v>
      </c>
      <c r="O44017">
        <v>0</v>
      </c>
      <c r="P44017" t="s">
        <v>22</v>
      </c>
      <c r="Q44017" t="s">
        <v>20</v>
      </c>
    </row>
    <row r="44018" spans="1:17" x14ac:dyDescent="0.75">
      <c r="A44018">
        <v>45</v>
      </c>
      <c r="B44018" t="s">
        <v>17</v>
      </c>
      <c r="C44018" t="s">
        <v>18</v>
      </c>
      <c r="D44018" t="s">
        <v>22</v>
      </c>
      <c r="E44018" t="s">
        <v>20</v>
      </c>
      <c r="F44018">
        <v>2724</v>
      </c>
      <c r="G44018" t="s">
        <v>20</v>
      </c>
      <c r="H44018" t="s">
        <v>20</v>
      </c>
      <c r="I44018" t="s">
        <v>40</v>
      </c>
      <c r="J44018">
        <v>28</v>
      </c>
      <c r="K44018" t="s">
        <v>38</v>
      </c>
      <c r="L44018">
        <v>359</v>
      </c>
      <c r="M44018">
        <v>2</v>
      </c>
      <c r="N44018">
        <v>182</v>
      </c>
      <c r="O44018">
        <v>1</v>
      </c>
      <c r="P44018" t="s">
        <v>46</v>
      </c>
      <c r="Q44018" t="s">
        <v>21</v>
      </c>
    </row>
    <row r="44019" spans="1:17" x14ac:dyDescent="0.75">
      <c r="A44019">
        <v>57</v>
      </c>
      <c r="B44019" t="s">
        <v>22</v>
      </c>
      <c r="C44019" t="s">
        <v>18</v>
      </c>
      <c r="D44019" t="s">
        <v>31</v>
      </c>
      <c r="E44019" t="s">
        <v>20</v>
      </c>
      <c r="F44019">
        <v>1884</v>
      </c>
      <c r="G44019" t="s">
        <v>20</v>
      </c>
      <c r="H44019" t="s">
        <v>20</v>
      </c>
      <c r="I44019" t="s">
        <v>41</v>
      </c>
      <c r="J44019">
        <v>28</v>
      </c>
      <c r="K44019" t="s">
        <v>38</v>
      </c>
      <c r="L44019">
        <v>133</v>
      </c>
      <c r="M44019">
        <v>4</v>
      </c>
      <c r="N44019">
        <v>-1</v>
      </c>
      <c r="O44019">
        <v>0</v>
      </c>
      <c r="P44019" t="s">
        <v>22</v>
      </c>
      <c r="Q44019" t="s">
        <v>20</v>
      </c>
    </row>
    <row r="44020" spans="1:17" x14ac:dyDescent="0.75">
      <c r="A44020">
        <v>67</v>
      </c>
      <c r="B44020" t="s">
        <v>30</v>
      </c>
      <c r="C44020" t="s">
        <v>18</v>
      </c>
      <c r="D44020" t="s">
        <v>31</v>
      </c>
      <c r="E44020" t="s">
        <v>20</v>
      </c>
      <c r="F44020">
        <v>2391</v>
      </c>
      <c r="G44020" t="s">
        <v>20</v>
      </c>
      <c r="H44020" t="s">
        <v>20</v>
      </c>
      <c r="I44020" t="s">
        <v>40</v>
      </c>
      <c r="J44020">
        <v>28</v>
      </c>
      <c r="K44020" t="s">
        <v>38</v>
      </c>
      <c r="L44020">
        <v>737</v>
      </c>
      <c r="M44020">
        <v>6</v>
      </c>
      <c r="N44020">
        <v>186</v>
      </c>
      <c r="O44020">
        <v>10</v>
      </c>
      <c r="P44020" t="s">
        <v>45</v>
      </c>
      <c r="Q44020" t="s">
        <v>21</v>
      </c>
    </row>
    <row r="44021" spans="1:17" x14ac:dyDescent="0.75">
      <c r="A44021">
        <v>22</v>
      </c>
      <c r="B44021" t="s">
        <v>36</v>
      </c>
      <c r="C44021" t="s">
        <v>25</v>
      </c>
      <c r="D44021" t="s">
        <v>26</v>
      </c>
      <c r="E44021" t="s">
        <v>20</v>
      </c>
      <c r="F44021">
        <v>1796</v>
      </c>
      <c r="G44021" t="s">
        <v>20</v>
      </c>
      <c r="H44021" t="s">
        <v>20</v>
      </c>
      <c r="I44021" t="s">
        <v>40</v>
      </c>
      <c r="J44021">
        <v>28</v>
      </c>
      <c r="K44021" t="s">
        <v>38</v>
      </c>
      <c r="L44021">
        <v>369</v>
      </c>
      <c r="M44021">
        <v>3</v>
      </c>
      <c r="N44021">
        <v>-1</v>
      </c>
      <c r="O44021">
        <v>0</v>
      </c>
      <c r="P44021" t="s">
        <v>22</v>
      </c>
      <c r="Q44021" t="s">
        <v>21</v>
      </c>
    </row>
    <row r="44022" spans="1:17" x14ac:dyDescent="0.75">
      <c r="A44022">
        <v>60</v>
      </c>
      <c r="B44022" t="s">
        <v>30</v>
      </c>
      <c r="C44022" t="s">
        <v>18</v>
      </c>
      <c r="D44022" t="s">
        <v>26</v>
      </c>
      <c r="E44022" t="s">
        <v>20</v>
      </c>
      <c r="F44022">
        <v>11</v>
      </c>
      <c r="G44022" t="s">
        <v>20</v>
      </c>
      <c r="H44022" t="s">
        <v>20</v>
      </c>
      <c r="I44022" t="s">
        <v>40</v>
      </c>
      <c r="J44022">
        <v>29</v>
      </c>
      <c r="K44022" t="s">
        <v>38</v>
      </c>
      <c r="L44022">
        <v>265</v>
      </c>
      <c r="M44022">
        <v>1</v>
      </c>
      <c r="N44022">
        <v>586</v>
      </c>
      <c r="O44022">
        <v>2</v>
      </c>
      <c r="P44022" t="s">
        <v>44</v>
      </c>
      <c r="Q44022" t="s">
        <v>21</v>
      </c>
    </row>
    <row r="44023" spans="1:17" x14ac:dyDescent="0.75">
      <c r="A44023">
        <v>31</v>
      </c>
      <c r="B44023" t="s">
        <v>28</v>
      </c>
      <c r="C44023" t="s">
        <v>25</v>
      </c>
      <c r="D44023" t="s">
        <v>26</v>
      </c>
      <c r="E44023" t="s">
        <v>20</v>
      </c>
      <c r="F44023">
        <v>54</v>
      </c>
      <c r="G44023" t="s">
        <v>21</v>
      </c>
      <c r="H44023" t="s">
        <v>20</v>
      </c>
      <c r="I44023" t="s">
        <v>40</v>
      </c>
      <c r="J44023">
        <v>29</v>
      </c>
      <c r="K44023" t="s">
        <v>38</v>
      </c>
      <c r="L44023">
        <v>401</v>
      </c>
      <c r="M44023">
        <v>1</v>
      </c>
      <c r="N44023">
        <v>-1</v>
      </c>
      <c r="O44023">
        <v>0</v>
      </c>
      <c r="P44023" t="s">
        <v>22</v>
      </c>
      <c r="Q44023" t="s">
        <v>21</v>
      </c>
    </row>
    <row r="44024" spans="1:17" x14ac:dyDescent="0.75">
      <c r="A44024">
        <v>60</v>
      </c>
      <c r="B44024" t="s">
        <v>30</v>
      </c>
      <c r="C44024" t="s">
        <v>18</v>
      </c>
      <c r="D44024" t="s">
        <v>26</v>
      </c>
      <c r="E44024" t="s">
        <v>20</v>
      </c>
      <c r="F44024">
        <v>2060</v>
      </c>
      <c r="G44024" t="s">
        <v>20</v>
      </c>
      <c r="H44024" t="s">
        <v>20</v>
      </c>
      <c r="I44024" t="s">
        <v>40</v>
      </c>
      <c r="J44024">
        <v>29</v>
      </c>
      <c r="K44024" t="s">
        <v>38</v>
      </c>
      <c r="L44024">
        <v>135</v>
      </c>
      <c r="M44024">
        <v>4</v>
      </c>
      <c r="N44024">
        <v>95</v>
      </c>
      <c r="O44024">
        <v>4</v>
      </c>
      <c r="P44024" t="s">
        <v>44</v>
      </c>
      <c r="Q44024" t="s">
        <v>20</v>
      </c>
    </row>
    <row r="44025" spans="1:17" x14ac:dyDescent="0.75">
      <c r="A44025">
        <v>58</v>
      </c>
      <c r="B44025" t="s">
        <v>28</v>
      </c>
      <c r="C44025" t="s">
        <v>18</v>
      </c>
      <c r="D44025" t="s">
        <v>31</v>
      </c>
      <c r="E44025" t="s">
        <v>20</v>
      </c>
      <c r="F44025">
        <v>3109</v>
      </c>
      <c r="G44025" t="s">
        <v>20</v>
      </c>
      <c r="H44025" t="s">
        <v>20</v>
      </c>
      <c r="I44025" t="s">
        <v>40</v>
      </c>
      <c r="J44025">
        <v>29</v>
      </c>
      <c r="K44025" t="s">
        <v>38</v>
      </c>
      <c r="L44025">
        <v>295</v>
      </c>
      <c r="M44025">
        <v>1</v>
      </c>
      <c r="N44025">
        <v>287</v>
      </c>
      <c r="O44025">
        <v>4</v>
      </c>
      <c r="P44025" t="s">
        <v>46</v>
      </c>
      <c r="Q44025" t="s">
        <v>21</v>
      </c>
    </row>
    <row r="44026" spans="1:17" x14ac:dyDescent="0.75">
      <c r="A44026">
        <v>41</v>
      </c>
      <c r="B44026" t="s">
        <v>32</v>
      </c>
      <c r="C44026" t="s">
        <v>18</v>
      </c>
      <c r="D44026" t="s">
        <v>26</v>
      </c>
      <c r="E44026" t="s">
        <v>20</v>
      </c>
      <c r="F44026">
        <v>3126</v>
      </c>
      <c r="G44026" t="s">
        <v>21</v>
      </c>
      <c r="H44026" t="s">
        <v>20</v>
      </c>
      <c r="I44026" t="s">
        <v>40</v>
      </c>
      <c r="J44026">
        <v>29</v>
      </c>
      <c r="K44026" t="s">
        <v>38</v>
      </c>
      <c r="L44026">
        <v>222</v>
      </c>
      <c r="M44026">
        <v>1</v>
      </c>
      <c r="N44026">
        <v>91</v>
      </c>
      <c r="O44026">
        <v>7</v>
      </c>
      <c r="P44026" t="s">
        <v>44</v>
      </c>
      <c r="Q44026" t="s">
        <v>21</v>
      </c>
    </row>
    <row r="44027" spans="1:17" x14ac:dyDescent="0.75">
      <c r="A44027">
        <v>47</v>
      </c>
      <c r="B44027" t="s">
        <v>32</v>
      </c>
      <c r="C44027" t="s">
        <v>18</v>
      </c>
      <c r="D44027" t="s">
        <v>26</v>
      </c>
      <c r="E44027" t="s">
        <v>20</v>
      </c>
      <c r="F44027">
        <v>0</v>
      </c>
      <c r="G44027" t="s">
        <v>20</v>
      </c>
      <c r="H44027" t="s">
        <v>21</v>
      </c>
      <c r="I44027" t="s">
        <v>40</v>
      </c>
      <c r="J44027">
        <v>29</v>
      </c>
      <c r="K44027" t="s">
        <v>38</v>
      </c>
      <c r="L44027">
        <v>238</v>
      </c>
      <c r="M44027">
        <v>1</v>
      </c>
      <c r="N44027">
        <v>139</v>
      </c>
      <c r="O44027">
        <v>4</v>
      </c>
      <c r="P44027" t="s">
        <v>44</v>
      </c>
      <c r="Q44027" t="s">
        <v>20</v>
      </c>
    </row>
    <row r="44028" spans="1:17" x14ac:dyDescent="0.75">
      <c r="A44028">
        <v>23</v>
      </c>
      <c r="B44028" t="s">
        <v>33</v>
      </c>
      <c r="C44028" t="s">
        <v>25</v>
      </c>
      <c r="D44028" t="s">
        <v>26</v>
      </c>
      <c r="E44028" t="s">
        <v>20</v>
      </c>
      <c r="F44028">
        <v>488</v>
      </c>
      <c r="G44028" t="s">
        <v>20</v>
      </c>
      <c r="H44028" t="s">
        <v>20</v>
      </c>
      <c r="I44028" t="s">
        <v>40</v>
      </c>
      <c r="J44028">
        <v>29</v>
      </c>
      <c r="K44028" t="s">
        <v>38</v>
      </c>
      <c r="L44028">
        <v>205</v>
      </c>
      <c r="M44028">
        <v>1</v>
      </c>
      <c r="N44028">
        <v>91</v>
      </c>
      <c r="O44028">
        <v>3</v>
      </c>
      <c r="P44028" t="s">
        <v>46</v>
      </c>
      <c r="Q44028" t="s">
        <v>21</v>
      </c>
    </row>
    <row r="44029" spans="1:17" x14ac:dyDescent="0.75">
      <c r="A44029">
        <v>30</v>
      </c>
      <c r="B44029" t="s">
        <v>37</v>
      </c>
      <c r="C44029" t="s">
        <v>25</v>
      </c>
      <c r="D44029" t="s">
        <v>26</v>
      </c>
      <c r="E44029" t="s">
        <v>20</v>
      </c>
      <c r="F44029">
        <v>314</v>
      </c>
      <c r="G44029" t="s">
        <v>20</v>
      </c>
      <c r="H44029" t="s">
        <v>20</v>
      </c>
      <c r="I44029" t="s">
        <v>40</v>
      </c>
      <c r="J44029">
        <v>29</v>
      </c>
      <c r="K44029" t="s">
        <v>38</v>
      </c>
      <c r="L44029">
        <v>189</v>
      </c>
      <c r="M44029">
        <v>1</v>
      </c>
      <c r="N44029">
        <v>204</v>
      </c>
      <c r="O44029">
        <v>6</v>
      </c>
      <c r="P44029" t="s">
        <v>46</v>
      </c>
      <c r="Q44029" t="s">
        <v>20</v>
      </c>
    </row>
    <row r="44030" spans="1:17" x14ac:dyDescent="0.75">
      <c r="A44030">
        <v>39</v>
      </c>
      <c r="B44030" t="s">
        <v>17</v>
      </c>
      <c r="C44030" t="s">
        <v>18</v>
      </c>
      <c r="D44030" t="s">
        <v>19</v>
      </c>
      <c r="E44030" t="s">
        <v>20</v>
      </c>
      <c r="F44030">
        <v>2939</v>
      </c>
      <c r="G44030" t="s">
        <v>20</v>
      </c>
      <c r="H44030" t="s">
        <v>20</v>
      </c>
      <c r="I44030" t="s">
        <v>40</v>
      </c>
      <c r="J44030">
        <v>29</v>
      </c>
      <c r="K44030" t="s">
        <v>38</v>
      </c>
      <c r="L44030">
        <v>385</v>
      </c>
      <c r="M44030">
        <v>1</v>
      </c>
      <c r="N44030">
        <v>165</v>
      </c>
      <c r="O44030">
        <v>2</v>
      </c>
      <c r="P44030" t="s">
        <v>46</v>
      </c>
      <c r="Q44030" t="s">
        <v>20</v>
      </c>
    </row>
    <row r="44031" spans="1:17" x14ac:dyDescent="0.75">
      <c r="A44031">
        <v>35</v>
      </c>
      <c r="B44031" t="s">
        <v>35</v>
      </c>
      <c r="C44031" t="s">
        <v>18</v>
      </c>
      <c r="D44031" t="s">
        <v>26</v>
      </c>
      <c r="E44031" t="s">
        <v>20</v>
      </c>
      <c r="F44031">
        <v>978</v>
      </c>
      <c r="G44031" t="s">
        <v>20</v>
      </c>
      <c r="H44031" t="s">
        <v>20</v>
      </c>
      <c r="I44031" t="s">
        <v>40</v>
      </c>
      <c r="J44031">
        <v>29</v>
      </c>
      <c r="K44031" t="s">
        <v>38</v>
      </c>
      <c r="L44031">
        <v>660</v>
      </c>
      <c r="M44031">
        <v>2</v>
      </c>
      <c r="N44031">
        <v>182</v>
      </c>
      <c r="O44031">
        <v>6</v>
      </c>
      <c r="P44031" t="s">
        <v>46</v>
      </c>
      <c r="Q44031" t="s">
        <v>21</v>
      </c>
    </row>
    <row r="44032" spans="1:17" x14ac:dyDescent="0.75">
      <c r="A44032">
        <v>33</v>
      </c>
      <c r="B44032" t="s">
        <v>17</v>
      </c>
      <c r="C44032" t="s">
        <v>25</v>
      </c>
      <c r="D44032" t="s">
        <v>19</v>
      </c>
      <c r="E44032" t="s">
        <v>20</v>
      </c>
      <c r="F44032">
        <v>718</v>
      </c>
      <c r="G44032" t="s">
        <v>21</v>
      </c>
      <c r="H44032" t="s">
        <v>20</v>
      </c>
      <c r="I44032" t="s">
        <v>40</v>
      </c>
      <c r="J44032">
        <v>29</v>
      </c>
      <c r="K44032" t="s">
        <v>38</v>
      </c>
      <c r="L44032">
        <v>271</v>
      </c>
      <c r="M44032">
        <v>1</v>
      </c>
      <c r="N44032">
        <v>84</v>
      </c>
      <c r="O44032">
        <v>3</v>
      </c>
      <c r="P44032" t="s">
        <v>46</v>
      </c>
      <c r="Q44032" t="s">
        <v>21</v>
      </c>
    </row>
    <row r="44033" spans="1:17" x14ac:dyDescent="0.75">
      <c r="A44033">
        <v>29</v>
      </c>
      <c r="B44033" t="s">
        <v>37</v>
      </c>
      <c r="C44033" t="s">
        <v>25</v>
      </c>
      <c r="D44033" t="s">
        <v>26</v>
      </c>
      <c r="E44033" t="s">
        <v>20</v>
      </c>
      <c r="F44033">
        <v>808</v>
      </c>
      <c r="G44033" t="s">
        <v>20</v>
      </c>
      <c r="H44033" t="s">
        <v>20</v>
      </c>
      <c r="I44033" t="s">
        <v>40</v>
      </c>
      <c r="J44033">
        <v>29</v>
      </c>
      <c r="K44033" t="s">
        <v>38</v>
      </c>
      <c r="L44033">
        <v>189</v>
      </c>
      <c r="M44033">
        <v>1</v>
      </c>
      <c r="N44033">
        <v>362</v>
      </c>
      <c r="O44033">
        <v>1</v>
      </c>
      <c r="P44033" t="s">
        <v>45</v>
      </c>
      <c r="Q44033" t="s">
        <v>20</v>
      </c>
    </row>
    <row r="44034" spans="1:17" x14ac:dyDescent="0.75">
      <c r="A44034">
        <v>33</v>
      </c>
      <c r="B44034" t="s">
        <v>17</v>
      </c>
      <c r="C44034" t="s">
        <v>25</v>
      </c>
      <c r="D44034" t="s">
        <v>19</v>
      </c>
      <c r="E44034" t="s">
        <v>20</v>
      </c>
      <c r="F44034">
        <v>3143</v>
      </c>
      <c r="G44034" t="s">
        <v>20</v>
      </c>
      <c r="H44034" t="s">
        <v>20</v>
      </c>
      <c r="I44034" t="s">
        <v>40</v>
      </c>
      <c r="J44034">
        <v>29</v>
      </c>
      <c r="K44034" t="s">
        <v>38</v>
      </c>
      <c r="L44034">
        <v>421</v>
      </c>
      <c r="M44034">
        <v>2</v>
      </c>
      <c r="N44034">
        <v>-1</v>
      </c>
      <c r="O44034">
        <v>0</v>
      </c>
      <c r="P44034" t="s">
        <v>22</v>
      </c>
      <c r="Q44034" t="s">
        <v>21</v>
      </c>
    </row>
    <row r="44035" spans="1:17" x14ac:dyDescent="0.75">
      <c r="A44035">
        <v>45</v>
      </c>
      <c r="B44035" t="s">
        <v>24</v>
      </c>
      <c r="C44035" t="s">
        <v>18</v>
      </c>
      <c r="D44035" t="s">
        <v>19</v>
      </c>
      <c r="E44035" t="s">
        <v>20</v>
      </c>
      <c r="F44035">
        <v>2699</v>
      </c>
      <c r="G44035" t="s">
        <v>21</v>
      </c>
      <c r="H44035" t="s">
        <v>20</v>
      </c>
      <c r="I44035" t="s">
        <v>40</v>
      </c>
      <c r="J44035">
        <v>29</v>
      </c>
      <c r="K44035" t="s">
        <v>38</v>
      </c>
      <c r="L44035">
        <v>264</v>
      </c>
      <c r="M44035">
        <v>4</v>
      </c>
      <c r="N44035">
        <v>-1</v>
      </c>
      <c r="O44035">
        <v>0</v>
      </c>
      <c r="P44035" t="s">
        <v>22</v>
      </c>
      <c r="Q44035" t="s">
        <v>20</v>
      </c>
    </row>
    <row r="44036" spans="1:17" x14ac:dyDescent="0.75">
      <c r="A44036">
        <v>50</v>
      </c>
      <c r="B44036" t="s">
        <v>24</v>
      </c>
      <c r="C44036" t="s">
        <v>18</v>
      </c>
      <c r="D44036" t="s">
        <v>19</v>
      </c>
      <c r="E44036" t="s">
        <v>20</v>
      </c>
      <c r="F44036">
        <v>5114</v>
      </c>
      <c r="G44036" t="s">
        <v>20</v>
      </c>
      <c r="H44036" t="s">
        <v>20</v>
      </c>
      <c r="I44036" t="s">
        <v>41</v>
      </c>
      <c r="J44036">
        <v>29</v>
      </c>
      <c r="K44036" t="s">
        <v>38</v>
      </c>
      <c r="L44036">
        <v>286</v>
      </c>
      <c r="M44036">
        <v>2</v>
      </c>
      <c r="N44036">
        <v>153</v>
      </c>
      <c r="O44036">
        <v>2</v>
      </c>
      <c r="P44036" t="s">
        <v>45</v>
      </c>
      <c r="Q44036" t="s">
        <v>20</v>
      </c>
    </row>
    <row r="44037" spans="1:17" x14ac:dyDescent="0.75">
      <c r="A44037">
        <v>32</v>
      </c>
      <c r="B44037" t="s">
        <v>24</v>
      </c>
      <c r="C44037" t="s">
        <v>29</v>
      </c>
      <c r="D44037" t="s">
        <v>19</v>
      </c>
      <c r="E44037" t="s">
        <v>20</v>
      </c>
      <c r="F44037">
        <v>3255</v>
      </c>
      <c r="G44037" t="s">
        <v>20</v>
      </c>
      <c r="H44037" t="s">
        <v>20</v>
      </c>
      <c r="I44037" t="s">
        <v>40</v>
      </c>
      <c r="J44037">
        <v>29</v>
      </c>
      <c r="K44037" t="s">
        <v>38</v>
      </c>
      <c r="L44037">
        <v>167</v>
      </c>
      <c r="M44037">
        <v>2</v>
      </c>
      <c r="N44037">
        <v>-1</v>
      </c>
      <c r="O44037">
        <v>0</v>
      </c>
      <c r="P44037" t="s">
        <v>22</v>
      </c>
      <c r="Q44037" t="s">
        <v>21</v>
      </c>
    </row>
    <row r="44038" spans="1:17" x14ac:dyDescent="0.75">
      <c r="A44038">
        <v>44</v>
      </c>
      <c r="B44038" t="s">
        <v>28</v>
      </c>
      <c r="C44038" t="s">
        <v>25</v>
      </c>
      <c r="D44038" t="s">
        <v>26</v>
      </c>
      <c r="E44038" t="s">
        <v>20</v>
      </c>
      <c r="F44038">
        <v>276</v>
      </c>
      <c r="G44038" t="s">
        <v>21</v>
      </c>
      <c r="H44038" t="s">
        <v>20</v>
      </c>
      <c r="I44038" t="s">
        <v>22</v>
      </c>
      <c r="J44038">
        <v>29</v>
      </c>
      <c r="K44038" t="s">
        <v>38</v>
      </c>
      <c r="L44038">
        <v>13</v>
      </c>
      <c r="M44038">
        <v>1</v>
      </c>
      <c r="N44038">
        <v>411</v>
      </c>
      <c r="O44038">
        <v>6</v>
      </c>
      <c r="P44038" t="s">
        <v>44</v>
      </c>
      <c r="Q44038" t="s">
        <v>20</v>
      </c>
    </row>
    <row r="44039" spans="1:17" x14ac:dyDescent="0.75">
      <c r="A44039">
        <v>27</v>
      </c>
      <c r="B44039" t="s">
        <v>37</v>
      </c>
      <c r="C44039" t="s">
        <v>25</v>
      </c>
      <c r="D44039" t="s">
        <v>26</v>
      </c>
      <c r="E44039" t="s">
        <v>20</v>
      </c>
      <c r="F44039">
        <v>1423</v>
      </c>
      <c r="G44039" t="s">
        <v>20</v>
      </c>
      <c r="H44039" t="s">
        <v>20</v>
      </c>
      <c r="I44039" t="s">
        <v>22</v>
      </c>
      <c r="J44039">
        <v>29</v>
      </c>
      <c r="K44039" t="s">
        <v>38</v>
      </c>
      <c r="L44039">
        <v>8</v>
      </c>
      <c r="M44039">
        <v>1</v>
      </c>
      <c r="N44039">
        <v>-1</v>
      </c>
      <c r="O44039">
        <v>0</v>
      </c>
      <c r="P44039" t="s">
        <v>22</v>
      </c>
      <c r="Q44039" t="s">
        <v>20</v>
      </c>
    </row>
    <row r="44040" spans="1:17" x14ac:dyDescent="0.75">
      <c r="A44040">
        <v>31</v>
      </c>
      <c r="B44040" t="s">
        <v>17</v>
      </c>
      <c r="C44040" t="s">
        <v>25</v>
      </c>
      <c r="D44040" t="s">
        <v>19</v>
      </c>
      <c r="E44040" t="s">
        <v>20</v>
      </c>
      <c r="F44040">
        <v>1539</v>
      </c>
      <c r="G44040" t="s">
        <v>21</v>
      </c>
      <c r="H44040" t="s">
        <v>20</v>
      </c>
      <c r="I44040" t="s">
        <v>40</v>
      </c>
      <c r="J44040">
        <v>30</v>
      </c>
      <c r="K44040" t="s">
        <v>38</v>
      </c>
      <c r="L44040">
        <v>107</v>
      </c>
      <c r="M44040">
        <v>2</v>
      </c>
      <c r="N44040">
        <v>756</v>
      </c>
      <c r="O44040">
        <v>2</v>
      </c>
      <c r="P44040" t="s">
        <v>45</v>
      </c>
      <c r="Q44040" t="s">
        <v>20</v>
      </c>
    </row>
    <row r="44041" spans="1:17" x14ac:dyDescent="0.75">
      <c r="A44041">
        <v>32</v>
      </c>
      <c r="B44041" t="s">
        <v>37</v>
      </c>
      <c r="C44041" t="s">
        <v>25</v>
      </c>
      <c r="D44041" t="s">
        <v>19</v>
      </c>
      <c r="E44041" t="s">
        <v>20</v>
      </c>
      <c r="F44041">
        <v>64</v>
      </c>
      <c r="G44041" t="s">
        <v>20</v>
      </c>
      <c r="H44041" t="s">
        <v>20</v>
      </c>
      <c r="I44041" t="s">
        <v>40</v>
      </c>
      <c r="J44041">
        <v>30</v>
      </c>
      <c r="K44041" t="s">
        <v>38</v>
      </c>
      <c r="L44041">
        <v>598</v>
      </c>
      <c r="M44041">
        <v>4</v>
      </c>
      <c r="N44041">
        <v>105</v>
      </c>
      <c r="O44041">
        <v>5</v>
      </c>
      <c r="P44041" t="s">
        <v>44</v>
      </c>
      <c r="Q44041" t="s">
        <v>21</v>
      </c>
    </row>
    <row r="44042" spans="1:17" x14ac:dyDescent="0.75">
      <c r="A44042">
        <v>33</v>
      </c>
      <c r="B44042" t="s">
        <v>24</v>
      </c>
      <c r="C44042" t="s">
        <v>25</v>
      </c>
      <c r="D44042" t="s">
        <v>26</v>
      </c>
      <c r="E44042" t="s">
        <v>20</v>
      </c>
      <c r="F44042">
        <v>555</v>
      </c>
      <c r="G44042" t="s">
        <v>20</v>
      </c>
      <c r="H44042" t="s">
        <v>20</v>
      </c>
      <c r="I44042" t="s">
        <v>40</v>
      </c>
      <c r="J44042">
        <v>30</v>
      </c>
      <c r="K44042" t="s">
        <v>38</v>
      </c>
      <c r="L44042">
        <v>255</v>
      </c>
      <c r="M44042">
        <v>2</v>
      </c>
      <c r="N44042">
        <v>-1</v>
      </c>
      <c r="O44042">
        <v>0</v>
      </c>
      <c r="P44042" t="s">
        <v>22</v>
      </c>
      <c r="Q44042" t="s">
        <v>20</v>
      </c>
    </row>
    <row r="44043" spans="1:17" x14ac:dyDescent="0.75">
      <c r="A44043">
        <v>48</v>
      </c>
      <c r="B44043" t="s">
        <v>32</v>
      </c>
      <c r="C44043" t="s">
        <v>25</v>
      </c>
      <c r="D44043" t="s">
        <v>26</v>
      </c>
      <c r="E44043" t="s">
        <v>20</v>
      </c>
      <c r="F44043">
        <v>1544</v>
      </c>
      <c r="G44043" t="s">
        <v>21</v>
      </c>
      <c r="H44043" t="s">
        <v>20</v>
      </c>
      <c r="I44043" t="s">
        <v>41</v>
      </c>
      <c r="J44043">
        <v>30</v>
      </c>
      <c r="K44043" t="s">
        <v>38</v>
      </c>
      <c r="L44043">
        <v>263</v>
      </c>
      <c r="M44043">
        <v>1</v>
      </c>
      <c r="N44043">
        <v>450</v>
      </c>
      <c r="O44043">
        <v>2</v>
      </c>
      <c r="P44043" t="s">
        <v>44</v>
      </c>
      <c r="Q44043" t="s">
        <v>21</v>
      </c>
    </row>
    <row r="44044" spans="1:17" x14ac:dyDescent="0.75">
      <c r="A44044">
        <v>19</v>
      </c>
      <c r="B44044" t="s">
        <v>37</v>
      </c>
      <c r="C44044" t="s">
        <v>25</v>
      </c>
      <c r="D44044" t="s">
        <v>26</v>
      </c>
      <c r="E44044" t="s">
        <v>20</v>
      </c>
      <c r="F44044">
        <v>424</v>
      </c>
      <c r="G44044" t="s">
        <v>20</v>
      </c>
      <c r="H44044" t="s">
        <v>20</v>
      </c>
      <c r="I44044" t="s">
        <v>40</v>
      </c>
      <c r="J44044">
        <v>30</v>
      </c>
      <c r="K44044" t="s">
        <v>38</v>
      </c>
      <c r="L44044">
        <v>121</v>
      </c>
      <c r="M44044">
        <v>3</v>
      </c>
      <c r="N44044">
        <v>195</v>
      </c>
      <c r="O44044">
        <v>2</v>
      </c>
      <c r="P44044" t="s">
        <v>45</v>
      </c>
      <c r="Q44044" t="s">
        <v>20</v>
      </c>
    </row>
    <row r="44045" spans="1:17" x14ac:dyDescent="0.75">
      <c r="A44045">
        <v>41</v>
      </c>
      <c r="B44045" t="s">
        <v>32</v>
      </c>
      <c r="C44045" t="s">
        <v>25</v>
      </c>
      <c r="D44045" t="s">
        <v>26</v>
      </c>
      <c r="E44045" t="s">
        <v>20</v>
      </c>
      <c r="F44045">
        <v>985</v>
      </c>
      <c r="G44045" t="s">
        <v>21</v>
      </c>
      <c r="H44045" t="s">
        <v>20</v>
      </c>
      <c r="I44045" t="s">
        <v>40</v>
      </c>
      <c r="J44045">
        <v>30</v>
      </c>
      <c r="K44045" t="s">
        <v>38</v>
      </c>
      <c r="L44045">
        <v>274</v>
      </c>
      <c r="M44045">
        <v>2</v>
      </c>
      <c r="N44045">
        <v>391</v>
      </c>
      <c r="O44045">
        <v>11</v>
      </c>
      <c r="P44045" t="s">
        <v>46</v>
      </c>
      <c r="Q44045" t="s">
        <v>21</v>
      </c>
    </row>
    <row r="44046" spans="1:17" x14ac:dyDescent="0.75">
      <c r="A44046">
        <v>49</v>
      </c>
      <c r="B44046" t="s">
        <v>36</v>
      </c>
      <c r="C44046" t="s">
        <v>18</v>
      </c>
      <c r="D44046" t="s">
        <v>31</v>
      </c>
      <c r="E44046" t="s">
        <v>20</v>
      </c>
      <c r="F44046">
        <v>360</v>
      </c>
      <c r="G44046" t="s">
        <v>20</v>
      </c>
      <c r="H44046" t="s">
        <v>20</v>
      </c>
      <c r="I44046" t="s">
        <v>22</v>
      </c>
      <c r="J44046">
        <v>30</v>
      </c>
      <c r="K44046" t="s">
        <v>38</v>
      </c>
      <c r="L44046">
        <v>6</v>
      </c>
      <c r="M44046">
        <v>1</v>
      </c>
      <c r="N44046">
        <v>-1</v>
      </c>
      <c r="O44046">
        <v>0</v>
      </c>
      <c r="P44046" t="s">
        <v>22</v>
      </c>
      <c r="Q44046" t="s">
        <v>20</v>
      </c>
    </row>
    <row r="44047" spans="1:17" x14ac:dyDescent="0.75">
      <c r="A44047">
        <v>77</v>
      </c>
      <c r="B44047" t="s">
        <v>30</v>
      </c>
      <c r="C44047" t="s">
        <v>18</v>
      </c>
      <c r="D44047" t="s">
        <v>19</v>
      </c>
      <c r="E44047" t="s">
        <v>20</v>
      </c>
      <c r="F44047">
        <v>1047</v>
      </c>
      <c r="G44047" t="s">
        <v>20</v>
      </c>
      <c r="H44047" t="s">
        <v>20</v>
      </c>
      <c r="I44047" t="s">
        <v>40</v>
      </c>
      <c r="J44047">
        <v>30</v>
      </c>
      <c r="K44047" t="s">
        <v>38</v>
      </c>
      <c r="L44047">
        <v>108</v>
      </c>
      <c r="M44047">
        <v>5</v>
      </c>
      <c r="N44047">
        <v>-1</v>
      </c>
      <c r="O44047">
        <v>0</v>
      </c>
      <c r="P44047" t="s">
        <v>22</v>
      </c>
      <c r="Q44047" t="s">
        <v>20</v>
      </c>
    </row>
    <row r="44048" spans="1:17" x14ac:dyDescent="0.75">
      <c r="A44048">
        <v>43</v>
      </c>
      <c r="B44048" t="s">
        <v>17</v>
      </c>
      <c r="C44048" t="s">
        <v>25</v>
      </c>
      <c r="D44048" t="s">
        <v>19</v>
      </c>
      <c r="E44048" t="s">
        <v>20</v>
      </c>
      <c r="F44048">
        <v>0</v>
      </c>
      <c r="G44048" t="s">
        <v>20</v>
      </c>
      <c r="H44048" t="s">
        <v>20</v>
      </c>
      <c r="I44048" t="s">
        <v>40</v>
      </c>
      <c r="J44048">
        <v>30</v>
      </c>
      <c r="K44048" t="s">
        <v>38</v>
      </c>
      <c r="L44048">
        <v>275</v>
      </c>
      <c r="M44048">
        <v>2</v>
      </c>
      <c r="N44048">
        <v>296</v>
      </c>
      <c r="O44048">
        <v>1</v>
      </c>
      <c r="P44048" t="s">
        <v>44</v>
      </c>
      <c r="Q44048" t="s">
        <v>21</v>
      </c>
    </row>
    <row r="44049" spans="1:17" x14ac:dyDescent="0.75">
      <c r="A44049">
        <v>32</v>
      </c>
      <c r="B44049" t="s">
        <v>24</v>
      </c>
      <c r="C44049" t="s">
        <v>25</v>
      </c>
      <c r="D44049" t="s">
        <v>19</v>
      </c>
      <c r="E44049" t="s">
        <v>20</v>
      </c>
      <c r="F44049">
        <v>4071</v>
      </c>
      <c r="G44049" t="s">
        <v>20</v>
      </c>
      <c r="H44049" t="s">
        <v>20</v>
      </c>
      <c r="I44049" t="s">
        <v>40</v>
      </c>
      <c r="J44049">
        <v>30</v>
      </c>
      <c r="K44049" t="s">
        <v>38</v>
      </c>
      <c r="L44049">
        <v>319</v>
      </c>
      <c r="M44049">
        <v>2</v>
      </c>
      <c r="N44049">
        <v>-1</v>
      </c>
      <c r="O44049">
        <v>0</v>
      </c>
      <c r="P44049" t="s">
        <v>22</v>
      </c>
      <c r="Q44049" t="s">
        <v>21</v>
      </c>
    </row>
    <row r="44050" spans="1:17" x14ac:dyDescent="0.75">
      <c r="A44050">
        <v>39</v>
      </c>
      <c r="B44050" t="s">
        <v>24</v>
      </c>
      <c r="C44050" t="s">
        <v>18</v>
      </c>
      <c r="D44050" t="s">
        <v>26</v>
      </c>
      <c r="E44050" t="s">
        <v>20</v>
      </c>
      <c r="F44050">
        <v>4861</v>
      </c>
      <c r="G44050" t="s">
        <v>21</v>
      </c>
      <c r="H44050" t="s">
        <v>20</v>
      </c>
      <c r="I44050" t="s">
        <v>41</v>
      </c>
      <c r="J44050">
        <v>30</v>
      </c>
      <c r="K44050" t="s">
        <v>38</v>
      </c>
      <c r="L44050">
        <v>119</v>
      </c>
      <c r="M44050">
        <v>1</v>
      </c>
      <c r="N44050">
        <v>183</v>
      </c>
      <c r="O44050">
        <v>2</v>
      </c>
      <c r="P44050" t="s">
        <v>45</v>
      </c>
      <c r="Q44050" t="s">
        <v>20</v>
      </c>
    </row>
    <row r="44051" spans="1:17" x14ac:dyDescent="0.75">
      <c r="A44051">
        <v>21</v>
      </c>
      <c r="B44051" t="s">
        <v>37</v>
      </c>
      <c r="C44051" t="s">
        <v>25</v>
      </c>
      <c r="D44051" t="s">
        <v>26</v>
      </c>
      <c r="E44051" t="s">
        <v>20</v>
      </c>
      <c r="F44051">
        <v>2488</v>
      </c>
      <c r="G44051" t="s">
        <v>20</v>
      </c>
      <c r="H44051" t="s">
        <v>20</v>
      </c>
      <c r="I44051" t="s">
        <v>40</v>
      </c>
      <c r="J44051">
        <v>30</v>
      </c>
      <c r="K44051" t="s">
        <v>38</v>
      </c>
      <c r="L44051">
        <v>258</v>
      </c>
      <c r="M44051">
        <v>6</v>
      </c>
      <c r="N44051">
        <v>169</v>
      </c>
      <c r="O44051">
        <v>3</v>
      </c>
      <c r="P44051" t="s">
        <v>46</v>
      </c>
      <c r="Q44051" t="s">
        <v>21</v>
      </c>
    </row>
    <row r="44052" spans="1:17" x14ac:dyDescent="0.75">
      <c r="A44052">
        <v>74</v>
      </c>
      <c r="B44052" t="s">
        <v>30</v>
      </c>
      <c r="C44052" t="s">
        <v>29</v>
      </c>
      <c r="D44052" t="s">
        <v>31</v>
      </c>
      <c r="E44052" t="s">
        <v>20</v>
      </c>
      <c r="F44052">
        <v>29080</v>
      </c>
      <c r="G44052" t="s">
        <v>20</v>
      </c>
      <c r="H44052" t="s">
        <v>20</v>
      </c>
      <c r="I44052" t="s">
        <v>40</v>
      </c>
      <c r="J44052">
        <v>30</v>
      </c>
      <c r="K44052" t="s">
        <v>38</v>
      </c>
      <c r="L44052">
        <v>301</v>
      </c>
      <c r="M44052">
        <v>5</v>
      </c>
      <c r="N44052">
        <v>93</v>
      </c>
      <c r="O44052">
        <v>4</v>
      </c>
      <c r="P44052" t="s">
        <v>45</v>
      </c>
      <c r="Q44052" t="s">
        <v>21</v>
      </c>
    </row>
    <row r="44053" spans="1:17" x14ac:dyDescent="0.75">
      <c r="A44053">
        <v>72</v>
      </c>
      <c r="B44053" t="s">
        <v>30</v>
      </c>
      <c r="C44053" t="s">
        <v>25</v>
      </c>
      <c r="D44053" t="s">
        <v>19</v>
      </c>
      <c r="E44053" t="s">
        <v>20</v>
      </c>
      <c r="F44053">
        <v>1285</v>
      </c>
      <c r="G44053" t="s">
        <v>20</v>
      </c>
      <c r="H44053" t="s">
        <v>20</v>
      </c>
      <c r="I44053" t="s">
        <v>41</v>
      </c>
      <c r="J44053">
        <v>1</v>
      </c>
      <c r="K44053" t="s">
        <v>39</v>
      </c>
      <c r="L44053">
        <v>494</v>
      </c>
      <c r="M44053">
        <v>4</v>
      </c>
      <c r="N44053">
        <v>150</v>
      </c>
      <c r="O44053">
        <v>9</v>
      </c>
      <c r="P44053" t="s">
        <v>44</v>
      </c>
      <c r="Q44053" t="s">
        <v>20</v>
      </c>
    </row>
    <row r="44054" spans="1:17" x14ac:dyDescent="0.75">
      <c r="A44054">
        <v>39</v>
      </c>
      <c r="B44054" t="s">
        <v>28</v>
      </c>
      <c r="C44054" t="s">
        <v>18</v>
      </c>
      <c r="D44054" t="s">
        <v>31</v>
      </c>
      <c r="E44054" t="s">
        <v>20</v>
      </c>
      <c r="F44054">
        <v>1</v>
      </c>
      <c r="G44054" t="s">
        <v>21</v>
      </c>
      <c r="H44054" t="s">
        <v>20</v>
      </c>
      <c r="I44054" t="s">
        <v>22</v>
      </c>
      <c r="J44054">
        <v>1</v>
      </c>
      <c r="K44054" t="s">
        <v>39</v>
      </c>
      <c r="L44054">
        <v>165</v>
      </c>
      <c r="M44054">
        <v>1</v>
      </c>
      <c r="N44054">
        <v>745</v>
      </c>
      <c r="O44054">
        <v>2</v>
      </c>
      <c r="P44054" t="s">
        <v>44</v>
      </c>
      <c r="Q44054" t="s">
        <v>20</v>
      </c>
    </row>
    <row r="44055" spans="1:17" x14ac:dyDescent="0.75">
      <c r="A44055">
        <v>29</v>
      </c>
      <c r="B44055" t="s">
        <v>33</v>
      </c>
      <c r="C44055" t="s">
        <v>25</v>
      </c>
      <c r="D44055" t="s">
        <v>26</v>
      </c>
      <c r="E44055" t="s">
        <v>20</v>
      </c>
      <c r="F44055">
        <v>0</v>
      </c>
      <c r="G44055" t="s">
        <v>20</v>
      </c>
      <c r="H44055" t="s">
        <v>20</v>
      </c>
      <c r="I44055" t="s">
        <v>22</v>
      </c>
      <c r="J44055">
        <v>1</v>
      </c>
      <c r="K44055" t="s">
        <v>39</v>
      </c>
      <c r="L44055">
        <v>12</v>
      </c>
      <c r="M44055">
        <v>1</v>
      </c>
      <c r="N44055">
        <v>514</v>
      </c>
      <c r="O44055">
        <v>3</v>
      </c>
      <c r="P44055" t="s">
        <v>44</v>
      </c>
      <c r="Q44055" t="s">
        <v>20</v>
      </c>
    </row>
    <row r="44056" spans="1:17" x14ac:dyDescent="0.75">
      <c r="A44056">
        <v>52</v>
      </c>
      <c r="B44056" t="s">
        <v>17</v>
      </c>
      <c r="C44056" t="s">
        <v>29</v>
      </c>
      <c r="D44056" t="s">
        <v>19</v>
      </c>
      <c r="E44056" t="s">
        <v>20</v>
      </c>
      <c r="F44056">
        <v>3</v>
      </c>
      <c r="G44056" t="s">
        <v>20</v>
      </c>
      <c r="H44056" t="s">
        <v>20</v>
      </c>
      <c r="I44056" t="s">
        <v>22</v>
      </c>
      <c r="J44056">
        <v>1</v>
      </c>
      <c r="K44056" t="s">
        <v>39</v>
      </c>
      <c r="L44056">
        <v>28</v>
      </c>
      <c r="M44056">
        <v>1</v>
      </c>
      <c r="N44056">
        <v>-1</v>
      </c>
      <c r="O44056">
        <v>0</v>
      </c>
      <c r="P44056" t="s">
        <v>22</v>
      </c>
      <c r="Q44056" t="s">
        <v>20</v>
      </c>
    </row>
    <row r="44057" spans="1:17" x14ac:dyDescent="0.75">
      <c r="A44057">
        <v>42</v>
      </c>
      <c r="B44057" t="s">
        <v>24</v>
      </c>
      <c r="C44057" t="s">
        <v>18</v>
      </c>
      <c r="D44057" t="s">
        <v>26</v>
      </c>
      <c r="E44057" t="s">
        <v>20</v>
      </c>
      <c r="F44057">
        <v>2152</v>
      </c>
      <c r="G44057" t="s">
        <v>20</v>
      </c>
      <c r="H44057" t="s">
        <v>20</v>
      </c>
      <c r="I44057" t="s">
        <v>40</v>
      </c>
      <c r="J44057">
        <v>1</v>
      </c>
      <c r="K44057" t="s">
        <v>39</v>
      </c>
      <c r="L44057">
        <v>113</v>
      </c>
      <c r="M44057">
        <v>2</v>
      </c>
      <c r="N44057">
        <v>93</v>
      </c>
      <c r="O44057">
        <v>4</v>
      </c>
      <c r="P44057" t="s">
        <v>44</v>
      </c>
      <c r="Q44057" t="s">
        <v>20</v>
      </c>
    </row>
    <row r="44058" spans="1:17" x14ac:dyDescent="0.75">
      <c r="A44058">
        <v>32</v>
      </c>
      <c r="B44058" t="s">
        <v>17</v>
      </c>
      <c r="C44058" t="s">
        <v>25</v>
      </c>
      <c r="D44058" t="s">
        <v>19</v>
      </c>
      <c r="E44058" t="s">
        <v>20</v>
      </c>
      <c r="F44058">
        <v>12569</v>
      </c>
      <c r="G44058" t="s">
        <v>20</v>
      </c>
      <c r="H44058" t="s">
        <v>20</v>
      </c>
      <c r="I44058" t="s">
        <v>40</v>
      </c>
      <c r="J44058">
        <v>1</v>
      </c>
      <c r="K44058" t="s">
        <v>39</v>
      </c>
      <c r="L44058">
        <v>561</v>
      </c>
      <c r="M44058">
        <v>2</v>
      </c>
      <c r="N44058">
        <v>295</v>
      </c>
      <c r="O44058">
        <v>2</v>
      </c>
      <c r="P44058" t="s">
        <v>46</v>
      </c>
      <c r="Q44058" t="s">
        <v>21</v>
      </c>
    </row>
    <row r="44059" spans="1:17" x14ac:dyDescent="0.75">
      <c r="A44059">
        <v>63</v>
      </c>
      <c r="B44059" t="s">
        <v>30</v>
      </c>
      <c r="C44059" t="s">
        <v>18</v>
      </c>
      <c r="D44059" t="s">
        <v>26</v>
      </c>
      <c r="E44059" t="s">
        <v>20</v>
      </c>
      <c r="F44059">
        <v>2896</v>
      </c>
      <c r="G44059" t="s">
        <v>20</v>
      </c>
      <c r="H44059" t="s">
        <v>20</v>
      </c>
      <c r="I44059" t="s">
        <v>40</v>
      </c>
      <c r="J44059">
        <v>1</v>
      </c>
      <c r="K44059" t="s">
        <v>39</v>
      </c>
      <c r="L44059">
        <v>304</v>
      </c>
      <c r="M44059">
        <v>1</v>
      </c>
      <c r="N44059">
        <v>119</v>
      </c>
      <c r="O44059">
        <v>2</v>
      </c>
      <c r="P44059" t="s">
        <v>46</v>
      </c>
      <c r="Q44059" t="s">
        <v>21</v>
      </c>
    </row>
    <row r="44060" spans="1:17" x14ac:dyDescent="0.75">
      <c r="A44060">
        <v>19</v>
      </c>
      <c r="B44060" t="s">
        <v>37</v>
      </c>
      <c r="C44060" t="s">
        <v>25</v>
      </c>
      <c r="D44060" t="s">
        <v>26</v>
      </c>
      <c r="E44060" t="s">
        <v>20</v>
      </c>
      <c r="F44060">
        <v>526</v>
      </c>
      <c r="G44060" t="s">
        <v>20</v>
      </c>
      <c r="H44060" t="s">
        <v>20</v>
      </c>
      <c r="I44060" t="s">
        <v>40</v>
      </c>
      <c r="J44060">
        <v>1</v>
      </c>
      <c r="K44060" t="s">
        <v>39</v>
      </c>
      <c r="L44060">
        <v>174</v>
      </c>
      <c r="M44060">
        <v>1</v>
      </c>
      <c r="N44060">
        <v>199</v>
      </c>
      <c r="O44060">
        <v>3</v>
      </c>
      <c r="P44060" t="s">
        <v>44</v>
      </c>
      <c r="Q44060" t="s">
        <v>20</v>
      </c>
    </row>
    <row r="44061" spans="1:17" x14ac:dyDescent="0.75">
      <c r="A44061">
        <v>37</v>
      </c>
      <c r="B44061" t="s">
        <v>28</v>
      </c>
      <c r="C44061" t="s">
        <v>18</v>
      </c>
      <c r="D44061" t="s">
        <v>26</v>
      </c>
      <c r="E44061" t="s">
        <v>20</v>
      </c>
      <c r="F44061">
        <v>195</v>
      </c>
      <c r="G44061" t="s">
        <v>21</v>
      </c>
      <c r="H44061" t="s">
        <v>20</v>
      </c>
      <c r="I44061" t="s">
        <v>22</v>
      </c>
      <c r="J44061">
        <v>1</v>
      </c>
      <c r="K44061" t="s">
        <v>39</v>
      </c>
      <c r="L44061">
        <v>10</v>
      </c>
      <c r="M44061">
        <v>1</v>
      </c>
      <c r="N44061">
        <v>-1</v>
      </c>
      <c r="O44061">
        <v>0</v>
      </c>
      <c r="P44061" t="s">
        <v>22</v>
      </c>
      <c r="Q44061" t="s">
        <v>20</v>
      </c>
    </row>
    <row r="44062" spans="1:17" x14ac:dyDescent="0.75">
      <c r="A44062">
        <v>29</v>
      </c>
      <c r="B44062" t="s">
        <v>34</v>
      </c>
      <c r="C44062" t="s">
        <v>25</v>
      </c>
      <c r="D44062" t="s">
        <v>19</v>
      </c>
      <c r="E44062" t="s">
        <v>20</v>
      </c>
      <c r="F44062">
        <v>805</v>
      </c>
      <c r="G44062" t="s">
        <v>20</v>
      </c>
      <c r="H44062" t="s">
        <v>20</v>
      </c>
      <c r="I44062" t="s">
        <v>40</v>
      </c>
      <c r="J44062">
        <v>1</v>
      </c>
      <c r="K44062" t="s">
        <v>39</v>
      </c>
      <c r="L44062">
        <v>302</v>
      </c>
      <c r="M44062">
        <v>2</v>
      </c>
      <c r="N44062">
        <v>128</v>
      </c>
      <c r="O44062">
        <v>8</v>
      </c>
      <c r="P44062" t="s">
        <v>46</v>
      </c>
      <c r="Q44062" t="s">
        <v>20</v>
      </c>
    </row>
    <row r="44063" spans="1:17" x14ac:dyDescent="0.75">
      <c r="A44063">
        <v>53</v>
      </c>
      <c r="B44063" t="s">
        <v>33</v>
      </c>
      <c r="C44063" t="s">
        <v>29</v>
      </c>
      <c r="D44063" t="s">
        <v>26</v>
      </c>
      <c r="E44063" t="s">
        <v>20</v>
      </c>
      <c r="F44063">
        <v>36</v>
      </c>
      <c r="G44063" t="s">
        <v>21</v>
      </c>
      <c r="H44063" t="s">
        <v>21</v>
      </c>
      <c r="I44063" t="s">
        <v>22</v>
      </c>
      <c r="J44063">
        <v>2</v>
      </c>
      <c r="K44063" t="s">
        <v>39</v>
      </c>
      <c r="L44063">
        <v>25</v>
      </c>
      <c r="M44063">
        <v>1</v>
      </c>
      <c r="N44063">
        <v>417</v>
      </c>
      <c r="O44063">
        <v>1</v>
      </c>
      <c r="P44063" t="s">
        <v>46</v>
      </c>
      <c r="Q44063" t="s">
        <v>21</v>
      </c>
    </row>
    <row r="44064" spans="1:17" x14ac:dyDescent="0.75">
      <c r="A44064">
        <v>34</v>
      </c>
      <c r="B44064" t="s">
        <v>34</v>
      </c>
      <c r="C44064" t="s">
        <v>25</v>
      </c>
      <c r="D44064" t="s">
        <v>19</v>
      </c>
      <c r="E44064" t="s">
        <v>20</v>
      </c>
      <c r="F44064">
        <v>0</v>
      </c>
      <c r="G44064" t="s">
        <v>21</v>
      </c>
      <c r="H44064" t="s">
        <v>20</v>
      </c>
      <c r="I44064" t="s">
        <v>22</v>
      </c>
      <c r="J44064">
        <v>2</v>
      </c>
      <c r="K44064" t="s">
        <v>39</v>
      </c>
      <c r="L44064">
        <v>48</v>
      </c>
      <c r="M44064">
        <v>1</v>
      </c>
      <c r="N44064">
        <v>422</v>
      </c>
      <c r="O44064">
        <v>1</v>
      </c>
      <c r="P44064" t="s">
        <v>46</v>
      </c>
      <c r="Q44064" t="s">
        <v>20</v>
      </c>
    </row>
    <row r="44065" spans="1:17" x14ac:dyDescent="0.75">
      <c r="A44065">
        <v>28</v>
      </c>
      <c r="B44065" t="s">
        <v>37</v>
      </c>
      <c r="C44065" t="s">
        <v>25</v>
      </c>
      <c r="D44065" t="s">
        <v>26</v>
      </c>
      <c r="E44065" t="s">
        <v>20</v>
      </c>
      <c r="F44065">
        <v>196</v>
      </c>
      <c r="G44065" t="s">
        <v>20</v>
      </c>
      <c r="H44065" t="s">
        <v>20</v>
      </c>
      <c r="I44065" t="s">
        <v>40</v>
      </c>
      <c r="J44065">
        <v>2</v>
      </c>
      <c r="K44065" t="s">
        <v>39</v>
      </c>
      <c r="L44065">
        <v>423</v>
      </c>
      <c r="M44065">
        <v>3</v>
      </c>
      <c r="N44065">
        <v>-1</v>
      </c>
      <c r="O44065">
        <v>0</v>
      </c>
      <c r="P44065" t="s">
        <v>22</v>
      </c>
      <c r="Q44065" t="s">
        <v>21</v>
      </c>
    </row>
    <row r="44066" spans="1:17" x14ac:dyDescent="0.75">
      <c r="A44066">
        <v>35</v>
      </c>
      <c r="B44066" t="s">
        <v>28</v>
      </c>
      <c r="C44066" t="s">
        <v>18</v>
      </c>
      <c r="D44066" t="s">
        <v>26</v>
      </c>
      <c r="E44066" t="s">
        <v>20</v>
      </c>
      <c r="F44066">
        <v>262</v>
      </c>
      <c r="G44066" t="s">
        <v>20</v>
      </c>
      <c r="H44066" t="s">
        <v>20</v>
      </c>
      <c r="I44066" t="s">
        <v>40</v>
      </c>
      <c r="J44066">
        <v>2</v>
      </c>
      <c r="K44066" t="s">
        <v>39</v>
      </c>
      <c r="L44066">
        <v>96</v>
      </c>
      <c r="M44066">
        <v>2</v>
      </c>
      <c r="N44066">
        <v>109</v>
      </c>
      <c r="O44066">
        <v>4</v>
      </c>
      <c r="P44066" t="s">
        <v>46</v>
      </c>
      <c r="Q44066" t="s">
        <v>20</v>
      </c>
    </row>
    <row r="44067" spans="1:17" x14ac:dyDescent="0.75">
      <c r="A44067">
        <v>31</v>
      </c>
      <c r="B44067" t="s">
        <v>33</v>
      </c>
      <c r="C44067" t="s">
        <v>25</v>
      </c>
      <c r="D44067" t="s">
        <v>26</v>
      </c>
      <c r="E44067" t="s">
        <v>20</v>
      </c>
      <c r="F44067">
        <v>1027</v>
      </c>
      <c r="G44067" t="s">
        <v>20</v>
      </c>
      <c r="H44067" t="s">
        <v>20</v>
      </c>
      <c r="I44067" t="s">
        <v>40</v>
      </c>
      <c r="J44067">
        <v>2</v>
      </c>
      <c r="K44067" t="s">
        <v>39</v>
      </c>
      <c r="L44067">
        <v>217</v>
      </c>
      <c r="M44067">
        <v>3</v>
      </c>
      <c r="N44067">
        <v>-1</v>
      </c>
      <c r="O44067">
        <v>0</v>
      </c>
      <c r="P44067" t="s">
        <v>22</v>
      </c>
      <c r="Q44067" t="s">
        <v>21</v>
      </c>
    </row>
    <row r="44068" spans="1:17" x14ac:dyDescent="0.75">
      <c r="A44068">
        <v>67</v>
      </c>
      <c r="B44068" t="s">
        <v>30</v>
      </c>
      <c r="C44068" t="s">
        <v>18</v>
      </c>
      <c r="D44068" t="s">
        <v>19</v>
      </c>
      <c r="E44068" t="s">
        <v>20</v>
      </c>
      <c r="F44068">
        <v>1948</v>
      </c>
      <c r="G44068" t="s">
        <v>20</v>
      </c>
      <c r="H44068" t="s">
        <v>20</v>
      </c>
      <c r="I44068" t="s">
        <v>40</v>
      </c>
      <c r="J44068">
        <v>2</v>
      </c>
      <c r="K44068" t="s">
        <v>39</v>
      </c>
      <c r="L44068">
        <v>844</v>
      </c>
      <c r="M44068">
        <v>2</v>
      </c>
      <c r="N44068">
        <v>155</v>
      </c>
      <c r="O44068">
        <v>5</v>
      </c>
      <c r="P44068" t="s">
        <v>46</v>
      </c>
      <c r="Q44068" t="s">
        <v>20</v>
      </c>
    </row>
    <row r="44069" spans="1:17" x14ac:dyDescent="0.75">
      <c r="A44069">
        <v>43</v>
      </c>
      <c r="B44069" t="s">
        <v>24</v>
      </c>
      <c r="C44069" t="s">
        <v>29</v>
      </c>
      <c r="D44069" t="s">
        <v>22</v>
      </c>
      <c r="E44069" t="s">
        <v>20</v>
      </c>
      <c r="F44069">
        <v>4389</v>
      </c>
      <c r="G44069" t="s">
        <v>20</v>
      </c>
      <c r="H44069" t="s">
        <v>20</v>
      </c>
      <c r="I44069" t="s">
        <v>41</v>
      </c>
      <c r="J44069">
        <v>2</v>
      </c>
      <c r="K44069" t="s">
        <v>39</v>
      </c>
      <c r="L44069">
        <v>632</v>
      </c>
      <c r="M44069">
        <v>2</v>
      </c>
      <c r="N44069">
        <v>85</v>
      </c>
      <c r="O44069">
        <v>1</v>
      </c>
      <c r="P44069" t="s">
        <v>46</v>
      </c>
      <c r="Q44069" t="s">
        <v>21</v>
      </c>
    </row>
    <row r="44070" spans="1:17" x14ac:dyDescent="0.75">
      <c r="A44070">
        <v>32</v>
      </c>
      <c r="B44070" t="s">
        <v>34</v>
      </c>
      <c r="C44070" t="s">
        <v>25</v>
      </c>
      <c r="D44070" t="s">
        <v>19</v>
      </c>
      <c r="E44070" t="s">
        <v>20</v>
      </c>
      <c r="F44070">
        <v>4024</v>
      </c>
      <c r="G44070" t="s">
        <v>21</v>
      </c>
      <c r="H44070" t="s">
        <v>20</v>
      </c>
      <c r="I44070" t="s">
        <v>40</v>
      </c>
      <c r="J44070">
        <v>2</v>
      </c>
      <c r="K44070" t="s">
        <v>39</v>
      </c>
      <c r="L44070">
        <v>150</v>
      </c>
      <c r="M44070">
        <v>1</v>
      </c>
      <c r="N44070">
        <v>-1</v>
      </c>
      <c r="O44070">
        <v>0</v>
      </c>
      <c r="P44070" t="s">
        <v>22</v>
      </c>
      <c r="Q44070" t="s">
        <v>20</v>
      </c>
    </row>
    <row r="44071" spans="1:17" x14ac:dyDescent="0.75">
      <c r="A44071">
        <v>26</v>
      </c>
      <c r="B44071" t="s">
        <v>28</v>
      </c>
      <c r="C44071" t="s">
        <v>25</v>
      </c>
      <c r="D44071" t="s">
        <v>26</v>
      </c>
      <c r="E44071" t="s">
        <v>20</v>
      </c>
      <c r="F44071">
        <v>463</v>
      </c>
      <c r="G44071" t="s">
        <v>20</v>
      </c>
      <c r="H44071" t="s">
        <v>21</v>
      </c>
      <c r="I44071" t="s">
        <v>40</v>
      </c>
      <c r="J44071">
        <v>2</v>
      </c>
      <c r="K44071" t="s">
        <v>39</v>
      </c>
      <c r="L44071">
        <v>248</v>
      </c>
      <c r="M44071">
        <v>2</v>
      </c>
      <c r="N44071">
        <v>-1</v>
      </c>
      <c r="O44071">
        <v>0</v>
      </c>
      <c r="P44071" t="s">
        <v>22</v>
      </c>
      <c r="Q44071" t="s">
        <v>21</v>
      </c>
    </row>
    <row r="44072" spans="1:17" x14ac:dyDescent="0.75">
      <c r="A44072">
        <v>31</v>
      </c>
      <c r="B44072" t="s">
        <v>37</v>
      </c>
      <c r="C44072" t="s">
        <v>25</v>
      </c>
      <c r="D44072" t="s">
        <v>26</v>
      </c>
      <c r="E44072" t="s">
        <v>20</v>
      </c>
      <c r="F44072">
        <v>3511</v>
      </c>
      <c r="G44072" t="s">
        <v>20</v>
      </c>
      <c r="H44072" t="s">
        <v>20</v>
      </c>
      <c r="I44072" t="s">
        <v>40</v>
      </c>
      <c r="J44072">
        <v>2</v>
      </c>
      <c r="K44072" t="s">
        <v>39</v>
      </c>
      <c r="L44072">
        <v>667</v>
      </c>
      <c r="M44072">
        <v>1</v>
      </c>
      <c r="N44072">
        <v>-1</v>
      </c>
      <c r="O44072">
        <v>0</v>
      </c>
      <c r="P44072" t="s">
        <v>22</v>
      </c>
      <c r="Q44072" t="s">
        <v>21</v>
      </c>
    </row>
    <row r="44073" spans="1:17" x14ac:dyDescent="0.75">
      <c r="A44073">
        <v>45</v>
      </c>
      <c r="B44073" t="s">
        <v>17</v>
      </c>
      <c r="C44073" t="s">
        <v>18</v>
      </c>
      <c r="D44073" t="s">
        <v>26</v>
      </c>
      <c r="E44073" t="s">
        <v>20</v>
      </c>
      <c r="F44073">
        <v>2897</v>
      </c>
      <c r="G44073" t="s">
        <v>20</v>
      </c>
      <c r="H44073" t="s">
        <v>20</v>
      </c>
      <c r="I44073" t="s">
        <v>40</v>
      </c>
      <c r="J44073">
        <v>2</v>
      </c>
      <c r="K44073" t="s">
        <v>39</v>
      </c>
      <c r="L44073">
        <v>301</v>
      </c>
      <c r="M44073">
        <v>2</v>
      </c>
      <c r="N44073">
        <v>88</v>
      </c>
      <c r="O44073">
        <v>5</v>
      </c>
      <c r="P44073" t="s">
        <v>44</v>
      </c>
      <c r="Q44073" t="s">
        <v>20</v>
      </c>
    </row>
    <row r="44074" spans="1:17" x14ac:dyDescent="0.75">
      <c r="A44074">
        <v>39</v>
      </c>
      <c r="B44074" t="s">
        <v>17</v>
      </c>
      <c r="C44074" t="s">
        <v>29</v>
      </c>
      <c r="D44074" t="s">
        <v>19</v>
      </c>
      <c r="E44074" t="s">
        <v>20</v>
      </c>
      <c r="F44074">
        <v>224</v>
      </c>
      <c r="G44074" t="s">
        <v>20</v>
      </c>
      <c r="H44074" t="s">
        <v>20</v>
      </c>
      <c r="I44074" t="s">
        <v>40</v>
      </c>
      <c r="J44074">
        <v>2</v>
      </c>
      <c r="K44074" t="s">
        <v>39</v>
      </c>
      <c r="L44074">
        <v>194</v>
      </c>
      <c r="M44074">
        <v>2</v>
      </c>
      <c r="N44074">
        <v>88</v>
      </c>
      <c r="O44074">
        <v>1</v>
      </c>
      <c r="P44074" t="s">
        <v>46</v>
      </c>
      <c r="Q44074" t="s">
        <v>21</v>
      </c>
    </row>
    <row r="44075" spans="1:17" x14ac:dyDescent="0.75">
      <c r="A44075">
        <v>56</v>
      </c>
      <c r="B44075" t="s">
        <v>28</v>
      </c>
      <c r="C44075" t="s">
        <v>18</v>
      </c>
      <c r="D44075" t="s">
        <v>31</v>
      </c>
      <c r="E44075" t="s">
        <v>20</v>
      </c>
      <c r="F44075">
        <v>1014</v>
      </c>
      <c r="G44075" t="s">
        <v>20</v>
      </c>
      <c r="H44075" t="s">
        <v>20</v>
      </c>
      <c r="I44075" t="s">
        <v>22</v>
      </c>
      <c r="J44075">
        <v>2</v>
      </c>
      <c r="K44075" t="s">
        <v>39</v>
      </c>
      <c r="L44075">
        <v>5</v>
      </c>
      <c r="M44075">
        <v>1</v>
      </c>
      <c r="N44075">
        <v>-1</v>
      </c>
      <c r="O44075">
        <v>0</v>
      </c>
      <c r="P44075" t="s">
        <v>22</v>
      </c>
      <c r="Q44075" t="s">
        <v>20</v>
      </c>
    </row>
    <row r="44076" spans="1:17" x14ac:dyDescent="0.75">
      <c r="A44076">
        <v>35</v>
      </c>
      <c r="B44076" t="s">
        <v>34</v>
      </c>
      <c r="C44076" t="s">
        <v>25</v>
      </c>
      <c r="D44076" t="s">
        <v>19</v>
      </c>
      <c r="E44076" t="s">
        <v>20</v>
      </c>
      <c r="F44076">
        <v>398</v>
      </c>
      <c r="G44076" t="s">
        <v>20</v>
      </c>
      <c r="H44076" t="s">
        <v>20</v>
      </c>
      <c r="I44076" t="s">
        <v>40</v>
      </c>
      <c r="J44076">
        <v>5</v>
      </c>
      <c r="K44076" t="s">
        <v>39</v>
      </c>
      <c r="L44076">
        <v>101</v>
      </c>
      <c r="M44076">
        <v>3</v>
      </c>
      <c r="N44076">
        <v>-1</v>
      </c>
      <c r="O44076">
        <v>0</v>
      </c>
      <c r="P44076" t="s">
        <v>22</v>
      </c>
      <c r="Q44076" t="s">
        <v>20</v>
      </c>
    </row>
    <row r="44077" spans="1:17" x14ac:dyDescent="0.75">
      <c r="A44077">
        <v>29</v>
      </c>
      <c r="B44077" t="s">
        <v>24</v>
      </c>
      <c r="C44077" t="s">
        <v>25</v>
      </c>
      <c r="D44077" t="s">
        <v>26</v>
      </c>
      <c r="E44077" t="s">
        <v>20</v>
      </c>
      <c r="F44077">
        <v>738</v>
      </c>
      <c r="G44077" t="s">
        <v>20</v>
      </c>
      <c r="H44077" t="s">
        <v>20</v>
      </c>
      <c r="I44077" t="s">
        <v>22</v>
      </c>
      <c r="J44077">
        <v>5</v>
      </c>
      <c r="K44077" t="s">
        <v>39</v>
      </c>
      <c r="L44077">
        <v>29</v>
      </c>
      <c r="M44077">
        <v>1</v>
      </c>
      <c r="N44077">
        <v>-1</v>
      </c>
      <c r="O44077">
        <v>0</v>
      </c>
      <c r="P44077" t="s">
        <v>22</v>
      </c>
      <c r="Q44077" t="s">
        <v>20</v>
      </c>
    </row>
    <row r="44078" spans="1:17" x14ac:dyDescent="0.75">
      <c r="A44078">
        <v>32</v>
      </c>
      <c r="B44078" t="s">
        <v>37</v>
      </c>
      <c r="C44078" t="s">
        <v>25</v>
      </c>
      <c r="D44078" t="s">
        <v>26</v>
      </c>
      <c r="E44078" t="s">
        <v>20</v>
      </c>
      <c r="F44078">
        <v>61</v>
      </c>
      <c r="G44078" t="s">
        <v>20</v>
      </c>
      <c r="H44078" t="s">
        <v>21</v>
      </c>
      <c r="I44078" t="s">
        <v>40</v>
      </c>
      <c r="J44078">
        <v>5</v>
      </c>
      <c r="K44078" t="s">
        <v>39</v>
      </c>
      <c r="L44078">
        <v>178</v>
      </c>
      <c r="M44078">
        <v>3</v>
      </c>
      <c r="N44078">
        <v>515</v>
      </c>
      <c r="O44078">
        <v>7</v>
      </c>
      <c r="P44078" t="s">
        <v>44</v>
      </c>
      <c r="Q44078" t="s">
        <v>20</v>
      </c>
    </row>
    <row r="44079" spans="1:17" x14ac:dyDescent="0.75">
      <c r="A44079">
        <v>28</v>
      </c>
      <c r="B44079" t="s">
        <v>33</v>
      </c>
      <c r="C44079" t="s">
        <v>25</v>
      </c>
      <c r="D44079" t="s">
        <v>26</v>
      </c>
      <c r="E44079" t="s">
        <v>20</v>
      </c>
      <c r="F44079">
        <v>198</v>
      </c>
      <c r="G44079" t="s">
        <v>20</v>
      </c>
      <c r="H44079" t="s">
        <v>20</v>
      </c>
      <c r="I44079" t="s">
        <v>40</v>
      </c>
      <c r="J44079">
        <v>5</v>
      </c>
      <c r="K44079" t="s">
        <v>39</v>
      </c>
      <c r="L44079">
        <v>128</v>
      </c>
      <c r="M44079">
        <v>2</v>
      </c>
      <c r="N44079">
        <v>-1</v>
      </c>
      <c r="O44079">
        <v>0</v>
      </c>
      <c r="P44079" t="s">
        <v>22</v>
      </c>
      <c r="Q44079" t="s">
        <v>21</v>
      </c>
    </row>
    <row r="44080" spans="1:17" x14ac:dyDescent="0.75">
      <c r="A44080">
        <v>32</v>
      </c>
      <c r="B44080" t="s">
        <v>28</v>
      </c>
      <c r="C44080" t="s">
        <v>25</v>
      </c>
      <c r="D44080" t="s">
        <v>26</v>
      </c>
      <c r="E44080" t="s">
        <v>20</v>
      </c>
      <c r="F44080">
        <v>1029</v>
      </c>
      <c r="G44080" t="s">
        <v>20</v>
      </c>
      <c r="H44080" t="s">
        <v>20</v>
      </c>
      <c r="I44080" t="s">
        <v>40</v>
      </c>
      <c r="J44080">
        <v>5</v>
      </c>
      <c r="K44080" t="s">
        <v>39</v>
      </c>
      <c r="L44080">
        <v>175</v>
      </c>
      <c r="M44080">
        <v>4</v>
      </c>
      <c r="N44080">
        <v>-1</v>
      </c>
      <c r="O44080">
        <v>0</v>
      </c>
      <c r="P44080" t="s">
        <v>22</v>
      </c>
      <c r="Q44080" t="s">
        <v>20</v>
      </c>
    </row>
    <row r="44081" spans="1:17" x14ac:dyDescent="0.75">
      <c r="A44081">
        <v>30</v>
      </c>
      <c r="B44081" t="s">
        <v>24</v>
      </c>
      <c r="C44081" t="s">
        <v>25</v>
      </c>
      <c r="D44081" t="s">
        <v>19</v>
      </c>
      <c r="E44081" t="s">
        <v>20</v>
      </c>
      <c r="F44081">
        <v>0</v>
      </c>
      <c r="G44081" t="s">
        <v>21</v>
      </c>
      <c r="H44081" t="s">
        <v>20</v>
      </c>
      <c r="I44081" t="s">
        <v>40</v>
      </c>
      <c r="J44081">
        <v>5</v>
      </c>
      <c r="K44081" t="s">
        <v>39</v>
      </c>
      <c r="L44081">
        <v>140</v>
      </c>
      <c r="M44081">
        <v>1</v>
      </c>
      <c r="N44081">
        <v>424</v>
      </c>
      <c r="O44081">
        <v>8</v>
      </c>
      <c r="P44081" t="s">
        <v>46</v>
      </c>
      <c r="Q44081" t="s">
        <v>21</v>
      </c>
    </row>
    <row r="44082" spans="1:17" x14ac:dyDescent="0.75">
      <c r="A44082">
        <v>65</v>
      </c>
      <c r="B44082" t="s">
        <v>30</v>
      </c>
      <c r="C44082" t="s">
        <v>29</v>
      </c>
      <c r="D44082" t="s">
        <v>26</v>
      </c>
      <c r="E44082" t="s">
        <v>20</v>
      </c>
      <c r="F44082">
        <v>744</v>
      </c>
      <c r="G44082" t="s">
        <v>20</v>
      </c>
      <c r="H44082" t="s">
        <v>20</v>
      </c>
      <c r="I44082" t="s">
        <v>40</v>
      </c>
      <c r="J44082">
        <v>5</v>
      </c>
      <c r="K44082" t="s">
        <v>39</v>
      </c>
      <c r="L44082">
        <v>182</v>
      </c>
      <c r="M44082">
        <v>1</v>
      </c>
      <c r="N44082">
        <v>-1</v>
      </c>
      <c r="O44082">
        <v>0</v>
      </c>
      <c r="P44082" t="s">
        <v>22</v>
      </c>
      <c r="Q44082" t="s">
        <v>20</v>
      </c>
    </row>
    <row r="44083" spans="1:17" x14ac:dyDescent="0.75">
      <c r="A44083">
        <v>24</v>
      </c>
      <c r="B44083" t="s">
        <v>32</v>
      </c>
      <c r="C44083" t="s">
        <v>25</v>
      </c>
      <c r="D44083" t="s">
        <v>19</v>
      </c>
      <c r="E44083" t="s">
        <v>20</v>
      </c>
      <c r="F44083">
        <v>674</v>
      </c>
      <c r="G44083" t="s">
        <v>21</v>
      </c>
      <c r="H44083" t="s">
        <v>20</v>
      </c>
      <c r="I44083" t="s">
        <v>40</v>
      </c>
      <c r="J44083">
        <v>6</v>
      </c>
      <c r="K44083" t="s">
        <v>39</v>
      </c>
      <c r="L44083">
        <v>267</v>
      </c>
      <c r="M44083">
        <v>1</v>
      </c>
      <c r="N44083">
        <v>-1</v>
      </c>
      <c r="O44083">
        <v>0</v>
      </c>
      <c r="P44083" t="s">
        <v>22</v>
      </c>
      <c r="Q44083" t="s">
        <v>21</v>
      </c>
    </row>
    <row r="44084" spans="1:17" x14ac:dyDescent="0.75">
      <c r="A44084">
        <v>32</v>
      </c>
      <c r="B44084" t="s">
        <v>17</v>
      </c>
      <c r="C44084" t="s">
        <v>25</v>
      </c>
      <c r="D44084" t="s">
        <v>19</v>
      </c>
      <c r="E44084" t="s">
        <v>20</v>
      </c>
      <c r="F44084">
        <v>623</v>
      </c>
      <c r="G44084" t="s">
        <v>20</v>
      </c>
      <c r="H44084" t="s">
        <v>20</v>
      </c>
      <c r="I44084" t="s">
        <v>40</v>
      </c>
      <c r="J44084">
        <v>6</v>
      </c>
      <c r="K44084" t="s">
        <v>39</v>
      </c>
      <c r="L44084">
        <v>335</v>
      </c>
      <c r="M44084">
        <v>3</v>
      </c>
      <c r="N44084">
        <v>194</v>
      </c>
      <c r="O44084">
        <v>2</v>
      </c>
      <c r="P44084" t="s">
        <v>44</v>
      </c>
      <c r="Q44084" t="s">
        <v>21</v>
      </c>
    </row>
    <row r="44085" spans="1:17" x14ac:dyDescent="0.75">
      <c r="A44085">
        <v>29</v>
      </c>
      <c r="B44085" t="s">
        <v>17</v>
      </c>
      <c r="C44085" t="s">
        <v>25</v>
      </c>
      <c r="D44085" t="s">
        <v>22</v>
      </c>
      <c r="E44085" t="s">
        <v>20</v>
      </c>
      <c r="F44085">
        <v>560</v>
      </c>
      <c r="G44085" t="s">
        <v>20</v>
      </c>
      <c r="H44085" t="s">
        <v>20</v>
      </c>
      <c r="I44085" t="s">
        <v>40</v>
      </c>
      <c r="J44085">
        <v>6</v>
      </c>
      <c r="K44085" t="s">
        <v>39</v>
      </c>
      <c r="L44085">
        <v>212</v>
      </c>
      <c r="M44085">
        <v>1</v>
      </c>
      <c r="N44085">
        <v>92</v>
      </c>
      <c r="O44085">
        <v>2</v>
      </c>
      <c r="P44085" t="s">
        <v>46</v>
      </c>
      <c r="Q44085" t="s">
        <v>20</v>
      </c>
    </row>
    <row r="44086" spans="1:17" x14ac:dyDescent="0.75">
      <c r="A44086">
        <v>50</v>
      </c>
      <c r="B44086" t="s">
        <v>24</v>
      </c>
      <c r="C44086" t="s">
        <v>18</v>
      </c>
      <c r="D44086" t="s">
        <v>19</v>
      </c>
      <c r="E44086" t="s">
        <v>20</v>
      </c>
      <c r="F44086">
        <v>0</v>
      </c>
      <c r="G44086" t="s">
        <v>20</v>
      </c>
      <c r="H44086" t="s">
        <v>21</v>
      </c>
      <c r="I44086" t="s">
        <v>40</v>
      </c>
      <c r="J44086">
        <v>6</v>
      </c>
      <c r="K44086" t="s">
        <v>39</v>
      </c>
      <c r="L44086">
        <v>257</v>
      </c>
      <c r="M44086">
        <v>1</v>
      </c>
      <c r="N44086">
        <v>85</v>
      </c>
      <c r="O44086">
        <v>7</v>
      </c>
      <c r="P44086" t="s">
        <v>44</v>
      </c>
      <c r="Q44086" t="s">
        <v>20</v>
      </c>
    </row>
    <row r="44087" spans="1:17" x14ac:dyDescent="0.75">
      <c r="A44087">
        <v>46</v>
      </c>
      <c r="B44087" t="s">
        <v>17</v>
      </c>
      <c r="C44087" t="s">
        <v>29</v>
      </c>
      <c r="D44087" t="s">
        <v>19</v>
      </c>
      <c r="E44087" t="s">
        <v>20</v>
      </c>
      <c r="F44087">
        <v>558</v>
      </c>
      <c r="G44087" t="s">
        <v>20</v>
      </c>
      <c r="H44087" t="s">
        <v>20</v>
      </c>
      <c r="I44087" t="s">
        <v>40</v>
      </c>
      <c r="J44087">
        <v>6</v>
      </c>
      <c r="K44087" t="s">
        <v>39</v>
      </c>
      <c r="L44087">
        <v>319</v>
      </c>
      <c r="M44087">
        <v>1</v>
      </c>
      <c r="N44087">
        <v>-1</v>
      </c>
      <c r="O44087">
        <v>0</v>
      </c>
      <c r="P44087" t="s">
        <v>22</v>
      </c>
      <c r="Q44087" t="s">
        <v>21</v>
      </c>
    </row>
    <row r="44088" spans="1:17" x14ac:dyDescent="0.75">
      <c r="A44088">
        <v>30</v>
      </c>
      <c r="B44088" t="s">
        <v>17</v>
      </c>
      <c r="C44088" t="s">
        <v>18</v>
      </c>
      <c r="D44088" t="s">
        <v>19</v>
      </c>
      <c r="E44088" t="s">
        <v>20</v>
      </c>
      <c r="F44088">
        <v>69</v>
      </c>
      <c r="G44088" t="s">
        <v>21</v>
      </c>
      <c r="H44088" t="s">
        <v>20</v>
      </c>
      <c r="I44088" t="s">
        <v>22</v>
      </c>
      <c r="J44088">
        <v>6</v>
      </c>
      <c r="K44088" t="s">
        <v>39</v>
      </c>
      <c r="L44088">
        <v>42</v>
      </c>
      <c r="M44088">
        <v>1</v>
      </c>
      <c r="N44088">
        <v>-1</v>
      </c>
      <c r="O44088">
        <v>0</v>
      </c>
      <c r="P44088" t="s">
        <v>22</v>
      </c>
      <c r="Q44088" t="s">
        <v>20</v>
      </c>
    </row>
    <row r="44089" spans="1:17" x14ac:dyDescent="0.75">
      <c r="A44089">
        <v>60</v>
      </c>
      <c r="B44089" t="s">
        <v>24</v>
      </c>
      <c r="C44089" t="s">
        <v>18</v>
      </c>
      <c r="D44089" t="s">
        <v>26</v>
      </c>
      <c r="E44089" t="s">
        <v>20</v>
      </c>
      <c r="F44089">
        <v>259</v>
      </c>
      <c r="G44089" t="s">
        <v>20</v>
      </c>
      <c r="H44089" t="s">
        <v>20</v>
      </c>
      <c r="I44089" t="s">
        <v>40</v>
      </c>
      <c r="J44089">
        <v>6</v>
      </c>
      <c r="K44089" t="s">
        <v>39</v>
      </c>
      <c r="L44089">
        <v>396</v>
      </c>
      <c r="M44089">
        <v>1</v>
      </c>
      <c r="N44089">
        <v>386</v>
      </c>
      <c r="O44089">
        <v>2</v>
      </c>
      <c r="P44089" t="s">
        <v>46</v>
      </c>
      <c r="Q44089" t="s">
        <v>21</v>
      </c>
    </row>
    <row r="44090" spans="1:17" x14ac:dyDescent="0.75">
      <c r="A44090">
        <v>33</v>
      </c>
      <c r="B44090" t="s">
        <v>28</v>
      </c>
      <c r="C44090" t="s">
        <v>25</v>
      </c>
      <c r="D44090" t="s">
        <v>26</v>
      </c>
      <c r="E44090" t="s">
        <v>20</v>
      </c>
      <c r="F44090">
        <v>688</v>
      </c>
      <c r="G44090" t="s">
        <v>20</v>
      </c>
      <c r="H44090" t="s">
        <v>20</v>
      </c>
      <c r="I44090" t="s">
        <v>22</v>
      </c>
      <c r="J44090">
        <v>6</v>
      </c>
      <c r="K44090" t="s">
        <v>39</v>
      </c>
      <c r="L44090">
        <v>226</v>
      </c>
      <c r="M44090">
        <v>1</v>
      </c>
      <c r="N44090">
        <v>-1</v>
      </c>
      <c r="O44090">
        <v>0</v>
      </c>
      <c r="P44090" t="s">
        <v>22</v>
      </c>
      <c r="Q44090" t="s">
        <v>20</v>
      </c>
    </row>
    <row r="44091" spans="1:17" x14ac:dyDescent="0.75">
      <c r="A44091">
        <v>37</v>
      </c>
      <c r="B44091" t="s">
        <v>24</v>
      </c>
      <c r="C44091" t="s">
        <v>18</v>
      </c>
      <c r="D44091" t="s">
        <v>26</v>
      </c>
      <c r="E44091" t="s">
        <v>20</v>
      </c>
      <c r="F44091">
        <v>432</v>
      </c>
      <c r="G44091" t="s">
        <v>21</v>
      </c>
      <c r="H44091" t="s">
        <v>20</v>
      </c>
      <c r="I44091" t="s">
        <v>40</v>
      </c>
      <c r="J44091">
        <v>6</v>
      </c>
      <c r="K44091" t="s">
        <v>39</v>
      </c>
      <c r="L44091">
        <v>386</v>
      </c>
      <c r="M44091">
        <v>3</v>
      </c>
      <c r="N44091">
        <v>776</v>
      </c>
      <c r="O44091">
        <v>55</v>
      </c>
      <c r="P44091" t="s">
        <v>44</v>
      </c>
      <c r="Q44091" t="s">
        <v>21</v>
      </c>
    </row>
    <row r="44092" spans="1:17" x14ac:dyDescent="0.75">
      <c r="A44092">
        <v>60</v>
      </c>
      <c r="B44092" t="s">
        <v>17</v>
      </c>
      <c r="C44092" t="s">
        <v>29</v>
      </c>
      <c r="D44092" t="s">
        <v>31</v>
      </c>
      <c r="E44092" t="s">
        <v>20</v>
      </c>
      <c r="F44092">
        <v>2694</v>
      </c>
      <c r="G44092" t="s">
        <v>20</v>
      </c>
      <c r="H44092" t="s">
        <v>20</v>
      </c>
      <c r="I44092" t="s">
        <v>41</v>
      </c>
      <c r="J44092">
        <v>6</v>
      </c>
      <c r="K44092" t="s">
        <v>39</v>
      </c>
      <c r="L44092">
        <v>295</v>
      </c>
      <c r="M44092">
        <v>1</v>
      </c>
      <c r="N44092">
        <v>-1</v>
      </c>
      <c r="O44092">
        <v>0</v>
      </c>
      <c r="P44092" t="s">
        <v>22</v>
      </c>
      <c r="Q44092" t="s">
        <v>20</v>
      </c>
    </row>
    <row r="44093" spans="1:17" x14ac:dyDescent="0.75">
      <c r="A44093">
        <v>43</v>
      </c>
      <c r="B44093" t="s">
        <v>24</v>
      </c>
      <c r="C44093" t="s">
        <v>18</v>
      </c>
      <c r="D44093" t="s">
        <v>26</v>
      </c>
      <c r="E44093" t="s">
        <v>20</v>
      </c>
      <c r="F44093">
        <v>69</v>
      </c>
      <c r="G44093" t="s">
        <v>21</v>
      </c>
      <c r="H44093" t="s">
        <v>21</v>
      </c>
      <c r="I44093" t="s">
        <v>40</v>
      </c>
      <c r="J44093">
        <v>7</v>
      </c>
      <c r="K44093" t="s">
        <v>39</v>
      </c>
      <c r="L44093">
        <v>156</v>
      </c>
      <c r="M44093">
        <v>1</v>
      </c>
      <c r="N44093">
        <v>260</v>
      </c>
      <c r="O44093">
        <v>2</v>
      </c>
      <c r="P44093" t="s">
        <v>44</v>
      </c>
      <c r="Q44093" t="s">
        <v>20</v>
      </c>
    </row>
    <row r="44094" spans="1:17" x14ac:dyDescent="0.75">
      <c r="A44094">
        <v>48</v>
      </c>
      <c r="B44094" t="s">
        <v>17</v>
      </c>
      <c r="C44094" t="s">
        <v>25</v>
      </c>
      <c r="D44094" t="s">
        <v>19</v>
      </c>
      <c r="E44094" t="s">
        <v>20</v>
      </c>
      <c r="F44094">
        <v>159</v>
      </c>
      <c r="G44094" t="s">
        <v>20</v>
      </c>
      <c r="H44094" t="s">
        <v>20</v>
      </c>
      <c r="I44094" t="s">
        <v>41</v>
      </c>
      <c r="J44094">
        <v>7</v>
      </c>
      <c r="K44094" t="s">
        <v>39</v>
      </c>
      <c r="L44094">
        <v>229</v>
      </c>
      <c r="M44094">
        <v>1</v>
      </c>
      <c r="N44094">
        <v>251</v>
      </c>
      <c r="O44094">
        <v>6</v>
      </c>
      <c r="P44094" t="s">
        <v>46</v>
      </c>
      <c r="Q44094" t="s">
        <v>21</v>
      </c>
    </row>
    <row r="44095" spans="1:17" x14ac:dyDescent="0.75">
      <c r="A44095">
        <v>52</v>
      </c>
      <c r="B44095" t="s">
        <v>33</v>
      </c>
      <c r="C44095" t="s">
        <v>18</v>
      </c>
      <c r="D44095" t="s">
        <v>26</v>
      </c>
      <c r="E44095" t="s">
        <v>20</v>
      </c>
      <c r="F44095">
        <v>657</v>
      </c>
      <c r="G44095" t="s">
        <v>20</v>
      </c>
      <c r="H44095" t="s">
        <v>20</v>
      </c>
      <c r="I44095" t="s">
        <v>41</v>
      </c>
      <c r="J44095">
        <v>7</v>
      </c>
      <c r="K44095" t="s">
        <v>39</v>
      </c>
      <c r="L44095">
        <v>398</v>
      </c>
      <c r="M44095">
        <v>2</v>
      </c>
      <c r="N44095">
        <v>460</v>
      </c>
      <c r="O44095">
        <v>2</v>
      </c>
      <c r="P44095" t="s">
        <v>44</v>
      </c>
      <c r="Q44095" t="s">
        <v>21</v>
      </c>
    </row>
    <row r="44096" spans="1:17" x14ac:dyDescent="0.75">
      <c r="A44096">
        <v>29</v>
      </c>
      <c r="B44096" t="s">
        <v>17</v>
      </c>
      <c r="C44096" t="s">
        <v>25</v>
      </c>
      <c r="D44096" t="s">
        <v>19</v>
      </c>
      <c r="E44096" t="s">
        <v>20</v>
      </c>
      <c r="F44096">
        <v>1808</v>
      </c>
      <c r="G44096" t="s">
        <v>20</v>
      </c>
      <c r="H44096" t="s">
        <v>20</v>
      </c>
      <c r="I44096" t="s">
        <v>40</v>
      </c>
      <c r="J44096">
        <v>7</v>
      </c>
      <c r="K44096" t="s">
        <v>39</v>
      </c>
      <c r="L44096">
        <v>273</v>
      </c>
      <c r="M44096">
        <v>2</v>
      </c>
      <c r="N44096">
        <v>433</v>
      </c>
      <c r="O44096">
        <v>1</v>
      </c>
      <c r="P44096" t="s">
        <v>46</v>
      </c>
      <c r="Q44096" t="s">
        <v>21</v>
      </c>
    </row>
    <row r="44097" spans="1:17" x14ac:dyDescent="0.75">
      <c r="A44097">
        <v>71</v>
      </c>
      <c r="B44097" t="s">
        <v>30</v>
      </c>
      <c r="C44097" t="s">
        <v>29</v>
      </c>
      <c r="D44097" t="s">
        <v>22</v>
      </c>
      <c r="E44097" t="s">
        <v>20</v>
      </c>
      <c r="F44097">
        <v>392</v>
      </c>
      <c r="G44097" t="s">
        <v>20</v>
      </c>
      <c r="H44097" t="s">
        <v>20</v>
      </c>
      <c r="I44097" t="s">
        <v>41</v>
      </c>
      <c r="J44097">
        <v>7</v>
      </c>
      <c r="K44097" t="s">
        <v>39</v>
      </c>
      <c r="L44097">
        <v>276</v>
      </c>
      <c r="M44097">
        <v>2</v>
      </c>
      <c r="N44097">
        <v>-1</v>
      </c>
      <c r="O44097">
        <v>0</v>
      </c>
      <c r="P44097" t="s">
        <v>22</v>
      </c>
      <c r="Q44097" t="s">
        <v>21</v>
      </c>
    </row>
    <row r="44098" spans="1:17" x14ac:dyDescent="0.75">
      <c r="A44098">
        <v>42</v>
      </c>
      <c r="B44098" t="s">
        <v>17</v>
      </c>
      <c r="C44098" t="s">
        <v>18</v>
      </c>
      <c r="D44098" t="s">
        <v>19</v>
      </c>
      <c r="E44098" t="s">
        <v>20</v>
      </c>
      <c r="F44098">
        <v>298</v>
      </c>
      <c r="G44098" t="s">
        <v>20</v>
      </c>
      <c r="H44098" t="s">
        <v>20</v>
      </c>
      <c r="I44098" t="s">
        <v>40</v>
      </c>
      <c r="J44098">
        <v>8</v>
      </c>
      <c r="K44098" t="s">
        <v>39</v>
      </c>
      <c r="L44098">
        <v>214</v>
      </c>
      <c r="M44098">
        <v>4</v>
      </c>
      <c r="N44098">
        <v>115</v>
      </c>
      <c r="O44098">
        <v>6</v>
      </c>
      <c r="P44098" t="s">
        <v>44</v>
      </c>
      <c r="Q44098" t="s">
        <v>20</v>
      </c>
    </row>
    <row r="44099" spans="1:17" x14ac:dyDescent="0.75">
      <c r="A44099">
        <v>47</v>
      </c>
      <c r="B44099" t="s">
        <v>17</v>
      </c>
      <c r="C44099" t="s">
        <v>25</v>
      </c>
      <c r="D44099" t="s">
        <v>19</v>
      </c>
      <c r="E44099" t="s">
        <v>20</v>
      </c>
      <c r="F44099">
        <v>6651</v>
      </c>
      <c r="G44099" t="s">
        <v>20</v>
      </c>
      <c r="H44099" t="s">
        <v>20</v>
      </c>
      <c r="I44099" t="s">
        <v>40</v>
      </c>
      <c r="J44099">
        <v>8</v>
      </c>
      <c r="K44099" t="s">
        <v>39</v>
      </c>
      <c r="L44099">
        <v>229</v>
      </c>
      <c r="M44099">
        <v>1</v>
      </c>
      <c r="N44099">
        <v>412</v>
      </c>
      <c r="O44099">
        <v>2</v>
      </c>
      <c r="P44099" t="s">
        <v>44</v>
      </c>
      <c r="Q44099" t="s">
        <v>21</v>
      </c>
    </row>
    <row r="44100" spans="1:17" x14ac:dyDescent="0.75">
      <c r="A44100">
        <v>70</v>
      </c>
      <c r="B44100" t="s">
        <v>30</v>
      </c>
      <c r="C44100" t="s">
        <v>18</v>
      </c>
      <c r="D44100" t="s">
        <v>31</v>
      </c>
      <c r="E44100" t="s">
        <v>20</v>
      </c>
      <c r="F44100">
        <v>2795</v>
      </c>
      <c r="G44100" t="s">
        <v>20</v>
      </c>
      <c r="H44100" t="s">
        <v>20</v>
      </c>
      <c r="I44100" t="s">
        <v>40</v>
      </c>
      <c r="J44100">
        <v>8</v>
      </c>
      <c r="K44100" t="s">
        <v>39</v>
      </c>
      <c r="L44100">
        <v>480</v>
      </c>
      <c r="M44100">
        <v>1</v>
      </c>
      <c r="N44100">
        <v>181</v>
      </c>
      <c r="O44100">
        <v>2</v>
      </c>
      <c r="P44100" t="s">
        <v>46</v>
      </c>
      <c r="Q44100" t="s">
        <v>21</v>
      </c>
    </row>
    <row r="44101" spans="1:17" x14ac:dyDescent="0.75">
      <c r="A44101">
        <v>28</v>
      </c>
      <c r="B44101" t="s">
        <v>17</v>
      </c>
      <c r="C44101" t="s">
        <v>25</v>
      </c>
      <c r="D44101" t="s">
        <v>19</v>
      </c>
      <c r="E44101" t="s">
        <v>21</v>
      </c>
      <c r="F44101">
        <v>1414</v>
      </c>
      <c r="G44101" t="s">
        <v>21</v>
      </c>
      <c r="H44101" t="s">
        <v>20</v>
      </c>
      <c r="I44101" t="s">
        <v>40</v>
      </c>
      <c r="J44101">
        <v>8</v>
      </c>
      <c r="K44101" t="s">
        <v>39</v>
      </c>
      <c r="L44101">
        <v>294</v>
      </c>
      <c r="M44101">
        <v>1</v>
      </c>
      <c r="N44101">
        <v>521</v>
      </c>
      <c r="O44101">
        <v>1</v>
      </c>
      <c r="P44101" t="s">
        <v>44</v>
      </c>
      <c r="Q44101" t="s">
        <v>21</v>
      </c>
    </row>
    <row r="44102" spans="1:17" x14ac:dyDescent="0.75">
      <c r="A44102">
        <v>70</v>
      </c>
      <c r="B44102" t="s">
        <v>30</v>
      </c>
      <c r="C44102" t="s">
        <v>29</v>
      </c>
      <c r="D44102" t="s">
        <v>26</v>
      </c>
      <c r="E44102" t="s">
        <v>20</v>
      </c>
      <c r="F44102">
        <v>4572</v>
      </c>
      <c r="G44102" t="s">
        <v>20</v>
      </c>
      <c r="H44102" t="s">
        <v>20</v>
      </c>
      <c r="I44102" t="s">
        <v>40</v>
      </c>
      <c r="J44102">
        <v>8</v>
      </c>
      <c r="K44102" t="s">
        <v>39</v>
      </c>
      <c r="L44102">
        <v>173</v>
      </c>
      <c r="M44102">
        <v>11</v>
      </c>
      <c r="N44102">
        <v>162</v>
      </c>
      <c r="O44102">
        <v>5</v>
      </c>
      <c r="P44102" t="s">
        <v>44</v>
      </c>
      <c r="Q44102" t="s">
        <v>20</v>
      </c>
    </row>
    <row r="44103" spans="1:17" x14ac:dyDescent="0.75">
      <c r="A44103">
        <v>31</v>
      </c>
      <c r="B44103" t="s">
        <v>34</v>
      </c>
      <c r="C44103" t="s">
        <v>18</v>
      </c>
      <c r="D44103" t="s">
        <v>19</v>
      </c>
      <c r="E44103" t="s">
        <v>20</v>
      </c>
      <c r="F44103">
        <v>2666</v>
      </c>
      <c r="G44103" t="s">
        <v>20</v>
      </c>
      <c r="H44103" t="s">
        <v>20</v>
      </c>
      <c r="I44103" t="s">
        <v>41</v>
      </c>
      <c r="J44103">
        <v>8</v>
      </c>
      <c r="K44103" t="s">
        <v>39</v>
      </c>
      <c r="L44103">
        <v>411</v>
      </c>
      <c r="M44103">
        <v>2</v>
      </c>
      <c r="N44103">
        <v>148</v>
      </c>
      <c r="O44103">
        <v>9</v>
      </c>
      <c r="P44103" t="s">
        <v>45</v>
      </c>
      <c r="Q44103" t="s">
        <v>21</v>
      </c>
    </row>
    <row r="44104" spans="1:17" x14ac:dyDescent="0.75">
      <c r="A44104">
        <v>80</v>
      </c>
      <c r="B44104" t="s">
        <v>30</v>
      </c>
      <c r="C44104" t="s">
        <v>18</v>
      </c>
      <c r="D44104" t="s">
        <v>26</v>
      </c>
      <c r="E44104" t="s">
        <v>20</v>
      </c>
      <c r="F44104">
        <v>668</v>
      </c>
      <c r="G44104" t="s">
        <v>20</v>
      </c>
      <c r="H44104" t="s">
        <v>20</v>
      </c>
      <c r="I44104" t="s">
        <v>41</v>
      </c>
      <c r="J44104">
        <v>8</v>
      </c>
      <c r="K44104" t="s">
        <v>39</v>
      </c>
      <c r="L44104">
        <v>250</v>
      </c>
      <c r="M44104">
        <v>1</v>
      </c>
      <c r="N44104">
        <v>371</v>
      </c>
      <c r="O44104">
        <v>1</v>
      </c>
      <c r="P44104" t="s">
        <v>46</v>
      </c>
      <c r="Q44104" t="s">
        <v>21</v>
      </c>
    </row>
    <row r="44105" spans="1:17" x14ac:dyDescent="0.75">
      <c r="A44105">
        <v>29</v>
      </c>
      <c r="B44105" t="s">
        <v>17</v>
      </c>
      <c r="C44105" t="s">
        <v>25</v>
      </c>
      <c r="D44105" t="s">
        <v>19</v>
      </c>
      <c r="E44105" t="s">
        <v>20</v>
      </c>
      <c r="F44105">
        <v>502</v>
      </c>
      <c r="G44105" t="s">
        <v>20</v>
      </c>
      <c r="H44105" t="s">
        <v>20</v>
      </c>
      <c r="I44105" t="s">
        <v>40</v>
      </c>
      <c r="J44105">
        <v>8</v>
      </c>
      <c r="K44105" t="s">
        <v>39</v>
      </c>
      <c r="L44105">
        <v>968</v>
      </c>
      <c r="M44105">
        <v>1</v>
      </c>
      <c r="N44105">
        <v>87</v>
      </c>
      <c r="O44105">
        <v>5</v>
      </c>
      <c r="P44105" t="s">
        <v>44</v>
      </c>
      <c r="Q44105" t="s">
        <v>21</v>
      </c>
    </row>
    <row r="44106" spans="1:17" x14ac:dyDescent="0.75">
      <c r="A44106">
        <v>29</v>
      </c>
      <c r="B44106" t="s">
        <v>32</v>
      </c>
      <c r="C44106" t="s">
        <v>25</v>
      </c>
      <c r="D44106" t="s">
        <v>26</v>
      </c>
      <c r="E44106" t="s">
        <v>20</v>
      </c>
      <c r="F44106">
        <v>1992</v>
      </c>
      <c r="G44106" t="s">
        <v>20</v>
      </c>
      <c r="H44106" t="s">
        <v>20</v>
      </c>
      <c r="I44106" t="s">
        <v>40</v>
      </c>
      <c r="J44106">
        <v>8</v>
      </c>
      <c r="K44106" t="s">
        <v>39</v>
      </c>
      <c r="L44106">
        <v>202</v>
      </c>
      <c r="M44106">
        <v>1</v>
      </c>
      <c r="N44106">
        <v>87</v>
      </c>
      <c r="O44106">
        <v>2</v>
      </c>
      <c r="P44106" t="s">
        <v>44</v>
      </c>
      <c r="Q44106" t="s">
        <v>20</v>
      </c>
    </row>
    <row r="44107" spans="1:17" x14ac:dyDescent="0.75">
      <c r="A44107">
        <v>23</v>
      </c>
      <c r="B44107" t="s">
        <v>37</v>
      </c>
      <c r="C44107" t="s">
        <v>25</v>
      </c>
      <c r="D44107" t="s">
        <v>26</v>
      </c>
      <c r="E44107" t="s">
        <v>20</v>
      </c>
      <c r="F44107">
        <v>1809</v>
      </c>
      <c r="G44107" t="s">
        <v>20</v>
      </c>
      <c r="H44107" t="s">
        <v>20</v>
      </c>
      <c r="I44107" t="s">
        <v>40</v>
      </c>
      <c r="J44107">
        <v>8</v>
      </c>
      <c r="K44107" t="s">
        <v>39</v>
      </c>
      <c r="L44107">
        <v>414</v>
      </c>
      <c r="M44107">
        <v>2</v>
      </c>
      <c r="N44107">
        <v>-1</v>
      </c>
      <c r="O44107">
        <v>0</v>
      </c>
      <c r="P44107" t="s">
        <v>22</v>
      </c>
      <c r="Q44107" t="s">
        <v>21</v>
      </c>
    </row>
    <row r="44108" spans="1:17" x14ac:dyDescent="0.75">
      <c r="A44108">
        <v>34</v>
      </c>
      <c r="B44108" t="s">
        <v>33</v>
      </c>
      <c r="C44108" t="s">
        <v>25</v>
      </c>
      <c r="D44108" t="s">
        <v>26</v>
      </c>
      <c r="E44108" t="s">
        <v>20</v>
      </c>
      <c r="F44108">
        <v>267</v>
      </c>
      <c r="G44108" t="s">
        <v>20</v>
      </c>
      <c r="H44108" t="s">
        <v>20</v>
      </c>
      <c r="I44108" t="s">
        <v>40</v>
      </c>
      <c r="J44108">
        <v>8</v>
      </c>
      <c r="K44108" t="s">
        <v>39</v>
      </c>
      <c r="L44108">
        <v>449</v>
      </c>
      <c r="M44108">
        <v>2</v>
      </c>
      <c r="N44108">
        <v>-1</v>
      </c>
      <c r="O44108">
        <v>0</v>
      </c>
      <c r="P44108" t="s">
        <v>22</v>
      </c>
      <c r="Q44108" t="s">
        <v>21</v>
      </c>
    </row>
    <row r="44109" spans="1:17" x14ac:dyDescent="0.75">
      <c r="A44109">
        <v>38</v>
      </c>
      <c r="B44109" t="s">
        <v>17</v>
      </c>
      <c r="C44109" t="s">
        <v>18</v>
      </c>
      <c r="D44109" t="s">
        <v>19</v>
      </c>
      <c r="E44109" t="s">
        <v>20</v>
      </c>
      <c r="F44109">
        <v>2656</v>
      </c>
      <c r="G44109" t="s">
        <v>20</v>
      </c>
      <c r="H44109" t="s">
        <v>20</v>
      </c>
      <c r="I44109" t="s">
        <v>40</v>
      </c>
      <c r="J44109">
        <v>8</v>
      </c>
      <c r="K44109" t="s">
        <v>39</v>
      </c>
      <c r="L44109">
        <v>230</v>
      </c>
      <c r="M44109">
        <v>2</v>
      </c>
      <c r="N44109">
        <v>-1</v>
      </c>
      <c r="O44109">
        <v>0</v>
      </c>
      <c r="P44109" t="s">
        <v>22</v>
      </c>
      <c r="Q44109" t="s">
        <v>20</v>
      </c>
    </row>
    <row r="44110" spans="1:17" x14ac:dyDescent="0.75">
      <c r="A44110">
        <v>69</v>
      </c>
      <c r="B44110" t="s">
        <v>30</v>
      </c>
      <c r="C44110" t="s">
        <v>18</v>
      </c>
      <c r="D44110" t="s">
        <v>26</v>
      </c>
      <c r="E44110" t="s">
        <v>20</v>
      </c>
      <c r="F44110">
        <v>2473</v>
      </c>
      <c r="G44110" t="s">
        <v>20</v>
      </c>
      <c r="H44110" t="s">
        <v>20</v>
      </c>
      <c r="I44110" t="s">
        <v>40</v>
      </c>
      <c r="J44110">
        <v>8</v>
      </c>
      <c r="K44110" t="s">
        <v>39</v>
      </c>
      <c r="L44110">
        <v>967</v>
      </c>
      <c r="M44110">
        <v>3</v>
      </c>
      <c r="N44110">
        <v>-1</v>
      </c>
      <c r="O44110">
        <v>0</v>
      </c>
      <c r="P44110" t="s">
        <v>22</v>
      </c>
      <c r="Q44110" t="s">
        <v>21</v>
      </c>
    </row>
    <row r="44111" spans="1:17" x14ac:dyDescent="0.75">
      <c r="A44111">
        <v>79</v>
      </c>
      <c r="B44111" t="s">
        <v>30</v>
      </c>
      <c r="C44111" t="s">
        <v>29</v>
      </c>
      <c r="D44111" t="s">
        <v>22</v>
      </c>
      <c r="E44111" t="s">
        <v>20</v>
      </c>
      <c r="F44111">
        <v>2628</v>
      </c>
      <c r="G44111" t="s">
        <v>20</v>
      </c>
      <c r="H44111" t="s">
        <v>20</v>
      </c>
      <c r="I44111" t="s">
        <v>41</v>
      </c>
      <c r="J44111">
        <v>8</v>
      </c>
      <c r="K44111" t="s">
        <v>39</v>
      </c>
      <c r="L44111">
        <v>220</v>
      </c>
      <c r="M44111">
        <v>7</v>
      </c>
      <c r="N44111">
        <v>450</v>
      </c>
      <c r="O44111">
        <v>2</v>
      </c>
      <c r="P44111" t="s">
        <v>44</v>
      </c>
      <c r="Q44111" t="s">
        <v>20</v>
      </c>
    </row>
    <row r="44112" spans="1:17" x14ac:dyDescent="0.75">
      <c r="A44112">
        <v>19</v>
      </c>
      <c r="B44112" t="s">
        <v>37</v>
      </c>
      <c r="C44112" t="s">
        <v>25</v>
      </c>
      <c r="D44112" t="s">
        <v>26</v>
      </c>
      <c r="E44112" t="s">
        <v>20</v>
      </c>
      <c r="F44112">
        <v>372</v>
      </c>
      <c r="G44112" t="s">
        <v>20</v>
      </c>
      <c r="H44112" t="s">
        <v>20</v>
      </c>
      <c r="I44112" t="s">
        <v>41</v>
      </c>
      <c r="J44112">
        <v>8</v>
      </c>
      <c r="K44112" t="s">
        <v>39</v>
      </c>
      <c r="L44112">
        <v>444</v>
      </c>
      <c r="M44112">
        <v>3</v>
      </c>
      <c r="N44112">
        <v>-1</v>
      </c>
      <c r="O44112">
        <v>0</v>
      </c>
      <c r="P44112" t="s">
        <v>22</v>
      </c>
      <c r="Q44112" t="s">
        <v>21</v>
      </c>
    </row>
    <row r="44113" spans="1:17" x14ac:dyDescent="0.75">
      <c r="A44113">
        <v>59</v>
      </c>
      <c r="B44113" t="s">
        <v>17</v>
      </c>
      <c r="C44113" t="s">
        <v>18</v>
      </c>
      <c r="D44113" t="s">
        <v>26</v>
      </c>
      <c r="E44113" t="s">
        <v>20</v>
      </c>
      <c r="F44113">
        <v>111</v>
      </c>
      <c r="G44113" t="s">
        <v>20</v>
      </c>
      <c r="H44113" t="s">
        <v>20</v>
      </c>
      <c r="I44113" t="s">
        <v>41</v>
      </c>
      <c r="J44113">
        <v>8</v>
      </c>
      <c r="K44113" t="s">
        <v>39</v>
      </c>
      <c r="L44113">
        <v>312</v>
      </c>
      <c r="M44113">
        <v>2</v>
      </c>
      <c r="N44113">
        <v>381</v>
      </c>
      <c r="O44113">
        <v>3</v>
      </c>
      <c r="P44113" t="s">
        <v>44</v>
      </c>
      <c r="Q44113" t="s">
        <v>20</v>
      </c>
    </row>
    <row r="44114" spans="1:17" x14ac:dyDescent="0.75">
      <c r="A44114">
        <v>27</v>
      </c>
      <c r="B44114" t="s">
        <v>32</v>
      </c>
      <c r="C44114" t="s">
        <v>25</v>
      </c>
      <c r="D44114" t="s">
        <v>26</v>
      </c>
      <c r="E44114" t="s">
        <v>20</v>
      </c>
      <c r="F44114">
        <v>914</v>
      </c>
      <c r="G44114" t="s">
        <v>20</v>
      </c>
      <c r="H44114" t="s">
        <v>20</v>
      </c>
      <c r="I44114" t="s">
        <v>40</v>
      </c>
      <c r="J44114">
        <v>8</v>
      </c>
      <c r="K44114" t="s">
        <v>39</v>
      </c>
      <c r="L44114">
        <v>131</v>
      </c>
      <c r="M44114">
        <v>2</v>
      </c>
      <c r="N44114">
        <v>-1</v>
      </c>
      <c r="O44114">
        <v>0</v>
      </c>
      <c r="P44114" t="s">
        <v>22</v>
      </c>
      <c r="Q44114" t="s">
        <v>20</v>
      </c>
    </row>
    <row r="44115" spans="1:17" x14ac:dyDescent="0.75">
      <c r="A44115">
        <v>35</v>
      </c>
      <c r="B44115" t="s">
        <v>28</v>
      </c>
      <c r="C44115" t="s">
        <v>25</v>
      </c>
      <c r="D44115" t="s">
        <v>22</v>
      </c>
      <c r="E44115" t="s">
        <v>20</v>
      </c>
      <c r="F44115">
        <v>484</v>
      </c>
      <c r="G44115" t="s">
        <v>20</v>
      </c>
      <c r="H44115" t="s">
        <v>20</v>
      </c>
      <c r="I44115" t="s">
        <v>40</v>
      </c>
      <c r="J44115">
        <v>8</v>
      </c>
      <c r="K44115" t="s">
        <v>39</v>
      </c>
      <c r="L44115">
        <v>344</v>
      </c>
      <c r="M44115">
        <v>1</v>
      </c>
      <c r="N44115">
        <v>87</v>
      </c>
      <c r="O44115">
        <v>3</v>
      </c>
      <c r="P44115" t="s">
        <v>44</v>
      </c>
      <c r="Q44115" t="s">
        <v>21</v>
      </c>
    </row>
    <row r="44116" spans="1:17" x14ac:dyDescent="0.75">
      <c r="A44116">
        <v>38</v>
      </c>
      <c r="B44116" t="s">
        <v>32</v>
      </c>
      <c r="C44116" t="s">
        <v>18</v>
      </c>
      <c r="D44116" t="s">
        <v>26</v>
      </c>
      <c r="E44116" t="s">
        <v>20</v>
      </c>
      <c r="F44116">
        <v>1767</v>
      </c>
      <c r="G44116" t="s">
        <v>21</v>
      </c>
      <c r="H44116" t="s">
        <v>20</v>
      </c>
      <c r="I44116" t="s">
        <v>40</v>
      </c>
      <c r="J44116">
        <v>9</v>
      </c>
      <c r="K44116" t="s">
        <v>39</v>
      </c>
      <c r="L44116">
        <v>483</v>
      </c>
      <c r="M44116">
        <v>4</v>
      </c>
      <c r="N44116">
        <v>239</v>
      </c>
      <c r="O44116">
        <v>7</v>
      </c>
      <c r="P44116" t="s">
        <v>46</v>
      </c>
      <c r="Q44116" t="s">
        <v>21</v>
      </c>
    </row>
    <row r="44117" spans="1:17" x14ac:dyDescent="0.75">
      <c r="A44117">
        <v>32</v>
      </c>
      <c r="B44117" t="s">
        <v>24</v>
      </c>
      <c r="C44117" t="s">
        <v>25</v>
      </c>
      <c r="D44117" t="s">
        <v>22</v>
      </c>
      <c r="E44117" t="s">
        <v>20</v>
      </c>
      <c r="F44117">
        <v>491</v>
      </c>
      <c r="G44117" t="s">
        <v>20</v>
      </c>
      <c r="H44117" t="s">
        <v>20</v>
      </c>
      <c r="I44117" t="s">
        <v>40</v>
      </c>
      <c r="J44117">
        <v>9</v>
      </c>
      <c r="K44117" t="s">
        <v>39</v>
      </c>
      <c r="L44117">
        <v>474</v>
      </c>
      <c r="M44117">
        <v>7</v>
      </c>
      <c r="N44117">
        <v>-1</v>
      </c>
      <c r="O44117">
        <v>0</v>
      </c>
      <c r="P44117" t="s">
        <v>22</v>
      </c>
      <c r="Q44117" t="s">
        <v>21</v>
      </c>
    </row>
    <row r="44118" spans="1:17" x14ac:dyDescent="0.75">
      <c r="A44118">
        <v>36</v>
      </c>
      <c r="B44118" t="s">
        <v>24</v>
      </c>
      <c r="C44118" t="s">
        <v>25</v>
      </c>
      <c r="D44118" t="s">
        <v>26</v>
      </c>
      <c r="E44118" t="s">
        <v>20</v>
      </c>
      <c r="F44118">
        <v>966</v>
      </c>
      <c r="G44118" t="s">
        <v>20</v>
      </c>
      <c r="H44118" t="s">
        <v>20</v>
      </c>
      <c r="I44118" t="s">
        <v>40</v>
      </c>
      <c r="J44118">
        <v>9</v>
      </c>
      <c r="K44118" t="s">
        <v>39</v>
      </c>
      <c r="L44118">
        <v>119</v>
      </c>
      <c r="M44118">
        <v>9</v>
      </c>
      <c r="N44118">
        <v>367</v>
      </c>
      <c r="O44118">
        <v>4</v>
      </c>
      <c r="P44118" t="s">
        <v>45</v>
      </c>
      <c r="Q44118" t="s">
        <v>20</v>
      </c>
    </row>
    <row r="44119" spans="1:17" x14ac:dyDescent="0.75">
      <c r="A44119">
        <v>43</v>
      </c>
      <c r="B44119" t="s">
        <v>34</v>
      </c>
      <c r="C44119" t="s">
        <v>18</v>
      </c>
      <c r="D44119" t="s">
        <v>19</v>
      </c>
      <c r="E44119" t="s">
        <v>20</v>
      </c>
      <c r="F44119">
        <v>2501</v>
      </c>
      <c r="G44119" t="s">
        <v>20</v>
      </c>
      <c r="H44119" t="s">
        <v>20</v>
      </c>
      <c r="I44119" t="s">
        <v>40</v>
      </c>
      <c r="J44119">
        <v>9</v>
      </c>
      <c r="K44119" t="s">
        <v>39</v>
      </c>
      <c r="L44119">
        <v>582</v>
      </c>
      <c r="M44119">
        <v>2</v>
      </c>
      <c r="N44119">
        <v>161</v>
      </c>
      <c r="O44119">
        <v>4</v>
      </c>
      <c r="P44119" t="s">
        <v>44</v>
      </c>
      <c r="Q44119" t="s">
        <v>20</v>
      </c>
    </row>
    <row r="44120" spans="1:17" x14ac:dyDescent="0.75">
      <c r="A44120">
        <v>29</v>
      </c>
      <c r="B44120" t="s">
        <v>17</v>
      </c>
      <c r="C44120" t="s">
        <v>25</v>
      </c>
      <c r="D44120" t="s">
        <v>26</v>
      </c>
      <c r="E44120" t="s">
        <v>20</v>
      </c>
      <c r="F44120">
        <v>966</v>
      </c>
      <c r="G44120" t="s">
        <v>20</v>
      </c>
      <c r="H44120" t="s">
        <v>20</v>
      </c>
      <c r="I44120" t="s">
        <v>40</v>
      </c>
      <c r="J44120">
        <v>9</v>
      </c>
      <c r="K44120" t="s">
        <v>39</v>
      </c>
      <c r="L44120">
        <v>1185</v>
      </c>
      <c r="M44120">
        <v>1</v>
      </c>
      <c r="N44120">
        <v>396</v>
      </c>
      <c r="O44120">
        <v>2</v>
      </c>
      <c r="P44120" t="s">
        <v>45</v>
      </c>
      <c r="Q44120" t="s">
        <v>20</v>
      </c>
    </row>
    <row r="44121" spans="1:17" x14ac:dyDescent="0.75">
      <c r="A44121">
        <v>26</v>
      </c>
      <c r="B44121" t="s">
        <v>37</v>
      </c>
      <c r="C44121" t="s">
        <v>25</v>
      </c>
      <c r="D44121" t="s">
        <v>26</v>
      </c>
      <c r="E44121" t="s">
        <v>20</v>
      </c>
      <c r="F44121">
        <v>1164</v>
      </c>
      <c r="G44121" t="s">
        <v>20</v>
      </c>
      <c r="H44121" t="s">
        <v>20</v>
      </c>
      <c r="I44121" t="s">
        <v>40</v>
      </c>
      <c r="J44121">
        <v>9</v>
      </c>
      <c r="K44121" t="s">
        <v>39</v>
      </c>
      <c r="L44121">
        <v>116</v>
      </c>
      <c r="M44121">
        <v>1</v>
      </c>
      <c r="N44121">
        <v>301</v>
      </c>
      <c r="O44121">
        <v>1</v>
      </c>
      <c r="P44121" t="s">
        <v>45</v>
      </c>
      <c r="Q44121" t="s">
        <v>20</v>
      </c>
    </row>
    <row r="44122" spans="1:17" x14ac:dyDescent="0.75">
      <c r="A44122">
        <v>50</v>
      </c>
      <c r="B44122" t="s">
        <v>22</v>
      </c>
      <c r="C44122" t="s">
        <v>18</v>
      </c>
      <c r="D44122" t="s">
        <v>22</v>
      </c>
      <c r="E44122" t="s">
        <v>20</v>
      </c>
      <c r="F44122">
        <v>558</v>
      </c>
      <c r="G44122" t="s">
        <v>20</v>
      </c>
      <c r="H44122" t="s">
        <v>20</v>
      </c>
      <c r="I44122" t="s">
        <v>40</v>
      </c>
      <c r="J44122">
        <v>9</v>
      </c>
      <c r="K44122" t="s">
        <v>39</v>
      </c>
      <c r="L44122">
        <v>464</v>
      </c>
      <c r="M44122">
        <v>1</v>
      </c>
      <c r="N44122">
        <v>683</v>
      </c>
      <c r="O44122">
        <v>6</v>
      </c>
      <c r="P44122" t="s">
        <v>44</v>
      </c>
      <c r="Q44122" t="s">
        <v>21</v>
      </c>
    </row>
    <row r="44123" spans="1:17" x14ac:dyDescent="0.75">
      <c r="A44123">
        <v>27</v>
      </c>
      <c r="B44123" t="s">
        <v>37</v>
      </c>
      <c r="C44123" t="s">
        <v>29</v>
      </c>
      <c r="D44123" t="s">
        <v>22</v>
      </c>
      <c r="E44123" t="s">
        <v>20</v>
      </c>
      <c r="F44123">
        <v>383</v>
      </c>
      <c r="G44123" t="s">
        <v>20</v>
      </c>
      <c r="H44123" t="s">
        <v>20</v>
      </c>
      <c r="I44123" t="s">
        <v>22</v>
      </c>
      <c r="J44123">
        <v>9</v>
      </c>
      <c r="K44123" t="s">
        <v>39</v>
      </c>
      <c r="L44123">
        <v>15</v>
      </c>
      <c r="M44123">
        <v>1</v>
      </c>
      <c r="N44123">
        <v>-1</v>
      </c>
      <c r="O44123">
        <v>0</v>
      </c>
      <c r="P44123" t="s">
        <v>22</v>
      </c>
      <c r="Q44123" t="s">
        <v>20</v>
      </c>
    </row>
    <row r="44124" spans="1:17" x14ac:dyDescent="0.75">
      <c r="A44124">
        <v>29</v>
      </c>
      <c r="B44124" t="s">
        <v>37</v>
      </c>
      <c r="C44124" t="s">
        <v>18</v>
      </c>
      <c r="D44124" t="s">
        <v>22</v>
      </c>
      <c r="E44124" t="s">
        <v>20</v>
      </c>
      <c r="F44124">
        <v>2229</v>
      </c>
      <c r="G44124" t="s">
        <v>20</v>
      </c>
      <c r="H44124" t="s">
        <v>20</v>
      </c>
      <c r="I44124" t="s">
        <v>22</v>
      </c>
      <c r="J44124">
        <v>9</v>
      </c>
      <c r="K44124" t="s">
        <v>39</v>
      </c>
      <c r="L44124">
        <v>25</v>
      </c>
      <c r="M44124">
        <v>1</v>
      </c>
      <c r="N44124">
        <v>252</v>
      </c>
      <c r="O44124">
        <v>1</v>
      </c>
      <c r="P44124" t="s">
        <v>45</v>
      </c>
      <c r="Q44124" t="s">
        <v>20</v>
      </c>
    </row>
    <row r="44125" spans="1:17" x14ac:dyDescent="0.75">
      <c r="A44125">
        <v>27</v>
      </c>
      <c r="B44125" t="s">
        <v>24</v>
      </c>
      <c r="C44125" t="s">
        <v>25</v>
      </c>
      <c r="D44125" t="s">
        <v>26</v>
      </c>
      <c r="E44125" t="s">
        <v>20</v>
      </c>
      <c r="F44125">
        <v>337</v>
      </c>
      <c r="G44125" t="s">
        <v>20</v>
      </c>
      <c r="H44125" t="s">
        <v>20</v>
      </c>
      <c r="I44125" t="s">
        <v>22</v>
      </c>
      <c r="J44125">
        <v>9</v>
      </c>
      <c r="K44125" t="s">
        <v>39</v>
      </c>
      <c r="L44125">
        <v>23</v>
      </c>
      <c r="M44125">
        <v>1</v>
      </c>
      <c r="N44125">
        <v>-1</v>
      </c>
      <c r="O44125">
        <v>0</v>
      </c>
      <c r="P44125" t="s">
        <v>22</v>
      </c>
      <c r="Q44125" t="s">
        <v>21</v>
      </c>
    </row>
    <row r="44126" spans="1:17" x14ac:dyDescent="0.75">
      <c r="A44126">
        <v>53</v>
      </c>
      <c r="B44126" t="s">
        <v>32</v>
      </c>
      <c r="C44126" t="s">
        <v>25</v>
      </c>
      <c r="D44126" t="s">
        <v>26</v>
      </c>
      <c r="E44126" t="s">
        <v>20</v>
      </c>
      <c r="F44126">
        <v>654</v>
      </c>
      <c r="G44126" t="s">
        <v>20</v>
      </c>
      <c r="H44126" t="s">
        <v>20</v>
      </c>
      <c r="I44126" t="s">
        <v>22</v>
      </c>
      <c r="J44126">
        <v>10</v>
      </c>
      <c r="K44126" t="s">
        <v>39</v>
      </c>
      <c r="L44126">
        <v>67</v>
      </c>
      <c r="M44126">
        <v>1</v>
      </c>
      <c r="N44126">
        <v>-1</v>
      </c>
      <c r="O44126">
        <v>0</v>
      </c>
      <c r="P44126" t="s">
        <v>22</v>
      </c>
      <c r="Q44126" t="s">
        <v>21</v>
      </c>
    </row>
    <row r="44127" spans="1:17" x14ac:dyDescent="0.75">
      <c r="A44127">
        <v>40</v>
      </c>
      <c r="B44127" t="s">
        <v>32</v>
      </c>
      <c r="C44127" t="s">
        <v>18</v>
      </c>
      <c r="D44127" t="s">
        <v>26</v>
      </c>
      <c r="E44127" t="s">
        <v>20</v>
      </c>
      <c r="F44127">
        <v>457</v>
      </c>
      <c r="G44127" t="s">
        <v>20</v>
      </c>
      <c r="H44127" t="s">
        <v>20</v>
      </c>
      <c r="I44127" t="s">
        <v>22</v>
      </c>
      <c r="J44127">
        <v>12</v>
      </c>
      <c r="K44127" t="s">
        <v>39</v>
      </c>
      <c r="L44127">
        <v>9</v>
      </c>
      <c r="M44127">
        <v>1</v>
      </c>
      <c r="N44127">
        <v>-1</v>
      </c>
      <c r="O44127">
        <v>0</v>
      </c>
      <c r="P44127" t="s">
        <v>22</v>
      </c>
      <c r="Q44127" t="s">
        <v>20</v>
      </c>
    </row>
    <row r="44128" spans="1:17" x14ac:dyDescent="0.75">
      <c r="A44128">
        <v>35</v>
      </c>
      <c r="B44128" t="s">
        <v>32</v>
      </c>
      <c r="C44128" t="s">
        <v>25</v>
      </c>
      <c r="D44128" t="s">
        <v>19</v>
      </c>
      <c r="E44128" t="s">
        <v>20</v>
      </c>
      <c r="F44128">
        <v>170</v>
      </c>
      <c r="G44128" t="s">
        <v>20</v>
      </c>
      <c r="H44128" t="s">
        <v>20</v>
      </c>
      <c r="I44128" t="s">
        <v>22</v>
      </c>
      <c r="J44128">
        <v>12</v>
      </c>
      <c r="K44128" t="s">
        <v>39</v>
      </c>
      <c r="L44128">
        <v>12</v>
      </c>
      <c r="M44128">
        <v>1</v>
      </c>
      <c r="N44128">
        <v>-1</v>
      </c>
      <c r="O44128">
        <v>0</v>
      </c>
      <c r="P44128" t="s">
        <v>22</v>
      </c>
      <c r="Q44128" t="s">
        <v>20</v>
      </c>
    </row>
    <row r="44129" spans="1:17" x14ac:dyDescent="0.75">
      <c r="A44129">
        <v>74</v>
      </c>
      <c r="B44129" t="s">
        <v>30</v>
      </c>
      <c r="C44129" t="s">
        <v>18</v>
      </c>
      <c r="D44129" t="s">
        <v>31</v>
      </c>
      <c r="E44129" t="s">
        <v>20</v>
      </c>
      <c r="F44129">
        <v>5539</v>
      </c>
      <c r="G44129" t="s">
        <v>20</v>
      </c>
      <c r="H44129" t="s">
        <v>20</v>
      </c>
      <c r="I44129" t="s">
        <v>40</v>
      </c>
      <c r="J44129">
        <v>12</v>
      </c>
      <c r="K44129" t="s">
        <v>39</v>
      </c>
      <c r="L44129">
        <v>390</v>
      </c>
      <c r="M44129">
        <v>2</v>
      </c>
      <c r="N44129">
        <v>159</v>
      </c>
      <c r="O44129">
        <v>3</v>
      </c>
      <c r="P44129" t="s">
        <v>44</v>
      </c>
      <c r="Q44129" t="s">
        <v>20</v>
      </c>
    </row>
    <row r="44130" spans="1:17" x14ac:dyDescent="0.75">
      <c r="A44130">
        <v>27</v>
      </c>
      <c r="B44130" t="s">
        <v>35</v>
      </c>
      <c r="C44130" t="s">
        <v>25</v>
      </c>
      <c r="D44130" t="s">
        <v>19</v>
      </c>
      <c r="E44130" t="s">
        <v>20</v>
      </c>
      <c r="F44130">
        <v>77</v>
      </c>
      <c r="G44130" t="s">
        <v>20</v>
      </c>
      <c r="H44130" t="s">
        <v>20</v>
      </c>
      <c r="I44130" t="s">
        <v>40</v>
      </c>
      <c r="J44130">
        <v>12</v>
      </c>
      <c r="K44130" t="s">
        <v>39</v>
      </c>
      <c r="L44130">
        <v>305</v>
      </c>
      <c r="M44130">
        <v>4</v>
      </c>
      <c r="N44130">
        <v>77</v>
      </c>
      <c r="O44130">
        <v>1</v>
      </c>
      <c r="P44130" t="s">
        <v>46</v>
      </c>
      <c r="Q44130" t="s">
        <v>20</v>
      </c>
    </row>
    <row r="44131" spans="1:17" x14ac:dyDescent="0.75">
      <c r="A44131">
        <v>35</v>
      </c>
      <c r="B44131" t="s">
        <v>34</v>
      </c>
      <c r="C44131" t="s">
        <v>18</v>
      </c>
      <c r="D44131" t="s">
        <v>19</v>
      </c>
      <c r="E44131" t="s">
        <v>20</v>
      </c>
      <c r="F44131">
        <v>2427</v>
      </c>
      <c r="G44131" t="s">
        <v>20</v>
      </c>
      <c r="H44131" t="s">
        <v>20</v>
      </c>
      <c r="I44131" t="s">
        <v>40</v>
      </c>
      <c r="J44131">
        <v>12</v>
      </c>
      <c r="K44131" t="s">
        <v>39</v>
      </c>
      <c r="L44131">
        <v>210</v>
      </c>
      <c r="M44131">
        <v>3</v>
      </c>
      <c r="N44131">
        <v>158</v>
      </c>
      <c r="O44131">
        <v>7</v>
      </c>
      <c r="P44131" t="s">
        <v>45</v>
      </c>
      <c r="Q44131" t="s">
        <v>21</v>
      </c>
    </row>
    <row r="44132" spans="1:17" x14ac:dyDescent="0.75">
      <c r="A44132">
        <v>50</v>
      </c>
      <c r="B44132" t="s">
        <v>27</v>
      </c>
      <c r="C44132" t="s">
        <v>29</v>
      </c>
      <c r="D44132" t="s">
        <v>19</v>
      </c>
      <c r="E44132" t="s">
        <v>20</v>
      </c>
      <c r="F44132">
        <v>315</v>
      </c>
      <c r="G44132" t="s">
        <v>20</v>
      </c>
      <c r="H44132" t="s">
        <v>20</v>
      </c>
      <c r="I44132" t="s">
        <v>40</v>
      </c>
      <c r="J44132">
        <v>12</v>
      </c>
      <c r="K44132" t="s">
        <v>39</v>
      </c>
      <c r="L44132">
        <v>101</v>
      </c>
      <c r="M44132">
        <v>2</v>
      </c>
      <c r="N44132">
        <v>185</v>
      </c>
      <c r="O44132">
        <v>2</v>
      </c>
      <c r="P44132" t="s">
        <v>44</v>
      </c>
      <c r="Q44132" t="s">
        <v>20</v>
      </c>
    </row>
    <row r="44133" spans="1:17" x14ac:dyDescent="0.75">
      <c r="A44133">
        <v>27</v>
      </c>
      <c r="B44133" t="s">
        <v>17</v>
      </c>
      <c r="C44133" t="s">
        <v>25</v>
      </c>
      <c r="D44133" t="s">
        <v>26</v>
      </c>
      <c r="E44133" t="s">
        <v>20</v>
      </c>
      <c r="F44133">
        <v>843</v>
      </c>
      <c r="G44133" t="s">
        <v>20</v>
      </c>
      <c r="H44133" t="s">
        <v>20</v>
      </c>
      <c r="I44133" t="s">
        <v>40</v>
      </c>
      <c r="J44133">
        <v>12</v>
      </c>
      <c r="K44133" t="s">
        <v>39</v>
      </c>
      <c r="L44133">
        <v>123</v>
      </c>
      <c r="M44133">
        <v>2</v>
      </c>
      <c r="N44133">
        <v>185</v>
      </c>
      <c r="O44133">
        <v>1</v>
      </c>
      <c r="P44133" t="s">
        <v>46</v>
      </c>
      <c r="Q44133" t="s">
        <v>20</v>
      </c>
    </row>
    <row r="44134" spans="1:17" x14ac:dyDescent="0.75">
      <c r="A44134">
        <v>66</v>
      </c>
      <c r="B44134" t="s">
        <v>30</v>
      </c>
      <c r="C44134" t="s">
        <v>29</v>
      </c>
      <c r="D44134" t="s">
        <v>22</v>
      </c>
      <c r="E44134" t="s">
        <v>20</v>
      </c>
      <c r="F44134">
        <v>53</v>
      </c>
      <c r="G44134" t="s">
        <v>20</v>
      </c>
      <c r="H44134" t="s">
        <v>20</v>
      </c>
      <c r="I44134" t="s">
        <v>40</v>
      </c>
      <c r="J44134">
        <v>12</v>
      </c>
      <c r="K44134" t="s">
        <v>39</v>
      </c>
      <c r="L44134">
        <v>562</v>
      </c>
      <c r="M44134">
        <v>4</v>
      </c>
      <c r="N44134">
        <v>-1</v>
      </c>
      <c r="O44134">
        <v>0</v>
      </c>
      <c r="P44134" t="s">
        <v>22</v>
      </c>
      <c r="Q44134" t="s">
        <v>21</v>
      </c>
    </row>
    <row r="44135" spans="1:17" x14ac:dyDescent="0.75">
      <c r="A44135">
        <v>43</v>
      </c>
      <c r="B44135" t="s">
        <v>32</v>
      </c>
      <c r="C44135" t="s">
        <v>25</v>
      </c>
      <c r="D44135" t="s">
        <v>26</v>
      </c>
      <c r="E44135" t="s">
        <v>20</v>
      </c>
      <c r="F44135">
        <v>386</v>
      </c>
      <c r="G44135" t="s">
        <v>20</v>
      </c>
      <c r="H44135" t="s">
        <v>20</v>
      </c>
      <c r="I44135" t="s">
        <v>40</v>
      </c>
      <c r="J44135">
        <v>12</v>
      </c>
      <c r="K44135" t="s">
        <v>39</v>
      </c>
      <c r="L44135">
        <v>220</v>
      </c>
      <c r="M44135">
        <v>3</v>
      </c>
      <c r="N44135">
        <v>529</v>
      </c>
      <c r="O44135">
        <v>1</v>
      </c>
      <c r="P44135" t="s">
        <v>44</v>
      </c>
      <c r="Q44135" t="s">
        <v>21</v>
      </c>
    </row>
    <row r="44136" spans="1:17" x14ac:dyDescent="0.75">
      <c r="A44136">
        <v>25</v>
      </c>
      <c r="B44136" t="s">
        <v>17</v>
      </c>
      <c r="C44136" t="s">
        <v>25</v>
      </c>
      <c r="D44136" t="s">
        <v>19</v>
      </c>
      <c r="E44136" t="s">
        <v>20</v>
      </c>
      <c r="F44136">
        <v>380</v>
      </c>
      <c r="G44136" t="s">
        <v>20</v>
      </c>
      <c r="H44136" t="s">
        <v>20</v>
      </c>
      <c r="I44136" t="s">
        <v>40</v>
      </c>
      <c r="J44136">
        <v>12</v>
      </c>
      <c r="K44136" t="s">
        <v>39</v>
      </c>
      <c r="L44136">
        <v>167</v>
      </c>
      <c r="M44136">
        <v>1</v>
      </c>
      <c r="N44136">
        <v>-1</v>
      </c>
      <c r="O44136">
        <v>0</v>
      </c>
      <c r="P44136" t="s">
        <v>22</v>
      </c>
      <c r="Q44136" t="s">
        <v>20</v>
      </c>
    </row>
    <row r="44137" spans="1:17" x14ac:dyDescent="0.75">
      <c r="A44137">
        <v>20</v>
      </c>
      <c r="B44137" t="s">
        <v>37</v>
      </c>
      <c r="C44137" t="s">
        <v>25</v>
      </c>
      <c r="D44137" t="s">
        <v>31</v>
      </c>
      <c r="E44137" t="s">
        <v>20</v>
      </c>
      <c r="F44137">
        <v>134</v>
      </c>
      <c r="G44137" t="s">
        <v>20</v>
      </c>
      <c r="H44137" t="s">
        <v>20</v>
      </c>
      <c r="I44137" t="s">
        <v>40</v>
      </c>
      <c r="J44137">
        <v>12</v>
      </c>
      <c r="K44137" t="s">
        <v>39</v>
      </c>
      <c r="L44137">
        <v>273</v>
      </c>
      <c r="M44137">
        <v>1</v>
      </c>
      <c r="N44137">
        <v>277</v>
      </c>
      <c r="O44137">
        <v>3</v>
      </c>
      <c r="P44137" t="s">
        <v>45</v>
      </c>
      <c r="Q44137" t="s">
        <v>20</v>
      </c>
    </row>
    <row r="44138" spans="1:17" x14ac:dyDescent="0.75">
      <c r="A44138">
        <v>30</v>
      </c>
      <c r="B44138" t="s">
        <v>34</v>
      </c>
      <c r="C44138" t="s">
        <v>25</v>
      </c>
      <c r="D44138" t="s">
        <v>19</v>
      </c>
      <c r="E44138" t="s">
        <v>20</v>
      </c>
      <c r="F44138">
        <v>251</v>
      </c>
      <c r="G44138" t="s">
        <v>20</v>
      </c>
      <c r="H44138" t="s">
        <v>20</v>
      </c>
      <c r="I44138" t="s">
        <v>40</v>
      </c>
      <c r="J44138">
        <v>12</v>
      </c>
      <c r="K44138" t="s">
        <v>39</v>
      </c>
      <c r="L44138">
        <v>537</v>
      </c>
      <c r="M44138">
        <v>1</v>
      </c>
      <c r="N44138">
        <v>-1</v>
      </c>
      <c r="O44138">
        <v>0</v>
      </c>
      <c r="P44138" t="s">
        <v>22</v>
      </c>
      <c r="Q44138" t="s">
        <v>21</v>
      </c>
    </row>
    <row r="44139" spans="1:17" x14ac:dyDescent="0.75">
      <c r="A44139">
        <v>29</v>
      </c>
      <c r="B44139" t="s">
        <v>33</v>
      </c>
      <c r="C44139" t="s">
        <v>25</v>
      </c>
      <c r="D44139" t="s">
        <v>26</v>
      </c>
      <c r="E44139" t="s">
        <v>20</v>
      </c>
      <c r="F44139">
        <v>102</v>
      </c>
      <c r="G44139" t="s">
        <v>20</v>
      </c>
      <c r="H44139" t="s">
        <v>20</v>
      </c>
      <c r="I44139" t="s">
        <v>40</v>
      </c>
      <c r="J44139">
        <v>12</v>
      </c>
      <c r="K44139" t="s">
        <v>39</v>
      </c>
      <c r="L44139">
        <v>154</v>
      </c>
      <c r="M44139">
        <v>1</v>
      </c>
      <c r="N44139">
        <v>182</v>
      </c>
      <c r="O44139">
        <v>5</v>
      </c>
      <c r="P44139" t="s">
        <v>44</v>
      </c>
      <c r="Q44139" t="s">
        <v>20</v>
      </c>
    </row>
    <row r="44140" spans="1:17" x14ac:dyDescent="0.75">
      <c r="A44140">
        <v>57</v>
      </c>
      <c r="B44140" t="s">
        <v>30</v>
      </c>
      <c r="C44140" t="s">
        <v>18</v>
      </c>
      <c r="D44140" t="s">
        <v>26</v>
      </c>
      <c r="E44140" t="s">
        <v>20</v>
      </c>
      <c r="F44140">
        <v>1044</v>
      </c>
      <c r="G44140" t="s">
        <v>20</v>
      </c>
      <c r="H44140" t="s">
        <v>20</v>
      </c>
      <c r="I44140" t="s">
        <v>41</v>
      </c>
      <c r="J44140">
        <v>12</v>
      </c>
      <c r="K44140" t="s">
        <v>39</v>
      </c>
      <c r="L44140">
        <v>567</v>
      </c>
      <c r="M44140">
        <v>1</v>
      </c>
      <c r="N44140">
        <v>182</v>
      </c>
      <c r="O44140">
        <v>3</v>
      </c>
      <c r="P44140" t="s">
        <v>46</v>
      </c>
      <c r="Q44140" t="s">
        <v>21</v>
      </c>
    </row>
    <row r="44141" spans="1:17" x14ac:dyDescent="0.75">
      <c r="A44141">
        <v>72</v>
      </c>
      <c r="B44141" t="s">
        <v>30</v>
      </c>
      <c r="C44141" t="s">
        <v>29</v>
      </c>
      <c r="D44141" t="s">
        <v>19</v>
      </c>
      <c r="E44141" t="s">
        <v>20</v>
      </c>
      <c r="F44141">
        <v>402</v>
      </c>
      <c r="G44141" t="s">
        <v>20</v>
      </c>
      <c r="H44141" t="s">
        <v>20</v>
      </c>
      <c r="I44141" t="s">
        <v>40</v>
      </c>
      <c r="J44141">
        <v>12</v>
      </c>
      <c r="K44141" t="s">
        <v>39</v>
      </c>
      <c r="L44141">
        <v>194</v>
      </c>
      <c r="M44141">
        <v>3</v>
      </c>
      <c r="N44141">
        <v>-1</v>
      </c>
      <c r="O44141">
        <v>0</v>
      </c>
      <c r="P44141" t="s">
        <v>22</v>
      </c>
      <c r="Q44141" t="s">
        <v>20</v>
      </c>
    </row>
    <row r="44142" spans="1:17" x14ac:dyDescent="0.75">
      <c r="A44142">
        <v>36</v>
      </c>
      <c r="B44142" t="s">
        <v>17</v>
      </c>
      <c r="C44142" t="s">
        <v>18</v>
      </c>
      <c r="D44142" t="s">
        <v>19</v>
      </c>
      <c r="E44142" t="s">
        <v>20</v>
      </c>
      <c r="F44142">
        <v>93</v>
      </c>
      <c r="G44142" t="s">
        <v>20</v>
      </c>
      <c r="H44142" t="s">
        <v>20</v>
      </c>
      <c r="I44142" t="s">
        <v>40</v>
      </c>
      <c r="J44142">
        <v>12</v>
      </c>
      <c r="K44142" t="s">
        <v>39</v>
      </c>
      <c r="L44142">
        <v>262</v>
      </c>
      <c r="M44142">
        <v>2</v>
      </c>
      <c r="N44142">
        <v>182</v>
      </c>
      <c r="O44142">
        <v>7</v>
      </c>
      <c r="P44142" t="s">
        <v>44</v>
      </c>
      <c r="Q44142" t="s">
        <v>21</v>
      </c>
    </row>
    <row r="44143" spans="1:17" x14ac:dyDescent="0.75">
      <c r="A44143">
        <v>31</v>
      </c>
      <c r="B44143" t="s">
        <v>17</v>
      </c>
      <c r="C44143" t="s">
        <v>25</v>
      </c>
      <c r="D44143" t="s">
        <v>19</v>
      </c>
      <c r="E44143" t="s">
        <v>20</v>
      </c>
      <c r="F44143">
        <v>2907</v>
      </c>
      <c r="G44143" t="s">
        <v>21</v>
      </c>
      <c r="H44143" t="s">
        <v>20</v>
      </c>
      <c r="I44143" t="s">
        <v>40</v>
      </c>
      <c r="J44143">
        <v>12</v>
      </c>
      <c r="K44143" t="s">
        <v>39</v>
      </c>
      <c r="L44143">
        <v>248</v>
      </c>
      <c r="M44143">
        <v>1</v>
      </c>
      <c r="N44143">
        <v>194</v>
      </c>
      <c r="O44143">
        <v>3</v>
      </c>
      <c r="P44143" t="s">
        <v>44</v>
      </c>
      <c r="Q44143" t="s">
        <v>21</v>
      </c>
    </row>
    <row r="44144" spans="1:17" x14ac:dyDescent="0.75">
      <c r="A44144">
        <v>55</v>
      </c>
      <c r="B44144" t="s">
        <v>22</v>
      </c>
      <c r="C44144" t="s">
        <v>18</v>
      </c>
      <c r="D44144" t="s">
        <v>26</v>
      </c>
      <c r="E44144" t="s">
        <v>20</v>
      </c>
      <c r="F44144">
        <v>1157</v>
      </c>
      <c r="G44144" t="s">
        <v>20</v>
      </c>
      <c r="H44144" t="s">
        <v>20</v>
      </c>
      <c r="I44144" t="s">
        <v>40</v>
      </c>
      <c r="J44144">
        <v>12</v>
      </c>
      <c r="K44144" t="s">
        <v>39</v>
      </c>
      <c r="L44144">
        <v>289</v>
      </c>
      <c r="M44144">
        <v>1</v>
      </c>
      <c r="N44144">
        <v>412</v>
      </c>
      <c r="O44144">
        <v>2</v>
      </c>
      <c r="P44144" t="s">
        <v>44</v>
      </c>
      <c r="Q44144" t="s">
        <v>20</v>
      </c>
    </row>
    <row r="44145" spans="1:17" x14ac:dyDescent="0.75">
      <c r="A44145">
        <v>72</v>
      </c>
      <c r="B44145" t="s">
        <v>32</v>
      </c>
      <c r="C44145" t="s">
        <v>18</v>
      </c>
      <c r="D44145" t="s">
        <v>31</v>
      </c>
      <c r="E44145" t="s">
        <v>20</v>
      </c>
      <c r="F44145">
        <v>2321</v>
      </c>
      <c r="G44145" t="s">
        <v>20</v>
      </c>
      <c r="H44145" t="s">
        <v>20</v>
      </c>
      <c r="I44145" t="s">
        <v>40</v>
      </c>
      <c r="J44145">
        <v>12</v>
      </c>
      <c r="K44145" t="s">
        <v>39</v>
      </c>
      <c r="L44145">
        <v>200</v>
      </c>
      <c r="M44145">
        <v>6</v>
      </c>
      <c r="N44145">
        <v>122</v>
      </c>
      <c r="O44145">
        <v>6</v>
      </c>
      <c r="P44145" t="s">
        <v>45</v>
      </c>
      <c r="Q44145" t="s">
        <v>20</v>
      </c>
    </row>
    <row r="44146" spans="1:17" x14ac:dyDescent="0.75">
      <c r="A44146">
        <v>47</v>
      </c>
      <c r="B44146" t="s">
        <v>32</v>
      </c>
      <c r="C44146" t="s">
        <v>25</v>
      </c>
      <c r="D44146" t="s">
        <v>26</v>
      </c>
      <c r="E44146" t="s">
        <v>20</v>
      </c>
      <c r="F44146">
        <v>3696</v>
      </c>
      <c r="G44146" t="s">
        <v>20</v>
      </c>
      <c r="H44146" t="s">
        <v>20</v>
      </c>
      <c r="I44146" t="s">
        <v>40</v>
      </c>
      <c r="J44146">
        <v>12</v>
      </c>
      <c r="K44146" t="s">
        <v>39</v>
      </c>
      <c r="L44146">
        <v>250</v>
      </c>
      <c r="M44146">
        <v>2</v>
      </c>
      <c r="N44146">
        <v>181</v>
      </c>
      <c r="O44146">
        <v>4</v>
      </c>
      <c r="P44146" t="s">
        <v>46</v>
      </c>
      <c r="Q44146" t="s">
        <v>21</v>
      </c>
    </row>
    <row r="44147" spans="1:17" x14ac:dyDescent="0.75">
      <c r="A44147">
        <v>80</v>
      </c>
      <c r="B44147" t="s">
        <v>30</v>
      </c>
      <c r="C44147" t="s">
        <v>18</v>
      </c>
      <c r="D44147" t="s">
        <v>31</v>
      </c>
      <c r="E44147" t="s">
        <v>20</v>
      </c>
      <c r="F44147">
        <v>1468</v>
      </c>
      <c r="G44147" t="s">
        <v>20</v>
      </c>
      <c r="H44147" t="s">
        <v>20</v>
      </c>
      <c r="I44147" t="s">
        <v>40</v>
      </c>
      <c r="J44147">
        <v>13</v>
      </c>
      <c r="K44147" t="s">
        <v>39</v>
      </c>
      <c r="L44147">
        <v>256</v>
      </c>
      <c r="M44147">
        <v>2</v>
      </c>
      <c r="N44147">
        <v>181</v>
      </c>
      <c r="O44147">
        <v>3</v>
      </c>
      <c r="P44147" t="s">
        <v>46</v>
      </c>
      <c r="Q44147" t="s">
        <v>20</v>
      </c>
    </row>
    <row r="44148" spans="1:17" x14ac:dyDescent="0.75">
      <c r="A44148">
        <v>65</v>
      </c>
      <c r="B44148" t="s">
        <v>30</v>
      </c>
      <c r="C44148" t="s">
        <v>29</v>
      </c>
      <c r="D44148" t="s">
        <v>26</v>
      </c>
      <c r="E44148" t="s">
        <v>20</v>
      </c>
      <c r="F44148">
        <v>828</v>
      </c>
      <c r="G44148" t="s">
        <v>20</v>
      </c>
      <c r="H44148" t="s">
        <v>20</v>
      </c>
      <c r="I44148" t="s">
        <v>40</v>
      </c>
      <c r="J44148">
        <v>13</v>
      </c>
      <c r="K44148" t="s">
        <v>39</v>
      </c>
      <c r="L44148">
        <v>305</v>
      </c>
      <c r="M44148">
        <v>1</v>
      </c>
      <c r="N44148">
        <v>-1</v>
      </c>
      <c r="O44148">
        <v>0</v>
      </c>
      <c r="P44148" t="s">
        <v>22</v>
      </c>
      <c r="Q44148" t="s">
        <v>21</v>
      </c>
    </row>
    <row r="44149" spans="1:17" x14ac:dyDescent="0.75">
      <c r="A44149">
        <v>30</v>
      </c>
      <c r="B44149" t="s">
        <v>37</v>
      </c>
      <c r="C44149" t="s">
        <v>25</v>
      </c>
      <c r="D44149" t="s">
        <v>26</v>
      </c>
      <c r="E44149" t="s">
        <v>20</v>
      </c>
      <c r="F44149">
        <v>459</v>
      </c>
      <c r="G44149" t="s">
        <v>20</v>
      </c>
      <c r="H44149" t="s">
        <v>20</v>
      </c>
      <c r="I44149" t="s">
        <v>40</v>
      </c>
      <c r="J44149">
        <v>13</v>
      </c>
      <c r="K44149" t="s">
        <v>39</v>
      </c>
      <c r="L44149">
        <v>98</v>
      </c>
      <c r="M44149">
        <v>2</v>
      </c>
      <c r="N44149">
        <v>210</v>
      </c>
      <c r="O44149">
        <v>22</v>
      </c>
      <c r="P44149" t="s">
        <v>46</v>
      </c>
      <c r="Q44149" t="s">
        <v>20</v>
      </c>
    </row>
    <row r="44150" spans="1:17" x14ac:dyDescent="0.75">
      <c r="A44150">
        <v>25</v>
      </c>
      <c r="B44150" t="s">
        <v>28</v>
      </c>
      <c r="C44150" t="s">
        <v>25</v>
      </c>
      <c r="D44150" t="s">
        <v>26</v>
      </c>
      <c r="E44150" t="s">
        <v>20</v>
      </c>
      <c r="F44150">
        <v>1857</v>
      </c>
      <c r="G44150" t="s">
        <v>21</v>
      </c>
      <c r="H44150" t="s">
        <v>20</v>
      </c>
      <c r="I44150" t="s">
        <v>40</v>
      </c>
      <c r="J44150">
        <v>13</v>
      </c>
      <c r="K44150" t="s">
        <v>39</v>
      </c>
      <c r="L44150">
        <v>195</v>
      </c>
      <c r="M44150">
        <v>2</v>
      </c>
      <c r="N44150">
        <v>91</v>
      </c>
      <c r="O44150">
        <v>10</v>
      </c>
      <c r="P44150" t="s">
        <v>46</v>
      </c>
      <c r="Q44150" t="s">
        <v>21</v>
      </c>
    </row>
    <row r="44151" spans="1:17" x14ac:dyDescent="0.75">
      <c r="A44151">
        <v>33</v>
      </c>
      <c r="B44151" t="s">
        <v>17</v>
      </c>
      <c r="C44151" t="s">
        <v>25</v>
      </c>
      <c r="D44151" t="s">
        <v>19</v>
      </c>
      <c r="E44151" t="s">
        <v>20</v>
      </c>
      <c r="F44151">
        <v>1962</v>
      </c>
      <c r="G44151" t="s">
        <v>20</v>
      </c>
      <c r="H44151" t="s">
        <v>20</v>
      </c>
      <c r="I44151" t="s">
        <v>40</v>
      </c>
      <c r="J44151">
        <v>13</v>
      </c>
      <c r="K44151" t="s">
        <v>39</v>
      </c>
      <c r="L44151">
        <v>363</v>
      </c>
      <c r="M44151">
        <v>1</v>
      </c>
      <c r="N44151">
        <v>181</v>
      </c>
      <c r="O44151">
        <v>1</v>
      </c>
      <c r="P44151" t="s">
        <v>44</v>
      </c>
      <c r="Q44151" t="s">
        <v>21</v>
      </c>
    </row>
    <row r="44152" spans="1:17" x14ac:dyDescent="0.75">
      <c r="A44152">
        <v>29</v>
      </c>
      <c r="B44152" t="s">
        <v>34</v>
      </c>
      <c r="C44152" t="s">
        <v>25</v>
      </c>
      <c r="D44152" t="s">
        <v>19</v>
      </c>
      <c r="E44152" t="s">
        <v>20</v>
      </c>
      <c r="F44152">
        <v>1579</v>
      </c>
      <c r="G44152" t="s">
        <v>20</v>
      </c>
      <c r="H44152" t="s">
        <v>20</v>
      </c>
      <c r="I44152" t="s">
        <v>40</v>
      </c>
      <c r="J44152">
        <v>13</v>
      </c>
      <c r="K44152" t="s">
        <v>39</v>
      </c>
      <c r="L44152">
        <v>178</v>
      </c>
      <c r="M44152">
        <v>1</v>
      </c>
      <c r="N44152">
        <v>181</v>
      </c>
      <c r="O44152">
        <v>4</v>
      </c>
      <c r="P44152" t="s">
        <v>46</v>
      </c>
      <c r="Q44152" t="s">
        <v>21</v>
      </c>
    </row>
    <row r="44153" spans="1:17" x14ac:dyDescent="0.75">
      <c r="A44153">
        <v>79</v>
      </c>
      <c r="B44153" t="s">
        <v>30</v>
      </c>
      <c r="C44153" t="s">
        <v>29</v>
      </c>
      <c r="D44153" t="s">
        <v>31</v>
      </c>
      <c r="E44153" t="s">
        <v>20</v>
      </c>
      <c r="F44153">
        <v>2787</v>
      </c>
      <c r="G44153" t="s">
        <v>20</v>
      </c>
      <c r="H44153" t="s">
        <v>20</v>
      </c>
      <c r="I44153" t="s">
        <v>41</v>
      </c>
      <c r="J44153">
        <v>13</v>
      </c>
      <c r="K44153" t="s">
        <v>39</v>
      </c>
      <c r="L44153">
        <v>617</v>
      </c>
      <c r="M44153">
        <v>1</v>
      </c>
      <c r="N44153">
        <v>377</v>
      </c>
      <c r="O44153">
        <v>1</v>
      </c>
      <c r="P44153" t="s">
        <v>46</v>
      </c>
      <c r="Q44153" t="s">
        <v>21</v>
      </c>
    </row>
    <row r="44154" spans="1:17" x14ac:dyDescent="0.75">
      <c r="A44154">
        <v>24</v>
      </c>
      <c r="B44154" t="s">
        <v>37</v>
      </c>
      <c r="C44154" t="s">
        <v>25</v>
      </c>
      <c r="D44154" t="s">
        <v>26</v>
      </c>
      <c r="E44154" t="s">
        <v>20</v>
      </c>
      <c r="F44154">
        <v>1123</v>
      </c>
      <c r="G44154" t="s">
        <v>20</v>
      </c>
      <c r="H44154" t="s">
        <v>20</v>
      </c>
      <c r="I44154" t="s">
        <v>40</v>
      </c>
      <c r="J44154">
        <v>13</v>
      </c>
      <c r="K44154" t="s">
        <v>39</v>
      </c>
      <c r="L44154">
        <v>475</v>
      </c>
      <c r="M44154">
        <v>1</v>
      </c>
      <c r="N44154">
        <v>412</v>
      </c>
      <c r="O44154">
        <v>1</v>
      </c>
      <c r="P44154" t="s">
        <v>45</v>
      </c>
      <c r="Q44154" t="s">
        <v>21</v>
      </c>
    </row>
    <row r="44155" spans="1:17" x14ac:dyDescent="0.75">
      <c r="A44155">
        <v>27</v>
      </c>
      <c r="B44155" t="s">
        <v>24</v>
      </c>
      <c r="C44155" t="s">
        <v>25</v>
      </c>
      <c r="D44155" t="s">
        <v>26</v>
      </c>
      <c r="E44155" t="s">
        <v>20</v>
      </c>
      <c r="F44155">
        <v>643</v>
      </c>
      <c r="G44155" t="s">
        <v>20</v>
      </c>
      <c r="H44155" t="s">
        <v>20</v>
      </c>
      <c r="I44155" t="s">
        <v>40</v>
      </c>
      <c r="J44155">
        <v>13</v>
      </c>
      <c r="K44155" t="s">
        <v>39</v>
      </c>
      <c r="L44155">
        <v>317</v>
      </c>
      <c r="M44155">
        <v>1</v>
      </c>
      <c r="N44155">
        <v>-1</v>
      </c>
      <c r="O44155">
        <v>0</v>
      </c>
      <c r="P44155" t="s">
        <v>22</v>
      </c>
      <c r="Q44155" t="s">
        <v>21</v>
      </c>
    </row>
    <row r="44156" spans="1:17" x14ac:dyDescent="0.75">
      <c r="A44156">
        <v>63</v>
      </c>
      <c r="B44156" t="s">
        <v>30</v>
      </c>
      <c r="C44156" t="s">
        <v>18</v>
      </c>
      <c r="D44156" t="s">
        <v>19</v>
      </c>
      <c r="E44156" t="s">
        <v>20</v>
      </c>
      <c r="F44156">
        <v>4692</v>
      </c>
      <c r="G44156" t="s">
        <v>21</v>
      </c>
      <c r="H44156" t="s">
        <v>20</v>
      </c>
      <c r="I44156" t="s">
        <v>40</v>
      </c>
      <c r="J44156">
        <v>13</v>
      </c>
      <c r="K44156" t="s">
        <v>39</v>
      </c>
      <c r="L44156">
        <v>88</v>
      </c>
      <c r="M44156">
        <v>1</v>
      </c>
      <c r="N44156">
        <v>181</v>
      </c>
      <c r="O44156">
        <v>2</v>
      </c>
      <c r="P44156" t="s">
        <v>44</v>
      </c>
      <c r="Q44156" t="s">
        <v>20</v>
      </c>
    </row>
    <row r="44157" spans="1:17" x14ac:dyDescent="0.75">
      <c r="A44157">
        <v>36</v>
      </c>
      <c r="B44157" t="s">
        <v>17</v>
      </c>
      <c r="C44157" t="s">
        <v>25</v>
      </c>
      <c r="D44157" t="s">
        <v>22</v>
      </c>
      <c r="E44157" t="s">
        <v>20</v>
      </c>
      <c r="F44157">
        <v>62</v>
      </c>
      <c r="G44157" t="s">
        <v>20</v>
      </c>
      <c r="H44157" t="s">
        <v>20</v>
      </c>
      <c r="I44157" t="s">
        <v>40</v>
      </c>
      <c r="J44157">
        <v>13</v>
      </c>
      <c r="K44157" t="s">
        <v>39</v>
      </c>
      <c r="L44157">
        <v>311</v>
      </c>
      <c r="M44157">
        <v>1</v>
      </c>
      <c r="N44157">
        <v>91</v>
      </c>
      <c r="O44157">
        <v>2</v>
      </c>
      <c r="P44157" t="s">
        <v>46</v>
      </c>
      <c r="Q44157" t="s">
        <v>21</v>
      </c>
    </row>
    <row r="44158" spans="1:17" x14ac:dyDescent="0.75">
      <c r="A44158">
        <v>38</v>
      </c>
      <c r="B44158" t="s">
        <v>34</v>
      </c>
      <c r="C44158" t="s">
        <v>29</v>
      </c>
      <c r="D44158" t="s">
        <v>19</v>
      </c>
      <c r="E44158" t="s">
        <v>20</v>
      </c>
      <c r="F44158">
        <v>6447</v>
      </c>
      <c r="G44158" t="s">
        <v>20</v>
      </c>
      <c r="H44158" t="s">
        <v>20</v>
      </c>
      <c r="I44158" t="s">
        <v>40</v>
      </c>
      <c r="J44158">
        <v>13</v>
      </c>
      <c r="K44158" t="s">
        <v>39</v>
      </c>
      <c r="L44158">
        <v>316</v>
      </c>
      <c r="M44158">
        <v>3</v>
      </c>
      <c r="N44158">
        <v>182</v>
      </c>
      <c r="O44158">
        <v>1</v>
      </c>
      <c r="P44158" t="s">
        <v>44</v>
      </c>
      <c r="Q44158" t="s">
        <v>20</v>
      </c>
    </row>
    <row r="44159" spans="1:17" x14ac:dyDescent="0.75">
      <c r="A44159">
        <v>31</v>
      </c>
      <c r="B44159" t="s">
        <v>35</v>
      </c>
      <c r="C44159" t="s">
        <v>18</v>
      </c>
      <c r="D44159" t="s">
        <v>19</v>
      </c>
      <c r="E44159" t="s">
        <v>20</v>
      </c>
      <c r="F44159">
        <v>330</v>
      </c>
      <c r="G44159" t="s">
        <v>20</v>
      </c>
      <c r="H44159" t="s">
        <v>20</v>
      </c>
      <c r="I44159" t="s">
        <v>40</v>
      </c>
      <c r="J44159">
        <v>13</v>
      </c>
      <c r="K44159" t="s">
        <v>39</v>
      </c>
      <c r="L44159">
        <v>309</v>
      </c>
      <c r="M44159">
        <v>1</v>
      </c>
      <c r="N44159">
        <v>181</v>
      </c>
      <c r="O44159">
        <v>3</v>
      </c>
      <c r="P44159" t="s">
        <v>46</v>
      </c>
      <c r="Q44159" t="s">
        <v>21</v>
      </c>
    </row>
    <row r="44160" spans="1:17" x14ac:dyDescent="0.75">
      <c r="A44160">
        <v>22</v>
      </c>
      <c r="B44160" t="s">
        <v>37</v>
      </c>
      <c r="C44160" t="s">
        <v>25</v>
      </c>
      <c r="D44160" t="s">
        <v>26</v>
      </c>
      <c r="E44160" t="s">
        <v>20</v>
      </c>
      <c r="F44160">
        <v>71</v>
      </c>
      <c r="G44160" t="s">
        <v>20</v>
      </c>
      <c r="H44160" t="s">
        <v>20</v>
      </c>
      <c r="I44160" t="s">
        <v>40</v>
      </c>
      <c r="J44160">
        <v>13</v>
      </c>
      <c r="K44160" t="s">
        <v>39</v>
      </c>
      <c r="L44160">
        <v>337</v>
      </c>
      <c r="M44160">
        <v>1</v>
      </c>
      <c r="N44160">
        <v>181</v>
      </c>
      <c r="O44160">
        <v>2</v>
      </c>
      <c r="P44160" t="s">
        <v>46</v>
      </c>
      <c r="Q44160" t="s">
        <v>21</v>
      </c>
    </row>
    <row r="44161" spans="1:17" x14ac:dyDescent="0.75">
      <c r="A44161">
        <v>36</v>
      </c>
      <c r="B44161" t="s">
        <v>33</v>
      </c>
      <c r="C44161" t="s">
        <v>18</v>
      </c>
      <c r="D44161" t="s">
        <v>22</v>
      </c>
      <c r="E44161" t="s">
        <v>20</v>
      </c>
      <c r="F44161">
        <v>618</v>
      </c>
      <c r="G44161" t="s">
        <v>20</v>
      </c>
      <c r="H44161" t="s">
        <v>20</v>
      </c>
      <c r="I44161" t="s">
        <v>40</v>
      </c>
      <c r="J44161">
        <v>13</v>
      </c>
      <c r="K44161" t="s">
        <v>39</v>
      </c>
      <c r="L44161">
        <v>360</v>
      </c>
      <c r="M44161">
        <v>1</v>
      </c>
      <c r="N44161">
        <v>335</v>
      </c>
      <c r="O44161">
        <v>2</v>
      </c>
      <c r="P44161" t="s">
        <v>46</v>
      </c>
      <c r="Q44161" t="s">
        <v>21</v>
      </c>
    </row>
    <row r="44162" spans="1:17" x14ac:dyDescent="0.75">
      <c r="A44162">
        <v>40</v>
      </c>
      <c r="B44162" t="s">
        <v>17</v>
      </c>
      <c r="C44162" t="s">
        <v>18</v>
      </c>
      <c r="D44162" t="s">
        <v>19</v>
      </c>
      <c r="E44162" t="s">
        <v>20</v>
      </c>
      <c r="F44162">
        <v>4539</v>
      </c>
      <c r="G44162" t="s">
        <v>20</v>
      </c>
      <c r="H44162" t="s">
        <v>20</v>
      </c>
      <c r="I44162" t="s">
        <v>40</v>
      </c>
      <c r="J44162">
        <v>13</v>
      </c>
      <c r="K44162" t="s">
        <v>39</v>
      </c>
      <c r="L44162">
        <v>256</v>
      </c>
      <c r="M44162">
        <v>3</v>
      </c>
      <c r="N44162">
        <v>439</v>
      </c>
      <c r="O44162">
        <v>1</v>
      </c>
      <c r="P44162" t="s">
        <v>44</v>
      </c>
      <c r="Q44162" t="s">
        <v>21</v>
      </c>
    </row>
    <row r="44163" spans="1:17" x14ac:dyDescent="0.75">
      <c r="A44163">
        <v>25</v>
      </c>
      <c r="B44163" t="s">
        <v>24</v>
      </c>
      <c r="C44163" t="s">
        <v>25</v>
      </c>
      <c r="D44163" t="s">
        <v>19</v>
      </c>
      <c r="E44163" t="s">
        <v>21</v>
      </c>
      <c r="F44163">
        <v>160</v>
      </c>
      <c r="G44163" t="s">
        <v>20</v>
      </c>
      <c r="H44163" t="s">
        <v>21</v>
      </c>
      <c r="I44163" t="s">
        <v>22</v>
      </c>
      <c r="J44163">
        <v>13</v>
      </c>
      <c r="K44163" t="s">
        <v>39</v>
      </c>
      <c r="L44163">
        <v>151</v>
      </c>
      <c r="M44163">
        <v>1</v>
      </c>
      <c r="N44163">
        <v>-1</v>
      </c>
      <c r="O44163">
        <v>0</v>
      </c>
      <c r="P44163" t="s">
        <v>22</v>
      </c>
      <c r="Q44163" t="s">
        <v>20</v>
      </c>
    </row>
    <row r="44164" spans="1:17" x14ac:dyDescent="0.75">
      <c r="A44164">
        <v>31</v>
      </c>
      <c r="B44164" t="s">
        <v>24</v>
      </c>
      <c r="C44164" t="s">
        <v>18</v>
      </c>
      <c r="D44164" t="s">
        <v>19</v>
      </c>
      <c r="E44164" t="s">
        <v>20</v>
      </c>
      <c r="F44164">
        <v>2166</v>
      </c>
      <c r="G44164" t="s">
        <v>20</v>
      </c>
      <c r="H44164" t="s">
        <v>20</v>
      </c>
      <c r="I44164" t="s">
        <v>40</v>
      </c>
      <c r="J44164">
        <v>13</v>
      </c>
      <c r="K44164" t="s">
        <v>39</v>
      </c>
      <c r="L44164">
        <v>577</v>
      </c>
      <c r="M44164">
        <v>6</v>
      </c>
      <c r="N44164">
        <v>182</v>
      </c>
      <c r="O44164">
        <v>2</v>
      </c>
      <c r="P44164" t="s">
        <v>46</v>
      </c>
      <c r="Q44164" t="s">
        <v>21</v>
      </c>
    </row>
    <row r="44165" spans="1:17" x14ac:dyDescent="0.75">
      <c r="A44165">
        <v>26</v>
      </c>
      <c r="B44165" t="s">
        <v>28</v>
      </c>
      <c r="C44165" t="s">
        <v>25</v>
      </c>
      <c r="D44165" t="s">
        <v>26</v>
      </c>
      <c r="E44165" t="s">
        <v>20</v>
      </c>
      <c r="F44165">
        <v>2007</v>
      </c>
      <c r="G44165" t="s">
        <v>20</v>
      </c>
      <c r="H44165" t="s">
        <v>20</v>
      </c>
      <c r="I44165" t="s">
        <v>40</v>
      </c>
      <c r="J44165">
        <v>13</v>
      </c>
      <c r="K44165" t="s">
        <v>39</v>
      </c>
      <c r="L44165">
        <v>272</v>
      </c>
      <c r="M44165">
        <v>3</v>
      </c>
      <c r="N44165">
        <v>182</v>
      </c>
      <c r="O44165">
        <v>2</v>
      </c>
      <c r="P44165" t="s">
        <v>46</v>
      </c>
      <c r="Q44165" t="s">
        <v>21</v>
      </c>
    </row>
    <row r="44166" spans="1:17" x14ac:dyDescent="0.75">
      <c r="A44166">
        <v>51</v>
      </c>
      <c r="B44166" t="s">
        <v>17</v>
      </c>
      <c r="C44166" t="s">
        <v>18</v>
      </c>
      <c r="D44166" t="s">
        <v>19</v>
      </c>
      <c r="E44166" t="s">
        <v>20</v>
      </c>
      <c r="F44166">
        <v>3463</v>
      </c>
      <c r="G44166" t="s">
        <v>20</v>
      </c>
      <c r="H44166" t="s">
        <v>21</v>
      </c>
      <c r="I44166" t="s">
        <v>40</v>
      </c>
      <c r="J44166">
        <v>13</v>
      </c>
      <c r="K44166" t="s">
        <v>39</v>
      </c>
      <c r="L44166">
        <v>371</v>
      </c>
      <c r="M44166">
        <v>2</v>
      </c>
      <c r="N44166">
        <v>166</v>
      </c>
      <c r="O44166">
        <v>3</v>
      </c>
      <c r="P44166" t="s">
        <v>45</v>
      </c>
      <c r="Q44166" t="s">
        <v>21</v>
      </c>
    </row>
    <row r="44167" spans="1:17" x14ac:dyDescent="0.75">
      <c r="A44167">
        <v>27</v>
      </c>
      <c r="B44167" t="s">
        <v>32</v>
      </c>
      <c r="C44167" t="s">
        <v>25</v>
      </c>
      <c r="D44167" t="s">
        <v>19</v>
      </c>
      <c r="E44167" t="s">
        <v>20</v>
      </c>
      <c r="F44167">
        <v>4738</v>
      </c>
      <c r="G44167" t="s">
        <v>20</v>
      </c>
      <c r="H44167" t="s">
        <v>20</v>
      </c>
      <c r="I44167" t="s">
        <v>40</v>
      </c>
      <c r="J44167">
        <v>13</v>
      </c>
      <c r="K44167" t="s">
        <v>39</v>
      </c>
      <c r="L44167">
        <v>752</v>
      </c>
      <c r="M44167">
        <v>1</v>
      </c>
      <c r="N44167">
        <v>-1</v>
      </c>
      <c r="O44167">
        <v>0</v>
      </c>
      <c r="P44167" t="s">
        <v>22</v>
      </c>
      <c r="Q44167" t="s">
        <v>20</v>
      </c>
    </row>
    <row r="44168" spans="1:17" x14ac:dyDescent="0.75">
      <c r="A44168">
        <v>46</v>
      </c>
      <c r="B44168" t="s">
        <v>32</v>
      </c>
      <c r="C44168" t="s">
        <v>29</v>
      </c>
      <c r="D44168" t="s">
        <v>26</v>
      </c>
      <c r="E44168" t="s">
        <v>20</v>
      </c>
      <c r="F44168">
        <v>99</v>
      </c>
      <c r="G44168" t="s">
        <v>20</v>
      </c>
      <c r="H44168" t="s">
        <v>20</v>
      </c>
      <c r="I44168" t="s">
        <v>22</v>
      </c>
      <c r="J44168">
        <v>14</v>
      </c>
      <c r="K44168" t="s">
        <v>39</v>
      </c>
      <c r="L44168">
        <v>18</v>
      </c>
      <c r="M44168">
        <v>1</v>
      </c>
      <c r="N44168">
        <v>-1</v>
      </c>
      <c r="O44168">
        <v>0</v>
      </c>
      <c r="P44168" t="s">
        <v>22</v>
      </c>
      <c r="Q44168" t="s">
        <v>20</v>
      </c>
    </row>
    <row r="44169" spans="1:17" x14ac:dyDescent="0.75">
      <c r="A44169">
        <v>70</v>
      </c>
      <c r="B44169" t="s">
        <v>30</v>
      </c>
      <c r="C44169" t="s">
        <v>29</v>
      </c>
      <c r="D44169" t="s">
        <v>31</v>
      </c>
      <c r="E44169" t="s">
        <v>20</v>
      </c>
      <c r="F44169">
        <v>482</v>
      </c>
      <c r="G44169" t="s">
        <v>20</v>
      </c>
      <c r="H44169" t="s">
        <v>20</v>
      </c>
      <c r="I44169" t="s">
        <v>41</v>
      </c>
      <c r="J44169">
        <v>14</v>
      </c>
      <c r="K44169" t="s">
        <v>39</v>
      </c>
      <c r="L44169">
        <v>413</v>
      </c>
      <c r="M44169">
        <v>1</v>
      </c>
      <c r="N44169">
        <v>181</v>
      </c>
      <c r="O44169">
        <v>3</v>
      </c>
      <c r="P44169" t="s">
        <v>46</v>
      </c>
      <c r="Q44169" t="s">
        <v>21</v>
      </c>
    </row>
    <row r="44170" spans="1:17" x14ac:dyDescent="0.75">
      <c r="A44170">
        <v>24</v>
      </c>
      <c r="B44170" t="s">
        <v>37</v>
      </c>
      <c r="C44170" t="s">
        <v>25</v>
      </c>
      <c r="D44170" t="s">
        <v>31</v>
      </c>
      <c r="E44170" t="s">
        <v>20</v>
      </c>
      <c r="F44170">
        <v>1235</v>
      </c>
      <c r="G44170" t="s">
        <v>20</v>
      </c>
      <c r="H44170" t="s">
        <v>20</v>
      </c>
      <c r="I44170" t="s">
        <v>40</v>
      </c>
      <c r="J44170">
        <v>14</v>
      </c>
      <c r="K44170" t="s">
        <v>39</v>
      </c>
      <c r="L44170">
        <v>334</v>
      </c>
      <c r="M44170">
        <v>4</v>
      </c>
      <c r="N44170">
        <v>93</v>
      </c>
      <c r="O44170">
        <v>6</v>
      </c>
      <c r="P44170" t="s">
        <v>45</v>
      </c>
      <c r="Q44170" t="s">
        <v>21</v>
      </c>
    </row>
    <row r="44171" spans="1:17" x14ac:dyDescent="0.75">
      <c r="A44171">
        <v>23</v>
      </c>
      <c r="B44171" t="s">
        <v>37</v>
      </c>
      <c r="C44171" t="s">
        <v>25</v>
      </c>
      <c r="D44171" t="s">
        <v>26</v>
      </c>
      <c r="E44171" t="s">
        <v>20</v>
      </c>
      <c r="F44171">
        <v>1298</v>
      </c>
      <c r="G44171" t="s">
        <v>20</v>
      </c>
      <c r="H44171" t="s">
        <v>20</v>
      </c>
      <c r="I44171" t="s">
        <v>40</v>
      </c>
      <c r="J44171">
        <v>14</v>
      </c>
      <c r="K44171" t="s">
        <v>39</v>
      </c>
      <c r="L44171">
        <v>603</v>
      </c>
      <c r="M44171">
        <v>1</v>
      </c>
      <c r="N44171">
        <v>-1</v>
      </c>
      <c r="O44171">
        <v>0</v>
      </c>
      <c r="P44171" t="s">
        <v>22</v>
      </c>
      <c r="Q44171" t="s">
        <v>21</v>
      </c>
    </row>
    <row r="44172" spans="1:17" x14ac:dyDescent="0.75">
      <c r="A44172">
        <v>41</v>
      </c>
      <c r="B44172" t="s">
        <v>24</v>
      </c>
      <c r="C44172" t="s">
        <v>25</v>
      </c>
      <c r="D44172" t="s">
        <v>26</v>
      </c>
      <c r="E44172" t="s">
        <v>20</v>
      </c>
      <c r="F44172">
        <v>5329</v>
      </c>
      <c r="G44172" t="s">
        <v>20</v>
      </c>
      <c r="H44172" t="s">
        <v>20</v>
      </c>
      <c r="I44172" t="s">
        <v>40</v>
      </c>
      <c r="J44172">
        <v>14</v>
      </c>
      <c r="K44172" t="s">
        <v>39</v>
      </c>
      <c r="L44172">
        <v>397</v>
      </c>
      <c r="M44172">
        <v>2</v>
      </c>
      <c r="N44172">
        <v>-1</v>
      </c>
      <c r="O44172">
        <v>0</v>
      </c>
      <c r="P44172" t="s">
        <v>22</v>
      </c>
      <c r="Q44172" t="s">
        <v>21</v>
      </c>
    </row>
    <row r="44173" spans="1:17" x14ac:dyDescent="0.75">
      <c r="A44173">
        <v>53</v>
      </c>
      <c r="B44173" t="s">
        <v>24</v>
      </c>
      <c r="C44173" t="s">
        <v>18</v>
      </c>
      <c r="D44173" t="s">
        <v>31</v>
      </c>
      <c r="E44173" t="s">
        <v>20</v>
      </c>
      <c r="F44173">
        <v>6181</v>
      </c>
      <c r="G44173" t="s">
        <v>20</v>
      </c>
      <c r="H44173" t="s">
        <v>20</v>
      </c>
      <c r="I44173" t="s">
        <v>40</v>
      </c>
      <c r="J44173">
        <v>14</v>
      </c>
      <c r="K44173" t="s">
        <v>39</v>
      </c>
      <c r="L44173">
        <v>817</v>
      </c>
      <c r="M44173">
        <v>2</v>
      </c>
      <c r="N44173">
        <v>209</v>
      </c>
      <c r="O44173">
        <v>3</v>
      </c>
      <c r="P44173" t="s">
        <v>45</v>
      </c>
      <c r="Q44173" t="s">
        <v>21</v>
      </c>
    </row>
    <row r="44174" spans="1:17" x14ac:dyDescent="0.75">
      <c r="A44174">
        <v>30</v>
      </c>
      <c r="B44174" t="s">
        <v>24</v>
      </c>
      <c r="C44174" t="s">
        <v>25</v>
      </c>
      <c r="D44174" t="s">
        <v>26</v>
      </c>
      <c r="E44174" t="s">
        <v>20</v>
      </c>
      <c r="F44174">
        <v>1112</v>
      </c>
      <c r="G44174" t="s">
        <v>20</v>
      </c>
      <c r="H44174" t="s">
        <v>20</v>
      </c>
      <c r="I44174" t="s">
        <v>40</v>
      </c>
      <c r="J44174">
        <v>14</v>
      </c>
      <c r="K44174" t="s">
        <v>39</v>
      </c>
      <c r="L44174">
        <v>133</v>
      </c>
      <c r="M44174">
        <v>3</v>
      </c>
      <c r="N44174">
        <v>-1</v>
      </c>
      <c r="O44174">
        <v>0</v>
      </c>
      <c r="P44174" t="s">
        <v>22</v>
      </c>
      <c r="Q44174" t="s">
        <v>20</v>
      </c>
    </row>
    <row r="44175" spans="1:17" x14ac:dyDescent="0.75">
      <c r="A44175">
        <v>86</v>
      </c>
      <c r="B44175" t="s">
        <v>30</v>
      </c>
      <c r="C44175" t="s">
        <v>18</v>
      </c>
      <c r="D44175" t="s">
        <v>31</v>
      </c>
      <c r="E44175" t="s">
        <v>20</v>
      </c>
      <c r="F44175">
        <v>1255</v>
      </c>
      <c r="G44175" t="s">
        <v>20</v>
      </c>
      <c r="H44175" t="s">
        <v>20</v>
      </c>
      <c r="I44175" t="s">
        <v>41</v>
      </c>
      <c r="J44175">
        <v>14</v>
      </c>
      <c r="K44175" t="s">
        <v>39</v>
      </c>
      <c r="L44175">
        <v>247</v>
      </c>
      <c r="M44175">
        <v>1</v>
      </c>
      <c r="N44175">
        <v>180</v>
      </c>
      <c r="O44175">
        <v>3</v>
      </c>
      <c r="P44175" t="s">
        <v>46</v>
      </c>
      <c r="Q44175" t="s">
        <v>21</v>
      </c>
    </row>
    <row r="44176" spans="1:17" x14ac:dyDescent="0.75">
      <c r="A44176">
        <v>30</v>
      </c>
      <c r="B44176" t="s">
        <v>28</v>
      </c>
      <c r="C44176" t="s">
        <v>25</v>
      </c>
      <c r="D44176" t="s">
        <v>26</v>
      </c>
      <c r="E44176" t="s">
        <v>20</v>
      </c>
      <c r="F44176">
        <v>180</v>
      </c>
      <c r="G44176" t="s">
        <v>20</v>
      </c>
      <c r="H44176" t="s">
        <v>20</v>
      </c>
      <c r="I44176" t="s">
        <v>40</v>
      </c>
      <c r="J44176">
        <v>14</v>
      </c>
      <c r="K44176" t="s">
        <v>39</v>
      </c>
      <c r="L44176">
        <v>203</v>
      </c>
      <c r="M44176">
        <v>1</v>
      </c>
      <c r="N44176">
        <v>183</v>
      </c>
      <c r="O44176">
        <v>2</v>
      </c>
      <c r="P44176" t="s">
        <v>44</v>
      </c>
      <c r="Q44176" t="s">
        <v>20</v>
      </c>
    </row>
    <row r="44177" spans="1:17" x14ac:dyDescent="0.75">
      <c r="A44177">
        <v>27</v>
      </c>
      <c r="B44177" t="s">
        <v>37</v>
      </c>
      <c r="C44177" t="s">
        <v>25</v>
      </c>
      <c r="D44177" t="s">
        <v>22</v>
      </c>
      <c r="E44177" t="s">
        <v>20</v>
      </c>
      <c r="F44177">
        <v>132</v>
      </c>
      <c r="G44177" t="s">
        <v>20</v>
      </c>
      <c r="H44177" t="s">
        <v>20</v>
      </c>
      <c r="I44177" t="s">
        <v>40</v>
      </c>
      <c r="J44177">
        <v>14</v>
      </c>
      <c r="K44177" t="s">
        <v>39</v>
      </c>
      <c r="L44177">
        <v>276</v>
      </c>
      <c r="M44177">
        <v>1</v>
      </c>
      <c r="N44177">
        <v>-1</v>
      </c>
      <c r="O44177">
        <v>0</v>
      </c>
      <c r="P44177" t="s">
        <v>22</v>
      </c>
      <c r="Q44177" t="s">
        <v>21</v>
      </c>
    </row>
    <row r="44178" spans="1:17" x14ac:dyDescent="0.75">
      <c r="A44178">
        <v>34</v>
      </c>
      <c r="B44178" t="s">
        <v>24</v>
      </c>
      <c r="C44178" t="s">
        <v>25</v>
      </c>
      <c r="D44178" t="s">
        <v>19</v>
      </c>
      <c r="E44178" t="s">
        <v>20</v>
      </c>
      <c r="F44178">
        <v>2733</v>
      </c>
      <c r="G44178" t="s">
        <v>20</v>
      </c>
      <c r="H44178" t="s">
        <v>20</v>
      </c>
      <c r="I44178" t="s">
        <v>40</v>
      </c>
      <c r="J44178">
        <v>14</v>
      </c>
      <c r="K44178" t="s">
        <v>39</v>
      </c>
      <c r="L44178">
        <v>604</v>
      </c>
      <c r="M44178">
        <v>1</v>
      </c>
      <c r="N44178">
        <v>-1</v>
      </c>
      <c r="O44178">
        <v>0</v>
      </c>
      <c r="P44178" t="s">
        <v>22</v>
      </c>
      <c r="Q44178" t="s">
        <v>21</v>
      </c>
    </row>
    <row r="44179" spans="1:17" x14ac:dyDescent="0.75">
      <c r="A44179">
        <v>49</v>
      </c>
      <c r="B44179" t="s">
        <v>33</v>
      </c>
      <c r="C44179" t="s">
        <v>18</v>
      </c>
      <c r="D44179" t="s">
        <v>26</v>
      </c>
      <c r="E44179" t="s">
        <v>20</v>
      </c>
      <c r="F44179">
        <v>725</v>
      </c>
      <c r="G44179" t="s">
        <v>20</v>
      </c>
      <c r="H44179" t="s">
        <v>21</v>
      </c>
      <c r="I44179" t="s">
        <v>22</v>
      </c>
      <c r="J44179">
        <v>14</v>
      </c>
      <c r="K44179" t="s">
        <v>39</v>
      </c>
      <c r="L44179">
        <v>70</v>
      </c>
      <c r="M44179">
        <v>1</v>
      </c>
      <c r="N44179">
        <v>-1</v>
      </c>
      <c r="O44179">
        <v>0</v>
      </c>
      <c r="P44179" t="s">
        <v>22</v>
      </c>
      <c r="Q44179" t="s">
        <v>20</v>
      </c>
    </row>
    <row r="44180" spans="1:17" x14ac:dyDescent="0.75">
      <c r="A44180">
        <v>68</v>
      </c>
      <c r="B44180" t="s">
        <v>30</v>
      </c>
      <c r="C44180" t="s">
        <v>29</v>
      </c>
      <c r="D44180" t="s">
        <v>26</v>
      </c>
      <c r="E44180" t="s">
        <v>20</v>
      </c>
      <c r="F44180">
        <v>4189</v>
      </c>
      <c r="G44180" t="s">
        <v>20</v>
      </c>
      <c r="H44180" t="s">
        <v>20</v>
      </c>
      <c r="I44180" t="s">
        <v>41</v>
      </c>
      <c r="J44180">
        <v>14</v>
      </c>
      <c r="K44180" t="s">
        <v>39</v>
      </c>
      <c r="L44180">
        <v>897</v>
      </c>
      <c r="M44180">
        <v>2</v>
      </c>
      <c r="N44180">
        <v>-1</v>
      </c>
      <c r="O44180">
        <v>0</v>
      </c>
      <c r="P44180" t="s">
        <v>22</v>
      </c>
      <c r="Q44180" t="s">
        <v>21</v>
      </c>
    </row>
    <row r="44181" spans="1:17" x14ac:dyDescent="0.75">
      <c r="A44181">
        <v>35</v>
      </c>
      <c r="B44181" t="s">
        <v>17</v>
      </c>
      <c r="C44181" t="s">
        <v>18</v>
      </c>
      <c r="D44181" t="s">
        <v>26</v>
      </c>
      <c r="E44181" t="s">
        <v>20</v>
      </c>
      <c r="F44181">
        <v>724</v>
      </c>
      <c r="G44181" t="s">
        <v>21</v>
      </c>
      <c r="H44181" t="s">
        <v>20</v>
      </c>
      <c r="I44181" t="s">
        <v>40</v>
      </c>
      <c r="J44181">
        <v>14</v>
      </c>
      <c r="K44181" t="s">
        <v>39</v>
      </c>
      <c r="L44181">
        <v>287</v>
      </c>
      <c r="M44181">
        <v>2</v>
      </c>
      <c r="N44181">
        <v>415</v>
      </c>
      <c r="O44181">
        <v>1</v>
      </c>
      <c r="P44181" t="s">
        <v>44</v>
      </c>
      <c r="Q44181" t="s">
        <v>21</v>
      </c>
    </row>
    <row r="44182" spans="1:17" x14ac:dyDescent="0.75">
      <c r="A44182">
        <v>30</v>
      </c>
      <c r="B44182" t="s">
        <v>32</v>
      </c>
      <c r="C44182" t="s">
        <v>18</v>
      </c>
      <c r="D44182" t="s">
        <v>26</v>
      </c>
      <c r="E44182" t="s">
        <v>20</v>
      </c>
      <c r="F44182">
        <v>222</v>
      </c>
      <c r="G44182" t="s">
        <v>20</v>
      </c>
      <c r="H44182" t="s">
        <v>20</v>
      </c>
      <c r="I44182" t="s">
        <v>41</v>
      </c>
      <c r="J44182">
        <v>14</v>
      </c>
      <c r="K44182" t="s">
        <v>39</v>
      </c>
      <c r="L44182">
        <v>343</v>
      </c>
      <c r="M44182">
        <v>9</v>
      </c>
      <c r="N44182">
        <v>-1</v>
      </c>
      <c r="O44182">
        <v>0</v>
      </c>
      <c r="P44182" t="s">
        <v>22</v>
      </c>
      <c r="Q44182" t="s">
        <v>20</v>
      </c>
    </row>
    <row r="44183" spans="1:17" x14ac:dyDescent="0.75">
      <c r="A44183">
        <v>28</v>
      </c>
      <c r="B44183" t="s">
        <v>37</v>
      </c>
      <c r="C44183" t="s">
        <v>25</v>
      </c>
      <c r="D44183" t="s">
        <v>26</v>
      </c>
      <c r="E44183" t="s">
        <v>20</v>
      </c>
      <c r="F44183">
        <v>205</v>
      </c>
      <c r="G44183" t="s">
        <v>20</v>
      </c>
      <c r="H44183" t="s">
        <v>20</v>
      </c>
      <c r="I44183" t="s">
        <v>40</v>
      </c>
      <c r="J44183">
        <v>14</v>
      </c>
      <c r="K44183" t="s">
        <v>39</v>
      </c>
      <c r="L44183">
        <v>87</v>
      </c>
      <c r="M44183">
        <v>3</v>
      </c>
      <c r="N44183">
        <v>184</v>
      </c>
      <c r="O44183">
        <v>2</v>
      </c>
      <c r="P44183" t="s">
        <v>45</v>
      </c>
      <c r="Q44183" t="s">
        <v>21</v>
      </c>
    </row>
    <row r="44184" spans="1:17" x14ac:dyDescent="0.75">
      <c r="A44184">
        <v>56</v>
      </c>
      <c r="B44184" t="s">
        <v>28</v>
      </c>
      <c r="C44184" t="s">
        <v>18</v>
      </c>
      <c r="D44184" t="s">
        <v>26</v>
      </c>
      <c r="E44184" t="s">
        <v>20</v>
      </c>
      <c r="F44184">
        <v>813</v>
      </c>
      <c r="G44184" t="s">
        <v>21</v>
      </c>
      <c r="H44184" t="s">
        <v>21</v>
      </c>
      <c r="I44184" t="s">
        <v>22</v>
      </c>
      <c r="J44184">
        <v>14</v>
      </c>
      <c r="K44184" t="s">
        <v>39</v>
      </c>
      <c r="L44184">
        <v>71</v>
      </c>
      <c r="M44184">
        <v>1</v>
      </c>
      <c r="N44184">
        <v>-1</v>
      </c>
      <c r="O44184">
        <v>0</v>
      </c>
      <c r="P44184" t="s">
        <v>22</v>
      </c>
      <c r="Q44184" t="s">
        <v>20</v>
      </c>
    </row>
    <row r="44185" spans="1:17" x14ac:dyDescent="0.75">
      <c r="A44185">
        <v>66</v>
      </c>
      <c r="B44185" t="s">
        <v>30</v>
      </c>
      <c r="C44185" t="s">
        <v>18</v>
      </c>
      <c r="D44185" t="s">
        <v>26</v>
      </c>
      <c r="E44185" t="s">
        <v>20</v>
      </c>
      <c r="F44185">
        <v>154</v>
      </c>
      <c r="G44185" t="s">
        <v>20</v>
      </c>
      <c r="H44185" t="s">
        <v>20</v>
      </c>
      <c r="I44185" t="s">
        <v>40</v>
      </c>
      <c r="J44185">
        <v>15</v>
      </c>
      <c r="K44185" t="s">
        <v>39</v>
      </c>
      <c r="L44185">
        <v>268</v>
      </c>
      <c r="M44185">
        <v>5</v>
      </c>
      <c r="N44185">
        <v>181</v>
      </c>
      <c r="O44185">
        <v>2</v>
      </c>
      <c r="P44185" t="s">
        <v>44</v>
      </c>
      <c r="Q44185" t="s">
        <v>21</v>
      </c>
    </row>
    <row r="44186" spans="1:17" x14ac:dyDescent="0.75">
      <c r="A44186">
        <v>36</v>
      </c>
      <c r="B44186" t="s">
        <v>28</v>
      </c>
      <c r="C44186" t="s">
        <v>25</v>
      </c>
      <c r="D44186" t="s">
        <v>19</v>
      </c>
      <c r="E44186" t="s">
        <v>20</v>
      </c>
      <c r="F44186">
        <v>1830</v>
      </c>
      <c r="G44186" t="s">
        <v>20</v>
      </c>
      <c r="H44186" t="s">
        <v>20</v>
      </c>
      <c r="I44186" t="s">
        <v>40</v>
      </c>
      <c r="J44186">
        <v>15</v>
      </c>
      <c r="K44186" t="s">
        <v>39</v>
      </c>
      <c r="L44186">
        <v>185</v>
      </c>
      <c r="M44186">
        <v>5</v>
      </c>
      <c r="N44186">
        <v>181</v>
      </c>
      <c r="O44186">
        <v>6</v>
      </c>
      <c r="P44186" t="s">
        <v>44</v>
      </c>
      <c r="Q44186" t="s">
        <v>20</v>
      </c>
    </row>
    <row r="44187" spans="1:17" x14ac:dyDescent="0.75">
      <c r="A44187">
        <v>30</v>
      </c>
      <c r="B44187" t="s">
        <v>17</v>
      </c>
      <c r="C44187" t="s">
        <v>25</v>
      </c>
      <c r="D44187" t="s">
        <v>19</v>
      </c>
      <c r="E44187" t="s">
        <v>20</v>
      </c>
      <c r="F44187">
        <v>232</v>
      </c>
      <c r="G44187" t="s">
        <v>20</v>
      </c>
      <c r="H44187" t="s">
        <v>20</v>
      </c>
      <c r="I44187" t="s">
        <v>40</v>
      </c>
      <c r="J44187">
        <v>15</v>
      </c>
      <c r="K44187" t="s">
        <v>39</v>
      </c>
      <c r="L44187">
        <v>219</v>
      </c>
      <c r="M44187">
        <v>1</v>
      </c>
      <c r="N44187">
        <v>91</v>
      </c>
      <c r="O44187">
        <v>1</v>
      </c>
      <c r="P44187" t="s">
        <v>46</v>
      </c>
      <c r="Q44187" t="s">
        <v>21</v>
      </c>
    </row>
    <row r="44188" spans="1:17" x14ac:dyDescent="0.75">
      <c r="A44188">
        <v>60</v>
      </c>
      <c r="B44188" t="s">
        <v>30</v>
      </c>
      <c r="C44188" t="s">
        <v>29</v>
      </c>
      <c r="D44188" t="s">
        <v>19</v>
      </c>
      <c r="E44188" t="s">
        <v>20</v>
      </c>
      <c r="F44188">
        <v>979</v>
      </c>
      <c r="G44188" t="s">
        <v>21</v>
      </c>
      <c r="H44188" t="s">
        <v>20</v>
      </c>
      <c r="I44188" t="s">
        <v>40</v>
      </c>
      <c r="J44188">
        <v>15</v>
      </c>
      <c r="K44188" t="s">
        <v>39</v>
      </c>
      <c r="L44188">
        <v>346</v>
      </c>
      <c r="M44188">
        <v>1</v>
      </c>
      <c r="N44188">
        <v>181</v>
      </c>
      <c r="O44188">
        <v>4</v>
      </c>
      <c r="P44188" t="s">
        <v>46</v>
      </c>
      <c r="Q44188" t="s">
        <v>21</v>
      </c>
    </row>
    <row r="44189" spans="1:17" x14ac:dyDescent="0.75">
      <c r="A44189">
        <v>46</v>
      </c>
      <c r="B44189" t="s">
        <v>32</v>
      </c>
      <c r="C44189" t="s">
        <v>18</v>
      </c>
      <c r="D44189" t="s">
        <v>26</v>
      </c>
      <c r="E44189" t="s">
        <v>20</v>
      </c>
      <c r="F44189">
        <v>5021</v>
      </c>
      <c r="G44189" t="s">
        <v>20</v>
      </c>
      <c r="H44189" t="s">
        <v>20</v>
      </c>
      <c r="I44189" t="s">
        <v>40</v>
      </c>
      <c r="J44189">
        <v>15</v>
      </c>
      <c r="K44189" t="s">
        <v>39</v>
      </c>
      <c r="L44189">
        <v>957</v>
      </c>
      <c r="M44189">
        <v>1</v>
      </c>
      <c r="N44189">
        <v>182</v>
      </c>
      <c r="O44189">
        <v>1</v>
      </c>
      <c r="P44189" t="s">
        <v>46</v>
      </c>
      <c r="Q44189" t="s">
        <v>21</v>
      </c>
    </row>
    <row r="44190" spans="1:17" x14ac:dyDescent="0.75">
      <c r="A44190">
        <v>47</v>
      </c>
      <c r="B44190" t="s">
        <v>32</v>
      </c>
      <c r="C44190" t="s">
        <v>18</v>
      </c>
      <c r="D44190" t="s">
        <v>26</v>
      </c>
      <c r="E44190" t="s">
        <v>20</v>
      </c>
      <c r="F44190">
        <v>3676</v>
      </c>
      <c r="G44190" t="s">
        <v>20</v>
      </c>
      <c r="H44190" t="s">
        <v>20</v>
      </c>
      <c r="I44190" t="s">
        <v>40</v>
      </c>
      <c r="J44190">
        <v>15</v>
      </c>
      <c r="K44190" t="s">
        <v>39</v>
      </c>
      <c r="L44190">
        <v>415</v>
      </c>
      <c r="M44190">
        <v>2</v>
      </c>
      <c r="N44190">
        <v>342</v>
      </c>
      <c r="O44190">
        <v>1</v>
      </c>
      <c r="P44190" t="s">
        <v>45</v>
      </c>
      <c r="Q44190" t="s">
        <v>21</v>
      </c>
    </row>
    <row r="44191" spans="1:17" x14ac:dyDescent="0.75">
      <c r="A44191">
        <v>31</v>
      </c>
      <c r="B44191" t="s">
        <v>24</v>
      </c>
      <c r="C44191" t="s">
        <v>25</v>
      </c>
      <c r="D44191" t="s">
        <v>26</v>
      </c>
      <c r="E44191" t="s">
        <v>20</v>
      </c>
      <c r="F44191">
        <v>2544</v>
      </c>
      <c r="G44191" t="s">
        <v>20</v>
      </c>
      <c r="H44191" t="s">
        <v>20</v>
      </c>
      <c r="I44191" t="s">
        <v>40</v>
      </c>
      <c r="J44191">
        <v>15</v>
      </c>
      <c r="K44191" t="s">
        <v>39</v>
      </c>
      <c r="L44191">
        <v>252</v>
      </c>
      <c r="M44191">
        <v>1</v>
      </c>
      <c r="N44191">
        <v>184</v>
      </c>
      <c r="O44191">
        <v>3</v>
      </c>
      <c r="P44191" t="s">
        <v>46</v>
      </c>
      <c r="Q44191" t="s">
        <v>21</v>
      </c>
    </row>
    <row r="44192" spans="1:17" x14ac:dyDescent="0.75">
      <c r="A44192">
        <v>66</v>
      </c>
      <c r="B44192" t="s">
        <v>30</v>
      </c>
      <c r="C44192" t="s">
        <v>18</v>
      </c>
      <c r="D44192" t="s">
        <v>31</v>
      </c>
      <c r="E44192" t="s">
        <v>20</v>
      </c>
      <c r="F44192">
        <v>2173</v>
      </c>
      <c r="G44192" t="s">
        <v>20</v>
      </c>
      <c r="H44192" t="s">
        <v>20</v>
      </c>
      <c r="I44192" t="s">
        <v>40</v>
      </c>
      <c r="J44192">
        <v>15</v>
      </c>
      <c r="K44192" t="s">
        <v>39</v>
      </c>
      <c r="L44192">
        <v>178</v>
      </c>
      <c r="M44192">
        <v>1</v>
      </c>
      <c r="N44192">
        <v>181</v>
      </c>
      <c r="O44192">
        <v>5</v>
      </c>
      <c r="P44192" t="s">
        <v>44</v>
      </c>
      <c r="Q44192" t="s">
        <v>20</v>
      </c>
    </row>
    <row r="44193" spans="1:17" x14ac:dyDescent="0.75">
      <c r="A44193">
        <v>64</v>
      </c>
      <c r="B44193" t="s">
        <v>36</v>
      </c>
      <c r="C44193" t="s">
        <v>18</v>
      </c>
      <c r="D44193" t="s">
        <v>31</v>
      </c>
      <c r="E44193" t="s">
        <v>20</v>
      </c>
      <c r="F44193">
        <v>768</v>
      </c>
      <c r="G44193" t="s">
        <v>20</v>
      </c>
      <c r="H44193" t="s">
        <v>20</v>
      </c>
      <c r="I44193" t="s">
        <v>40</v>
      </c>
      <c r="J44193">
        <v>15</v>
      </c>
      <c r="K44193" t="s">
        <v>39</v>
      </c>
      <c r="L44193">
        <v>250</v>
      </c>
      <c r="M44193">
        <v>2</v>
      </c>
      <c r="N44193">
        <v>182</v>
      </c>
      <c r="O44193">
        <v>1</v>
      </c>
      <c r="P44193" t="s">
        <v>46</v>
      </c>
      <c r="Q44193" t="s">
        <v>20</v>
      </c>
    </row>
    <row r="44194" spans="1:17" x14ac:dyDescent="0.75">
      <c r="A44194">
        <v>68</v>
      </c>
      <c r="B44194" t="s">
        <v>30</v>
      </c>
      <c r="C44194" t="s">
        <v>18</v>
      </c>
      <c r="D44194" t="s">
        <v>26</v>
      </c>
      <c r="E44194" t="s">
        <v>20</v>
      </c>
      <c r="F44194">
        <v>2469</v>
      </c>
      <c r="G44194" t="s">
        <v>21</v>
      </c>
      <c r="H44194" t="s">
        <v>20</v>
      </c>
      <c r="I44194" t="s">
        <v>41</v>
      </c>
      <c r="J44194">
        <v>15</v>
      </c>
      <c r="K44194" t="s">
        <v>39</v>
      </c>
      <c r="L44194">
        <v>552</v>
      </c>
      <c r="M44194">
        <v>2</v>
      </c>
      <c r="N44194">
        <v>-1</v>
      </c>
      <c r="O44194">
        <v>0</v>
      </c>
      <c r="P44194" t="s">
        <v>22</v>
      </c>
      <c r="Q44194" t="s">
        <v>21</v>
      </c>
    </row>
    <row r="44195" spans="1:17" x14ac:dyDescent="0.75">
      <c r="A44195">
        <v>63</v>
      </c>
      <c r="B44195" t="s">
        <v>28</v>
      </c>
      <c r="C44195" t="s">
        <v>18</v>
      </c>
      <c r="D44195" t="s">
        <v>26</v>
      </c>
      <c r="E44195" t="s">
        <v>20</v>
      </c>
      <c r="F44195">
        <v>180</v>
      </c>
      <c r="G44195" t="s">
        <v>20</v>
      </c>
      <c r="H44195" t="s">
        <v>20</v>
      </c>
      <c r="I44195" t="s">
        <v>40</v>
      </c>
      <c r="J44195">
        <v>15</v>
      </c>
      <c r="K44195" t="s">
        <v>39</v>
      </c>
      <c r="L44195">
        <v>390</v>
      </c>
      <c r="M44195">
        <v>2</v>
      </c>
      <c r="N44195">
        <v>182</v>
      </c>
      <c r="O44195">
        <v>5</v>
      </c>
      <c r="P44195" t="s">
        <v>46</v>
      </c>
      <c r="Q44195" t="s">
        <v>21</v>
      </c>
    </row>
    <row r="44196" spans="1:17" x14ac:dyDescent="0.75">
      <c r="A44196">
        <v>42</v>
      </c>
      <c r="B44196" t="s">
        <v>35</v>
      </c>
      <c r="C44196" t="s">
        <v>18</v>
      </c>
      <c r="D44196" t="s">
        <v>26</v>
      </c>
      <c r="E44196" t="s">
        <v>20</v>
      </c>
      <c r="F44196">
        <v>1289</v>
      </c>
      <c r="G44196" t="s">
        <v>20</v>
      </c>
      <c r="H44196" t="s">
        <v>20</v>
      </c>
      <c r="I44196" t="s">
        <v>40</v>
      </c>
      <c r="J44196">
        <v>15</v>
      </c>
      <c r="K44196" t="s">
        <v>39</v>
      </c>
      <c r="L44196">
        <v>250</v>
      </c>
      <c r="M44196">
        <v>4</v>
      </c>
      <c r="N44196">
        <v>415</v>
      </c>
      <c r="O44196">
        <v>2</v>
      </c>
      <c r="P44196" t="s">
        <v>44</v>
      </c>
      <c r="Q44196" t="s">
        <v>21</v>
      </c>
    </row>
    <row r="44197" spans="1:17" x14ac:dyDescent="0.75">
      <c r="A44197">
        <v>57</v>
      </c>
      <c r="B44197" t="s">
        <v>28</v>
      </c>
      <c r="C44197" t="s">
        <v>18</v>
      </c>
      <c r="D44197" t="s">
        <v>31</v>
      </c>
      <c r="E44197" t="s">
        <v>20</v>
      </c>
      <c r="F44197">
        <v>3498</v>
      </c>
      <c r="G44197" t="s">
        <v>20</v>
      </c>
      <c r="H44197" t="s">
        <v>20</v>
      </c>
      <c r="I44197" t="s">
        <v>40</v>
      </c>
      <c r="J44197">
        <v>15</v>
      </c>
      <c r="K44197" t="s">
        <v>39</v>
      </c>
      <c r="L44197">
        <v>210</v>
      </c>
      <c r="M44197">
        <v>2</v>
      </c>
      <c r="N44197">
        <v>456</v>
      </c>
      <c r="O44197">
        <v>2</v>
      </c>
      <c r="P44197" t="s">
        <v>46</v>
      </c>
      <c r="Q44197" t="s">
        <v>20</v>
      </c>
    </row>
    <row r="44198" spans="1:17" x14ac:dyDescent="0.75">
      <c r="A44198">
        <v>29</v>
      </c>
      <c r="B44198" t="s">
        <v>37</v>
      </c>
      <c r="C44198" t="s">
        <v>25</v>
      </c>
      <c r="D44198" t="s">
        <v>26</v>
      </c>
      <c r="E44198" t="s">
        <v>20</v>
      </c>
      <c r="F44198">
        <v>658</v>
      </c>
      <c r="G44198" t="s">
        <v>20</v>
      </c>
      <c r="H44198" t="s">
        <v>20</v>
      </c>
      <c r="I44198" t="s">
        <v>40</v>
      </c>
      <c r="J44198">
        <v>15</v>
      </c>
      <c r="K44198" t="s">
        <v>39</v>
      </c>
      <c r="L44198">
        <v>198</v>
      </c>
      <c r="M44198">
        <v>2</v>
      </c>
      <c r="N44198">
        <v>244</v>
      </c>
      <c r="O44198">
        <v>4</v>
      </c>
      <c r="P44198" t="s">
        <v>45</v>
      </c>
      <c r="Q44198" t="s">
        <v>21</v>
      </c>
    </row>
    <row r="44199" spans="1:17" x14ac:dyDescent="0.75">
      <c r="A44199">
        <v>61</v>
      </c>
      <c r="B44199" t="s">
        <v>30</v>
      </c>
      <c r="C44199" t="s">
        <v>18</v>
      </c>
      <c r="D44199" t="s">
        <v>26</v>
      </c>
      <c r="E44199" t="s">
        <v>20</v>
      </c>
      <c r="F44199">
        <v>938</v>
      </c>
      <c r="G44199" t="s">
        <v>20</v>
      </c>
      <c r="H44199" t="s">
        <v>20</v>
      </c>
      <c r="I44199" t="s">
        <v>40</v>
      </c>
      <c r="J44199">
        <v>15</v>
      </c>
      <c r="K44199" t="s">
        <v>39</v>
      </c>
      <c r="L44199">
        <v>392</v>
      </c>
      <c r="M44199">
        <v>2</v>
      </c>
      <c r="N44199">
        <v>183</v>
      </c>
      <c r="O44199">
        <v>3</v>
      </c>
      <c r="P44199" t="s">
        <v>46</v>
      </c>
      <c r="Q44199" t="s">
        <v>21</v>
      </c>
    </row>
    <row r="44200" spans="1:17" x14ac:dyDescent="0.75">
      <c r="A44200">
        <v>24</v>
      </c>
      <c r="B44200" t="s">
        <v>24</v>
      </c>
      <c r="C44200" t="s">
        <v>25</v>
      </c>
      <c r="D44200" t="s">
        <v>26</v>
      </c>
      <c r="E44200" t="s">
        <v>20</v>
      </c>
      <c r="F44200">
        <v>3843</v>
      </c>
      <c r="G44200" t="s">
        <v>20</v>
      </c>
      <c r="H44200" t="s">
        <v>20</v>
      </c>
      <c r="I44200" t="s">
        <v>40</v>
      </c>
      <c r="J44200">
        <v>15</v>
      </c>
      <c r="K44200" t="s">
        <v>39</v>
      </c>
      <c r="L44200">
        <v>561</v>
      </c>
      <c r="M44200">
        <v>2</v>
      </c>
      <c r="N44200">
        <v>-1</v>
      </c>
      <c r="O44200">
        <v>0</v>
      </c>
      <c r="P44200" t="s">
        <v>22</v>
      </c>
      <c r="Q44200" t="s">
        <v>20</v>
      </c>
    </row>
    <row r="44201" spans="1:17" x14ac:dyDescent="0.75">
      <c r="A44201">
        <v>45</v>
      </c>
      <c r="B44201" t="s">
        <v>24</v>
      </c>
      <c r="C44201" t="s">
        <v>25</v>
      </c>
      <c r="D44201" t="s">
        <v>19</v>
      </c>
      <c r="E44201" t="s">
        <v>20</v>
      </c>
      <c r="F44201">
        <v>1591</v>
      </c>
      <c r="G44201" t="s">
        <v>20</v>
      </c>
      <c r="H44201" t="s">
        <v>20</v>
      </c>
      <c r="I44201" t="s">
        <v>40</v>
      </c>
      <c r="J44201">
        <v>15</v>
      </c>
      <c r="K44201" t="s">
        <v>39</v>
      </c>
      <c r="L44201">
        <v>392</v>
      </c>
      <c r="M44201">
        <v>4</v>
      </c>
      <c r="N44201">
        <v>-1</v>
      </c>
      <c r="O44201">
        <v>0</v>
      </c>
      <c r="P44201" t="s">
        <v>22</v>
      </c>
      <c r="Q44201" t="s">
        <v>20</v>
      </c>
    </row>
    <row r="44202" spans="1:17" x14ac:dyDescent="0.75">
      <c r="A44202">
        <v>60</v>
      </c>
      <c r="B44202" t="s">
        <v>33</v>
      </c>
      <c r="C44202" t="s">
        <v>25</v>
      </c>
      <c r="D44202" t="s">
        <v>26</v>
      </c>
      <c r="E44202" t="s">
        <v>20</v>
      </c>
      <c r="F44202">
        <v>739</v>
      </c>
      <c r="G44202" t="s">
        <v>20</v>
      </c>
      <c r="H44202" t="s">
        <v>20</v>
      </c>
      <c r="I44202" t="s">
        <v>40</v>
      </c>
      <c r="J44202">
        <v>15</v>
      </c>
      <c r="K44202" t="s">
        <v>39</v>
      </c>
      <c r="L44202">
        <v>261</v>
      </c>
      <c r="M44202">
        <v>1</v>
      </c>
      <c r="N44202">
        <v>182</v>
      </c>
      <c r="O44202">
        <v>1</v>
      </c>
      <c r="P44202" t="s">
        <v>46</v>
      </c>
      <c r="Q44202" t="s">
        <v>20</v>
      </c>
    </row>
    <row r="44203" spans="1:17" x14ac:dyDescent="0.75">
      <c r="A44203">
        <v>35</v>
      </c>
      <c r="B44203" t="s">
        <v>33</v>
      </c>
      <c r="C44203" t="s">
        <v>18</v>
      </c>
      <c r="D44203" t="s">
        <v>26</v>
      </c>
      <c r="E44203" t="s">
        <v>20</v>
      </c>
      <c r="F44203">
        <v>2918</v>
      </c>
      <c r="G44203" t="s">
        <v>20</v>
      </c>
      <c r="H44203" t="s">
        <v>21</v>
      </c>
      <c r="I44203" t="s">
        <v>40</v>
      </c>
      <c r="J44203">
        <v>16</v>
      </c>
      <c r="K44203" t="s">
        <v>39</v>
      </c>
      <c r="L44203">
        <v>815</v>
      </c>
      <c r="M44203">
        <v>2</v>
      </c>
      <c r="N44203">
        <v>407</v>
      </c>
      <c r="O44203">
        <v>3</v>
      </c>
      <c r="P44203" t="s">
        <v>46</v>
      </c>
      <c r="Q44203" t="s">
        <v>21</v>
      </c>
    </row>
    <row r="44204" spans="1:17" x14ac:dyDescent="0.75">
      <c r="A44204">
        <v>38</v>
      </c>
      <c r="B44204" t="s">
        <v>32</v>
      </c>
      <c r="C44204" t="s">
        <v>25</v>
      </c>
      <c r="D44204" t="s">
        <v>26</v>
      </c>
      <c r="E44204" t="s">
        <v>20</v>
      </c>
      <c r="F44204">
        <v>4803</v>
      </c>
      <c r="G44204" t="s">
        <v>20</v>
      </c>
      <c r="H44204" t="s">
        <v>20</v>
      </c>
      <c r="I44204" t="s">
        <v>40</v>
      </c>
      <c r="J44204">
        <v>16</v>
      </c>
      <c r="K44204" t="s">
        <v>39</v>
      </c>
      <c r="L44204">
        <v>129</v>
      </c>
      <c r="M44204">
        <v>2</v>
      </c>
      <c r="N44204">
        <v>182</v>
      </c>
      <c r="O44204">
        <v>2</v>
      </c>
      <c r="P44204" t="s">
        <v>46</v>
      </c>
      <c r="Q44204" t="s">
        <v>20</v>
      </c>
    </row>
    <row r="44205" spans="1:17" x14ac:dyDescent="0.75">
      <c r="A44205">
        <v>58</v>
      </c>
      <c r="B44205" t="s">
        <v>17</v>
      </c>
      <c r="C44205" t="s">
        <v>18</v>
      </c>
      <c r="D44205" t="s">
        <v>19</v>
      </c>
      <c r="E44205" t="s">
        <v>20</v>
      </c>
      <c r="F44205">
        <v>1318</v>
      </c>
      <c r="G44205" t="s">
        <v>20</v>
      </c>
      <c r="H44205" t="s">
        <v>20</v>
      </c>
      <c r="I44205" t="s">
        <v>40</v>
      </c>
      <c r="J44205">
        <v>16</v>
      </c>
      <c r="K44205" t="s">
        <v>39</v>
      </c>
      <c r="L44205">
        <v>184</v>
      </c>
      <c r="M44205">
        <v>1</v>
      </c>
      <c r="N44205">
        <v>179</v>
      </c>
      <c r="O44205">
        <v>5</v>
      </c>
      <c r="P44205" t="s">
        <v>44</v>
      </c>
      <c r="Q44205" t="s">
        <v>20</v>
      </c>
    </row>
    <row r="44206" spans="1:17" x14ac:dyDescent="0.75">
      <c r="A44206">
        <v>43</v>
      </c>
      <c r="B44206" t="s">
        <v>35</v>
      </c>
      <c r="C44206" t="s">
        <v>18</v>
      </c>
      <c r="D44206" t="s">
        <v>19</v>
      </c>
      <c r="E44206" t="s">
        <v>20</v>
      </c>
      <c r="F44206">
        <v>0</v>
      </c>
      <c r="G44206" t="s">
        <v>20</v>
      </c>
      <c r="H44206" t="s">
        <v>20</v>
      </c>
      <c r="I44206" t="s">
        <v>40</v>
      </c>
      <c r="J44206">
        <v>16</v>
      </c>
      <c r="K44206" t="s">
        <v>39</v>
      </c>
      <c r="L44206">
        <v>745</v>
      </c>
      <c r="M44206">
        <v>1</v>
      </c>
      <c r="N44206">
        <v>281</v>
      </c>
      <c r="O44206">
        <v>1</v>
      </c>
      <c r="P44206" t="s">
        <v>44</v>
      </c>
      <c r="Q44206" t="s">
        <v>21</v>
      </c>
    </row>
    <row r="44207" spans="1:17" x14ac:dyDescent="0.75">
      <c r="A44207">
        <v>64</v>
      </c>
      <c r="B44207" t="s">
        <v>30</v>
      </c>
      <c r="C44207" t="s">
        <v>18</v>
      </c>
      <c r="D44207" t="s">
        <v>26</v>
      </c>
      <c r="E44207" t="s">
        <v>20</v>
      </c>
      <c r="F44207">
        <v>588</v>
      </c>
      <c r="G44207" t="s">
        <v>20</v>
      </c>
      <c r="H44207" t="s">
        <v>20</v>
      </c>
      <c r="I44207" t="s">
        <v>40</v>
      </c>
      <c r="J44207">
        <v>16</v>
      </c>
      <c r="K44207" t="s">
        <v>39</v>
      </c>
      <c r="L44207">
        <v>574</v>
      </c>
      <c r="M44207">
        <v>1</v>
      </c>
      <c r="N44207">
        <v>179</v>
      </c>
      <c r="O44207">
        <v>3</v>
      </c>
      <c r="P44207" t="s">
        <v>46</v>
      </c>
      <c r="Q44207" t="s">
        <v>21</v>
      </c>
    </row>
    <row r="44208" spans="1:17" x14ac:dyDescent="0.75">
      <c r="A44208">
        <v>26</v>
      </c>
      <c r="B44208" t="s">
        <v>32</v>
      </c>
      <c r="C44208" t="s">
        <v>18</v>
      </c>
      <c r="D44208" t="s">
        <v>26</v>
      </c>
      <c r="E44208" t="s">
        <v>20</v>
      </c>
      <c r="F44208">
        <v>2469</v>
      </c>
      <c r="G44208" t="s">
        <v>20</v>
      </c>
      <c r="H44208" t="s">
        <v>20</v>
      </c>
      <c r="I44208" t="s">
        <v>40</v>
      </c>
      <c r="J44208">
        <v>16</v>
      </c>
      <c r="K44208" t="s">
        <v>39</v>
      </c>
      <c r="L44208">
        <v>136</v>
      </c>
      <c r="M44208">
        <v>8</v>
      </c>
      <c r="N44208">
        <v>-1</v>
      </c>
      <c r="O44208">
        <v>0</v>
      </c>
      <c r="P44208" t="s">
        <v>22</v>
      </c>
      <c r="Q44208" t="s">
        <v>20</v>
      </c>
    </row>
    <row r="44209" spans="1:17" x14ac:dyDescent="0.75">
      <c r="A44209">
        <v>22</v>
      </c>
      <c r="B44209" t="s">
        <v>37</v>
      </c>
      <c r="C44209" t="s">
        <v>25</v>
      </c>
      <c r="D44209" t="s">
        <v>31</v>
      </c>
      <c r="E44209" t="s">
        <v>20</v>
      </c>
      <c r="F44209">
        <v>423</v>
      </c>
      <c r="G44209" t="s">
        <v>20</v>
      </c>
      <c r="H44209" t="s">
        <v>20</v>
      </c>
      <c r="I44209" t="s">
        <v>40</v>
      </c>
      <c r="J44209">
        <v>16</v>
      </c>
      <c r="K44209" t="s">
        <v>39</v>
      </c>
      <c r="L44209">
        <v>316</v>
      </c>
      <c r="M44209">
        <v>1</v>
      </c>
      <c r="N44209">
        <v>179</v>
      </c>
      <c r="O44209">
        <v>10</v>
      </c>
      <c r="P44209" t="s">
        <v>46</v>
      </c>
      <c r="Q44209" t="s">
        <v>21</v>
      </c>
    </row>
    <row r="44210" spans="1:17" x14ac:dyDescent="0.75">
      <c r="A44210">
        <v>49</v>
      </c>
      <c r="B44210" t="s">
        <v>28</v>
      </c>
      <c r="C44210" t="s">
        <v>18</v>
      </c>
      <c r="D44210" t="s">
        <v>26</v>
      </c>
      <c r="E44210" t="s">
        <v>20</v>
      </c>
      <c r="F44210">
        <v>1946</v>
      </c>
      <c r="G44210" t="s">
        <v>20</v>
      </c>
      <c r="H44210" t="s">
        <v>20</v>
      </c>
      <c r="I44210" t="s">
        <v>40</v>
      </c>
      <c r="J44210">
        <v>16</v>
      </c>
      <c r="K44210" t="s">
        <v>39</v>
      </c>
      <c r="L44210">
        <v>486</v>
      </c>
      <c r="M44210">
        <v>1</v>
      </c>
      <c r="N44210">
        <v>-1</v>
      </c>
      <c r="O44210">
        <v>0</v>
      </c>
      <c r="P44210" t="s">
        <v>22</v>
      </c>
      <c r="Q44210" t="s">
        <v>21</v>
      </c>
    </row>
    <row r="44211" spans="1:17" x14ac:dyDescent="0.75">
      <c r="A44211">
        <v>52</v>
      </c>
      <c r="B44211" t="s">
        <v>24</v>
      </c>
      <c r="C44211" t="s">
        <v>18</v>
      </c>
      <c r="D44211" t="s">
        <v>19</v>
      </c>
      <c r="E44211" t="s">
        <v>20</v>
      </c>
      <c r="F44211">
        <v>2506</v>
      </c>
      <c r="G44211" t="s">
        <v>20</v>
      </c>
      <c r="H44211" t="s">
        <v>20</v>
      </c>
      <c r="I44211" t="s">
        <v>40</v>
      </c>
      <c r="J44211">
        <v>16</v>
      </c>
      <c r="K44211" t="s">
        <v>39</v>
      </c>
      <c r="L44211">
        <v>377</v>
      </c>
      <c r="M44211">
        <v>1</v>
      </c>
      <c r="N44211">
        <v>228</v>
      </c>
      <c r="O44211">
        <v>3</v>
      </c>
      <c r="P44211" t="s">
        <v>44</v>
      </c>
      <c r="Q44211" t="s">
        <v>20</v>
      </c>
    </row>
    <row r="44212" spans="1:17" x14ac:dyDescent="0.75">
      <c r="A44212">
        <v>46</v>
      </c>
      <c r="B44212" t="s">
        <v>17</v>
      </c>
      <c r="C44212" t="s">
        <v>18</v>
      </c>
      <c r="D44212" t="s">
        <v>26</v>
      </c>
      <c r="E44212" t="s">
        <v>20</v>
      </c>
      <c r="F44212">
        <v>766</v>
      </c>
      <c r="G44212" t="s">
        <v>21</v>
      </c>
      <c r="H44212" t="s">
        <v>20</v>
      </c>
      <c r="I44212" t="s">
        <v>22</v>
      </c>
      <c r="J44212">
        <v>16</v>
      </c>
      <c r="K44212" t="s">
        <v>39</v>
      </c>
      <c r="L44212">
        <v>6</v>
      </c>
      <c r="M44212">
        <v>1</v>
      </c>
      <c r="N44212">
        <v>-1</v>
      </c>
      <c r="O44212">
        <v>0</v>
      </c>
      <c r="P44212" t="s">
        <v>22</v>
      </c>
      <c r="Q44212" t="s">
        <v>20</v>
      </c>
    </row>
    <row r="44213" spans="1:17" x14ac:dyDescent="0.75">
      <c r="A44213">
        <v>19</v>
      </c>
      <c r="B44213" t="s">
        <v>37</v>
      </c>
      <c r="C44213" t="s">
        <v>25</v>
      </c>
      <c r="D44213" t="s">
        <v>26</v>
      </c>
      <c r="E44213" t="s">
        <v>20</v>
      </c>
      <c r="F44213">
        <v>302</v>
      </c>
      <c r="G44213" t="s">
        <v>20</v>
      </c>
      <c r="H44213" t="s">
        <v>20</v>
      </c>
      <c r="I44213" t="s">
        <v>40</v>
      </c>
      <c r="J44213">
        <v>16</v>
      </c>
      <c r="K44213" t="s">
        <v>39</v>
      </c>
      <c r="L44213">
        <v>205</v>
      </c>
      <c r="M44213">
        <v>1</v>
      </c>
      <c r="N44213">
        <v>-1</v>
      </c>
      <c r="O44213">
        <v>0</v>
      </c>
      <c r="P44213" t="s">
        <v>22</v>
      </c>
      <c r="Q44213" t="s">
        <v>21</v>
      </c>
    </row>
    <row r="44214" spans="1:17" x14ac:dyDescent="0.75">
      <c r="A44214">
        <v>41</v>
      </c>
      <c r="B44214" t="s">
        <v>17</v>
      </c>
      <c r="C44214" t="s">
        <v>29</v>
      </c>
      <c r="D44214" t="s">
        <v>19</v>
      </c>
      <c r="E44214" t="s">
        <v>20</v>
      </c>
      <c r="F44214">
        <v>4567</v>
      </c>
      <c r="G44214" t="s">
        <v>21</v>
      </c>
      <c r="H44214" t="s">
        <v>21</v>
      </c>
      <c r="I44214" t="s">
        <v>40</v>
      </c>
      <c r="J44214">
        <v>16</v>
      </c>
      <c r="K44214" t="s">
        <v>39</v>
      </c>
      <c r="L44214">
        <v>106</v>
      </c>
      <c r="M44214">
        <v>1</v>
      </c>
      <c r="N44214">
        <v>-1</v>
      </c>
      <c r="O44214">
        <v>0</v>
      </c>
      <c r="P44214" t="s">
        <v>22</v>
      </c>
      <c r="Q44214" t="s">
        <v>20</v>
      </c>
    </row>
    <row r="44215" spans="1:17" x14ac:dyDescent="0.75">
      <c r="A44215">
        <v>31</v>
      </c>
      <c r="B44215" t="s">
        <v>17</v>
      </c>
      <c r="C44215" t="s">
        <v>29</v>
      </c>
      <c r="D44215" t="s">
        <v>19</v>
      </c>
      <c r="E44215" t="s">
        <v>20</v>
      </c>
      <c r="F44215">
        <v>414</v>
      </c>
      <c r="G44215" t="s">
        <v>20</v>
      </c>
      <c r="H44215" t="s">
        <v>21</v>
      </c>
      <c r="I44215" t="s">
        <v>40</v>
      </c>
      <c r="J44215">
        <v>16</v>
      </c>
      <c r="K44215" t="s">
        <v>39</v>
      </c>
      <c r="L44215">
        <v>241</v>
      </c>
      <c r="M44215">
        <v>1</v>
      </c>
      <c r="N44215">
        <v>-1</v>
      </c>
      <c r="O44215">
        <v>0</v>
      </c>
      <c r="P44215" t="s">
        <v>22</v>
      </c>
      <c r="Q44215" t="s">
        <v>21</v>
      </c>
    </row>
    <row r="44216" spans="1:17" x14ac:dyDescent="0.75">
      <c r="A44216">
        <v>37</v>
      </c>
      <c r="B44216" t="s">
        <v>17</v>
      </c>
      <c r="C44216" t="s">
        <v>18</v>
      </c>
      <c r="D44216" t="s">
        <v>19</v>
      </c>
      <c r="E44216" t="s">
        <v>20</v>
      </c>
      <c r="F44216">
        <v>0</v>
      </c>
      <c r="G44216" t="s">
        <v>20</v>
      </c>
      <c r="H44216" t="s">
        <v>20</v>
      </c>
      <c r="I44216" t="s">
        <v>40</v>
      </c>
      <c r="J44216">
        <v>16</v>
      </c>
      <c r="K44216" t="s">
        <v>39</v>
      </c>
      <c r="L44216">
        <v>268</v>
      </c>
      <c r="M44216">
        <v>2</v>
      </c>
      <c r="N44216">
        <v>182</v>
      </c>
      <c r="O44216">
        <v>3</v>
      </c>
      <c r="P44216" t="s">
        <v>46</v>
      </c>
      <c r="Q44216" t="s">
        <v>21</v>
      </c>
    </row>
    <row r="44217" spans="1:17" x14ac:dyDescent="0.75">
      <c r="A44217">
        <v>48</v>
      </c>
      <c r="B44217" t="s">
        <v>35</v>
      </c>
      <c r="C44217" t="s">
        <v>18</v>
      </c>
      <c r="D44217" t="s">
        <v>26</v>
      </c>
      <c r="E44217" t="s">
        <v>20</v>
      </c>
      <c r="F44217">
        <v>817</v>
      </c>
      <c r="G44217" t="s">
        <v>20</v>
      </c>
      <c r="H44217" t="s">
        <v>20</v>
      </c>
      <c r="I44217" t="s">
        <v>40</v>
      </c>
      <c r="J44217">
        <v>16</v>
      </c>
      <c r="K44217" t="s">
        <v>39</v>
      </c>
      <c r="L44217">
        <v>806</v>
      </c>
      <c r="M44217">
        <v>3</v>
      </c>
      <c r="N44217">
        <v>183</v>
      </c>
      <c r="O44217">
        <v>5</v>
      </c>
      <c r="P44217" t="s">
        <v>46</v>
      </c>
      <c r="Q44217" t="s">
        <v>21</v>
      </c>
    </row>
    <row r="44218" spans="1:17" x14ac:dyDescent="0.75">
      <c r="A44218">
        <v>36</v>
      </c>
      <c r="B44218" t="s">
        <v>17</v>
      </c>
      <c r="C44218" t="s">
        <v>29</v>
      </c>
      <c r="D44218" t="s">
        <v>19</v>
      </c>
      <c r="E44218" t="s">
        <v>20</v>
      </c>
      <c r="F44218">
        <v>649</v>
      </c>
      <c r="G44218" t="s">
        <v>20</v>
      </c>
      <c r="H44218" t="s">
        <v>20</v>
      </c>
      <c r="I44218" t="s">
        <v>40</v>
      </c>
      <c r="J44218">
        <v>16</v>
      </c>
      <c r="K44218" t="s">
        <v>39</v>
      </c>
      <c r="L44218">
        <v>237</v>
      </c>
      <c r="M44218">
        <v>2</v>
      </c>
      <c r="N44218">
        <v>91</v>
      </c>
      <c r="O44218">
        <v>1</v>
      </c>
      <c r="P44218" t="s">
        <v>44</v>
      </c>
      <c r="Q44218" t="s">
        <v>20</v>
      </c>
    </row>
    <row r="44219" spans="1:17" x14ac:dyDescent="0.75">
      <c r="A44219">
        <v>30</v>
      </c>
      <c r="B44219" t="s">
        <v>17</v>
      </c>
      <c r="C44219" t="s">
        <v>25</v>
      </c>
      <c r="D44219" t="s">
        <v>19</v>
      </c>
      <c r="E44219" t="s">
        <v>20</v>
      </c>
      <c r="F44219">
        <v>1268</v>
      </c>
      <c r="G44219" t="s">
        <v>20</v>
      </c>
      <c r="H44219" t="s">
        <v>20</v>
      </c>
      <c r="I44219" t="s">
        <v>40</v>
      </c>
      <c r="J44219">
        <v>16</v>
      </c>
      <c r="K44219" t="s">
        <v>39</v>
      </c>
      <c r="L44219">
        <v>73</v>
      </c>
      <c r="M44219">
        <v>4</v>
      </c>
      <c r="N44219">
        <v>-1</v>
      </c>
      <c r="O44219">
        <v>0</v>
      </c>
      <c r="P44219" t="s">
        <v>22</v>
      </c>
      <c r="Q44219" t="s">
        <v>20</v>
      </c>
    </row>
    <row r="44220" spans="1:17" x14ac:dyDescent="0.75">
      <c r="A44220">
        <v>42</v>
      </c>
      <c r="B44220" t="s">
        <v>17</v>
      </c>
      <c r="C44220" t="s">
        <v>29</v>
      </c>
      <c r="D44220" t="s">
        <v>19</v>
      </c>
      <c r="E44220" t="s">
        <v>20</v>
      </c>
      <c r="F44220">
        <v>5037</v>
      </c>
      <c r="G44220" t="s">
        <v>20</v>
      </c>
      <c r="H44220" t="s">
        <v>20</v>
      </c>
      <c r="I44220" t="s">
        <v>40</v>
      </c>
      <c r="J44220">
        <v>16</v>
      </c>
      <c r="K44220" t="s">
        <v>39</v>
      </c>
      <c r="L44220">
        <v>100</v>
      </c>
      <c r="M44220">
        <v>6</v>
      </c>
      <c r="N44220">
        <v>84</v>
      </c>
      <c r="O44220">
        <v>14</v>
      </c>
      <c r="P44220" t="s">
        <v>46</v>
      </c>
      <c r="Q44220" t="s">
        <v>20</v>
      </c>
    </row>
    <row r="44221" spans="1:17" x14ac:dyDescent="0.75">
      <c r="A44221">
        <v>33</v>
      </c>
      <c r="B44221" t="s">
        <v>24</v>
      </c>
      <c r="C44221" t="s">
        <v>18</v>
      </c>
      <c r="D44221" t="s">
        <v>26</v>
      </c>
      <c r="E44221" t="s">
        <v>20</v>
      </c>
      <c r="F44221">
        <v>183</v>
      </c>
      <c r="G44221" t="s">
        <v>20</v>
      </c>
      <c r="H44221" t="s">
        <v>20</v>
      </c>
      <c r="I44221" t="s">
        <v>40</v>
      </c>
      <c r="J44221">
        <v>16</v>
      </c>
      <c r="K44221" t="s">
        <v>39</v>
      </c>
      <c r="L44221">
        <v>457</v>
      </c>
      <c r="M44221">
        <v>2</v>
      </c>
      <c r="N44221">
        <v>182</v>
      </c>
      <c r="O44221">
        <v>3</v>
      </c>
      <c r="P44221" t="s">
        <v>45</v>
      </c>
      <c r="Q44221" t="s">
        <v>21</v>
      </c>
    </row>
    <row r="44222" spans="1:17" x14ac:dyDescent="0.75">
      <c r="A44222">
        <v>30</v>
      </c>
      <c r="B44222" t="s">
        <v>32</v>
      </c>
      <c r="C44222" t="s">
        <v>18</v>
      </c>
      <c r="D44222" t="s">
        <v>26</v>
      </c>
      <c r="E44222" t="s">
        <v>20</v>
      </c>
      <c r="F44222">
        <v>1081</v>
      </c>
      <c r="G44222" t="s">
        <v>20</v>
      </c>
      <c r="H44222" t="s">
        <v>20</v>
      </c>
      <c r="I44222" t="s">
        <v>40</v>
      </c>
      <c r="J44222">
        <v>16</v>
      </c>
      <c r="K44222" t="s">
        <v>39</v>
      </c>
      <c r="L44222">
        <v>222</v>
      </c>
      <c r="M44222">
        <v>2</v>
      </c>
      <c r="N44222">
        <v>-1</v>
      </c>
      <c r="O44222">
        <v>0</v>
      </c>
      <c r="P44222" t="s">
        <v>22</v>
      </c>
      <c r="Q44222" t="s">
        <v>20</v>
      </c>
    </row>
    <row r="44223" spans="1:17" x14ac:dyDescent="0.75">
      <c r="A44223">
        <v>51</v>
      </c>
      <c r="B44223" t="s">
        <v>32</v>
      </c>
      <c r="C44223" t="s">
        <v>18</v>
      </c>
      <c r="D44223" t="s">
        <v>26</v>
      </c>
      <c r="E44223" t="s">
        <v>20</v>
      </c>
      <c r="F44223">
        <v>423</v>
      </c>
      <c r="G44223" t="s">
        <v>21</v>
      </c>
      <c r="H44223" t="s">
        <v>21</v>
      </c>
      <c r="I44223" t="s">
        <v>40</v>
      </c>
      <c r="J44223">
        <v>16</v>
      </c>
      <c r="K44223" t="s">
        <v>39</v>
      </c>
      <c r="L44223">
        <v>84</v>
      </c>
      <c r="M44223">
        <v>5</v>
      </c>
      <c r="N44223">
        <v>183</v>
      </c>
      <c r="O44223">
        <v>2</v>
      </c>
      <c r="P44223" t="s">
        <v>44</v>
      </c>
      <c r="Q44223" t="s">
        <v>20</v>
      </c>
    </row>
    <row r="44224" spans="1:17" x14ac:dyDescent="0.75">
      <c r="A44224">
        <v>30</v>
      </c>
      <c r="B44224" t="s">
        <v>34</v>
      </c>
      <c r="C44224" t="s">
        <v>18</v>
      </c>
      <c r="D44224" t="s">
        <v>26</v>
      </c>
      <c r="E44224" t="s">
        <v>20</v>
      </c>
      <c r="F44224">
        <v>123</v>
      </c>
      <c r="G44224" t="s">
        <v>20</v>
      </c>
      <c r="H44224" t="s">
        <v>21</v>
      </c>
      <c r="I44224" t="s">
        <v>22</v>
      </c>
      <c r="J44224">
        <v>17</v>
      </c>
      <c r="K44224" t="s">
        <v>39</v>
      </c>
      <c r="L44224">
        <v>66</v>
      </c>
      <c r="M44224">
        <v>1</v>
      </c>
      <c r="N44224">
        <v>85</v>
      </c>
      <c r="O44224">
        <v>5</v>
      </c>
      <c r="P44224" t="s">
        <v>45</v>
      </c>
      <c r="Q44224" t="s">
        <v>20</v>
      </c>
    </row>
    <row r="44225" spans="1:17" x14ac:dyDescent="0.75">
      <c r="A44225">
        <v>32</v>
      </c>
      <c r="B44225" t="s">
        <v>33</v>
      </c>
      <c r="C44225" t="s">
        <v>18</v>
      </c>
      <c r="D44225" t="s">
        <v>31</v>
      </c>
      <c r="E44225" t="s">
        <v>20</v>
      </c>
      <c r="F44225">
        <v>164</v>
      </c>
      <c r="G44225" t="s">
        <v>21</v>
      </c>
      <c r="H44225" t="s">
        <v>20</v>
      </c>
      <c r="I44225" t="s">
        <v>22</v>
      </c>
      <c r="J44225">
        <v>17</v>
      </c>
      <c r="K44225" t="s">
        <v>39</v>
      </c>
      <c r="L44225">
        <v>19</v>
      </c>
      <c r="M44225">
        <v>1</v>
      </c>
      <c r="N44225">
        <v>-1</v>
      </c>
      <c r="O44225">
        <v>0</v>
      </c>
      <c r="P44225" t="s">
        <v>22</v>
      </c>
      <c r="Q44225" t="s">
        <v>20</v>
      </c>
    </row>
    <row r="44226" spans="1:17" x14ac:dyDescent="0.75">
      <c r="A44226">
        <v>39</v>
      </c>
      <c r="B44226" t="s">
        <v>28</v>
      </c>
      <c r="C44226" t="s">
        <v>18</v>
      </c>
      <c r="D44226" t="s">
        <v>26</v>
      </c>
      <c r="E44226" t="s">
        <v>20</v>
      </c>
      <c r="F44226">
        <v>2467</v>
      </c>
      <c r="G44226" t="s">
        <v>20</v>
      </c>
      <c r="H44226" t="s">
        <v>20</v>
      </c>
      <c r="I44226" t="s">
        <v>40</v>
      </c>
      <c r="J44226">
        <v>19</v>
      </c>
      <c r="K44226" t="s">
        <v>39</v>
      </c>
      <c r="L44226">
        <v>207</v>
      </c>
      <c r="M44226">
        <v>2</v>
      </c>
      <c r="N44226">
        <v>276</v>
      </c>
      <c r="O44226">
        <v>3</v>
      </c>
      <c r="P44226" t="s">
        <v>45</v>
      </c>
      <c r="Q44226" t="s">
        <v>21</v>
      </c>
    </row>
    <row r="44227" spans="1:17" x14ac:dyDescent="0.75">
      <c r="A44227">
        <v>34</v>
      </c>
      <c r="B44227" t="s">
        <v>24</v>
      </c>
      <c r="C44227" t="s">
        <v>18</v>
      </c>
      <c r="D44227" t="s">
        <v>26</v>
      </c>
      <c r="E44227" t="s">
        <v>20</v>
      </c>
      <c r="F44227">
        <v>806</v>
      </c>
      <c r="G44227" t="s">
        <v>20</v>
      </c>
      <c r="H44227" t="s">
        <v>20</v>
      </c>
      <c r="I44227" t="s">
        <v>40</v>
      </c>
      <c r="J44227">
        <v>19</v>
      </c>
      <c r="K44227" t="s">
        <v>39</v>
      </c>
      <c r="L44227">
        <v>253</v>
      </c>
      <c r="M44227">
        <v>3</v>
      </c>
      <c r="N44227">
        <v>458</v>
      </c>
      <c r="O44227">
        <v>1</v>
      </c>
      <c r="P44227" t="s">
        <v>46</v>
      </c>
      <c r="Q44227" t="s">
        <v>21</v>
      </c>
    </row>
    <row r="44228" spans="1:17" x14ac:dyDescent="0.75">
      <c r="A44228">
        <v>46</v>
      </c>
      <c r="B44228" t="s">
        <v>24</v>
      </c>
      <c r="C44228" t="s">
        <v>18</v>
      </c>
      <c r="D44228" t="s">
        <v>26</v>
      </c>
      <c r="E44228" t="s">
        <v>20</v>
      </c>
      <c r="F44228">
        <v>9299</v>
      </c>
      <c r="G44228" t="s">
        <v>20</v>
      </c>
      <c r="H44228" t="s">
        <v>20</v>
      </c>
      <c r="I44228" t="s">
        <v>40</v>
      </c>
      <c r="J44228">
        <v>19</v>
      </c>
      <c r="K44228" t="s">
        <v>39</v>
      </c>
      <c r="L44228">
        <v>1148</v>
      </c>
      <c r="M44228">
        <v>1</v>
      </c>
      <c r="N44228">
        <v>276</v>
      </c>
      <c r="O44228">
        <v>2</v>
      </c>
      <c r="P44228" t="s">
        <v>45</v>
      </c>
      <c r="Q44228" t="s">
        <v>21</v>
      </c>
    </row>
    <row r="44229" spans="1:17" x14ac:dyDescent="0.75">
      <c r="A44229">
        <v>58</v>
      </c>
      <c r="B44229" t="s">
        <v>28</v>
      </c>
      <c r="C44229" t="s">
        <v>29</v>
      </c>
      <c r="D44229" t="s">
        <v>31</v>
      </c>
      <c r="E44229" t="s">
        <v>20</v>
      </c>
      <c r="F44229">
        <v>1299</v>
      </c>
      <c r="G44229" t="s">
        <v>20</v>
      </c>
      <c r="H44229" t="s">
        <v>20</v>
      </c>
      <c r="I44229" t="s">
        <v>40</v>
      </c>
      <c r="J44229">
        <v>19</v>
      </c>
      <c r="K44229" t="s">
        <v>39</v>
      </c>
      <c r="L44229">
        <v>128</v>
      </c>
      <c r="M44229">
        <v>2</v>
      </c>
      <c r="N44229">
        <v>234</v>
      </c>
      <c r="O44229">
        <v>2</v>
      </c>
      <c r="P44229" t="s">
        <v>44</v>
      </c>
      <c r="Q44229" t="s">
        <v>20</v>
      </c>
    </row>
    <row r="44230" spans="1:17" x14ac:dyDescent="0.75">
      <c r="A44230">
        <v>42</v>
      </c>
      <c r="B44230" t="s">
        <v>17</v>
      </c>
      <c r="C44230" t="s">
        <v>18</v>
      </c>
      <c r="D44230" t="s">
        <v>22</v>
      </c>
      <c r="E44230" t="s">
        <v>20</v>
      </c>
      <c r="F44230">
        <v>1519</v>
      </c>
      <c r="G44230" t="s">
        <v>20</v>
      </c>
      <c r="H44230" t="s">
        <v>20</v>
      </c>
      <c r="I44230" t="s">
        <v>40</v>
      </c>
      <c r="J44230">
        <v>19</v>
      </c>
      <c r="K44230" t="s">
        <v>39</v>
      </c>
      <c r="L44230">
        <v>268</v>
      </c>
      <c r="M44230">
        <v>1</v>
      </c>
      <c r="N44230">
        <v>-1</v>
      </c>
      <c r="O44230">
        <v>0</v>
      </c>
      <c r="P44230" t="s">
        <v>22</v>
      </c>
      <c r="Q44230" t="s">
        <v>21</v>
      </c>
    </row>
    <row r="44231" spans="1:17" x14ac:dyDescent="0.75">
      <c r="A44231">
        <v>60</v>
      </c>
      <c r="B44231" t="s">
        <v>32</v>
      </c>
      <c r="C44231" t="s">
        <v>18</v>
      </c>
      <c r="D44231" t="s">
        <v>22</v>
      </c>
      <c r="E44231" t="s">
        <v>20</v>
      </c>
      <c r="F44231">
        <v>478</v>
      </c>
      <c r="G44231" t="s">
        <v>20</v>
      </c>
      <c r="H44231" t="s">
        <v>20</v>
      </c>
      <c r="I44231" t="s">
        <v>40</v>
      </c>
      <c r="J44231">
        <v>19</v>
      </c>
      <c r="K44231" t="s">
        <v>39</v>
      </c>
      <c r="L44231">
        <v>173</v>
      </c>
      <c r="M44231">
        <v>2</v>
      </c>
      <c r="N44231">
        <v>311</v>
      </c>
      <c r="O44231">
        <v>8</v>
      </c>
      <c r="P44231" t="s">
        <v>44</v>
      </c>
      <c r="Q44231" t="s">
        <v>21</v>
      </c>
    </row>
    <row r="44232" spans="1:17" x14ac:dyDescent="0.75">
      <c r="A44232">
        <v>36</v>
      </c>
      <c r="B44232" t="s">
        <v>17</v>
      </c>
      <c r="C44232" t="s">
        <v>29</v>
      </c>
      <c r="D44232" t="s">
        <v>19</v>
      </c>
      <c r="E44232" t="s">
        <v>20</v>
      </c>
      <c r="F44232">
        <v>1057</v>
      </c>
      <c r="G44232" t="s">
        <v>20</v>
      </c>
      <c r="H44232" t="s">
        <v>20</v>
      </c>
      <c r="I44232" t="s">
        <v>40</v>
      </c>
      <c r="J44232">
        <v>19</v>
      </c>
      <c r="K44232" t="s">
        <v>39</v>
      </c>
      <c r="L44232">
        <v>230</v>
      </c>
      <c r="M44232">
        <v>2</v>
      </c>
      <c r="N44232">
        <v>164</v>
      </c>
      <c r="O44232">
        <v>2</v>
      </c>
      <c r="P44232" t="s">
        <v>44</v>
      </c>
      <c r="Q44232" t="s">
        <v>21</v>
      </c>
    </row>
    <row r="44233" spans="1:17" x14ac:dyDescent="0.75">
      <c r="A44233">
        <v>32</v>
      </c>
      <c r="B44233" t="s">
        <v>27</v>
      </c>
      <c r="C44233" t="s">
        <v>18</v>
      </c>
      <c r="D44233" t="s">
        <v>19</v>
      </c>
      <c r="E44233" t="s">
        <v>20</v>
      </c>
      <c r="F44233">
        <v>762</v>
      </c>
      <c r="G44233" t="s">
        <v>20</v>
      </c>
      <c r="H44233" t="s">
        <v>20</v>
      </c>
      <c r="I44233" t="s">
        <v>40</v>
      </c>
      <c r="J44233">
        <v>19</v>
      </c>
      <c r="K44233" t="s">
        <v>39</v>
      </c>
      <c r="L44233">
        <v>187</v>
      </c>
      <c r="M44233">
        <v>11</v>
      </c>
      <c r="N44233">
        <v>-1</v>
      </c>
      <c r="O44233">
        <v>0</v>
      </c>
      <c r="P44233" t="s">
        <v>22</v>
      </c>
      <c r="Q44233" t="s">
        <v>21</v>
      </c>
    </row>
    <row r="44234" spans="1:17" x14ac:dyDescent="0.75">
      <c r="A44234">
        <v>45</v>
      </c>
      <c r="B44234" t="s">
        <v>17</v>
      </c>
      <c r="C44234" t="s">
        <v>18</v>
      </c>
      <c r="D44234" t="s">
        <v>19</v>
      </c>
      <c r="E44234" t="s">
        <v>20</v>
      </c>
      <c r="F44234">
        <v>31472</v>
      </c>
      <c r="G44234" t="s">
        <v>20</v>
      </c>
      <c r="H44234" t="s">
        <v>20</v>
      </c>
      <c r="I44234" t="s">
        <v>40</v>
      </c>
      <c r="J44234">
        <v>19</v>
      </c>
      <c r="K44234" t="s">
        <v>39</v>
      </c>
      <c r="L44234">
        <v>568</v>
      </c>
      <c r="M44234">
        <v>7</v>
      </c>
      <c r="N44234">
        <v>-1</v>
      </c>
      <c r="O44234">
        <v>0</v>
      </c>
      <c r="P44234" t="s">
        <v>22</v>
      </c>
      <c r="Q44234" t="s">
        <v>21</v>
      </c>
    </row>
    <row r="44235" spans="1:17" x14ac:dyDescent="0.75">
      <c r="A44235">
        <v>44</v>
      </c>
      <c r="B44235" t="s">
        <v>17</v>
      </c>
      <c r="C44235" t="s">
        <v>25</v>
      </c>
      <c r="D44235" t="s">
        <v>19</v>
      </c>
      <c r="E44235" t="s">
        <v>20</v>
      </c>
      <c r="F44235">
        <v>1090</v>
      </c>
      <c r="G44235" t="s">
        <v>20</v>
      </c>
      <c r="H44235" t="s">
        <v>20</v>
      </c>
      <c r="I44235" t="s">
        <v>40</v>
      </c>
      <c r="J44235">
        <v>19</v>
      </c>
      <c r="K44235" t="s">
        <v>39</v>
      </c>
      <c r="L44235">
        <v>204</v>
      </c>
      <c r="M44235">
        <v>4</v>
      </c>
      <c r="N44235">
        <v>532</v>
      </c>
      <c r="O44235">
        <v>2</v>
      </c>
      <c r="P44235" t="s">
        <v>45</v>
      </c>
      <c r="Q44235" t="s">
        <v>21</v>
      </c>
    </row>
    <row r="44236" spans="1:17" x14ac:dyDescent="0.75">
      <c r="A44236">
        <v>73</v>
      </c>
      <c r="B44236" t="s">
        <v>30</v>
      </c>
      <c r="C44236" t="s">
        <v>18</v>
      </c>
      <c r="D44236" t="s">
        <v>31</v>
      </c>
      <c r="E44236" t="s">
        <v>20</v>
      </c>
      <c r="F44236">
        <v>1388</v>
      </c>
      <c r="G44236" t="s">
        <v>20</v>
      </c>
      <c r="H44236" t="s">
        <v>20</v>
      </c>
      <c r="I44236" t="s">
        <v>40</v>
      </c>
      <c r="J44236">
        <v>20</v>
      </c>
      <c r="K44236" t="s">
        <v>39</v>
      </c>
      <c r="L44236">
        <v>146</v>
      </c>
      <c r="M44236">
        <v>3</v>
      </c>
      <c r="N44236">
        <v>190</v>
      </c>
      <c r="O44236">
        <v>3</v>
      </c>
      <c r="P44236" t="s">
        <v>46</v>
      </c>
      <c r="Q44236" t="s">
        <v>20</v>
      </c>
    </row>
    <row r="44237" spans="1:17" x14ac:dyDescent="0.75">
      <c r="A44237">
        <v>46</v>
      </c>
      <c r="B44237" t="s">
        <v>28</v>
      </c>
      <c r="C44237" t="s">
        <v>18</v>
      </c>
      <c r="D44237" t="s">
        <v>26</v>
      </c>
      <c r="E44237" t="s">
        <v>20</v>
      </c>
      <c r="F44237">
        <v>6879</v>
      </c>
      <c r="G44237" t="s">
        <v>20</v>
      </c>
      <c r="H44237" t="s">
        <v>20</v>
      </c>
      <c r="I44237" t="s">
        <v>40</v>
      </c>
      <c r="J44237">
        <v>20</v>
      </c>
      <c r="K44237" t="s">
        <v>39</v>
      </c>
      <c r="L44237">
        <v>296</v>
      </c>
      <c r="M44237">
        <v>1</v>
      </c>
      <c r="N44237">
        <v>281</v>
      </c>
      <c r="O44237">
        <v>2</v>
      </c>
      <c r="P44237" t="s">
        <v>44</v>
      </c>
      <c r="Q44237" t="s">
        <v>20</v>
      </c>
    </row>
    <row r="44238" spans="1:17" x14ac:dyDescent="0.75">
      <c r="A44238">
        <v>57</v>
      </c>
      <c r="B44238" t="s">
        <v>30</v>
      </c>
      <c r="C44238" t="s">
        <v>18</v>
      </c>
      <c r="D44238" t="s">
        <v>26</v>
      </c>
      <c r="E44238" t="s">
        <v>20</v>
      </c>
      <c r="F44238">
        <v>3738</v>
      </c>
      <c r="G44238" t="s">
        <v>21</v>
      </c>
      <c r="H44238" t="s">
        <v>20</v>
      </c>
      <c r="I44238" t="s">
        <v>40</v>
      </c>
      <c r="J44238">
        <v>20</v>
      </c>
      <c r="K44238" t="s">
        <v>39</v>
      </c>
      <c r="L44238">
        <v>178</v>
      </c>
      <c r="M44238">
        <v>2</v>
      </c>
      <c r="N44238">
        <v>92</v>
      </c>
      <c r="O44238">
        <v>8</v>
      </c>
      <c r="P44238" t="s">
        <v>44</v>
      </c>
      <c r="Q44238" t="s">
        <v>21</v>
      </c>
    </row>
    <row r="44239" spans="1:17" x14ac:dyDescent="0.75">
      <c r="A44239">
        <v>35</v>
      </c>
      <c r="B44239" t="s">
        <v>17</v>
      </c>
      <c r="C44239" t="s">
        <v>18</v>
      </c>
      <c r="D44239" t="s">
        <v>19</v>
      </c>
      <c r="E44239" t="s">
        <v>20</v>
      </c>
      <c r="F44239">
        <v>2374</v>
      </c>
      <c r="G44239" t="s">
        <v>21</v>
      </c>
      <c r="H44239" t="s">
        <v>21</v>
      </c>
      <c r="I44239" t="s">
        <v>40</v>
      </c>
      <c r="J44239">
        <v>20</v>
      </c>
      <c r="K44239" t="s">
        <v>39</v>
      </c>
      <c r="L44239">
        <v>174</v>
      </c>
      <c r="M44239">
        <v>2</v>
      </c>
      <c r="N44239">
        <v>215</v>
      </c>
      <c r="O44239">
        <v>6</v>
      </c>
      <c r="P44239" t="s">
        <v>45</v>
      </c>
      <c r="Q44239" t="s">
        <v>20</v>
      </c>
    </row>
    <row r="44240" spans="1:17" x14ac:dyDescent="0.75">
      <c r="A44240">
        <v>29</v>
      </c>
      <c r="B44240" t="s">
        <v>32</v>
      </c>
      <c r="C44240" t="s">
        <v>25</v>
      </c>
      <c r="D44240" t="s">
        <v>26</v>
      </c>
      <c r="E44240" t="s">
        <v>20</v>
      </c>
      <c r="F44240">
        <v>854</v>
      </c>
      <c r="G44240" t="s">
        <v>20</v>
      </c>
      <c r="H44240" t="s">
        <v>20</v>
      </c>
      <c r="I44240" t="s">
        <v>40</v>
      </c>
      <c r="J44240">
        <v>20</v>
      </c>
      <c r="K44240" t="s">
        <v>39</v>
      </c>
      <c r="L44240">
        <v>175</v>
      </c>
      <c r="M44240">
        <v>5</v>
      </c>
      <c r="N44240">
        <v>95</v>
      </c>
      <c r="O44240">
        <v>1</v>
      </c>
      <c r="P44240" t="s">
        <v>45</v>
      </c>
      <c r="Q44240" t="s">
        <v>20</v>
      </c>
    </row>
    <row r="44241" spans="1:17" x14ac:dyDescent="0.75">
      <c r="A44241">
        <v>29</v>
      </c>
      <c r="B44241" t="s">
        <v>32</v>
      </c>
      <c r="C44241" t="s">
        <v>25</v>
      </c>
      <c r="D44241" t="s">
        <v>26</v>
      </c>
      <c r="E44241" t="s">
        <v>20</v>
      </c>
      <c r="F44241">
        <v>1277</v>
      </c>
      <c r="G44241" t="s">
        <v>20</v>
      </c>
      <c r="H44241" t="s">
        <v>20</v>
      </c>
      <c r="I44241" t="s">
        <v>40</v>
      </c>
      <c r="J44241">
        <v>20</v>
      </c>
      <c r="K44241" t="s">
        <v>39</v>
      </c>
      <c r="L44241">
        <v>165</v>
      </c>
      <c r="M44241">
        <v>2</v>
      </c>
      <c r="N44241">
        <v>481</v>
      </c>
      <c r="O44241">
        <v>1</v>
      </c>
      <c r="P44241" t="s">
        <v>46</v>
      </c>
      <c r="Q44241" t="s">
        <v>21</v>
      </c>
    </row>
    <row r="44242" spans="1:17" x14ac:dyDescent="0.75">
      <c r="A44242">
        <v>35</v>
      </c>
      <c r="B44242" t="s">
        <v>28</v>
      </c>
      <c r="C44242" t="s">
        <v>18</v>
      </c>
      <c r="D44242" t="s">
        <v>26</v>
      </c>
      <c r="E44242" t="s">
        <v>20</v>
      </c>
      <c r="F44242">
        <v>-17</v>
      </c>
      <c r="G44242" t="s">
        <v>21</v>
      </c>
      <c r="H44242" t="s">
        <v>20</v>
      </c>
      <c r="I44242" t="s">
        <v>22</v>
      </c>
      <c r="J44242">
        <v>20</v>
      </c>
      <c r="K44242" t="s">
        <v>39</v>
      </c>
      <c r="L44242">
        <v>7</v>
      </c>
      <c r="M44242">
        <v>1</v>
      </c>
      <c r="N44242">
        <v>-1</v>
      </c>
      <c r="O44242">
        <v>0</v>
      </c>
      <c r="P44242" t="s">
        <v>22</v>
      </c>
      <c r="Q44242" t="s">
        <v>20</v>
      </c>
    </row>
    <row r="44243" spans="1:17" x14ac:dyDescent="0.75">
      <c r="A44243">
        <v>31</v>
      </c>
      <c r="B44243" t="s">
        <v>35</v>
      </c>
      <c r="C44243" t="s">
        <v>29</v>
      </c>
      <c r="D44243" t="s">
        <v>19</v>
      </c>
      <c r="E44243" t="s">
        <v>20</v>
      </c>
      <c r="F44243">
        <v>756</v>
      </c>
      <c r="G44243" t="s">
        <v>20</v>
      </c>
      <c r="H44243" t="s">
        <v>20</v>
      </c>
      <c r="I44243" t="s">
        <v>40</v>
      </c>
      <c r="J44243">
        <v>20</v>
      </c>
      <c r="K44243" t="s">
        <v>39</v>
      </c>
      <c r="L44243">
        <v>355</v>
      </c>
      <c r="M44243">
        <v>2</v>
      </c>
      <c r="N44243">
        <v>-1</v>
      </c>
      <c r="O44243">
        <v>0</v>
      </c>
      <c r="P44243" t="s">
        <v>22</v>
      </c>
      <c r="Q44243" t="s">
        <v>21</v>
      </c>
    </row>
    <row r="44244" spans="1:17" x14ac:dyDescent="0.75">
      <c r="A44244">
        <v>47</v>
      </c>
      <c r="B44244" t="s">
        <v>34</v>
      </c>
      <c r="C44244" t="s">
        <v>18</v>
      </c>
      <c r="D44244" t="s">
        <v>26</v>
      </c>
      <c r="E44244" t="s">
        <v>20</v>
      </c>
      <c r="F44244">
        <v>523</v>
      </c>
      <c r="G44244" t="s">
        <v>20</v>
      </c>
      <c r="H44244" t="s">
        <v>20</v>
      </c>
      <c r="I44244" t="s">
        <v>22</v>
      </c>
      <c r="J44244">
        <v>20</v>
      </c>
      <c r="K44244" t="s">
        <v>39</v>
      </c>
      <c r="L44244">
        <v>7</v>
      </c>
      <c r="M44244">
        <v>1</v>
      </c>
      <c r="N44244">
        <v>-1</v>
      </c>
      <c r="O44244">
        <v>0</v>
      </c>
      <c r="P44244" t="s">
        <v>22</v>
      </c>
      <c r="Q44244" t="s">
        <v>20</v>
      </c>
    </row>
    <row r="44245" spans="1:17" x14ac:dyDescent="0.75">
      <c r="A44245">
        <v>41</v>
      </c>
      <c r="B44245" t="s">
        <v>28</v>
      </c>
      <c r="C44245" t="s">
        <v>18</v>
      </c>
      <c r="D44245" t="s">
        <v>31</v>
      </c>
      <c r="E44245" t="s">
        <v>20</v>
      </c>
      <c r="F44245">
        <v>178</v>
      </c>
      <c r="G44245" t="s">
        <v>21</v>
      </c>
      <c r="H44245" t="s">
        <v>20</v>
      </c>
      <c r="I44245" t="s">
        <v>22</v>
      </c>
      <c r="J44245">
        <v>20</v>
      </c>
      <c r="K44245" t="s">
        <v>39</v>
      </c>
      <c r="L44245">
        <v>5</v>
      </c>
      <c r="M44245">
        <v>1</v>
      </c>
      <c r="N44245">
        <v>791</v>
      </c>
      <c r="O44245">
        <v>1</v>
      </c>
      <c r="P44245" t="s">
        <v>44</v>
      </c>
      <c r="Q44245" t="s">
        <v>20</v>
      </c>
    </row>
    <row r="44246" spans="1:17" x14ac:dyDescent="0.75">
      <c r="A44246">
        <v>29</v>
      </c>
      <c r="B44246" t="s">
        <v>17</v>
      </c>
      <c r="C44246" t="s">
        <v>25</v>
      </c>
      <c r="D44246" t="s">
        <v>19</v>
      </c>
      <c r="E44246" t="s">
        <v>20</v>
      </c>
      <c r="F44246">
        <v>2344</v>
      </c>
      <c r="G44246" t="s">
        <v>21</v>
      </c>
      <c r="H44246" t="s">
        <v>20</v>
      </c>
      <c r="I44246" t="s">
        <v>40</v>
      </c>
      <c r="J44246">
        <v>20</v>
      </c>
      <c r="K44246" t="s">
        <v>39</v>
      </c>
      <c r="L44246">
        <v>288</v>
      </c>
      <c r="M44246">
        <v>1</v>
      </c>
      <c r="N44246">
        <v>133</v>
      </c>
      <c r="O44246">
        <v>2</v>
      </c>
      <c r="P44246" t="s">
        <v>44</v>
      </c>
      <c r="Q44246" t="s">
        <v>20</v>
      </c>
    </row>
    <row r="44247" spans="1:17" x14ac:dyDescent="0.75">
      <c r="A44247">
        <v>54</v>
      </c>
      <c r="B44247" t="s">
        <v>28</v>
      </c>
      <c r="C44247" t="s">
        <v>18</v>
      </c>
      <c r="D44247" t="s">
        <v>26</v>
      </c>
      <c r="E44247" t="s">
        <v>20</v>
      </c>
      <c r="F44247">
        <v>1636</v>
      </c>
      <c r="G44247" t="s">
        <v>20</v>
      </c>
      <c r="H44247" t="s">
        <v>20</v>
      </c>
      <c r="I44247" t="s">
        <v>41</v>
      </c>
      <c r="J44247">
        <v>20</v>
      </c>
      <c r="K44247" t="s">
        <v>39</v>
      </c>
      <c r="L44247">
        <v>1008</v>
      </c>
      <c r="M44247">
        <v>2</v>
      </c>
      <c r="N44247">
        <v>-1</v>
      </c>
      <c r="O44247">
        <v>0</v>
      </c>
      <c r="P44247" t="s">
        <v>22</v>
      </c>
      <c r="Q44247" t="s">
        <v>21</v>
      </c>
    </row>
    <row r="44248" spans="1:17" x14ac:dyDescent="0.75">
      <c r="A44248">
        <v>27</v>
      </c>
      <c r="B44248" t="s">
        <v>32</v>
      </c>
      <c r="C44248" t="s">
        <v>25</v>
      </c>
      <c r="D44248" t="s">
        <v>26</v>
      </c>
      <c r="E44248" t="s">
        <v>20</v>
      </c>
      <c r="F44248">
        <v>125</v>
      </c>
      <c r="G44248" t="s">
        <v>20</v>
      </c>
      <c r="H44248" t="s">
        <v>20</v>
      </c>
      <c r="I44248" t="s">
        <v>40</v>
      </c>
      <c r="J44248">
        <v>21</v>
      </c>
      <c r="K44248" t="s">
        <v>39</v>
      </c>
      <c r="L44248">
        <v>104</v>
      </c>
      <c r="M44248">
        <v>1</v>
      </c>
      <c r="N44248">
        <v>288</v>
      </c>
      <c r="O44248">
        <v>8</v>
      </c>
      <c r="P44248" t="s">
        <v>44</v>
      </c>
      <c r="Q44248" t="s">
        <v>20</v>
      </c>
    </row>
    <row r="44249" spans="1:17" x14ac:dyDescent="0.75">
      <c r="A44249">
        <v>49</v>
      </c>
      <c r="B44249" t="s">
        <v>17</v>
      </c>
      <c r="C44249" t="s">
        <v>29</v>
      </c>
      <c r="D44249" t="s">
        <v>19</v>
      </c>
      <c r="E44249" t="s">
        <v>20</v>
      </c>
      <c r="F44249">
        <v>300</v>
      </c>
      <c r="G44249" t="s">
        <v>20</v>
      </c>
      <c r="H44249" t="s">
        <v>20</v>
      </c>
      <c r="I44249" t="s">
        <v>40</v>
      </c>
      <c r="J44249">
        <v>21</v>
      </c>
      <c r="K44249" t="s">
        <v>39</v>
      </c>
      <c r="L44249">
        <v>316</v>
      </c>
      <c r="M44249">
        <v>1</v>
      </c>
      <c r="N44249">
        <v>-1</v>
      </c>
      <c r="O44249">
        <v>0</v>
      </c>
      <c r="P44249" t="s">
        <v>22</v>
      </c>
      <c r="Q44249" t="s">
        <v>21</v>
      </c>
    </row>
    <row r="44250" spans="1:17" x14ac:dyDescent="0.75">
      <c r="A44250">
        <v>24</v>
      </c>
      <c r="B44250" t="s">
        <v>32</v>
      </c>
      <c r="C44250" t="s">
        <v>25</v>
      </c>
      <c r="D44250" t="s">
        <v>26</v>
      </c>
      <c r="E44250" t="s">
        <v>20</v>
      </c>
      <c r="F44250">
        <v>1055</v>
      </c>
      <c r="G44250" t="s">
        <v>20</v>
      </c>
      <c r="H44250" t="s">
        <v>20</v>
      </c>
      <c r="I44250" t="s">
        <v>40</v>
      </c>
      <c r="J44250">
        <v>21</v>
      </c>
      <c r="K44250" t="s">
        <v>39</v>
      </c>
      <c r="L44250">
        <v>338</v>
      </c>
      <c r="M44250">
        <v>1</v>
      </c>
      <c r="N44250">
        <v>-1</v>
      </c>
      <c r="O44250">
        <v>0</v>
      </c>
      <c r="P44250" t="s">
        <v>22</v>
      </c>
      <c r="Q44250" t="s">
        <v>20</v>
      </c>
    </row>
    <row r="44251" spans="1:17" x14ac:dyDescent="0.75">
      <c r="A44251">
        <v>35</v>
      </c>
      <c r="B44251" t="s">
        <v>32</v>
      </c>
      <c r="C44251" t="s">
        <v>25</v>
      </c>
      <c r="D44251" t="s">
        <v>26</v>
      </c>
      <c r="E44251" t="s">
        <v>20</v>
      </c>
      <c r="F44251">
        <v>321</v>
      </c>
      <c r="G44251" t="s">
        <v>20</v>
      </c>
      <c r="H44251" t="s">
        <v>20</v>
      </c>
      <c r="I44251" t="s">
        <v>40</v>
      </c>
      <c r="J44251">
        <v>21</v>
      </c>
      <c r="K44251" t="s">
        <v>39</v>
      </c>
      <c r="L44251">
        <v>143</v>
      </c>
      <c r="M44251">
        <v>1</v>
      </c>
      <c r="N44251">
        <v>412</v>
      </c>
      <c r="O44251">
        <v>3</v>
      </c>
      <c r="P44251" t="s">
        <v>45</v>
      </c>
      <c r="Q44251" t="s">
        <v>21</v>
      </c>
    </row>
    <row r="44252" spans="1:17" x14ac:dyDescent="0.75">
      <c r="A44252">
        <v>24</v>
      </c>
      <c r="B44252" t="s">
        <v>37</v>
      </c>
      <c r="C44252" t="s">
        <v>25</v>
      </c>
      <c r="D44252" t="s">
        <v>26</v>
      </c>
      <c r="E44252" t="s">
        <v>20</v>
      </c>
      <c r="F44252">
        <v>1234</v>
      </c>
      <c r="G44252" t="s">
        <v>20</v>
      </c>
      <c r="H44252" t="s">
        <v>20</v>
      </c>
      <c r="I44252" t="s">
        <v>40</v>
      </c>
      <c r="J44252">
        <v>21</v>
      </c>
      <c r="K44252" t="s">
        <v>39</v>
      </c>
      <c r="L44252">
        <v>314</v>
      </c>
      <c r="M44252">
        <v>1</v>
      </c>
      <c r="N44252">
        <v>156</v>
      </c>
      <c r="O44252">
        <v>2</v>
      </c>
      <c r="P44252" t="s">
        <v>46</v>
      </c>
      <c r="Q44252" t="s">
        <v>21</v>
      </c>
    </row>
    <row r="44253" spans="1:17" x14ac:dyDescent="0.75">
      <c r="A44253">
        <v>34</v>
      </c>
      <c r="B44253" t="s">
        <v>17</v>
      </c>
      <c r="C44253" t="s">
        <v>29</v>
      </c>
      <c r="D44253" t="s">
        <v>19</v>
      </c>
      <c r="E44253" t="s">
        <v>20</v>
      </c>
      <c r="F44253">
        <v>70</v>
      </c>
      <c r="G44253" t="s">
        <v>21</v>
      </c>
      <c r="H44253" t="s">
        <v>20</v>
      </c>
      <c r="I44253" t="s">
        <v>22</v>
      </c>
      <c r="J44253">
        <v>22</v>
      </c>
      <c r="K44253" t="s">
        <v>39</v>
      </c>
      <c r="L44253">
        <v>5</v>
      </c>
      <c r="M44253">
        <v>1</v>
      </c>
      <c r="N44253">
        <v>701</v>
      </c>
      <c r="O44253">
        <v>6</v>
      </c>
      <c r="P44253" t="s">
        <v>45</v>
      </c>
      <c r="Q44253" t="s">
        <v>20</v>
      </c>
    </row>
    <row r="44254" spans="1:17" x14ac:dyDescent="0.75">
      <c r="A44254">
        <v>24</v>
      </c>
      <c r="B44254" t="s">
        <v>32</v>
      </c>
      <c r="C44254" t="s">
        <v>25</v>
      </c>
      <c r="D44254" t="s">
        <v>26</v>
      </c>
      <c r="E44254" t="s">
        <v>20</v>
      </c>
      <c r="F44254">
        <v>1295</v>
      </c>
      <c r="G44254" t="s">
        <v>20</v>
      </c>
      <c r="H44254" t="s">
        <v>20</v>
      </c>
      <c r="I44254" t="s">
        <v>40</v>
      </c>
      <c r="J44254">
        <v>22</v>
      </c>
      <c r="K44254" t="s">
        <v>39</v>
      </c>
      <c r="L44254">
        <v>355</v>
      </c>
      <c r="M44254">
        <v>2</v>
      </c>
      <c r="N44254">
        <v>92</v>
      </c>
      <c r="O44254">
        <v>1</v>
      </c>
      <c r="P44254" t="s">
        <v>46</v>
      </c>
      <c r="Q44254" t="s">
        <v>21</v>
      </c>
    </row>
    <row r="44255" spans="1:17" x14ac:dyDescent="0.75">
      <c r="A44255">
        <v>43</v>
      </c>
      <c r="B44255" t="s">
        <v>17</v>
      </c>
      <c r="C44255" t="s">
        <v>18</v>
      </c>
      <c r="D44255" t="s">
        <v>19</v>
      </c>
      <c r="E44255" t="s">
        <v>20</v>
      </c>
      <c r="F44255">
        <v>839</v>
      </c>
      <c r="G44255" t="s">
        <v>20</v>
      </c>
      <c r="H44255" t="s">
        <v>20</v>
      </c>
      <c r="I44255" t="s">
        <v>40</v>
      </c>
      <c r="J44255">
        <v>22</v>
      </c>
      <c r="K44255" t="s">
        <v>39</v>
      </c>
      <c r="L44255">
        <v>942</v>
      </c>
      <c r="M44255">
        <v>1</v>
      </c>
      <c r="N44255">
        <v>-1</v>
      </c>
      <c r="O44255">
        <v>0</v>
      </c>
      <c r="P44255" t="s">
        <v>22</v>
      </c>
      <c r="Q44255" t="s">
        <v>21</v>
      </c>
    </row>
    <row r="44256" spans="1:17" x14ac:dyDescent="0.75">
      <c r="A44256">
        <v>34</v>
      </c>
      <c r="B44256" t="s">
        <v>35</v>
      </c>
      <c r="C44256" t="s">
        <v>25</v>
      </c>
      <c r="D44256" t="s">
        <v>19</v>
      </c>
      <c r="E44256" t="s">
        <v>20</v>
      </c>
      <c r="F44256">
        <v>1974</v>
      </c>
      <c r="G44256" t="s">
        <v>20</v>
      </c>
      <c r="H44256" t="s">
        <v>20</v>
      </c>
      <c r="I44256" t="s">
        <v>40</v>
      </c>
      <c r="J44256">
        <v>22</v>
      </c>
      <c r="K44256" t="s">
        <v>39</v>
      </c>
      <c r="L44256">
        <v>355</v>
      </c>
      <c r="M44256">
        <v>1</v>
      </c>
      <c r="N44256">
        <v>342</v>
      </c>
      <c r="O44256">
        <v>3</v>
      </c>
      <c r="P44256" t="s">
        <v>46</v>
      </c>
      <c r="Q44256" t="s">
        <v>21</v>
      </c>
    </row>
    <row r="44257" spans="1:17" x14ac:dyDescent="0.75">
      <c r="A44257">
        <v>60</v>
      </c>
      <c r="B44257" t="s">
        <v>35</v>
      </c>
      <c r="C44257" t="s">
        <v>18</v>
      </c>
      <c r="D44257" t="s">
        <v>31</v>
      </c>
      <c r="E44257" t="s">
        <v>20</v>
      </c>
      <c r="F44257">
        <v>0</v>
      </c>
      <c r="G44257" t="s">
        <v>20</v>
      </c>
      <c r="H44257" t="s">
        <v>20</v>
      </c>
      <c r="I44257" t="s">
        <v>40</v>
      </c>
      <c r="J44257">
        <v>22</v>
      </c>
      <c r="K44257" t="s">
        <v>39</v>
      </c>
      <c r="L44257">
        <v>1193</v>
      </c>
      <c r="M44257">
        <v>1</v>
      </c>
      <c r="N44257">
        <v>412</v>
      </c>
      <c r="O44257">
        <v>1</v>
      </c>
      <c r="P44257" t="s">
        <v>45</v>
      </c>
      <c r="Q44257" t="s">
        <v>21</v>
      </c>
    </row>
    <row r="44258" spans="1:17" x14ac:dyDescent="0.75">
      <c r="A44258">
        <v>27</v>
      </c>
      <c r="B44258" t="s">
        <v>32</v>
      </c>
      <c r="C44258" t="s">
        <v>18</v>
      </c>
      <c r="D44258" t="s">
        <v>19</v>
      </c>
      <c r="E44258" t="s">
        <v>20</v>
      </c>
      <c r="F44258">
        <v>2855</v>
      </c>
      <c r="G44258" t="s">
        <v>20</v>
      </c>
      <c r="H44258" t="s">
        <v>20</v>
      </c>
      <c r="I44258" t="s">
        <v>40</v>
      </c>
      <c r="J44258">
        <v>22</v>
      </c>
      <c r="K44258" t="s">
        <v>39</v>
      </c>
      <c r="L44258">
        <v>138</v>
      </c>
      <c r="M44258">
        <v>2</v>
      </c>
      <c r="N44258">
        <v>178</v>
      </c>
      <c r="O44258">
        <v>4</v>
      </c>
      <c r="P44258" t="s">
        <v>46</v>
      </c>
      <c r="Q44258" t="s">
        <v>21</v>
      </c>
    </row>
    <row r="44259" spans="1:17" x14ac:dyDescent="0.75">
      <c r="A44259">
        <v>54</v>
      </c>
      <c r="B44259" t="s">
        <v>17</v>
      </c>
      <c r="C44259" t="s">
        <v>29</v>
      </c>
      <c r="D44259" t="s">
        <v>19</v>
      </c>
      <c r="E44259" t="s">
        <v>20</v>
      </c>
      <c r="F44259">
        <v>5475</v>
      </c>
      <c r="G44259" t="s">
        <v>20</v>
      </c>
      <c r="H44259" t="s">
        <v>20</v>
      </c>
      <c r="I44259" t="s">
        <v>40</v>
      </c>
      <c r="J44259">
        <v>22</v>
      </c>
      <c r="K44259" t="s">
        <v>39</v>
      </c>
      <c r="L44259">
        <v>321</v>
      </c>
      <c r="M44259">
        <v>4</v>
      </c>
      <c r="N44259">
        <v>-1</v>
      </c>
      <c r="O44259">
        <v>0</v>
      </c>
      <c r="P44259" t="s">
        <v>22</v>
      </c>
      <c r="Q44259" t="s">
        <v>21</v>
      </c>
    </row>
    <row r="44260" spans="1:17" x14ac:dyDescent="0.75">
      <c r="A44260">
        <v>38</v>
      </c>
      <c r="B44260" t="s">
        <v>17</v>
      </c>
      <c r="C44260" t="s">
        <v>18</v>
      </c>
      <c r="D44260" t="s">
        <v>19</v>
      </c>
      <c r="E44260" t="s">
        <v>20</v>
      </c>
      <c r="F44260">
        <v>536</v>
      </c>
      <c r="G44260" t="s">
        <v>21</v>
      </c>
      <c r="H44260" t="s">
        <v>20</v>
      </c>
      <c r="I44260" t="s">
        <v>40</v>
      </c>
      <c r="J44260">
        <v>22</v>
      </c>
      <c r="K44260" t="s">
        <v>39</v>
      </c>
      <c r="L44260">
        <v>248</v>
      </c>
      <c r="M44260">
        <v>1</v>
      </c>
      <c r="N44260">
        <v>-1</v>
      </c>
      <c r="O44260">
        <v>0</v>
      </c>
      <c r="P44260" t="s">
        <v>22</v>
      </c>
      <c r="Q44260" t="s">
        <v>21</v>
      </c>
    </row>
    <row r="44261" spans="1:17" x14ac:dyDescent="0.75">
      <c r="A44261">
        <v>39</v>
      </c>
      <c r="B44261" t="s">
        <v>28</v>
      </c>
      <c r="C44261" t="s">
        <v>18</v>
      </c>
      <c r="D44261" t="s">
        <v>31</v>
      </c>
      <c r="E44261" t="s">
        <v>20</v>
      </c>
      <c r="F44261">
        <v>558</v>
      </c>
      <c r="G44261" t="s">
        <v>21</v>
      </c>
      <c r="H44261" t="s">
        <v>20</v>
      </c>
      <c r="I44261" t="s">
        <v>22</v>
      </c>
      <c r="J44261">
        <v>22</v>
      </c>
      <c r="K44261" t="s">
        <v>39</v>
      </c>
      <c r="L44261">
        <v>23</v>
      </c>
      <c r="M44261">
        <v>1</v>
      </c>
      <c r="N44261">
        <v>531</v>
      </c>
      <c r="O44261">
        <v>3</v>
      </c>
      <c r="P44261" t="s">
        <v>44</v>
      </c>
      <c r="Q44261" t="s">
        <v>20</v>
      </c>
    </row>
    <row r="44262" spans="1:17" x14ac:dyDescent="0.75">
      <c r="A44262">
        <v>41</v>
      </c>
      <c r="B44262" t="s">
        <v>28</v>
      </c>
      <c r="C44262" t="s">
        <v>29</v>
      </c>
      <c r="D44262" t="s">
        <v>26</v>
      </c>
      <c r="E44262" t="s">
        <v>20</v>
      </c>
      <c r="F44262">
        <v>663</v>
      </c>
      <c r="G44262" t="s">
        <v>21</v>
      </c>
      <c r="H44262" t="s">
        <v>20</v>
      </c>
      <c r="I44262" t="s">
        <v>22</v>
      </c>
      <c r="J44262">
        <v>22</v>
      </c>
      <c r="K44262" t="s">
        <v>39</v>
      </c>
      <c r="L44262">
        <v>24</v>
      </c>
      <c r="M44262">
        <v>1</v>
      </c>
      <c r="N44262">
        <v>792</v>
      </c>
      <c r="O44262">
        <v>3</v>
      </c>
      <c r="P44262" t="s">
        <v>45</v>
      </c>
      <c r="Q44262" t="s">
        <v>20</v>
      </c>
    </row>
    <row r="44263" spans="1:17" x14ac:dyDescent="0.75">
      <c r="A44263">
        <v>34</v>
      </c>
      <c r="B44263" t="s">
        <v>24</v>
      </c>
      <c r="C44263" t="s">
        <v>25</v>
      </c>
      <c r="D44263" t="s">
        <v>26</v>
      </c>
      <c r="E44263" t="s">
        <v>20</v>
      </c>
      <c r="F44263">
        <v>1279</v>
      </c>
      <c r="G44263" t="s">
        <v>21</v>
      </c>
      <c r="H44263" t="s">
        <v>20</v>
      </c>
      <c r="I44263" t="s">
        <v>40</v>
      </c>
      <c r="J44263">
        <v>22</v>
      </c>
      <c r="K44263" t="s">
        <v>39</v>
      </c>
      <c r="L44263">
        <v>174</v>
      </c>
      <c r="M44263">
        <v>2</v>
      </c>
      <c r="N44263">
        <v>160</v>
      </c>
      <c r="O44263">
        <v>8</v>
      </c>
      <c r="P44263" t="s">
        <v>45</v>
      </c>
      <c r="Q44263" t="s">
        <v>21</v>
      </c>
    </row>
    <row r="44264" spans="1:17" x14ac:dyDescent="0.75">
      <c r="A44264">
        <v>93</v>
      </c>
      <c r="B44264" t="s">
        <v>30</v>
      </c>
      <c r="C44264" t="s">
        <v>18</v>
      </c>
      <c r="D44264" t="s">
        <v>22</v>
      </c>
      <c r="E44264" t="s">
        <v>20</v>
      </c>
      <c r="F44264">
        <v>775</v>
      </c>
      <c r="G44264" t="s">
        <v>20</v>
      </c>
      <c r="H44264" t="s">
        <v>20</v>
      </c>
      <c r="I44264" t="s">
        <v>40</v>
      </c>
      <c r="J44264">
        <v>22</v>
      </c>
      <c r="K44264" t="s">
        <v>39</v>
      </c>
      <c r="L44264">
        <v>860</v>
      </c>
      <c r="M44264">
        <v>2</v>
      </c>
      <c r="N44264">
        <v>177</v>
      </c>
      <c r="O44264">
        <v>7</v>
      </c>
      <c r="P44264" t="s">
        <v>46</v>
      </c>
      <c r="Q44264" t="s">
        <v>21</v>
      </c>
    </row>
    <row r="44265" spans="1:17" x14ac:dyDescent="0.75">
      <c r="A44265">
        <v>34</v>
      </c>
      <c r="B44265" t="s">
        <v>24</v>
      </c>
      <c r="C44265" t="s">
        <v>25</v>
      </c>
      <c r="D44265" t="s">
        <v>26</v>
      </c>
      <c r="E44265" t="s">
        <v>20</v>
      </c>
      <c r="F44265">
        <v>1313</v>
      </c>
      <c r="G44265" t="s">
        <v>20</v>
      </c>
      <c r="H44265" t="s">
        <v>20</v>
      </c>
      <c r="I44265" t="s">
        <v>40</v>
      </c>
      <c r="J44265">
        <v>22</v>
      </c>
      <c r="K44265" t="s">
        <v>39</v>
      </c>
      <c r="L44265">
        <v>427</v>
      </c>
      <c r="M44265">
        <v>2</v>
      </c>
      <c r="N44265">
        <v>94</v>
      </c>
      <c r="O44265">
        <v>4</v>
      </c>
      <c r="P44265" t="s">
        <v>44</v>
      </c>
      <c r="Q44265" t="s">
        <v>20</v>
      </c>
    </row>
    <row r="44266" spans="1:17" x14ac:dyDescent="0.75">
      <c r="A44266">
        <v>42</v>
      </c>
      <c r="B44266" t="s">
        <v>24</v>
      </c>
      <c r="C44266" t="s">
        <v>25</v>
      </c>
      <c r="D44266" t="s">
        <v>26</v>
      </c>
      <c r="E44266" t="s">
        <v>20</v>
      </c>
      <c r="F44266">
        <v>631</v>
      </c>
      <c r="G44266" t="s">
        <v>20</v>
      </c>
      <c r="H44266" t="s">
        <v>20</v>
      </c>
      <c r="I44266" t="s">
        <v>41</v>
      </c>
      <c r="J44266">
        <v>22</v>
      </c>
      <c r="K44266" t="s">
        <v>39</v>
      </c>
      <c r="L44266">
        <v>171</v>
      </c>
      <c r="M44266">
        <v>2</v>
      </c>
      <c r="N44266">
        <v>413</v>
      </c>
      <c r="O44266">
        <v>3</v>
      </c>
      <c r="P44266" t="s">
        <v>44</v>
      </c>
      <c r="Q44266" t="s">
        <v>20</v>
      </c>
    </row>
    <row r="44267" spans="1:17" x14ac:dyDescent="0.75">
      <c r="A44267">
        <v>36</v>
      </c>
      <c r="B44267" t="s">
        <v>17</v>
      </c>
      <c r="C44267" t="s">
        <v>18</v>
      </c>
      <c r="D44267" t="s">
        <v>19</v>
      </c>
      <c r="E44267" t="s">
        <v>20</v>
      </c>
      <c r="F44267">
        <v>203</v>
      </c>
      <c r="G44267" t="s">
        <v>20</v>
      </c>
      <c r="H44267" t="s">
        <v>20</v>
      </c>
      <c r="I44267" t="s">
        <v>40</v>
      </c>
      <c r="J44267">
        <v>23</v>
      </c>
      <c r="K44267" t="s">
        <v>39</v>
      </c>
      <c r="L44267">
        <v>608</v>
      </c>
      <c r="M44267">
        <v>3</v>
      </c>
      <c r="N44267">
        <v>179</v>
      </c>
      <c r="O44267">
        <v>2</v>
      </c>
      <c r="P44267" t="s">
        <v>46</v>
      </c>
      <c r="Q44267" t="s">
        <v>21</v>
      </c>
    </row>
    <row r="44268" spans="1:17" x14ac:dyDescent="0.75">
      <c r="A44268">
        <v>33</v>
      </c>
      <c r="B44268" t="s">
        <v>32</v>
      </c>
      <c r="C44268" t="s">
        <v>25</v>
      </c>
      <c r="D44268" t="s">
        <v>19</v>
      </c>
      <c r="E44268" t="s">
        <v>20</v>
      </c>
      <c r="F44268">
        <v>146</v>
      </c>
      <c r="G44268" t="s">
        <v>20</v>
      </c>
      <c r="H44268" t="s">
        <v>20</v>
      </c>
      <c r="I44268" t="s">
        <v>40</v>
      </c>
      <c r="J44268">
        <v>23</v>
      </c>
      <c r="K44268" t="s">
        <v>39</v>
      </c>
      <c r="L44268">
        <v>351</v>
      </c>
      <c r="M44268">
        <v>3</v>
      </c>
      <c r="N44268">
        <v>-1</v>
      </c>
      <c r="O44268">
        <v>0</v>
      </c>
      <c r="P44268" t="s">
        <v>22</v>
      </c>
      <c r="Q44268" t="s">
        <v>21</v>
      </c>
    </row>
    <row r="44269" spans="1:17" x14ac:dyDescent="0.75">
      <c r="A44269">
        <v>37</v>
      </c>
      <c r="B44269" t="s">
        <v>24</v>
      </c>
      <c r="C44269" t="s">
        <v>25</v>
      </c>
      <c r="D44269" t="s">
        <v>19</v>
      </c>
      <c r="E44269" t="s">
        <v>20</v>
      </c>
      <c r="F44269">
        <v>0</v>
      </c>
      <c r="G44269" t="s">
        <v>21</v>
      </c>
      <c r="H44269" t="s">
        <v>20</v>
      </c>
      <c r="I44269" t="s">
        <v>40</v>
      </c>
      <c r="J44269">
        <v>23</v>
      </c>
      <c r="K44269" t="s">
        <v>39</v>
      </c>
      <c r="L44269">
        <v>366</v>
      </c>
      <c r="M44269">
        <v>6</v>
      </c>
      <c r="N44269">
        <v>-1</v>
      </c>
      <c r="O44269">
        <v>0</v>
      </c>
      <c r="P44269" t="s">
        <v>22</v>
      </c>
      <c r="Q44269" t="s">
        <v>21</v>
      </c>
    </row>
    <row r="44270" spans="1:17" x14ac:dyDescent="0.75">
      <c r="A44270">
        <v>35</v>
      </c>
      <c r="B44270" t="s">
        <v>17</v>
      </c>
      <c r="C44270" t="s">
        <v>18</v>
      </c>
      <c r="D44270" t="s">
        <v>19</v>
      </c>
      <c r="E44270" t="s">
        <v>20</v>
      </c>
      <c r="F44270">
        <v>4124</v>
      </c>
      <c r="G44270" t="s">
        <v>21</v>
      </c>
      <c r="H44270" t="s">
        <v>20</v>
      </c>
      <c r="I44270" t="s">
        <v>40</v>
      </c>
      <c r="J44270">
        <v>23</v>
      </c>
      <c r="K44270" t="s">
        <v>39</v>
      </c>
      <c r="L44270">
        <v>350</v>
      </c>
      <c r="M44270">
        <v>2</v>
      </c>
      <c r="N44270">
        <v>445</v>
      </c>
      <c r="O44270">
        <v>7</v>
      </c>
      <c r="P44270" t="s">
        <v>45</v>
      </c>
      <c r="Q44270" t="s">
        <v>21</v>
      </c>
    </row>
    <row r="44271" spans="1:17" x14ac:dyDescent="0.75">
      <c r="A44271">
        <v>41</v>
      </c>
      <c r="B44271" t="s">
        <v>32</v>
      </c>
      <c r="C44271" t="s">
        <v>18</v>
      </c>
      <c r="D44271" t="s">
        <v>26</v>
      </c>
      <c r="E44271" t="s">
        <v>20</v>
      </c>
      <c r="F44271">
        <v>14968</v>
      </c>
      <c r="G44271" t="s">
        <v>20</v>
      </c>
      <c r="H44271" t="s">
        <v>20</v>
      </c>
      <c r="I44271" t="s">
        <v>40</v>
      </c>
      <c r="J44271">
        <v>23</v>
      </c>
      <c r="K44271" t="s">
        <v>39</v>
      </c>
      <c r="L44271">
        <v>1360</v>
      </c>
      <c r="M44271">
        <v>4</v>
      </c>
      <c r="N44271">
        <v>-1</v>
      </c>
      <c r="O44271">
        <v>0</v>
      </c>
      <c r="P44271" t="s">
        <v>22</v>
      </c>
      <c r="Q44271" t="s">
        <v>21</v>
      </c>
    </row>
    <row r="44272" spans="1:17" x14ac:dyDescent="0.75">
      <c r="A44272">
        <v>49</v>
      </c>
      <c r="B44272" t="s">
        <v>32</v>
      </c>
      <c r="C44272" t="s">
        <v>18</v>
      </c>
      <c r="D44272" t="s">
        <v>26</v>
      </c>
      <c r="E44272" t="s">
        <v>20</v>
      </c>
      <c r="F44272">
        <v>197</v>
      </c>
      <c r="G44272" t="s">
        <v>21</v>
      </c>
      <c r="H44272" t="s">
        <v>20</v>
      </c>
      <c r="I44272" t="s">
        <v>40</v>
      </c>
      <c r="J44272">
        <v>23</v>
      </c>
      <c r="K44272" t="s">
        <v>39</v>
      </c>
      <c r="L44272">
        <v>125</v>
      </c>
      <c r="M44272">
        <v>1</v>
      </c>
      <c r="N44272">
        <v>101</v>
      </c>
      <c r="O44272">
        <v>3</v>
      </c>
      <c r="P44272" t="s">
        <v>46</v>
      </c>
      <c r="Q44272" t="s">
        <v>20</v>
      </c>
    </row>
    <row r="44273" spans="1:17" x14ac:dyDescent="0.75">
      <c r="A44273">
        <v>33</v>
      </c>
      <c r="B44273" t="s">
        <v>17</v>
      </c>
      <c r="C44273" t="s">
        <v>25</v>
      </c>
      <c r="D44273" t="s">
        <v>19</v>
      </c>
      <c r="E44273" t="s">
        <v>20</v>
      </c>
      <c r="F44273">
        <v>307</v>
      </c>
      <c r="G44273" t="s">
        <v>20</v>
      </c>
      <c r="H44273" t="s">
        <v>20</v>
      </c>
      <c r="I44273" t="s">
        <v>40</v>
      </c>
      <c r="J44273">
        <v>23</v>
      </c>
      <c r="K44273" t="s">
        <v>39</v>
      </c>
      <c r="L44273">
        <v>113</v>
      </c>
      <c r="M44273">
        <v>6</v>
      </c>
      <c r="N44273">
        <v>179</v>
      </c>
      <c r="O44273">
        <v>4</v>
      </c>
      <c r="P44273" t="s">
        <v>44</v>
      </c>
      <c r="Q44273" t="s">
        <v>20</v>
      </c>
    </row>
    <row r="44274" spans="1:17" x14ac:dyDescent="0.75">
      <c r="A44274">
        <v>36</v>
      </c>
      <c r="B44274" t="s">
        <v>24</v>
      </c>
      <c r="C44274" t="s">
        <v>29</v>
      </c>
      <c r="D44274" t="s">
        <v>26</v>
      </c>
      <c r="E44274" t="s">
        <v>20</v>
      </c>
      <c r="F44274">
        <v>1451</v>
      </c>
      <c r="G44274" t="s">
        <v>21</v>
      </c>
      <c r="H44274" t="s">
        <v>20</v>
      </c>
      <c r="I44274" t="s">
        <v>40</v>
      </c>
      <c r="J44274">
        <v>23</v>
      </c>
      <c r="K44274" t="s">
        <v>39</v>
      </c>
      <c r="L44274">
        <v>192</v>
      </c>
      <c r="M44274">
        <v>4</v>
      </c>
      <c r="N44274">
        <v>93</v>
      </c>
      <c r="O44274">
        <v>17</v>
      </c>
      <c r="P44274" t="s">
        <v>45</v>
      </c>
      <c r="Q44274" t="s">
        <v>21</v>
      </c>
    </row>
    <row r="44275" spans="1:17" x14ac:dyDescent="0.75">
      <c r="A44275">
        <v>30</v>
      </c>
      <c r="B44275" t="s">
        <v>37</v>
      </c>
      <c r="C44275" t="s">
        <v>25</v>
      </c>
      <c r="D44275" t="s">
        <v>19</v>
      </c>
      <c r="E44275" t="s">
        <v>20</v>
      </c>
      <c r="F44275">
        <v>3026</v>
      </c>
      <c r="G44275" t="s">
        <v>20</v>
      </c>
      <c r="H44275" t="s">
        <v>20</v>
      </c>
      <c r="I44275" t="s">
        <v>40</v>
      </c>
      <c r="J44275">
        <v>23</v>
      </c>
      <c r="K44275" t="s">
        <v>39</v>
      </c>
      <c r="L44275">
        <v>251</v>
      </c>
      <c r="M44275">
        <v>1</v>
      </c>
      <c r="N44275">
        <v>535</v>
      </c>
      <c r="O44275">
        <v>1</v>
      </c>
      <c r="P44275" t="s">
        <v>44</v>
      </c>
      <c r="Q44275" t="s">
        <v>21</v>
      </c>
    </row>
    <row r="44276" spans="1:17" x14ac:dyDescent="0.75">
      <c r="A44276">
        <v>41</v>
      </c>
      <c r="B44276" t="s">
        <v>24</v>
      </c>
      <c r="C44276" t="s">
        <v>25</v>
      </c>
      <c r="D44276" t="s">
        <v>19</v>
      </c>
      <c r="E44276" t="s">
        <v>20</v>
      </c>
      <c r="F44276">
        <v>431</v>
      </c>
      <c r="G44276" t="s">
        <v>20</v>
      </c>
      <c r="H44276" t="s">
        <v>20</v>
      </c>
      <c r="I44276" t="s">
        <v>40</v>
      </c>
      <c r="J44276">
        <v>23</v>
      </c>
      <c r="K44276" t="s">
        <v>39</v>
      </c>
      <c r="L44276">
        <v>196</v>
      </c>
      <c r="M44276">
        <v>1</v>
      </c>
      <c r="N44276">
        <v>88</v>
      </c>
      <c r="O44276">
        <v>5</v>
      </c>
      <c r="P44276" t="s">
        <v>44</v>
      </c>
      <c r="Q44276" t="s">
        <v>21</v>
      </c>
    </row>
    <row r="44277" spans="1:17" x14ac:dyDescent="0.75">
      <c r="A44277">
        <v>29</v>
      </c>
      <c r="B44277" t="s">
        <v>17</v>
      </c>
      <c r="C44277" t="s">
        <v>25</v>
      </c>
      <c r="D44277" t="s">
        <v>19</v>
      </c>
      <c r="E44277" t="s">
        <v>20</v>
      </c>
      <c r="F44277">
        <v>985</v>
      </c>
      <c r="G44277" t="s">
        <v>21</v>
      </c>
      <c r="H44277" t="s">
        <v>20</v>
      </c>
      <c r="I44277" t="s">
        <v>40</v>
      </c>
      <c r="J44277">
        <v>23</v>
      </c>
      <c r="K44277" t="s">
        <v>39</v>
      </c>
      <c r="L44277">
        <v>396</v>
      </c>
      <c r="M44277">
        <v>2</v>
      </c>
      <c r="N44277">
        <v>-1</v>
      </c>
      <c r="O44277">
        <v>0</v>
      </c>
      <c r="P44277" t="s">
        <v>22</v>
      </c>
      <c r="Q44277" t="s">
        <v>21</v>
      </c>
    </row>
    <row r="44278" spans="1:17" x14ac:dyDescent="0.75">
      <c r="A44278">
        <v>30</v>
      </c>
      <c r="B44278" t="s">
        <v>33</v>
      </c>
      <c r="C44278" t="s">
        <v>25</v>
      </c>
      <c r="D44278" t="s">
        <v>26</v>
      </c>
      <c r="E44278" t="s">
        <v>20</v>
      </c>
      <c r="F44278">
        <v>268</v>
      </c>
      <c r="G44278" t="s">
        <v>20</v>
      </c>
      <c r="H44278" t="s">
        <v>20</v>
      </c>
      <c r="I44278" t="s">
        <v>22</v>
      </c>
      <c r="J44278">
        <v>24</v>
      </c>
      <c r="K44278" t="s">
        <v>39</v>
      </c>
      <c r="L44278">
        <v>86</v>
      </c>
      <c r="M44278">
        <v>1</v>
      </c>
      <c r="N44278">
        <v>-1</v>
      </c>
      <c r="O44278">
        <v>0</v>
      </c>
      <c r="P44278" t="s">
        <v>22</v>
      </c>
      <c r="Q44278" t="s">
        <v>20</v>
      </c>
    </row>
    <row r="44279" spans="1:17" x14ac:dyDescent="0.75">
      <c r="A44279">
        <v>25</v>
      </c>
      <c r="B44279" t="s">
        <v>37</v>
      </c>
      <c r="C44279" t="s">
        <v>18</v>
      </c>
      <c r="D44279" t="s">
        <v>26</v>
      </c>
      <c r="E44279" t="s">
        <v>20</v>
      </c>
      <c r="F44279">
        <v>37</v>
      </c>
      <c r="G44279" t="s">
        <v>20</v>
      </c>
      <c r="H44279" t="s">
        <v>20</v>
      </c>
      <c r="I44279" t="s">
        <v>22</v>
      </c>
      <c r="J44279">
        <v>24</v>
      </c>
      <c r="K44279" t="s">
        <v>39</v>
      </c>
      <c r="L44279">
        <v>11</v>
      </c>
      <c r="M44279">
        <v>1</v>
      </c>
      <c r="N44279">
        <v>-1</v>
      </c>
      <c r="O44279">
        <v>0</v>
      </c>
      <c r="P44279" t="s">
        <v>22</v>
      </c>
      <c r="Q44279" t="s">
        <v>20</v>
      </c>
    </row>
    <row r="44280" spans="1:17" x14ac:dyDescent="0.75">
      <c r="A44280">
        <v>28</v>
      </c>
      <c r="B44280" t="s">
        <v>37</v>
      </c>
      <c r="C44280" t="s">
        <v>25</v>
      </c>
      <c r="D44280" t="s">
        <v>26</v>
      </c>
      <c r="E44280" t="s">
        <v>20</v>
      </c>
      <c r="F44280">
        <v>2015</v>
      </c>
      <c r="G44280" t="s">
        <v>20</v>
      </c>
      <c r="H44280" t="s">
        <v>20</v>
      </c>
      <c r="I44280" t="s">
        <v>40</v>
      </c>
      <c r="J44280">
        <v>26</v>
      </c>
      <c r="K44280" t="s">
        <v>39</v>
      </c>
      <c r="L44280">
        <v>110</v>
      </c>
      <c r="M44280">
        <v>2</v>
      </c>
      <c r="N44280">
        <v>182</v>
      </c>
      <c r="O44280">
        <v>2</v>
      </c>
      <c r="P44280" t="s">
        <v>44</v>
      </c>
      <c r="Q44280" t="s">
        <v>20</v>
      </c>
    </row>
    <row r="44281" spans="1:17" x14ac:dyDescent="0.75">
      <c r="A44281">
        <v>82</v>
      </c>
      <c r="B44281" t="s">
        <v>30</v>
      </c>
      <c r="C44281" t="s">
        <v>18</v>
      </c>
      <c r="D44281" t="s">
        <v>31</v>
      </c>
      <c r="E44281" t="s">
        <v>20</v>
      </c>
      <c r="F44281">
        <v>243</v>
      </c>
      <c r="G44281" t="s">
        <v>20</v>
      </c>
      <c r="H44281" t="s">
        <v>20</v>
      </c>
      <c r="I44281" t="s">
        <v>40</v>
      </c>
      <c r="J44281">
        <v>26</v>
      </c>
      <c r="K44281" t="s">
        <v>39</v>
      </c>
      <c r="L44281">
        <v>275</v>
      </c>
      <c r="M44281">
        <v>1</v>
      </c>
      <c r="N44281">
        <v>180</v>
      </c>
      <c r="O44281">
        <v>2</v>
      </c>
      <c r="P44281" t="s">
        <v>46</v>
      </c>
      <c r="Q44281" t="s">
        <v>21</v>
      </c>
    </row>
    <row r="44282" spans="1:17" x14ac:dyDescent="0.75">
      <c r="A44282">
        <v>26</v>
      </c>
      <c r="B44282" t="s">
        <v>37</v>
      </c>
      <c r="C44282" t="s">
        <v>25</v>
      </c>
      <c r="D44282" t="s">
        <v>26</v>
      </c>
      <c r="E44282" t="s">
        <v>20</v>
      </c>
      <c r="F44282">
        <v>3090</v>
      </c>
      <c r="G44282" t="s">
        <v>20</v>
      </c>
      <c r="H44282" t="s">
        <v>20</v>
      </c>
      <c r="I44282" t="s">
        <v>40</v>
      </c>
      <c r="J44282">
        <v>26</v>
      </c>
      <c r="K44282" t="s">
        <v>39</v>
      </c>
      <c r="L44282">
        <v>379</v>
      </c>
      <c r="M44282">
        <v>1</v>
      </c>
      <c r="N44282">
        <v>339</v>
      </c>
      <c r="O44282">
        <v>1</v>
      </c>
      <c r="P44282" t="s">
        <v>44</v>
      </c>
      <c r="Q44282" t="s">
        <v>20</v>
      </c>
    </row>
    <row r="44283" spans="1:17" x14ac:dyDescent="0.75">
      <c r="A44283">
        <v>56</v>
      </c>
      <c r="B44283" t="s">
        <v>30</v>
      </c>
      <c r="C44283" t="s">
        <v>18</v>
      </c>
      <c r="D44283" t="s">
        <v>26</v>
      </c>
      <c r="E44283" t="s">
        <v>20</v>
      </c>
      <c r="F44283">
        <v>393</v>
      </c>
      <c r="G44283" t="s">
        <v>20</v>
      </c>
      <c r="H44283" t="s">
        <v>21</v>
      </c>
      <c r="I44283" t="s">
        <v>40</v>
      </c>
      <c r="J44283">
        <v>26</v>
      </c>
      <c r="K44283" t="s">
        <v>39</v>
      </c>
      <c r="L44283">
        <v>183</v>
      </c>
      <c r="M44283">
        <v>1</v>
      </c>
      <c r="N44283">
        <v>221</v>
      </c>
      <c r="O44283">
        <v>2</v>
      </c>
      <c r="P44283" t="s">
        <v>44</v>
      </c>
      <c r="Q44283" t="s">
        <v>21</v>
      </c>
    </row>
    <row r="44284" spans="1:17" x14ac:dyDescent="0.75">
      <c r="A44284">
        <v>33</v>
      </c>
      <c r="B44284" t="s">
        <v>24</v>
      </c>
      <c r="C44284" t="s">
        <v>29</v>
      </c>
      <c r="D44284" t="s">
        <v>26</v>
      </c>
      <c r="E44284" t="s">
        <v>20</v>
      </c>
      <c r="F44284">
        <v>948</v>
      </c>
      <c r="G44284" t="s">
        <v>20</v>
      </c>
      <c r="H44284" t="s">
        <v>20</v>
      </c>
      <c r="I44284" t="s">
        <v>22</v>
      </c>
      <c r="J44284">
        <v>26</v>
      </c>
      <c r="K44284" t="s">
        <v>39</v>
      </c>
      <c r="L44284">
        <v>7</v>
      </c>
      <c r="M44284">
        <v>1</v>
      </c>
      <c r="N44284">
        <v>-1</v>
      </c>
      <c r="O44284">
        <v>0</v>
      </c>
      <c r="P44284" t="s">
        <v>22</v>
      </c>
      <c r="Q44284" t="s">
        <v>20</v>
      </c>
    </row>
    <row r="44285" spans="1:17" x14ac:dyDescent="0.75">
      <c r="A44285">
        <v>38</v>
      </c>
      <c r="B44285" t="s">
        <v>35</v>
      </c>
      <c r="C44285" t="s">
        <v>18</v>
      </c>
      <c r="D44285" t="s">
        <v>26</v>
      </c>
      <c r="E44285" t="s">
        <v>20</v>
      </c>
      <c r="F44285">
        <v>995</v>
      </c>
      <c r="G44285" t="s">
        <v>20</v>
      </c>
      <c r="H44285" t="s">
        <v>20</v>
      </c>
      <c r="I44285" t="s">
        <v>22</v>
      </c>
      <c r="J44285">
        <v>26</v>
      </c>
      <c r="K44285" t="s">
        <v>39</v>
      </c>
      <c r="L44285">
        <v>84</v>
      </c>
      <c r="M44285">
        <v>1</v>
      </c>
      <c r="N44285">
        <v>-1</v>
      </c>
      <c r="O44285">
        <v>0</v>
      </c>
      <c r="P44285" t="s">
        <v>22</v>
      </c>
      <c r="Q44285" t="s">
        <v>20</v>
      </c>
    </row>
    <row r="44286" spans="1:17" x14ac:dyDescent="0.75">
      <c r="A44286">
        <v>27</v>
      </c>
      <c r="B44286" t="s">
        <v>24</v>
      </c>
      <c r="C44286" t="s">
        <v>25</v>
      </c>
      <c r="D44286" t="s">
        <v>26</v>
      </c>
      <c r="E44286" t="s">
        <v>20</v>
      </c>
      <c r="F44286">
        <v>-69</v>
      </c>
      <c r="G44286" t="s">
        <v>20</v>
      </c>
      <c r="H44286" t="s">
        <v>20</v>
      </c>
      <c r="I44286" t="s">
        <v>22</v>
      </c>
      <c r="J44286">
        <v>26</v>
      </c>
      <c r="K44286" t="s">
        <v>39</v>
      </c>
      <c r="L44286">
        <v>4</v>
      </c>
      <c r="M44286">
        <v>1</v>
      </c>
      <c r="N44286">
        <v>-1</v>
      </c>
      <c r="O44286">
        <v>0</v>
      </c>
      <c r="P44286" t="s">
        <v>22</v>
      </c>
      <c r="Q44286" t="s">
        <v>20</v>
      </c>
    </row>
    <row r="44287" spans="1:17" x14ac:dyDescent="0.75">
      <c r="A44287">
        <v>27</v>
      </c>
      <c r="B44287" t="s">
        <v>17</v>
      </c>
      <c r="C44287" t="s">
        <v>25</v>
      </c>
      <c r="D44287" t="s">
        <v>19</v>
      </c>
      <c r="E44287" t="s">
        <v>20</v>
      </c>
      <c r="F44287">
        <v>102</v>
      </c>
      <c r="G44287" t="s">
        <v>20</v>
      </c>
      <c r="H44287" t="s">
        <v>20</v>
      </c>
      <c r="I44287" t="s">
        <v>22</v>
      </c>
      <c r="J44287">
        <v>26</v>
      </c>
      <c r="K44287" t="s">
        <v>39</v>
      </c>
      <c r="L44287">
        <v>9</v>
      </c>
      <c r="M44287">
        <v>1</v>
      </c>
      <c r="N44287">
        <v>-1</v>
      </c>
      <c r="O44287">
        <v>0</v>
      </c>
      <c r="P44287" t="s">
        <v>22</v>
      </c>
      <c r="Q44287" t="s">
        <v>20</v>
      </c>
    </row>
    <row r="44288" spans="1:17" x14ac:dyDescent="0.75">
      <c r="A44288">
        <v>45</v>
      </c>
      <c r="B44288" t="s">
        <v>28</v>
      </c>
      <c r="C44288" t="s">
        <v>25</v>
      </c>
      <c r="D44288" t="s">
        <v>26</v>
      </c>
      <c r="E44288" t="s">
        <v>20</v>
      </c>
      <c r="F44288">
        <v>0</v>
      </c>
      <c r="G44288" t="s">
        <v>21</v>
      </c>
      <c r="H44288" t="s">
        <v>20</v>
      </c>
      <c r="I44288" t="s">
        <v>40</v>
      </c>
      <c r="J44288">
        <v>26</v>
      </c>
      <c r="K44288" t="s">
        <v>39</v>
      </c>
      <c r="L44288">
        <v>768</v>
      </c>
      <c r="M44288">
        <v>2</v>
      </c>
      <c r="N44288">
        <v>91</v>
      </c>
      <c r="O44288">
        <v>5</v>
      </c>
      <c r="P44288" t="s">
        <v>46</v>
      </c>
      <c r="Q44288" t="s">
        <v>20</v>
      </c>
    </row>
    <row r="44289" spans="1:17" x14ac:dyDescent="0.75">
      <c r="A44289">
        <v>37</v>
      </c>
      <c r="B44289" t="s">
        <v>24</v>
      </c>
      <c r="C44289" t="s">
        <v>18</v>
      </c>
      <c r="D44289" t="s">
        <v>26</v>
      </c>
      <c r="E44289" t="s">
        <v>20</v>
      </c>
      <c r="F44289">
        <v>1707</v>
      </c>
      <c r="G44289" t="s">
        <v>21</v>
      </c>
      <c r="H44289" t="s">
        <v>20</v>
      </c>
      <c r="I44289" t="s">
        <v>40</v>
      </c>
      <c r="J44289">
        <v>26</v>
      </c>
      <c r="K44289" t="s">
        <v>39</v>
      </c>
      <c r="L44289">
        <v>546</v>
      </c>
      <c r="M44289">
        <v>2</v>
      </c>
      <c r="N44289">
        <v>784</v>
      </c>
      <c r="O44289">
        <v>3</v>
      </c>
      <c r="P44289" t="s">
        <v>44</v>
      </c>
      <c r="Q44289" t="s">
        <v>21</v>
      </c>
    </row>
    <row r="44290" spans="1:17" x14ac:dyDescent="0.75">
      <c r="A44290">
        <v>48</v>
      </c>
      <c r="B44290" t="s">
        <v>17</v>
      </c>
      <c r="C44290" t="s">
        <v>18</v>
      </c>
      <c r="D44290" t="s">
        <v>19</v>
      </c>
      <c r="E44290" t="s">
        <v>20</v>
      </c>
      <c r="F44290">
        <v>612</v>
      </c>
      <c r="G44290" t="s">
        <v>20</v>
      </c>
      <c r="H44290" t="s">
        <v>20</v>
      </c>
      <c r="I44290" t="s">
        <v>40</v>
      </c>
      <c r="J44290">
        <v>26</v>
      </c>
      <c r="K44290" t="s">
        <v>39</v>
      </c>
      <c r="L44290">
        <v>86</v>
      </c>
      <c r="M44290">
        <v>7</v>
      </c>
      <c r="N44290">
        <v>292</v>
      </c>
      <c r="O44290">
        <v>1</v>
      </c>
      <c r="P44290" t="s">
        <v>45</v>
      </c>
      <c r="Q44290" t="s">
        <v>20</v>
      </c>
    </row>
    <row r="44291" spans="1:17" x14ac:dyDescent="0.75">
      <c r="A44291">
        <v>46</v>
      </c>
      <c r="B44291" t="s">
        <v>32</v>
      </c>
      <c r="C44291" t="s">
        <v>18</v>
      </c>
      <c r="D44291" t="s">
        <v>22</v>
      </c>
      <c r="E44291" t="s">
        <v>20</v>
      </c>
      <c r="F44291">
        <v>5511</v>
      </c>
      <c r="G44291" t="s">
        <v>20</v>
      </c>
      <c r="H44291" t="s">
        <v>20</v>
      </c>
      <c r="I44291" t="s">
        <v>40</v>
      </c>
      <c r="J44291">
        <v>26</v>
      </c>
      <c r="K44291" t="s">
        <v>39</v>
      </c>
      <c r="L44291">
        <v>414</v>
      </c>
      <c r="M44291">
        <v>2</v>
      </c>
      <c r="N44291">
        <v>389</v>
      </c>
      <c r="O44291">
        <v>1</v>
      </c>
      <c r="P44291" t="s">
        <v>46</v>
      </c>
      <c r="Q44291" t="s">
        <v>21</v>
      </c>
    </row>
    <row r="44292" spans="1:17" x14ac:dyDescent="0.75">
      <c r="A44292">
        <v>37</v>
      </c>
      <c r="B44292" t="s">
        <v>17</v>
      </c>
      <c r="C44292" t="s">
        <v>18</v>
      </c>
      <c r="D44292" t="s">
        <v>19</v>
      </c>
      <c r="E44292" t="s">
        <v>20</v>
      </c>
      <c r="F44292">
        <v>387</v>
      </c>
      <c r="G44292" t="s">
        <v>20</v>
      </c>
      <c r="H44292" t="s">
        <v>20</v>
      </c>
      <c r="I44292" t="s">
        <v>40</v>
      </c>
      <c r="J44292">
        <v>26</v>
      </c>
      <c r="K44292" t="s">
        <v>39</v>
      </c>
      <c r="L44292">
        <v>128</v>
      </c>
      <c r="M44292">
        <v>2</v>
      </c>
      <c r="N44292">
        <v>419</v>
      </c>
      <c r="O44292">
        <v>1</v>
      </c>
      <c r="P44292" t="s">
        <v>44</v>
      </c>
      <c r="Q44292" t="s">
        <v>20</v>
      </c>
    </row>
    <row r="44293" spans="1:17" x14ac:dyDescent="0.75">
      <c r="A44293">
        <v>28</v>
      </c>
      <c r="B44293" t="s">
        <v>32</v>
      </c>
      <c r="C44293" t="s">
        <v>25</v>
      </c>
      <c r="D44293" t="s">
        <v>19</v>
      </c>
      <c r="E44293" t="s">
        <v>20</v>
      </c>
      <c r="F44293">
        <v>313</v>
      </c>
      <c r="G44293" t="s">
        <v>20</v>
      </c>
      <c r="H44293" t="s">
        <v>21</v>
      </c>
      <c r="I44293" t="s">
        <v>40</v>
      </c>
      <c r="J44293">
        <v>26</v>
      </c>
      <c r="K44293" t="s">
        <v>39</v>
      </c>
      <c r="L44293">
        <v>461</v>
      </c>
      <c r="M44293">
        <v>2</v>
      </c>
      <c r="N44293">
        <v>326</v>
      </c>
      <c r="O44293">
        <v>4</v>
      </c>
      <c r="P44293" t="s">
        <v>44</v>
      </c>
      <c r="Q44293" t="s">
        <v>20</v>
      </c>
    </row>
    <row r="44294" spans="1:17" x14ac:dyDescent="0.75">
      <c r="A44294">
        <v>44</v>
      </c>
      <c r="B44294" t="s">
        <v>34</v>
      </c>
      <c r="C44294" t="s">
        <v>29</v>
      </c>
      <c r="D44294" t="s">
        <v>26</v>
      </c>
      <c r="E44294" t="s">
        <v>20</v>
      </c>
      <c r="F44294">
        <v>8</v>
      </c>
      <c r="G44294" t="s">
        <v>20</v>
      </c>
      <c r="H44294" t="s">
        <v>20</v>
      </c>
      <c r="I44294" t="s">
        <v>40</v>
      </c>
      <c r="J44294">
        <v>26</v>
      </c>
      <c r="K44294" t="s">
        <v>39</v>
      </c>
      <c r="L44294">
        <v>423</v>
      </c>
      <c r="M44294">
        <v>4</v>
      </c>
      <c r="N44294">
        <v>-1</v>
      </c>
      <c r="O44294">
        <v>0</v>
      </c>
      <c r="P44294" t="s">
        <v>22</v>
      </c>
      <c r="Q44294" t="s">
        <v>21</v>
      </c>
    </row>
    <row r="44295" spans="1:17" x14ac:dyDescent="0.75">
      <c r="A44295">
        <v>32</v>
      </c>
      <c r="B44295" t="s">
        <v>32</v>
      </c>
      <c r="C44295" t="s">
        <v>25</v>
      </c>
      <c r="D44295" t="s">
        <v>26</v>
      </c>
      <c r="E44295" t="s">
        <v>20</v>
      </c>
      <c r="F44295">
        <v>457</v>
      </c>
      <c r="G44295" t="s">
        <v>20</v>
      </c>
      <c r="H44295" t="s">
        <v>20</v>
      </c>
      <c r="I44295" t="s">
        <v>40</v>
      </c>
      <c r="J44295">
        <v>26</v>
      </c>
      <c r="K44295" t="s">
        <v>39</v>
      </c>
      <c r="L44295">
        <v>109</v>
      </c>
      <c r="M44295">
        <v>3</v>
      </c>
      <c r="N44295">
        <v>455</v>
      </c>
      <c r="O44295">
        <v>2</v>
      </c>
      <c r="P44295" t="s">
        <v>44</v>
      </c>
      <c r="Q44295" t="s">
        <v>20</v>
      </c>
    </row>
    <row r="44296" spans="1:17" x14ac:dyDescent="0.75">
      <c r="A44296">
        <v>40</v>
      </c>
      <c r="B44296" t="s">
        <v>24</v>
      </c>
      <c r="C44296" t="s">
        <v>18</v>
      </c>
      <c r="D44296" t="s">
        <v>26</v>
      </c>
      <c r="E44296" t="s">
        <v>20</v>
      </c>
      <c r="F44296">
        <v>0</v>
      </c>
      <c r="G44296" t="s">
        <v>21</v>
      </c>
      <c r="H44296" t="s">
        <v>21</v>
      </c>
      <c r="I44296" t="s">
        <v>40</v>
      </c>
      <c r="J44296">
        <v>26</v>
      </c>
      <c r="K44296" t="s">
        <v>39</v>
      </c>
      <c r="L44296">
        <v>105</v>
      </c>
      <c r="M44296">
        <v>2</v>
      </c>
      <c r="N44296">
        <v>172</v>
      </c>
      <c r="O44296">
        <v>1</v>
      </c>
      <c r="P44296" t="s">
        <v>44</v>
      </c>
      <c r="Q44296" t="s">
        <v>20</v>
      </c>
    </row>
    <row r="44297" spans="1:17" x14ac:dyDescent="0.75">
      <c r="A44297">
        <v>61</v>
      </c>
      <c r="B44297" t="s">
        <v>34</v>
      </c>
      <c r="C44297" t="s">
        <v>18</v>
      </c>
      <c r="D44297" t="s">
        <v>19</v>
      </c>
      <c r="E44297" t="s">
        <v>20</v>
      </c>
      <c r="F44297">
        <v>10861</v>
      </c>
      <c r="G44297" t="s">
        <v>20</v>
      </c>
      <c r="H44297" t="s">
        <v>20</v>
      </c>
      <c r="I44297" t="s">
        <v>40</v>
      </c>
      <c r="J44297">
        <v>26</v>
      </c>
      <c r="K44297" t="s">
        <v>39</v>
      </c>
      <c r="L44297">
        <v>336</v>
      </c>
      <c r="M44297">
        <v>2</v>
      </c>
      <c r="N44297">
        <v>259</v>
      </c>
      <c r="O44297">
        <v>3</v>
      </c>
      <c r="P44297" t="s">
        <v>46</v>
      </c>
      <c r="Q44297" t="s">
        <v>21</v>
      </c>
    </row>
    <row r="44298" spans="1:17" x14ac:dyDescent="0.75">
      <c r="A44298">
        <v>23</v>
      </c>
      <c r="B44298" t="s">
        <v>37</v>
      </c>
      <c r="C44298" t="s">
        <v>25</v>
      </c>
      <c r="D44298" t="s">
        <v>26</v>
      </c>
      <c r="E44298" t="s">
        <v>20</v>
      </c>
      <c r="F44298">
        <v>794</v>
      </c>
      <c r="G44298" t="s">
        <v>20</v>
      </c>
      <c r="H44298" t="s">
        <v>20</v>
      </c>
      <c r="I44298" t="s">
        <v>40</v>
      </c>
      <c r="J44298">
        <v>26</v>
      </c>
      <c r="K44298" t="s">
        <v>39</v>
      </c>
      <c r="L44298">
        <v>607</v>
      </c>
      <c r="M44298">
        <v>3</v>
      </c>
      <c r="N44298">
        <v>171</v>
      </c>
      <c r="O44298">
        <v>3</v>
      </c>
      <c r="P44298" t="s">
        <v>45</v>
      </c>
      <c r="Q44298" t="s">
        <v>21</v>
      </c>
    </row>
    <row r="44299" spans="1:17" x14ac:dyDescent="0.75">
      <c r="A44299">
        <v>69</v>
      </c>
      <c r="B44299" t="s">
        <v>30</v>
      </c>
      <c r="C44299" t="s">
        <v>18</v>
      </c>
      <c r="D44299" t="s">
        <v>26</v>
      </c>
      <c r="E44299" t="s">
        <v>20</v>
      </c>
      <c r="F44299">
        <v>0</v>
      </c>
      <c r="G44299" t="s">
        <v>20</v>
      </c>
      <c r="H44299" t="s">
        <v>20</v>
      </c>
      <c r="I44299" t="s">
        <v>40</v>
      </c>
      <c r="J44299">
        <v>27</v>
      </c>
      <c r="K44299" t="s">
        <v>39</v>
      </c>
      <c r="L44299">
        <v>666</v>
      </c>
      <c r="M44299">
        <v>1</v>
      </c>
      <c r="N44299">
        <v>90</v>
      </c>
      <c r="O44299">
        <v>4</v>
      </c>
      <c r="P44299" t="s">
        <v>46</v>
      </c>
      <c r="Q44299" t="s">
        <v>21</v>
      </c>
    </row>
    <row r="44300" spans="1:17" x14ac:dyDescent="0.75">
      <c r="A44300">
        <v>33</v>
      </c>
      <c r="B44300" t="s">
        <v>33</v>
      </c>
      <c r="C44300" t="s">
        <v>25</v>
      </c>
      <c r="D44300" t="s">
        <v>22</v>
      </c>
      <c r="E44300" t="s">
        <v>20</v>
      </c>
      <c r="F44300">
        <v>2297</v>
      </c>
      <c r="G44300" t="s">
        <v>20</v>
      </c>
      <c r="H44300" t="s">
        <v>20</v>
      </c>
      <c r="I44300" t="s">
        <v>40</v>
      </c>
      <c r="J44300">
        <v>27</v>
      </c>
      <c r="K44300" t="s">
        <v>39</v>
      </c>
      <c r="L44300">
        <v>527</v>
      </c>
      <c r="M44300">
        <v>1</v>
      </c>
      <c r="N44300">
        <v>-1</v>
      </c>
      <c r="O44300">
        <v>0</v>
      </c>
      <c r="P44300" t="s">
        <v>22</v>
      </c>
      <c r="Q44300" t="s">
        <v>21</v>
      </c>
    </row>
    <row r="44301" spans="1:17" x14ac:dyDescent="0.75">
      <c r="A44301">
        <v>33</v>
      </c>
      <c r="B44301" t="s">
        <v>17</v>
      </c>
      <c r="C44301" t="s">
        <v>25</v>
      </c>
      <c r="D44301" t="s">
        <v>19</v>
      </c>
      <c r="E44301" t="s">
        <v>20</v>
      </c>
      <c r="F44301">
        <v>373</v>
      </c>
      <c r="G44301" t="s">
        <v>20</v>
      </c>
      <c r="H44301" t="s">
        <v>21</v>
      </c>
      <c r="I44301" t="s">
        <v>40</v>
      </c>
      <c r="J44301">
        <v>27</v>
      </c>
      <c r="K44301" t="s">
        <v>39</v>
      </c>
      <c r="L44301">
        <v>267</v>
      </c>
      <c r="M44301">
        <v>1</v>
      </c>
      <c r="N44301">
        <v>180</v>
      </c>
      <c r="O44301">
        <v>4</v>
      </c>
      <c r="P44301" t="s">
        <v>44</v>
      </c>
      <c r="Q44301" t="s">
        <v>21</v>
      </c>
    </row>
    <row r="44302" spans="1:17" x14ac:dyDescent="0.75">
      <c r="A44302">
        <v>23</v>
      </c>
      <c r="B44302" t="s">
        <v>17</v>
      </c>
      <c r="C44302" t="s">
        <v>25</v>
      </c>
      <c r="D44302" t="s">
        <v>19</v>
      </c>
      <c r="E44302" t="s">
        <v>20</v>
      </c>
      <c r="F44302">
        <v>1807</v>
      </c>
      <c r="G44302" t="s">
        <v>20</v>
      </c>
      <c r="H44302" t="s">
        <v>20</v>
      </c>
      <c r="I44302" t="s">
        <v>40</v>
      </c>
      <c r="J44302">
        <v>27</v>
      </c>
      <c r="K44302" t="s">
        <v>39</v>
      </c>
      <c r="L44302">
        <v>606</v>
      </c>
      <c r="M44302">
        <v>1</v>
      </c>
      <c r="N44302">
        <v>-1</v>
      </c>
      <c r="O44302">
        <v>0</v>
      </c>
      <c r="P44302" t="s">
        <v>22</v>
      </c>
      <c r="Q44302" t="s">
        <v>21</v>
      </c>
    </row>
    <row r="44303" spans="1:17" x14ac:dyDescent="0.75">
      <c r="A44303">
        <v>35</v>
      </c>
      <c r="B44303" t="s">
        <v>17</v>
      </c>
      <c r="C44303" t="s">
        <v>18</v>
      </c>
      <c r="D44303" t="s">
        <v>19</v>
      </c>
      <c r="E44303" t="s">
        <v>20</v>
      </c>
      <c r="F44303">
        <v>775</v>
      </c>
      <c r="G44303" t="s">
        <v>20</v>
      </c>
      <c r="H44303" t="s">
        <v>20</v>
      </c>
      <c r="I44303" t="s">
        <v>22</v>
      </c>
      <c r="J44303">
        <v>27</v>
      </c>
      <c r="K44303" t="s">
        <v>39</v>
      </c>
      <c r="L44303">
        <v>9</v>
      </c>
      <c r="M44303">
        <v>1</v>
      </c>
      <c r="N44303">
        <v>-1</v>
      </c>
      <c r="O44303">
        <v>0</v>
      </c>
      <c r="P44303" t="s">
        <v>22</v>
      </c>
      <c r="Q44303" t="s">
        <v>20</v>
      </c>
    </row>
    <row r="44304" spans="1:17" x14ac:dyDescent="0.75">
      <c r="A44304">
        <v>31</v>
      </c>
      <c r="B44304" t="s">
        <v>33</v>
      </c>
      <c r="C44304" t="s">
        <v>25</v>
      </c>
      <c r="D44304" t="s">
        <v>26</v>
      </c>
      <c r="E44304" t="s">
        <v>21</v>
      </c>
      <c r="F44304">
        <v>-248</v>
      </c>
      <c r="G44304" t="s">
        <v>20</v>
      </c>
      <c r="H44304" t="s">
        <v>20</v>
      </c>
      <c r="I44304" t="s">
        <v>22</v>
      </c>
      <c r="J44304">
        <v>27</v>
      </c>
      <c r="K44304" t="s">
        <v>39</v>
      </c>
      <c r="L44304">
        <v>5</v>
      </c>
      <c r="M44304">
        <v>1</v>
      </c>
      <c r="N44304">
        <v>-1</v>
      </c>
      <c r="O44304">
        <v>0</v>
      </c>
      <c r="P44304" t="s">
        <v>22</v>
      </c>
      <c r="Q44304" t="s">
        <v>20</v>
      </c>
    </row>
    <row r="44305" spans="1:17" x14ac:dyDescent="0.75">
      <c r="A44305">
        <v>27</v>
      </c>
      <c r="B44305" t="s">
        <v>33</v>
      </c>
      <c r="C44305" t="s">
        <v>25</v>
      </c>
      <c r="D44305" t="s">
        <v>26</v>
      </c>
      <c r="E44305" t="s">
        <v>20</v>
      </c>
      <c r="F44305">
        <v>230</v>
      </c>
      <c r="G44305" t="s">
        <v>20</v>
      </c>
      <c r="H44305" t="s">
        <v>20</v>
      </c>
      <c r="I44305" t="s">
        <v>22</v>
      </c>
      <c r="J44305">
        <v>27</v>
      </c>
      <c r="K44305" t="s">
        <v>39</v>
      </c>
      <c r="L44305">
        <v>5</v>
      </c>
      <c r="M44305">
        <v>1</v>
      </c>
      <c r="N44305">
        <v>-1</v>
      </c>
      <c r="O44305">
        <v>0</v>
      </c>
      <c r="P44305" t="s">
        <v>22</v>
      </c>
      <c r="Q44305" t="s">
        <v>20</v>
      </c>
    </row>
    <row r="44306" spans="1:17" x14ac:dyDescent="0.75">
      <c r="A44306">
        <v>49</v>
      </c>
      <c r="B44306" t="s">
        <v>32</v>
      </c>
      <c r="C44306" t="s">
        <v>29</v>
      </c>
      <c r="D44306" t="s">
        <v>26</v>
      </c>
      <c r="E44306" t="s">
        <v>20</v>
      </c>
      <c r="F44306">
        <v>1180</v>
      </c>
      <c r="G44306" t="s">
        <v>20</v>
      </c>
      <c r="H44306" t="s">
        <v>20</v>
      </c>
      <c r="I44306" t="s">
        <v>40</v>
      </c>
      <c r="J44306">
        <v>27</v>
      </c>
      <c r="K44306" t="s">
        <v>39</v>
      </c>
      <c r="L44306">
        <v>139</v>
      </c>
      <c r="M44306">
        <v>2</v>
      </c>
      <c r="N44306">
        <v>181</v>
      </c>
      <c r="O44306">
        <v>4</v>
      </c>
      <c r="P44306" t="s">
        <v>46</v>
      </c>
      <c r="Q44306" t="s">
        <v>20</v>
      </c>
    </row>
    <row r="44307" spans="1:17" x14ac:dyDescent="0.75">
      <c r="A44307">
        <v>31</v>
      </c>
      <c r="B44307" t="s">
        <v>32</v>
      </c>
      <c r="C44307" t="s">
        <v>25</v>
      </c>
      <c r="D44307" t="s">
        <v>26</v>
      </c>
      <c r="E44307" t="s">
        <v>20</v>
      </c>
      <c r="F44307">
        <v>255</v>
      </c>
      <c r="G44307" t="s">
        <v>20</v>
      </c>
      <c r="H44307" t="s">
        <v>20</v>
      </c>
      <c r="I44307" t="s">
        <v>40</v>
      </c>
      <c r="J44307">
        <v>27</v>
      </c>
      <c r="K44307" t="s">
        <v>39</v>
      </c>
      <c r="L44307">
        <v>167</v>
      </c>
      <c r="M44307">
        <v>2</v>
      </c>
      <c r="N44307">
        <v>181</v>
      </c>
      <c r="O44307">
        <v>1</v>
      </c>
      <c r="P44307" t="s">
        <v>46</v>
      </c>
      <c r="Q44307" t="s">
        <v>20</v>
      </c>
    </row>
    <row r="44308" spans="1:17" x14ac:dyDescent="0.75">
      <c r="A44308">
        <v>45</v>
      </c>
      <c r="B44308" t="s">
        <v>24</v>
      </c>
      <c r="C44308" t="s">
        <v>18</v>
      </c>
      <c r="D44308" t="s">
        <v>26</v>
      </c>
      <c r="E44308" t="s">
        <v>20</v>
      </c>
      <c r="F44308">
        <v>2776</v>
      </c>
      <c r="G44308" t="s">
        <v>21</v>
      </c>
      <c r="H44308" t="s">
        <v>20</v>
      </c>
      <c r="I44308" t="s">
        <v>40</v>
      </c>
      <c r="J44308">
        <v>27</v>
      </c>
      <c r="K44308" t="s">
        <v>39</v>
      </c>
      <c r="L44308">
        <v>287</v>
      </c>
      <c r="M44308">
        <v>2</v>
      </c>
      <c r="N44308">
        <v>181</v>
      </c>
      <c r="O44308">
        <v>1</v>
      </c>
      <c r="P44308" t="s">
        <v>46</v>
      </c>
      <c r="Q44308" t="s">
        <v>21</v>
      </c>
    </row>
    <row r="44309" spans="1:17" x14ac:dyDescent="0.75">
      <c r="A44309">
        <v>61</v>
      </c>
      <c r="B44309" t="s">
        <v>30</v>
      </c>
      <c r="C44309" t="s">
        <v>18</v>
      </c>
      <c r="D44309" t="s">
        <v>26</v>
      </c>
      <c r="E44309" t="s">
        <v>20</v>
      </c>
      <c r="F44309">
        <v>1058</v>
      </c>
      <c r="G44309" t="s">
        <v>20</v>
      </c>
      <c r="H44309" t="s">
        <v>20</v>
      </c>
      <c r="I44309" t="s">
        <v>40</v>
      </c>
      <c r="J44309">
        <v>27</v>
      </c>
      <c r="K44309" t="s">
        <v>39</v>
      </c>
      <c r="L44309">
        <v>218</v>
      </c>
      <c r="M44309">
        <v>2</v>
      </c>
      <c r="N44309">
        <v>91</v>
      </c>
      <c r="O44309">
        <v>3</v>
      </c>
      <c r="P44309" t="s">
        <v>46</v>
      </c>
      <c r="Q44309" t="s">
        <v>21</v>
      </c>
    </row>
    <row r="44310" spans="1:17" x14ac:dyDescent="0.75">
      <c r="A44310">
        <v>41</v>
      </c>
      <c r="B44310" t="s">
        <v>30</v>
      </c>
      <c r="C44310" t="s">
        <v>25</v>
      </c>
      <c r="D44310" t="s">
        <v>31</v>
      </c>
      <c r="E44310" t="s">
        <v>20</v>
      </c>
      <c r="F44310">
        <v>2579</v>
      </c>
      <c r="G44310" t="s">
        <v>20</v>
      </c>
      <c r="H44310" t="s">
        <v>20</v>
      </c>
      <c r="I44310" t="s">
        <v>40</v>
      </c>
      <c r="J44310">
        <v>27</v>
      </c>
      <c r="K44310" t="s">
        <v>39</v>
      </c>
      <c r="L44310">
        <v>235</v>
      </c>
      <c r="M44310">
        <v>1</v>
      </c>
      <c r="N44310">
        <v>287</v>
      </c>
      <c r="O44310">
        <v>1</v>
      </c>
      <c r="P44310" t="s">
        <v>44</v>
      </c>
      <c r="Q44310" t="s">
        <v>20</v>
      </c>
    </row>
    <row r="44311" spans="1:17" x14ac:dyDescent="0.75">
      <c r="A44311">
        <v>49</v>
      </c>
      <c r="B44311" t="s">
        <v>24</v>
      </c>
      <c r="C44311" t="s">
        <v>18</v>
      </c>
      <c r="D44311" t="s">
        <v>26</v>
      </c>
      <c r="E44311" t="s">
        <v>20</v>
      </c>
      <c r="F44311">
        <v>308</v>
      </c>
      <c r="G44311" t="s">
        <v>20</v>
      </c>
      <c r="H44311" t="s">
        <v>20</v>
      </c>
      <c r="I44311" t="s">
        <v>40</v>
      </c>
      <c r="J44311">
        <v>27</v>
      </c>
      <c r="K44311" t="s">
        <v>39</v>
      </c>
      <c r="L44311">
        <v>266</v>
      </c>
      <c r="M44311">
        <v>5</v>
      </c>
      <c r="N44311">
        <v>-1</v>
      </c>
      <c r="O44311">
        <v>0</v>
      </c>
      <c r="P44311" t="s">
        <v>22</v>
      </c>
      <c r="Q44311" t="s">
        <v>20</v>
      </c>
    </row>
    <row r="44312" spans="1:17" x14ac:dyDescent="0.75">
      <c r="A44312">
        <v>47</v>
      </c>
      <c r="B44312" t="s">
        <v>32</v>
      </c>
      <c r="C44312" t="s">
        <v>18</v>
      </c>
      <c r="D44312" t="s">
        <v>26</v>
      </c>
      <c r="E44312" t="s">
        <v>20</v>
      </c>
      <c r="F44312">
        <v>1210</v>
      </c>
      <c r="G44312" t="s">
        <v>20</v>
      </c>
      <c r="H44312" t="s">
        <v>20</v>
      </c>
      <c r="I44312" t="s">
        <v>40</v>
      </c>
      <c r="J44312">
        <v>27</v>
      </c>
      <c r="K44312" t="s">
        <v>39</v>
      </c>
      <c r="L44312">
        <v>493</v>
      </c>
      <c r="M44312">
        <v>4</v>
      </c>
      <c r="N44312">
        <v>-1</v>
      </c>
      <c r="O44312">
        <v>0</v>
      </c>
      <c r="P44312" t="s">
        <v>22</v>
      </c>
      <c r="Q44312" t="s">
        <v>20</v>
      </c>
    </row>
    <row r="44313" spans="1:17" x14ac:dyDescent="0.75">
      <c r="A44313">
        <v>46</v>
      </c>
      <c r="B44313" t="s">
        <v>24</v>
      </c>
      <c r="C44313" t="s">
        <v>18</v>
      </c>
      <c r="D44313" t="s">
        <v>22</v>
      </c>
      <c r="E44313" t="s">
        <v>20</v>
      </c>
      <c r="F44313">
        <v>3308</v>
      </c>
      <c r="G44313" t="s">
        <v>20</v>
      </c>
      <c r="H44313" t="s">
        <v>20</v>
      </c>
      <c r="I44313" t="s">
        <v>40</v>
      </c>
      <c r="J44313">
        <v>28</v>
      </c>
      <c r="K44313" t="s">
        <v>39</v>
      </c>
      <c r="L44313">
        <v>219</v>
      </c>
      <c r="M44313">
        <v>2</v>
      </c>
      <c r="N44313">
        <v>-1</v>
      </c>
      <c r="O44313">
        <v>0</v>
      </c>
      <c r="P44313" t="s">
        <v>22</v>
      </c>
      <c r="Q44313" t="s">
        <v>21</v>
      </c>
    </row>
    <row r="44314" spans="1:17" x14ac:dyDescent="0.75">
      <c r="A44314">
        <v>40</v>
      </c>
      <c r="B44314" t="s">
        <v>32</v>
      </c>
      <c r="C44314" t="s">
        <v>18</v>
      </c>
      <c r="D44314" t="s">
        <v>26</v>
      </c>
      <c r="E44314" t="s">
        <v>20</v>
      </c>
      <c r="F44314">
        <v>0</v>
      </c>
      <c r="G44314" t="s">
        <v>20</v>
      </c>
      <c r="H44314" t="s">
        <v>20</v>
      </c>
      <c r="I44314" t="s">
        <v>40</v>
      </c>
      <c r="J44314">
        <v>28</v>
      </c>
      <c r="K44314" t="s">
        <v>39</v>
      </c>
      <c r="L44314">
        <v>496</v>
      </c>
      <c r="M44314">
        <v>2</v>
      </c>
      <c r="N44314">
        <v>182</v>
      </c>
      <c r="O44314">
        <v>11</v>
      </c>
      <c r="P44314" t="s">
        <v>46</v>
      </c>
      <c r="Q44314" t="s">
        <v>21</v>
      </c>
    </row>
    <row r="44315" spans="1:17" x14ac:dyDescent="0.75">
      <c r="A44315">
        <v>55</v>
      </c>
      <c r="B44315" t="s">
        <v>24</v>
      </c>
      <c r="C44315" t="s">
        <v>18</v>
      </c>
      <c r="D44315" t="s">
        <v>19</v>
      </c>
      <c r="E44315" t="s">
        <v>20</v>
      </c>
      <c r="F44315">
        <v>1320</v>
      </c>
      <c r="G44315" t="s">
        <v>20</v>
      </c>
      <c r="H44315" t="s">
        <v>20</v>
      </c>
      <c r="I44315" t="s">
        <v>40</v>
      </c>
      <c r="J44315">
        <v>28</v>
      </c>
      <c r="K44315" t="s">
        <v>39</v>
      </c>
      <c r="L44315">
        <v>340</v>
      </c>
      <c r="M44315">
        <v>1</v>
      </c>
      <c r="N44315">
        <v>91</v>
      </c>
      <c r="O44315">
        <v>2</v>
      </c>
      <c r="P44315" t="s">
        <v>46</v>
      </c>
      <c r="Q44315" t="s">
        <v>21</v>
      </c>
    </row>
    <row r="44316" spans="1:17" x14ac:dyDescent="0.75">
      <c r="A44316">
        <v>24</v>
      </c>
      <c r="B44316" t="s">
        <v>37</v>
      </c>
      <c r="C44316" t="s">
        <v>25</v>
      </c>
      <c r="D44316" t="s">
        <v>26</v>
      </c>
      <c r="E44316" t="s">
        <v>20</v>
      </c>
      <c r="F44316">
        <v>822</v>
      </c>
      <c r="G44316" t="s">
        <v>20</v>
      </c>
      <c r="H44316" t="s">
        <v>20</v>
      </c>
      <c r="I44316" t="s">
        <v>40</v>
      </c>
      <c r="J44316">
        <v>28</v>
      </c>
      <c r="K44316" t="s">
        <v>39</v>
      </c>
      <c r="L44316">
        <v>106</v>
      </c>
      <c r="M44316">
        <v>2</v>
      </c>
      <c r="N44316">
        <v>-1</v>
      </c>
      <c r="O44316">
        <v>0</v>
      </c>
      <c r="P44316" t="s">
        <v>22</v>
      </c>
      <c r="Q44316" t="s">
        <v>20</v>
      </c>
    </row>
    <row r="44317" spans="1:17" x14ac:dyDescent="0.75">
      <c r="A44317">
        <v>39</v>
      </c>
      <c r="B44317" t="s">
        <v>35</v>
      </c>
      <c r="C44317" t="s">
        <v>18</v>
      </c>
      <c r="D44317" t="s">
        <v>31</v>
      </c>
      <c r="E44317" t="s">
        <v>20</v>
      </c>
      <c r="F44317">
        <v>7005</v>
      </c>
      <c r="G44317" t="s">
        <v>21</v>
      </c>
      <c r="H44317" t="s">
        <v>20</v>
      </c>
      <c r="I44317" t="s">
        <v>40</v>
      </c>
      <c r="J44317">
        <v>28</v>
      </c>
      <c r="K44317" t="s">
        <v>39</v>
      </c>
      <c r="L44317">
        <v>429</v>
      </c>
      <c r="M44317">
        <v>2</v>
      </c>
      <c r="N44317">
        <v>184</v>
      </c>
      <c r="O44317">
        <v>3</v>
      </c>
      <c r="P44317" t="s">
        <v>46</v>
      </c>
      <c r="Q44317" t="s">
        <v>21</v>
      </c>
    </row>
    <row r="44318" spans="1:17" x14ac:dyDescent="0.75">
      <c r="A44318">
        <v>82</v>
      </c>
      <c r="B44318" t="s">
        <v>36</v>
      </c>
      <c r="C44318" t="s">
        <v>29</v>
      </c>
      <c r="D44318" t="s">
        <v>31</v>
      </c>
      <c r="E44318" t="s">
        <v>20</v>
      </c>
      <c r="F44318">
        <v>1381</v>
      </c>
      <c r="G44318" t="s">
        <v>20</v>
      </c>
      <c r="H44318" t="s">
        <v>20</v>
      </c>
      <c r="I44318" t="s">
        <v>40</v>
      </c>
      <c r="J44318">
        <v>28</v>
      </c>
      <c r="K44318" t="s">
        <v>39</v>
      </c>
      <c r="L44318">
        <v>844</v>
      </c>
      <c r="M44318">
        <v>5</v>
      </c>
      <c r="N44318">
        <v>181</v>
      </c>
      <c r="O44318">
        <v>4</v>
      </c>
      <c r="P44318" t="s">
        <v>44</v>
      </c>
      <c r="Q44318" t="s">
        <v>21</v>
      </c>
    </row>
    <row r="44319" spans="1:17" x14ac:dyDescent="0.75">
      <c r="A44319">
        <v>27</v>
      </c>
      <c r="B44319" t="s">
        <v>24</v>
      </c>
      <c r="C44319" t="s">
        <v>25</v>
      </c>
      <c r="D44319" t="s">
        <v>26</v>
      </c>
      <c r="E44319" t="s">
        <v>20</v>
      </c>
      <c r="F44319">
        <v>204</v>
      </c>
      <c r="G44319" t="s">
        <v>20</v>
      </c>
      <c r="H44319" t="s">
        <v>20</v>
      </c>
      <c r="I44319" t="s">
        <v>40</v>
      </c>
      <c r="J44319">
        <v>28</v>
      </c>
      <c r="K44319" t="s">
        <v>39</v>
      </c>
      <c r="L44319">
        <v>471</v>
      </c>
      <c r="M44319">
        <v>2</v>
      </c>
      <c r="N44319">
        <v>-1</v>
      </c>
      <c r="O44319">
        <v>0</v>
      </c>
      <c r="P44319" t="s">
        <v>22</v>
      </c>
      <c r="Q44319" t="s">
        <v>21</v>
      </c>
    </row>
    <row r="44320" spans="1:17" x14ac:dyDescent="0.75">
      <c r="A44320">
        <v>26</v>
      </c>
      <c r="B44320" t="s">
        <v>24</v>
      </c>
      <c r="C44320" t="s">
        <v>18</v>
      </c>
      <c r="D44320" t="s">
        <v>26</v>
      </c>
      <c r="E44320" t="s">
        <v>20</v>
      </c>
      <c r="F44320">
        <v>267</v>
      </c>
      <c r="G44320" t="s">
        <v>21</v>
      </c>
      <c r="H44320" t="s">
        <v>20</v>
      </c>
      <c r="I44320" t="s">
        <v>40</v>
      </c>
      <c r="J44320">
        <v>28</v>
      </c>
      <c r="K44320" t="s">
        <v>39</v>
      </c>
      <c r="L44320">
        <v>817</v>
      </c>
      <c r="M44320">
        <v>2</v>
      </c>
      <c r="N44320">
        <v>-1</v>
      </c>
      <c r="O44320">
        <v>0</v>
      </c>
      <c r="P44320" t="s">
        <v>22</v>
      </c>
      <c r="Q44320" t="s">
        <v>21</v>
      </c>
    </row>
    <row r="44321" spans="1:17" x14ac:dyDescent="0.75">
      <c r="A44321">
        <v>31</v>
      </c>
      <c r="B44321" t="s">
        <v>17</v>
      </c>
      <c r="C44321" t="s">
        <v>25</v>
      </c>
      <c r="D44321" t="s">
        <v>19</v>
      </c>
      <c r="E44321" t="s">
        <v>20</v>
      </c>
      <c r="F44321">
        <v>725</v>
      </c>
      <c r="G44321" t="s">
        <v>21</v>
      </c>
      <c r="H44321" t="s">
        <v>20</v>
      </c>
      <c r="I44321" t="s">
        <v>40</v>
      </c>
      <c r="J44321">
        <v>28</v>
      </c>
      <c r="K44321" t="s">
        <v>39</v>
      </c>
      <c r="L44321">
        <v>211</v>
      </c>
      <c r="M44321">
        <v>1</v>
      </c>
      <c r="N44321">
        <v>92</v>
      </c>
      <c r="O44321">
        <v>2</v>
      </c>
      <c r="P44321" t="s">
        <v>44</v>
      </c>
      <c r="Q44321" t="s">
        <v>20</v>
      </c>
    </row>
    <row r="44322" spans="1:17" x14ac:dyDescent="0.75">
      <c r="A44322">
        <v>22</v>
      </c>
      <c r="B44322" t="s">
        <v>35</v>
      </c>
      <c r="C44322" t="s">
        <v>25</v>
      </c>
      <c r="D44322" t="s">
        <v>19</v>
      </c>
      <c r="E44322" t="s">
        <v>20</v>
      </c>
      <c r="F44322">
        <v>993</v>
      </c>
      <c r="G44322" t="s">
        <v>20</v>
      </c>
      <c r="H44322" t="s">
        <v>20</v>
      </c>
      <c r="I44322" t="s">
        <v>40</v>
      </c>
      <c r="J44322">
        <v>28</v>
      </c>
      <c r="K44322" t="s">
        <v>39</v>
      </c>
      <c r="L44322">
        <v>115</v>
      </c>
      <c r="M44322">
        <v>3</v>
      </c>
      <c r="N44322">
        <v>93</v>
      </c>
      <c r="O44322">
        <v>1</v>
      </c>
      <c r="P44322" t="s">
        <v>45</v>
      </c>
      <c r="Q44322" t="s">
        <v>21</v>
      </c>
    </row>
    <row r="44323" spans="1:17" x14ac:dyDescent="0.75">
      <c r="A44323">
        <v>27</v>
      </c>
      <c r="B44323" t="s">
        <v>37</v>
      </c>
      <c r="C44323" t="s">
        <v>25</v>
      </c>
      <c r="D44323" t="s">
        <v>19</v>
      </c>
      <c r="E44323" t="s">
        <v>20</v>
      </c>
      <c r="F44323">
        <v>311</v>
      </c>
      <c r="G44323" t="s">
        <v>20</v>
      </c>
      <c r="H44323" t="s">
        <v>20</v>
      </c>
      <c r="I44323" t="s">
        <v>40</v>
      </c>
      <c r="J44323">
        <v>28</v>
      </c>
      <c r="K44323" t="s">
        <v>39</v>
      </c>
      <c r="L44323">
        <v>462</v>
      </c>
      <c r="M44323">
        <v>1</v>
      </c>
      <c r="N44323">
        <v>148</v>
      </c>
      <c r="O44323">
        <v>4</v>
      </c>
      <c r="P44323" t="s">
        <v>46</v>
      </c>
      <c r="Q44323" t="s">
        <v>21</v>
      </c>
    </row>
    <row r="44324" spans="1:17" x14ac:dyDescent="0.75">
      <c r="A44324">
        <v>32</v>
      </c>
      <c r="B44324" t="s">
        <v>32</v>
      </c>
      <c r="C44324" t="s">
        <v>18</v>
      </c>
      <c r="D44324" t="s">
        <v>26</v>
      </c>
      <c r="E44324" t="s">
        <v>20</v>
      </c>
      <c r="F44324">
        <v>389</v>
      </c>
      <c r="G44324" t="s">
        <v>21</v>
      </c>
      <c r="H44324" t="s">
        <v>20</v>
      </c>
      <c r="I44324" t="s">
        <v>40</v>
      </c>
      <c r="J44324">
        <v>28</v>
      </c>
      <c r="K44324" t="s">
        <v>39</v>
      </c>
      <c r="L44324">
        <v>129</v>
      </c>
      <c r="M44324">
        <v>3</v>
      </c>
      <c r="N44324">
        <v>233</v>
      </c>
      <c r="O44324">
        <v>3</v>
      </c>
      <c r="P44324" t="s">
        <v>44</v>
      </c>
      <c r="Q44324" t="s">
        <v>20</v>
      </c>
    </row>
    <row r="44325" spans="1:17" x14ac:dyDescent="0.75">
      <c r="A44325">
        <v>53</v>
      </c>
      <c r="B44325" t="s">
        <v>28</v>
      </c>
      <c r="C44325" t="s">
        <v>18</v>
      </c>
      <c r="D44325" t="s">
        <v>31</v>
      </c>
      <c r="E44325" t="s">
        <v>20</v>
      </c>
      <c r="F44325">
        <v>306</v>
      </c>
      <c r="G44325" t="s">
        <v>20</v>
      </c>
      <c r="H44325" t="s">
        <v>20</v>
      </c>
      <c r="I44325" t="s">
        <v>40</v>
      </c>
      <c r="J44325">
        <v>28</v>
      </c>
      <c r="K44325" t="s">
        <v>39</v>
      </c>
      <c r="L44325">
        <v>388</v>
      </c>
      <c r="M44325">
        <v>3</v>
      </c>
      <c r="N44325">
        <v>181</v>
      </c>
      <c r="O44325">
        <v>1</v>
      </c>
      <c r="P44325" t="s">
        <v>46</v>
      </c>
      <c r="Q44325" t="s">
        <v>21</v>
      </c>
    </row>
    <row r="44326" spans="1:17" x14ac:dyDescent="0.75">
      <c r="A44326">
        <v>54</v>
      </c>
      <c r="B44326" t="s">
        <v>17</v>
      </c>
      <c r="C44326" t="s">
        <v>18</v>
      </c>
      <c r="D44326" t="s">
        <v>19</v>
      </c>
      <c r="E44326" t="s">
        <v>20</v>
      </c>
      <c r="F44326">
        <v>752</v>
      </c>
      <c r="G44326" t="s">
        <v>20</v>
      </c>
      <c r="H44326" t="s">
        <v>20</v>
      </c>
      <c r="I44326" t="s">
        <v>41</v>
      </c>
      <c r="J44326">
        <v>29</v>
      </c>
      <c r="K44326" t="s">
        <v>39</v>
      </c>
      <c r="L44326">
        <v>211</v>
      </c>
      <c r="M44326">
        <v>5</v>
      </c>
      <c r="N44326">
        <v>491</v>
      </c>
      <c r="O44326">
        <v>4</v>
      </c>
      <c r="P44326" t="s">
        <v>45</v>
      </c>
      <c r="Q44326" t="s">
        <v>21</v>
      </c>
    </row>
    <row r="44327" spans="1:17" x14ac:dyDescent="0.75">
      <c r="A44327">
        <v>53</v>
      </c>
      <c r="B44327" t="s">
        <v>24</v>
      </c>
      <c r="C44327" t="s">
        <v>18</v>
      </c>
      <c r="D44327" t="s">
        <v>19</v>
      </c>
      <c r="E44327" t="s">
        <v>20</v>
      </c>
      <c r="F44327">
        <v>2557</v>
      </c>
      <c r="G44327" t="s">
        <v>20</v>
      </c>
      <c r="H44327" t="s">
        <v>20</v>
      </c>
      <c r="I44327" t="s">
        <v>40</v>
      </c>
      <c r="J44327">
        <v>29</v>
      </c>
      <c r="K44327" t="s">
        <v>39</v>
      </c>
      <c r="L44327">
        <v>95</v>
      </c>
      <c r="M44327">
        <v>4</v>
      </c>
      <c r="N44327">
        <v>182</v>
      </c>
      <c r="O44327">
        <v>7</v>
      </c>
      <c r="P44327" t="s">
        <v>46</v>
      </c>
      <c r="Q44327" t="s">
        <v>20</v>
      </c>
    </row>
    <row r="44328" spans="1:17" x14ac:dyDescent="0.75">
      <c r="A44328">
        <v>29</v>
      </c>
      <c r="B44328" t="s">
        <v>17</v>
      </c>
      <c r="C44328" t="s">
        <v>18</v>
      </c>
      <c r="D44328" t="s">
        <v>19</v>
      </c>
      <c r="E44328" t="s">
        <v>20</v>
      </c>
      <c r="F44328">
        <v>135</v>
      </c>
      <c r="G44328" t="s">
        <v>20</v>
      </c>
      <c r="H44328" t="s">
        <v>20</v>
      </c>
      <c r="I44328" t="s">
        <v>40</v>
      </c>
      <c r="J44328">
        <v>29</v>
      </c>
      <c r="K44328" t="s">
        <v>39</v>
      </c>
      <c r="L44328">
        <v>225</v>
      </c>
      <c r="M44328">
        <v>4</v>
      </c>
      <c r="N44328">
        <v>-1</v>
      </c>
      <c r="O44328">
        <v>0</v>
      </c>
      <c r="P44328" t="s">
        <v>22</v>
      </c>
      <c r="Q44328" t="s">
        <v>20</v>
      </c>
    </row>
    <row r="44329" spans="1:17" x14ac:dyDescent="0.75">
      <c r="A44329">
        <v>64</v>
      </c>
      <c r="B44329" t="s">
        <v>30</v>
      </c>
      <c r="C44329" t="s">
        <v>18</v>
      </c>
      <c r="D44329" t="s">
        <v>26</v>
      </c>
      <c r="E44329" t="s">
        <v>20</v>
      </c>
      <c r="F44329">
        <v>1574</v>
      </c>
      <c r="G44329" t="s">
        <v>20</v>
      </c>
      <c r="H44329" t="s">
        <v>20</v>
      </c>
      <c r="I44329" t="s">
        <v>41</v>
      </c>
      <c r="J44329">
        <v>29</v>
      </c>
      <c r="K44329" t="s">
        <v>39</v>
      </c>
      <c r="L44329">
        <v>301</v>
      </c>
      <c r="M44329">
        <v>3</v>
      </c>
      <c r="N44329">
        <v>-1</v>
      </c>
      <c r="O44329">
        <v>0</v>
      </c>
      <c r="P44329" t="s">
        <v>22</v>
      </c>
      <c r="Q44329" t="s">
        <v>21</v>
      </c>
    </row>
    <row r="44330" spans="1:17" x14ac:dyDescent="0.75">
      <c r="A44330">
        <v>33</v>
      </c>
      <c r="B44330" t="s">
        <v>28</v>
      </c>
      <c r="C44330" t="s">
        <v>18</v>
      </c>
      <c r="D44330" t="s">
        <v>26</v>
      </c>
      <c r="E44330" t="s">
        <v>20</v>
      </c>
      <c r="F44330">
        <v>0</v>
      </c>
      <c r="G44330" t="s">
        <v>21</v>
      </c>
      <c r="H44330" t="s">
        <v>20</v>
      </c>
      <c r="I44330" t="s">
        <v>22</v>
      </c>
      <c r="J44330">
        <v>29</v>
      </c>
      <c r="K44330" t="s">
        <v>39</v>
      </c>
      <c r="L44330">
        <v>331</v>
      </c>
      <c r="M44330">
        <v>1</v>
      </c>
      <c r="N44330">
        <v>-1</v>
      </c>
      <c r="O44330">
        <v>0</v>
      </c>
      <c r="P44330" t="s">
        <v>22</v>
      </c>
      <c r="Q44330" t="s">
        <v>20</v>
      </c>
    </row>
    <row r="44331" spans="1:17" x14ac:dyDescent="0.75">
      <c r="A44331">
        <v>57</v>
      </c>
      <c r="B44331" t="s">
        <v>24</v>
      </c>
      <c r="C44331" t="s">
        <v>18</v>
      </c>
      <c r="D44331" t="s">
        <v>19</v>
      </c>
      <c r="E44331" t="s">
        <v>20</v>
      </c>
      <c r="F44331">
        <v>1181</v>
      </c>
      <c r="G44331" t="s">
        <v>20</v>
      </c>
      <c r="H44331" t="s">
        <v>20</v>
      </c>
      <c r="I44331" t="s">
        <v>40</v>
      </c>
      <c r="J44331">
        <v>29</v>
      </c>
      <c r="K44331" t="s">
        <v>39</v>
      </c>
      <c r="L44331">
        <v>169</v>
      </c>
      <c r="M44331">
        <v>2</v>
      </c>
      <c r="N44331">
        <v>182</v>
      </c>
      <c r="O44331">
        <v>2</v>
      </c>
      <c r="P44331" t="s">
        <v>46</v>
      </c>
      <c r="Q44331" t="s">
        <v>21</v>
      </c>
    </row>
    <row r="44332" spans="1:17" x14ac:dyDescent="0.75">
      <c r="A44332">
        <v>31</v>
      </c>
      <c r="B44332" t="s">
        <v>17</v>
      </c>
      <c r="C44332" t="s">
        <v>25</v>
      </c>
      <c r="D44332" t="s">
        <v>19</v>
      </c>
      <c r="E44332" t="s">
        <v>20</v>
      </c>
      <c r="F44332">
        <v>1761</v>
      </c>
      <c r="G44332" t="s">
        <v>21</v>
      </c>
      <c r="H44332" t="s">
        <v>20</v>
      </c>
      <c r="I44332" t="s">
        <v>41</v>
      </c>
      <c r="J44332">
        <v>29</v>
      </c>
      <c r="K44332" t="s">
        <v>39</v>
      </c>
      <c r="L44332">
        <v>332</v>
      </c>
      <c r="M44332">
        <v>3</v>
      </c>
      <c r="N44332">
        <v>440</v>
      </c>
      <c r="O44332">
        <v>3</v>
      </c>
      <c r="P44332" t="s">
        <v>44</v>
      </c>
      <c r="Q44332" t="s">
        <v>21</v>
      </c>
    </row>
    <row r="44333" spans="1:17" x14ac:dyDescent="0.75">
      <c r="A44333">
        <v>61</v>
      </c>
      <c r="B44333" t="s">
        <v>32</v>
      </c>
      <c r="C44333" t="s">
        <v>18</v>
      </c>
      <c r="D44333" t="s">
        <v>22</v>
      </c>
      <c r="E44333" t="s">
        <v>20</v>
      </c>
      <c r="F44333">
        <v>4629</v>
      </c>
      <c r="G44333" t="s">
        <v>21</v>
      </c>
      <c r="H44333" t="s">
        <v>20</v>
      </c>
      <c r="I44333" t="s">
        <v>40</v>
      </c>
      <c r="J44333">
        <v>29</v>
      </c>
      <c r="K44333" t="s">
        <v>39</v>
      </c>
      <c r="L44333">
        <v>349</v>
      </c>
      <c r="M44333">
        <v>3</v>
      </c>
      <c r="N44333">
        <v>183</v>
      </c>
      <c r="O44333">
        <v>2</v>
      </c>
      <c r="P44333" t="s">
        <v>46</v>
      </c>
      <c r="Q44333" t="s">
        <v>21</v>
      </c>
    </row>
    <row r="44334" spans="1:17" x14ac:dyDescent="0.75">
      <c r="A44334">
        <v>35</v>
      </c>
      <c r="B44334" t="s">
        <v>35</v>
      </c>
      <c r="C44334" t="s">
        <v>25</v>
      </c>
      <c r="D44334" t="s">
        <v>19</v>
      </c>
      <c r="E44334" t="s">
        <v>20</v>
      </c>
      <c r="F44334">
        <v>154</v>
      </c>
      <c r="G44334" t="s">
        <v>20</v>
      </c>
      <c r="H44334" t="s">
        <v>20</v>
      </c>
      <c r="I44334" t="s">
        <v>40</v>
      </c>
      <c r="J44334">
        <v>29</v>
      </c>
      <c r="K44334" t="s">
        <v>39</v>
      </c>
      <c r="L44334">
        <v>200</v>
      </c>
      <c r="M44334">
        <v>4</v>
      </c>
      <c r="N44334">
        <v>181</v>
      </c>
      <c r="O44334">
        <v>2</v>
      </c>
      <c r="P44334" t="s">
        <v>44</v>
      </c>
      <c r="Q44334" t="s">
        <v>21</v>
      </c>
    </row>
    <row r="44335" spans="1:17" x14ac:dyDescent="0.75">
      <c r="A44335">
        <v>57</v>
      </c>
      <c r="B44335" t="s">
        <v>35</v>
      </c>
      <c r="C44335" t="s">
        <v>29</v>
      </c>
      <c r="D44335" t="s">
        <v>26</v>
      </c>
      <c r="E44335" t="s">
        <v>20</v>
      </c>
      <c r="F44335">
        <v>1088</v>
      </c>
      <c r="G44335" t="s">
        <v>20</v>
      </c>
      <c r="H44335" t="s">
        <v>20</v>
      </c>
      <c r="I44335" t="s">
        <v>40</v>
      </c>
      <c r="J44335">
        <v>29</v>
      </c>
      <c r="K44335" t="s">
        <v>39</v>
      </c>
      <c r="L44335">
        <v>1697</v>
      </c>
      <c r="M44335">
        <v>1</v>
      </c>
      <c r="N44335">
        <v>-1</v>
      </c>
      <c r="O44335">
        <v>0</v>
      </c>
      <c r="P44335" t="s">
        <v>22</v>
      </c>
      <c r="Q44335" t="s">
        <v>20</v>
      </c>
    </row>
    <row r="44336" spans="1:17" x14ac:dyDescent="0.75">
      <c r="A44336">
        <v>77</v>
      </c>
      <c r="B44336" t="s">
        <v>30</v>
      </c>
      <c r="C44336" t="s">
        <v>18</v>
      </c>
      <c r="D44336" t="s">
        <v>26</v>
      </c>
      <c r="E44336" t="s">
        <v>20</v>
      </c>
      <c r="F44336">
        <v>4112</v>
      </c>
      <c r="G44336" t="s">
        <v>20</v>
      </c>
      <c r="H44336" t="s">
        <v>20</v>
      </c>
      <c r="I44336" t="s">
        <v>41</v>
      </c>
      <c r="J44336">
        <v>29</v>
      </c>
      <c r="K44336" t="s">
        <v>39</v>
      </c>
      <c r="L44336">
        <v>426</v>
      </c>
      <c r="M44336">
        <v>1</v>
      </c>
      <c r="N44336">
        <v>184</v>
      </c>
      <c r="O44336">
        <v>3</v>
      </c>
      <c r="P44336" t="s">
        <v>46</v>
      </c>
      <c r="Q44336" t="s">
        <v>21</v>
      </c>
    </row>
    <row r="44337" spans="1:17" x14ac:dyDescent="0.75">
      <c r="A44337">
        <v>36</v>
      </c>
      <c r="B44337" t="s">
        <v>33</v>
      </c>
      <c r="C44337" t="s">
        <v>18</v>
      </c>
      <c r="D44337" t="s">
        <v>26</v>
      </c>
      <c r="E44337" t="s">
        <v>20</v>
      </c>
      <c r="F44337">
        <v>11650</v>
      </c>
      <c r="G44337" t="s">
        <v>21</v>
      </c>
      <c r="H44337" t="s">
        <v>20</v>
      </c>
      <c r="I44337" t="s">
        <v>41</v>
      </c>
      <c r="J44337">
        <v>29</v>
      </c>
      <c r="K44337" t="s">
        <v>39</v>
      </c>
      <c r="L44337">
        <v>268</v>
      </c>
      <c r="M44337">
        <v>1</v>
      </c>
      <c r="N44337">
        <v>-1</v>
      </c>
      <c r="O44337">
        <v>0</v>
      </c>
      <c r="P44337" t="s">
        <v>22</v>
      </c>
      <c r="Q44337" t="s">
        <v>21</v>
      </c>
    </row>
    <row r="44338" spans="1:17" x14ac:dyDescent="0.75">
      <c r="A44338">
        <v>32</v>
      </c>
      <c r="B44338" t="s">
        <v>17</v>
      </c>
      <c r="C44338" t="s">
        <v>18</v>
      </c>
      <c r="D44338" t="s">
        <v>19</v>
      </c>
      <c r="E44338" t="s">
        <v>20</v>
      </c>
      <c r="F44338">
        <v>6138</v>
      </c>
      <c r="G44338" t="s">
        <v>20</v>
      </c>
      <c r="H44338" t="s">
        <v>20</v>
      </c>
      <c r="I44338" t="s">
        <v>40</v>
      </c>
      <c r="J44338">
        <v>29</v>
      </c>
      <c r="K44338" t="s">
        <v>39</v>
      </c>
      <c r="L44338">
        <v>519</v>
      </c>
      <c r="M44338">
        <v>2</v>
      </c>
      <c r="N44338">
        <v>90</v>
      </c>
      <c r="O44338">
        <v>9</v>
      </c>
      <c r="P44338" t="s">
        <v>44</v>
      </c>
      <c r="Q44338" t="s">
        <v>21</v>
      </c>
    </row>
    <row r="44339" spans="1:17" x14ac:dyDescent="0.75">
      <c r="A44339">
        <v>25</v>
      </c>
      <c r="B44339" t="s">
        <v>33</v>
      </c>
      <c r="C44339" t="s">
        <v>25</v>
      </c>
      <c r="D44339" t="s">
        <v>22</v>
      </c>
      <c r="E44339" t="s">
        <v>20</v>
      </c>
      <c r="F44339">
        <v>2022</v>
      </c>
      <c r="G44339" t="s">
        <v>20</v>
      </c>
      <c r="H44339" t="s">
        <v>20</v>
      </c>
      <c r="I44339" t="s">
        <v>40</v>
      </c>
      <c r="J44339">
        <v>29</v>
      </c>
      <c r="K44339" t="s">
        <v>39</v>
      </c>
      <c r="L44339">
        <v>276</v>
      </c>
      <c r="M44339">
        <v>8</v>
      </c>
      <c r="N44339">
        <v>97</v>
      </c>
      <c r="O44339">
        <v>12</v>
      </c>
      <c r="P44339" t="s">
        <v>45</v>
      </c>
      <c r="Q44339" t="s">
        <v>21</v>
      </c>
    </row>
    <row r="44340" spans="1:17" x14ac:dyDescent="0.75">
      <c r="A44340">
        <v>61</v>
      </c>
      <c r="B44340" t="s">
        <v>17</v>
      </c>
      <c r="C44340" t="s">
        <v>18</v>
      </c>
      <c r="D44340" t="s">
        <v>22</v>
      </c>
      <c r="E44340" t="s">
        <v>20</v>
      </c>
      <c r="F44340">
        <v>264</v>
      </c>
      <c r="G44340" t="s">
        <v>20</v>
      </c>
      <c r="H44340" t="s">
        <v>20</v>
      </c>
      <c r="I44340" t="s">
        <v>41</v>
      </c>
      <c r="J44340">
        <v>29</v>
      </c>
      <c r="K44340" t="s">
        <v>39</v>
      </c>
      <c r="L44340">
        <v>270</v>
      </c>
      <c r="M44340">
        <v>1</v>
      </c>
      <c r="N44340">
        <v>178</v>
      </c>
      <c r="O44340">
        <v>1</v>
      </c>
      <c r="P44340" t="s">
        <v>46</v>
      </c>
      <c r="Q44340" t="s">
        <v>21</v>
      </c>
    </row>
    <row r="44341" spans="1:17" x14ac:dyDescent="0.75">
      <c r="A44341">
        <v>69</v>
      </c>
      <c r="B44341" t="s">
        <v>30</v>
      </c>
      <c r="C44341" t="s">
        <v>25</v>
      </c>
      <c r="D44341" t="s">
        <v>19</v>
      </c>
      <c r="E44341" t="s">
        <v>20</v>
      </c>
      <c r="F44341">
        <v>2144</v>
      </c>
      <c r="G44341" t="s">
        <v>20</v>
      </c>
      <c r="H44341" t="s">
        <v>20</v>
      </c>
      <c r="I44341" t="s">
        <v>40</v>
      </c>
      <c r="J44341">
        <v>29</v>
      </c>
      <c r="K44341" t="s">
        <v>39</v>
      </c>
      <c r="L44341">
        <v>417</v>
      </c>
      <c r="M44341">
        <v>1</v>
      </c>
      <c r="N44341">
        <v>184</v>
      </c>
      <c r="O44341">
        <v>4</v>
      </c>
      <c r="P44341" t="s">
        <v>46</v>
      </c>
      <c r="Q44341" t="s">
        <v>21</v>
      </c>
    </row>
    <row r="44342" spans="1:17" x14ac:dyDescent="0.75">
      <c r="A44342">
        <v>69</v>
      </c>
      <c r="B44342" t="s">
        <v>24</v>
      </c>
      <c r="C44342" t="s">
        <v>18</v>
      </c>
      <c r="D44342" t="s">
        <v>19</v>
      </c>
      <c r="E44342" t="s">
        <v>20</v>
      </c>
      <c r="F44342">
        <v>482</v>
      </c>
      <c r="G44342" t="s">
        <v>20</v>
      </c>
      <c r="H44342" t="s">
        <v>20</v>
      </c>
      <c r="I44342" t="s">
        <v>40</v>
      </c>
      <c r="J44342">
        <v>29</v>
      </c>
      <c r="K44342" t="s">
        <v>39</v>
      </c>
      <c r="L44342">
        <v>478</v>
      </c>
      <c r="M44342">
        <v>1</v>
      </c>
      <c r="N44342">
        <v>267</v>
      </c>
      <c r="O44342">
        <v>1</v>
      </c>
      <c r="P44342" t="s">
        <v>44</v>
      </c>
      <c r="Q44342" t="s">
        <v>21</v>
      </c>
    </row>
    <row r="44343" spans="1:17" x14ac:dyDescent="0.75">
      <c r="A44343">
        <v>29</v>
      </c>
      <c r="B44343" t="s">
        <v>17</v>
      </c>
      <c r="C44343" t="s">
        <v>25</v>
      </c>
      <c r="D44343" t="s">
        <v>19</v>
      </c>
      <c r="E44343" t="s">
        <v>20</v>
      </c>
      <c r="F44343">
        <v>0</v>
      </c>
      <c r="G44343" t="s">
        <v>20</v>
      </c>
      <c r="H44343" t="s">
        <v>20</v>
      </c>
      <c r="I44343" t="s">
        <v>40</v>
      </c>
      <c r="J44343">
        <v>29</v>
      </c>
      <c r="K44343" t="s">
        <v>39</v>
      </c>
      <c r="L44343">
        <v>99</v>
      </c>
      <c r="M44343">
        <v>6</v>
      </c>
      <c r="N44343">
        <v>-1</v>
      </c>
      <c r="O44343">
        <v>0</v>
      </c>
      <c r="P44343" t="s">
        <v>22</v>
      </c>
      <c r="Q44343" t="s">
        <v>20</v>
      </c>
    </row>
    <row r="44344" spans="1:17" x14ac:dyDescent="0.75">
      <c r="A44344">
        <v>35</v>
      </c>
      <c r="B44344" t="s">
        <v>17</v>
      </c>
      <c r="C44344" t="s">
        <v>25</v>
      </c>
      <c r="D44344" t="s">
        <v>19</v>
      </c>
      <c r="E44344" t="s">
        <v>20</v>
      </c>
      <c r="F44344">
        <v>2187</v>
      </c>
      <c r="G44344" t="s">
        <v>21</v>
      </c>
      <c r="H44344" t="s">
        <v>20</v>
      </c>
      <c r="I44344" t="s">
        <v>40</v>
      </c>
      <c r="J44344">
        <v>29</v>
      </c>
      <c r="K44344" t="s">
        <v>39</v>
      </c>
      <c r="L44344">
        <v>229</v>
      </c>
      <c r="M44344">
        <v>1</v>
      </c>
      <c r="N44344">
        <v>174</v>
      </c>
      <c r="O44344">
        <v>13</v>
      </c>
      <c r="P44344" t="s">
        <v>45</v>
      </c>
      <c r="Q44344" t="s">
        <v>20</v>
      </c>
    </row>
    <row r="44345" spans="1:17" x14ac:dyDescent="0.75">
      <c r="A44345">
        <v>47</v>
      </c>
      <c r="B44345" t="s">
        <v>17</v>
      </c>
      <c r="C44345" t="s">
        <v>29</v>
      </c>
      <c r="D44345" t="s">
        <v>19</v>
      </c>
      <c r="E44345" t="s">
        <v>20</v>
      </c>
      <c r="F44345">
        <v>-130</v>
      </c>
      <c r="G44345" t="s">
        <v>21</v>
      </c>
      <c r="H44345" t="s">
        <v>20</v>
      </c>
      <c r="I44345" t="s">
        <v>40</v>
      </c>
      <c r="J44345">
        <v>30</v>
      </c>
      <c r="K44345" t="s">
        <v>39</v>
      </c>
      <c r="L44345">
        <v>221</v>
      </c>
      <c r="M44345">
        <v>4</v>
      </c>
      <c r="N44345">
        <v>431</v>
      </c>
      <c r="O44345">
        <v>5</v>
      </c>
      <c r="P44345" t="s">
        <v>45</v>
      </c>
      <c r="Q44345" t="s">
        <v>20</v>
      </c>
    </row>
    <row r="44346" spans="1:17" x14ac:dyDescent="0.75">
      <c r="A44346">
        <v>30</v>
      </c>
      <c r="B44346" t="s">
        <v>32</v>
      </c>
      <c r="C44346" t="s">
        <v>25</v>
      </c>
      <c r="D44346" t="s">
        <v>19</v>
      </c>
      <c r="E44346" t="s">
        <v>20</v>
      </c>
      <c r="F44346">
        <v>8</v>
      </c>
      <c r="G44346" t="s">
        <v>20</v>
      </c>
      <c r="H44346" t="s">
        <v>21</v>
      </c>
      <c r="I44346" t="s">
        <v>40</v>
      </c>
      <c r="J44346">
        <v>30</v>
      </c>
      <c r="K44346" t="s">
        <v>39</v>
      </c>
      <c r="L44346">
        <v>76</v>
      </c>
      <c r="M44346">
        <v>2</v>
      </c>
      <c r="N44346">
        <v>150</v>
      </c>
      <c r="O44346">
        <v>1</v>
      </c>
      <c r="P44346" t="s">
        <v>44</v>
      </c>
      <c r="Q44346" t="s">
        <v>20</v>
      </c>
    </row>
    <row r="44347" spans="1:17" x14ac:dyDescent="0.75">
      <c r="A44347">
        <v>28</v>
      </c>
      <c r="B44347" t="s">
        <v>32</v>
      </c>
      <c r="C44347" t="s">
        <v>25</v>
      </c>
      <c r="D44347" t="s">
        <v>26</v>
      </c>
      <c r="E44347" t="s">
        <v>20</v>
      </c>
      <c r="F44347">
        <v>261</v>
      </c>
      <c r="G44347" t="s">
        <v>21</v>
      </c>
      <c r="H44347" t="s">
        <v>21</v>
      </c>
      <c r="I44347" t="s">
        <v>40</v>
      </c>
      <c r="J44347">
        <v>30</v>
      </c>
      <c r="K44347" t="s">
        <v>39</v>
      </c>
      <c r="L44347">
        <v>269</v>
      </c>
      <c r="M44347">
        <v>7</v>
      </c>
      <c r="N44347">
        <v>182</v>
      </c>
      <c r="O44347">
        <v>9</v>
      </c>
      <c r="P44347" t="s">
        <v>46</v>
      </c>
      <c r="Q44347" t="s">
        <v>20</v>
      </c>
    </row>
    <row r="44348" spans="1:17" x14ac:dyDescent="0.75">
      <c r="A44348">
        <v>34</v>
      </c>
      <c r="B44348" t="s">
        <v>32</v>
      </c>
      <c r="C44348" t="s">
        <v>18</v>
      </c>
      <c r="D44348" t="s">
        <v>19</v>
      </c>
      <c r="E44348" t="s">
        <v>20</v>
      </c>
      <c r="F44348">
        <v>0</v>
      </c>
      <c r="G44348" t="s">
        <v>20</v>
      </c>
      <c r="H44348" t="s">
        <v>20</v>
      </c>
      <c r="I44348" t="s">
        <v>40</v>
      </c>
      <c r="J44348">
        <v>30</v>
      </c>
      <c r="K44348" t="s">
        <v>39</v>
      </c>
      <c r="L44348">
        <v>292</v>
      </c>
      <c r="M44348">
        <v>1</v>
      </c>
      <c r="N44348">
        <v>183</v>
      </c>
      <c r="O44348">
        <v>2</v>
      </c>
      <c r="P44348" t="s">
        <v>46</v>
      </c>
      <c r="Q44348" t="s">
        <v>21</v>
      </c>
    </row>
    <row r="44349" spans="1:17" x14ac:dyDescent="0.75">
      <c r="A44349">
        <v>71</v>
      </c>
      <c r="B44349" t="s">
        <v>24</v>
      </c>
      <c r="C44349" t="s">
        <v>18</v>
      </c>
      <c r="D44349" t="s">
        <v>26</v>
      </c>
      <c r="E44349" t="s">
        <v>20</v>
      </c>
      <c r="F44349">
        <v>3020</v>
      </c>
      <c r="G44349" t="s">
        <v>20</v>
      </c>
      <c r="H44349" t="s">
        <v>20</v>
      </c>
      <c r="I44349" t="s">
        <v>41</v>
      </c>
      <c r="J44349">
        <v>30</v>
      </c>
      <c r="K44349" t="s">
        <v>39</v>
      </c>
      <c r="L44349">
        <v>304</v>
      </c>
      <c r="M44349">
        <v>1</v>
      </c>
      <c r="N44349">
        <v>270</v>
      </c>
      <c r="O44349">
        <v>3</v>
      </c>
      <c r="P44349" t="s">
        <v>44</v>
      </c>
      <c r="Q44349" t="s">
        <v>21</v>
      </c>
    </row>
    <row r="44350" spans="1:17" x14ac:dyDescent="0.75">
      <c r="A44350">
        <v>49</v>
      </c>
      <c r="B44350" t="s">
        <v>30</v>
      </c>
      <c r="C44350" t="s">
        <v>18</v>
      </c>
      <c r="D44350" t="s">
        <v>31</v>
      </c>
      <c r="E44350" t="s">
        <v>20</v>
      </c>
      <c r="F44350">
        <v>18</v>
      </c>
      <c r="G44350" t="s">
        <v>20</v>
      </c>
      <c r="H44350" t="s">
        <v>20</v>
      </c>
      <c r="I44350" t="s">
        <v>22</v>
      </c>
      <c r="J44350">
        <v>30</v>
      </c>
      <c r="K44350" t="s">
        <v>39</v>
      </c>
      <c r="L44350">
        <v>9</v>
      </c>
      <c r="M44350">
        <v>1</v>
      </c>
      <c r="N44350">
        <v>-1</v>
      </c>
      <c r="O44350">
        <v>0</v>
      </c>
      <c r="P44350" t="s">
        <v>22</v>
      </c>
      <c r="Q44350" t="s">
        <v>20</v>
      </c>
    </row>
    <row r="44351" spans="1:17" x14ac:dyDescent="0.75">
      <c r="A44351">
        <v>45</v>
      </c>
      <c r="B44351" t="s">
        <v>17</v>
      </c>
      <c r="C44351" t="s">
        <v>25</v>
      </c>
      <c r="D44351" t="s">
        <v>19</v>
      </c>
      <c r="E44351" t="s">
        <v>20</v>
      </c>
      <c r="F44351">
        <v>4831</v>
      </c>
      <c r="G44351" t="s">
        <v>20</v>
      </c>
      <c r="H44351" t="s">
        <v>20</v>
      </c>
      <c r="I44351" t="s">
        <v>40</v>
      </c>
      <c r="J44351">
        <v>30</v>
      </c>
      <c r="K44351" t="s">
        <v>39</v>
      </c>
      <c r="L44351">
        <v>852</v>
      </c>
      <c r="M44351">
        <v>3</v>
      </c>
      <c r="N44351">
        <v>182</v>
      </c>
      <c r="O44351">
        <v>11</v>
      </c>
      <c r="P44351" t="s">
        <v>46</v>
      </c>
      <c r="Q44351" t="s">
        <v>21</v>
      </c>
    </row>
    <row r="44352" spans="1:17" x14ac:dyDescent="0.75">
      <c r="A44352">
        <v>64</v>
      </c>
      <c r="B44352" t="s">
        <v>30</v>
      </c>
      <c r="C44352" t="s">
        <v>18</v>
      </c>
      <c r="D44352" t="s">
        <v>31</v>
      </c>
      <c r="E44352" t="s">
        <v>20</v>
      </c>
      <c r="F44352">
        <v>12067</v>
      </c>
      <c r="G44352" t="s">
        <v>20</v>
      </c>
      <c r="H44352" t="s">
        <v>20</v>
      </c>
      <c r="I44352" t="s">
        <v>41</v>
      </c>
      <c r="J44352">
        <v>30</v>
      </c>
      <c r="K44352" t="s">
        <v>39</v>
      </c>
      <c r="L44352">
        <v>367</v>
      </c>
      <c r="M44352">
        <v>2</v>
      </c>
      <c r="N44352">
        <v>92</v>
      </c>
      <c r="O44352">
        <v>2</v>
      </c>
      <c r="P44352" t="s">
        <v>46</v>
      </c>
      <c r="Q44352" t="s">
        <v>21</v>
      </c>
    </row>
    <row r="44353" spans="1:17" x14ac:dyDescent="0.75">
      <c r="A44353">
        <v>39</v>
      </c>
      <c r="B44353" t="s">
        <v>27</v>
      </c>
      <c r="C44353" t="s">
        <v>18</v>
      </c>
      <c r="D44353" t="s">
        <v>26</v>
      </c>
      <c r="E44353" t="s">
        <v>20</v>
      </c>
      <c r="F44353">
        <v>689</v>
      </c>
      <c r="G44353" t="s">
        <v>20</v>
      </c>
      <c r="H44353" t="s">
        <v>20</v>
      </c>
      <c r="I44353" t="s">
        <v>40</v>
      </c>
      <c r="J44353">
        <v>30</v>
      </c>
      <c r="K44353" t="s">
        <v>39</v>
      </c>
      <c r="L44353">
        <v>240</v>
      </c>
      <c r="M44353">
        <v>3</v>
      </c>
      <c r="N44353">
        <v>-1</v>
      </c>
      <c r="O44353">
        <v>0</v>
      </c>
      <c r="P44353" t="s">
        <v>22</v>
      </c>
      <c r="Q44353" t="s">
        <v>20</v>
      </c>
    </row>
    <row r="44354" spans="1:17" x14ac:dyDescent="0.75">
      <c r="A44354">
        <v>35</v>
      </c>
      <c r="B44354" t="s">
        <v>24</v>
      </c>
      <c r="C44354" t="s">
        <v>25</v>
      </c>
      <c r="D44354" t="s">
        <v>26</v>
      </c>
      <c r="E44354" t="s">
        <v>20</v>
      </c>
      <c r="F44354">
        <v>1227</v>
      </c>
      <c r="G44354" t="s">
        <v>20</v>
      </c>
      <c r="H44354" t="s">
        <v>20</v>
      </c>
      <c r="I44354" t="s">
        <v>40</v>
      </c>
      <c r="J44354">
        <v>30</v>
      </c>
      <c r="K44354" t="s">
        <v>39</v>
      </c>
      <c r="L44354">
        <v>1005</v>
      </c>
      <c r="M44354">
        <v>5</v>
      </c>
      <c r="N44354">
        <v>134</v>
      </c>
      <c r="O44354">
        <v>10</v>
      </c>
      <c r="P44354" t="s">
        <v>46</v>
      </c>
      <c r="Q44354" t="s">
        <v>21</v>
      </c>
    </row>
    <row r="44355" spans="1:17" x14ac:dyDescent="0.75">
      <c r="A44355">
        <v>36</v>
      </c>
      <c r="B44355" t="s">
        <v>32</v>
      </c>
      <c r="C44355" t="s">
        <v>25</v>
      </c>
      <c r="D44355" t="s">
        <v>19</v>
      </c>
      <c r="E44355" t="s">
        <v>20</v>
      </c>
      <c r="F44355">
        <v>980</v>
      </c>
      <c r="G44355" t="s">
        <v>20</v>
      </c>
      <c r="H44355" t="s">
        <v>20</v>
      </c>
      <c r="I44355" t="s">
        <v>40</v>
      </c>
      <c r="J44355">
        <v>30</v>
      </c>
      <c r="K44355" t="s">
        <v>39</v>
      </c>
      <c r="L44355">
        <v>156</v>
      </c>
      <c r="M44355">
        <v>3</v>
      </c>
      <c r="N44355">
        <v>179</v>
      </c>
      <c r="O44355">
        <v>4</v>
      </c>
      <c r="P44355" t="s">
        <v>44</v>
      </c>
      <c r="Q44355" t="s">
        <v>20</v>
      </c>
    </row>
    <row r="44356" spans="1:17" x14ac:dyDescent="0.75">
      <c r="A44356">
        <v>22</v>
      </c>
      <c r="B44356" t="s">
        <v>37</v>
      </c>
      <c r="C44356" t="s">
        <v>25</v>
      </c>
      <c r="D44356" t="s">
        <v>22</v>
      </c>
      <c r="E44356" t="s">
        <v>20</v>
      </c>
      <c r="F44356">
        <v>1232</v>
      </c>
      <c r="G44356" t="s">
        <v>20</v>
      </c>
      <c r="H44356" t="s">
        <v>20</v>
      </c>
      <c r="I44356" t="s">
        <v>40</v>
      </c>
      <c r="J44356">
        <v>30</v>
      </c>
      <c r="K44356" t="s">
        <v>39</v>
      </c>
      <c r="L44356">
        <v>283</v>
      </c>
      <c r="M44356">
        <v>1</v>
      </c>
      <c r="N44356">
        <v>430</v>
      </c>
      <c r="O44356">
        <v>2</v>
      </c>
      <c r="P44356" t="s">
        <v>45</v>
      </c>
      <c r="Q44356" t="s">
        <v>21</v>
      </c>
    </row>
    <row r="44357" spans="1:17" x14ac:dyDescent="0.75">
      <c r="A44357">
        <v>27</v>
      </c>
      <c r="B44357" t="s">
        <v>24</v>
      </c>
      <c r="C44357" t="s">
        <v>25</v>
      </c>
      <c r="D44357" t="s">
        <v>26</v>
      </c>
      <c r="E44357" t="s">
        <v>20</v>
      </c>
      <c r="F44357">
        <v>842</v>
      </c>
      <c r="G44357" t="s">
        <v>20</v>
      </c>
      <c r="H44357" t="s">
        <v>20</v>
      </c>
      <c r="I44357" t="s">
        <v>40</v>
      </c>
      <c r="J44357">
        <v>30</v>
      </c>
      <c r="K44357" t="s">
        <v>39</v>
      </c>
      <c r="L44357">
        <v>273</v>
      </c>
      <c r="M44357">
        <v>1</v>
      </c>
      <c r="N44357">
        <v>91</v>
      </c>
      <c r="O44357">
        <v>1</v>
      </c>
      <c r="P44357" t="s">
        <v>45</v>
      </c>
      <c r="Q44357" t="s">
        <v>20</v>
      </c>
    </row>
    <row r="44358" spans="1:17" x14ac:dyDescent="0.75">
      <c r="A44358">
        <v>83</v>
      </c>
      <c r="B44358" t="s">
        <v>36</v>
      </c>
      <c r="C44358" t="s">
        <v>29</v>
      </c>
      <c r="D44358" t="s">
        <v>31</v>
      </c>
      <c r="E44358" t="s">
        <v>20</v>
      </c>
      <c r="F44358">
        <v>5944</v>
      </c>
      <c r="G44358" t="s">
        <v>20</v>
      </c>
      <c r="H44358" t="s">
        <v>20</v>
      </c>
      <c r="I44358" t="s">
        <v>40</v>
      </c>
      <c r="J44358">
        <v>30</v>
      </c>
      <c r="K44358" t="s">
        <v>39</v>
      </c>
      <c r="L44358">
        <v>200</v>
      </c>
      <c r="M44358">
        <v>3</v>
      </c>
      <c r="N44358">
        <v>-1</v>
      </c>
      <c r="O44358">
        <v>0</v>
      </c>
      <c r="P44358" t="s">
        <v>22</v>
      </c>
      <c r="Q44358" t="s">
        <v>20</v>
      </c>
    </row>
    <row r="44359" spans="1:17" x14ac:dyDescent="0.75">
      <c r="A44359">
        <v>23</v>
      </c>
      <c r="B44359" t="s">
        <v>17</v>
      </c>
      <c r="C44359" t="s">
        <v>25</v>
      </c>
      <c r="D44359" t="s">
        <v>19</v>
      </c>
      <c r="E44359" t="s">
        <v>20</v>
      </c>
      <c r="F44359">
        <v>906</v>
      </c>
      <c r="G44359" t="s">
        <v>20</v>
      </c>
      <c r="H44359" t="s">
        <v>20</v>
      </c>
      <c r="I44359" t="s">
        <v>40</v>
      </c>
      <c r="J44359">
        <v>30</v>
      </c>
      <c r="K44359" t="s">
        <v>39</v>
      </c>
      <c r="L44359">
        <v>160</v>
      </c>
      <c r="M44359">
        <v>3</v>
      </c>
      <c r="N44359">
        <v>-1</v>
      </c>
      <c r="O44359">
        <v>0</v>
      </c>
      <c r="P44359" t="s">
        <v>22</v>
      </c>
      <c r="Q44359" t="s">
        <v>20</v>
      </c>
    </row>
    <row r="44360" spans="1:17" x14ac:dyDescent="0.75">
      <c r="A44360">
        <v>31</v>
      </c>
      <c r="B44360" t="s">
        <v>33</v>
      </c>
      <c r="C44360" t="s">
        <v>25</v>
      </c>
      <c r="D44360" t="s">
        <v>19</v>
      </c>
      <c r="E44360" t="s">
        <v>20</v>
      </c>
      <c r="F44360">
        <v>1626</v>
      </c>
      <c r="G44360" t="s">
        <v>20</v>
      </c>
      <c r="H44360" t="s">
        <v>20</v>
      </c>
      <c r="I44360" t="s">
        <v>22</v>
      </c>
      <c r="J44360">
        <v>31</v>
      </c>
      <c r="K44360" t="s">
        <v>39</v>
      </c>
      <c r="L44360">
        <v>15</v>
      </c>
      <c r="M44360">
        <v>1</v>
      </c>
      <c r="N44360">
        <v>-1</v>
      </c>
      <c r="O44360">
        <v>0</v>
      </c>
      <c r="P44360" t="s">
        <v>22</v>
      </c>
      <c r="Q44360" t="s">
        <v>20</v>
      </c>
    </row>
    <row r="44361" spans="1:17" x14ac:dyDescent="0.75">
      <c r="A44361">
        <v>34</v>
      </c>
      <c r="B44361" t="s">
        <v>35</v>
      </c>
      <c r="C44361" t="s">
        <v>18</v>
      </c>
      <c r="D44361" t="s">
        <v>19</v>
      </c>
      <c r="E44361" t="s">
        <v>20</v>
      </c>
      <c r="F44361">
        <v>822</v>
      </c>
      <c r="G44361" t="s">
        <v>20</v>
      </c>
      <c r="H44361" t="s">
        <v>20</v>
      </c>
      <c r="I44361" t="s">
        <v>22</v>
      </c>
      <c r="J44361">
        <v>1</v>
      </c>
      <c r="K44361" t="s">
        <v>42</v>
      </c>
      <c r="L44361">
        <v>11</v>
      </c>
      <c r="M44361">
        <v>1</v>
      </c>
      <c r="N44361">
        <v>-1</v>
      </c>
      <c r="O44361">
        <v>0</v>
      </c>
      <c r="P44361" t="s">
        <v>22</v>
      </c>
      <c r="Q44361" t="s">
        <v>20</v>
      </c>
    </row>
    <row r="44362" spans="1:17" x14ac:dyDescent="0.75">
      <c r="A44362">
        <v>35</v>
      </c>
      <c r="B44362" t="s">
        <v>34</v>
      </c>
      <c r="C44362" t="s">
        <v>18</v>
      </c>
      <c r="D44362" t="s">
        <v>19</v>
      </c>
      <c r="E44362" t="s">
        <v>20</v>
      </c>
      <c r="F44362">
        <v>980</v>
      </c>
      <c r="G44362" t="s">
        <v>20</v>
      </c>
      <c r="H44362" t="s">
        <v>20</v>
      </c>
      <c r="I44362" t="s">
        <v>40</v>
      </c>
      <c r="J44362">
        <v>2</v>
      </c>
      <c r="K44362" t="s">
        <v>42</v>
      </c>
      <c r="L44362">
        <v>428</v>
      </c>
      <c r="M44362">
        <v>2</v>
      </c>
      <c r="N44362">
        <v>336</v>
      </c>
      <c r="O44362">
        <v>6</v>
      </c>
      <c r="P44362" t="s">
        <v>44</v>
      </c>
      <c r="Q44362" t="s">
        <v>20</v>
      </c>
    </row>
    <row r="44363" spans="1:17" x14ac:dyDescent="0.75">
      <c r="A44363">
        <v>80</v>
      </c>
      <c r="B44363" t="s">
        <v>30</v>
      </c>
      <c r="C44363" t="s">
        <v>18</v>
      </c>
      <c r="D44363" t="s">
        <v>26</v>
      </c>
      <c r="E44363" t="s">
        <v>20</v>
      </c>
      <c r="F44363">
        <v>173</v>
      </c>
      <c r="G44363" t="s">
        <v>20</v>
      </c>
      <c r="H44363" t="s">
        <v>20</v>
      </c>
      <c r="I44363" t="s">
        <v>40</v>
      </c>
      <c r="J44363">
        <v>2</v>
      </c>
      <c r="K44363" t="s">
        <v>42</v>
      </c>
      <c r="L44363">
        <v>87</v>
      </c>
      <c r="M44363">
        <v>3</v>
      </c>
      <c r="N44363">
        <v>-1</v>
      </c>
      <c r="O44363">
        <v>0</v>
      </c>
      <c r="P44363" t="s">
        <v>22</v>
      </c>
      <c r="Q44363" t="s">
        <v>20</v>
      </c>
    </row>
    <row r="44364" spans="1:17" x14ac:dyDescent="0.75">
      <c r="A44364">
        <v>46</v>
      </c>
      <c r="B44364" t="s">
        <v>22</v>
      </c>
      <c r="C44364" t="s">
        <v>18</v>
      </c>
      <c r="D44364" t="s">
        <v>19</v>
      </c>
      <c r="E44364" t="s">
        <v>20</v>
      </c>
      <c r="F44364">
        <v>8564</v>
      </c>
      <c r="G44364" t="s">
        <v>20</v>
      </c>
      <c r="H44364" t="s">
        <v>20</v>
      </c>
      <c r="I44364" t="s">
        <v>40</v>
      </c>
      <c r="J44364">
        <v>2</v>
      </c>
      <c r="K44364" t="s">
        <v>42</v>
      </c>
      <c r="L44364">
        <v>397</v>
      </c>
      <c r="M44364">
        <v>2</v>
      </c>
      <c r="N44364">
        <v>342</v>
      </c>
      <c r="O44364">
        <v>1</v>
      </c>
      <c r="P44364" t="s">
        <v>44</v>
      </c>
      <c r="Q44364" t="s">
        <v>20</v>
      </c>
    </row>
    <row r="44365" spans="1:17" x14ac:dyDescent="0.75">
      <c r="A44365">
        <v>33</v>
      </c>
      <c r="B44365" t="s">
        <v>17</v>
      </c>
      <c r="C44365" t="s">
        <v>18</v>
      </c>
      <c r="D44365" t="s">
        <v>19</v>
      </c>
      <c r="E44365" t="s">
        <v>20</v>
      </c>
      <c r="F44365">
        <v>643</v>
      </c>
      <c r="G44365" t="s">
        <v>20</v>
      </c>
      <c r="H44365" t="s">
        <v>20</v>
      </c>
      <c r="I44365" t="s">
        <v>40</v>
      </c>
      <c r="J44365">
        <v>2</v>
      </c>
      <c r="K44365" t="s">
        <v>42</v>
      </c>
      <c r="L44365">
        <v>203</v>
      </c>
      <c r="M44365">
        <v>3</v>
      </c>
      <c r="N44365">
        <v>94</v>
      </c>
      <c r="O44365">
        <v>1</v>
      </c>
      <c r="P44365" t="s">
        <v>45</v>
      </c>
      <c r="Q44365" t="s">
        <v>20</v>
      </c>
    </row>
    <row r="44366" spans="1:17" x14ac:dyDescent="0.75">
      <c r="A44366">
        <v>26</v>
      </c>
      <c r="B44366" t="s">
        <v>24</v>
      </c>
      <c r="C44366" t="s">
        <v>25</v>
      </c>
      <c r="D44366" t="s">
        <v>26</v>
      </c>
      <c r="E44366" t="s">
        <v>20</v>
      </c>
      <c r="F44366">
        <v>1873</v>
      </c>
      <c r="G44366" t="s">
        <v>20</v>
      </c>
      <c r="H44366" t="s">
        <v>20</v>
      </c>
      <c r="I44366" t="s">
        <v>40</v>
      </c>
      <c r="J44366">
        <v>2</v>
      </c>
      <c r="K44366" t="s">
        <v>42</v>
      </c>
      <c r="L44366">
        <v>1013</v>
      </c>
      <c r="M44366">
        <v>3</v>
      </c>
      <c r="N44366">
        <v>276</v>
      </c>
      <c r="O44366">
        <v>2</v>
      </c>
      <c r="P44366" t="s">
        <v>45</v>
      </c>
      <c r="Q44366" t="s">
        <v>20</v>
      </c>
    </row>
    <row r="44367" spans="1:17" x14ac:dyDescent="0.75">
      <c r="A44367">
        <v>25</v>
      </c>
      <c r="B44367" t="s">
        <v>24</v>
      </c>
      <c r="C44367" t="s">
        <v>25</v>
      </c>
      <c r="D44367" t="s">
        <v>26</v>
      </c>
      <c r="E44367" t="s">
        <v>20</v>
      </c>
      <c r="F44367">
        <v>31</v>
      </c>
      <c r="G44367" t="s">
        <v>20</v>
      </c>
      <c r="H44367" t="s">
        <v>20</v>
      </c>
      <c r="I44367" t="s">
        <v>40</v>
      </c>
      <c r="J44367">
        <v>2</v>
      </c>
      <c r="K44367" t="s">
        <v>42</v>
      </c>
      <c r="L44367">
        <v>300</v>
      </c>
      <c r="M44367">
        <v>3</v>
      </c>
      <c r="N44367">
        <v>-1</v>
      </c>
      <c r="O44367">
        <v>0</v>
      </c>
      <c r="P44367" t="s">
        <v>22</v>
      </c>
      <c r="Q44367" t="s">
        <v>20</v>
      </c>
    </row>
    <row r="44368" spans="1:17" x14ac:dyDescent="0.75">
      <c r="A44368">
        <v>54</v>
      </c>
      <c r="B44368" t="s">
        <v>33</v>
      </c>
      <c r="C44368" t="s">
        <v>18</v>
      </c>
      <c r="D44368" t="s">
        <v>26</v>
      </c>
      <c r="E44368" t="s">
        <v>20</v>
      </c>
      <c r="F44368">
        <v>386</v>
      </c>
      <c r="G44368" t="s">
        <v>21</v>
      </c>
      <c r="H44368" t="s">
        <v>20</v>
      </c>
      <c r="I44368" t="s">
        <v>40</v>
      </c>
      <c r="J44368">
        <v>2</v>
      </c>
      <c r="K44368" t="s">
        <v>42</v>
      </c>
      <c r="L44368">
        <v>155</v>
      </c>
      <c r="M44368">
        <v>2</v>
      </c>
      <c r="N44368">
        <v>-1</v>
      </c>
      <c r="O44368">
        <v>0</v>
      </c>
      <c r="P44368" t="s">
        <v>22</v>
      </c>
      <c r="Q44368" t="s">
        <v>20</v>
      </c>
    </row>
    <row r="44369" spans="1:17" x14ac:dyDescent="0.75">
      <c r="A44369">
        <v>34</v>
      </c>
      <c r="B44369" t="s">
        <v>17</v>
      </c>
      <c r="C44369" t="s">
        <v>25</v>
      </c>
      <c r="D44369" t="s">
        <v>19</v>
      </c>
      <c r="E44369" t="s">
        <v>20</v>
      </c>
      <c r="F44369">
        <v>275</v>
      </c>
      <c r="G44369" t="s">
        <v>20</v>
      </c>
      <c r="H44369" t="s">
        <v>20</v>
      </c>
      <c r="I44369" t="s">
        <v>40</v>
      </c>
      <c r="J44369">
        <v>2</v>
      </c>
      <c r="K44369" t="s">
        <v>42</v>
      </c>
      <c r="L44369">
        <v>196</v>
      </c>
      <c r="M44369">
        <v>2</v>
      </c>
      <c r="N44369">
        <v>455</v>
      </c>
      <c r="O44369">
        <v>23</v>
      </c>
      <c r="P44369" t="s">
        <v>45</v>
      </c>
      <c r="Q44369" t="s">
        <v>21</v>
      </c>
    </row>
    <row r="44370" spans="1:17" x14ac:dyDescent="0.75">
      <c r="A44370">
        <v>34</v>
      </c>
      <c r="B44370" t="s">
        <v>17</v>
      </c>
      <c r="C44370" t="s">
        <v>18</v>
      </c>
      <c r="D44370" t="s">
        <v>26</v>
      </c>
      <c r="E44370" t="s">
        <v>20</v>
      </c>
      <c r="F44370">
        <v>369</v>
      </c>
      <c r="G44370" t="s">
        <v>20</v>
      </c>
      <c r="H44370" t="s">
        <v>20</v>
      </c>
      <c r="I44370" t="s">
        <v>40</v>
      </c>
      <c r="J44370">
        <v>2</v>
      </c>
      <c r="K44370" t="s">
        <v>42</v>
      </c>
      <c r="L44370">
        <v>868</v>
      </c>
      <c r="M44370">
        <v>3</v>
      </c>
      <c r="N44370">
        <v>342</v>
      </c>
      <c r="O44370">
        <v>4</v>
      </c>
      <c r="P44370" t="s">
        <v>44</v>
      </c>
      <c r="Q44370" t="s">
        <v>21</v>
      </c>
    </row>
    <row r="44371" spans="1:17" x14ac:dyDescent="0.75">
      <c r="A44371">
        <v>59</v>
      </c>
      <c r="B44371" t="s">
        <v>24</v>
      </c>
      <c r="C44371" t="s">
        <v>25</v>
      </c>
      <c r="D44371" t="s">
        <v>26</v>
      </c>
      <c r="E44371" t="s">
        <v>20</v>
      </c>
      <c r="F44371">
        <v>571</v>
      </c>
      <c r="G44371" t="s">
        <v>20</v>
      </c>
      <c r="H44371" t="s">
        <v>21</v>
      </c>
      <c r="I44371" t="s">
        <v>22</v>
      </c>
      <c r="J44371">
        <v>2</v>
      </c>
      <c r="K44371" t="s">
        <v>42</v>
      </c>
      <c r="L44371">
        <v>25</v>
      </c>
      <c r="M44371">
        <v>1</v>
      </c>
      <c r="N44371">
        <v>-1</v>
      </c>
      <c r="O44371">
        <v>0</v>
      </c>
      <c r="P44371" t="s">
        <v>22</v>
      </c>
      <c r="Q44371" t="s">
        <v>20</v>
      </c>
    </row>
    <row r="44372" spans="1:17" x14ac:dyDescent="0.75">
      <c r="A44372">
        <v>76</v>
      </c>
      <c r="B44372" t="s">
        <v>36</v>
      </c>
      <c r="C44372" t="s">
        <v>18</v>
      </c>
      <c r="D44372" t="s">
        <v>31</v>
      </c>
      <c r="E44372" t="s">
        <v>20</v>
      </c>
      <c r="F44372">
        <v>1483</v>
      </c>
      <c r="G44372" t="s">
        <v>20</v>
      </c>
      <c r="H44372" t="s">
        <v>20</v>
      </c>
      <c r="I44372" t="s">
        <v>40</v>
      </c>
      <c r="J44372">
        <v>2</v>
      </c>
      <c r="K44372" t="s">
        <v>42</v>
      </c>
      <c r="L44372">
        <v>90</v>
      </c>
      <c r="M44372">
        <v>4</v>
      </c>
      <c r="N44372">
        <v>-1</v>
      </c>
      <c r="O44372">
        <v>0</v>
      </c>
      <c r="P44372" t="s">
        <v>22</v>
      </c>
      <c r="Q44372" t="s">
        <v>20</v>
      </c>
    </row>
    <row r="44373" spans="1:17" x14ac:dyDescent="0.75">
      <c r="A44373">
        <v>32</v>
      </c>
      <c r="B44373" t="s">
        <v>24</v>
      </c>
      <c r="C44373" t="s">
        <v>25</v>
      </c>
      <c r="D44373" t="s">
        <v>19</v>
      </c>
      <c r="E44373" t="s">
        <v>20</v>
      </c>
      <c r="F44373">
        <v>388</v>
      </c>
      <c r="G44373" t="s">
        <v>20</v>
      </c>
      <c r="H44373" t="s">
        <v>20</v>
      </c>
      <c r="I44373" t="s">
        <v>40</v>
      </c>
      <c r="J44373">
        <v>2</v>
      </c>
      <c r="K44373" t="s">
        <v>42</v>
      </c>
      <c r="L44373">
        <v>100</v>
      </c>
      <c r="M44373">
        <v>8</v>
      </c>
      <c r="N44373">
        <v>95</v>
      </c>
      <c r="O44373">
        <v>3</v>
      </c>
      <c r="P44373" t="s">
        <v>46</v>
      </c>
      <c r="Q44373" t="s">
        <v>20</v>
      </c>
    </row>
    <row r="44374" spans="1:17" x14ac:dyDescent="0.75">
      <c r="A44374">
        <v>65</v>
      </c>
      <c r="B44374" t="s">
        <v>30</v>
      </c>
      <c r="C44374" t="s">
        <v>29</v>
      </c>
      <c r="D44374" t="s">
        <v>22</v>
      </c>
      <c r="E44374" t="s">
        <v>20</v>
      </c>
      <c r="F44374">
        <v>300</v>
      </c>
      <c r="G44374" t="s">
        <v>20</v>
      </c>
      <c r="H44374" t="s">
        <v>20</v>
      </c>
      <c r="I44374" t="s">
        <v>40</v>
      </c>
      <c r="J44374">
        <v>2</v>
      </c>
      <c r="K44374" t="s">
        <v>42</v>
      </c>
      <c r="L44374">
        <v>245</v>
      </c>
      <c r="M44374">
        <v>2</v>
      </c>
      <c r="N44374">
        <v>-1</v>
      </c>
      <c r="O44374">
        <v>0</v>
      </c>
      <c r="P44374" t="s">
        <v>22</v>
      </c>
      <c r="Q44374" t="s">
        <v>20</v>
      </c>
    </row>
    <row r="44375" spans="1:17" x14ac:dyDescent="0.75">
      <c r="A44375">
        <v>37</v>
      </c>
      <c r="B44375" t="s">
        <v>28</v>
      </c>
      <c r="C44375" t="s">
        <v>25</v>
      </c>
      <c r="D44375" t="s">
        <v>22</v>
      </c>
      <c r="E44375" t="s">
        <v>20</v>
      </c>
      <c r="F44375">
        <v>871</v>
      </c>
      <c r="G44375" t="s">
        <v>21</v>
      </c>
      <c r="H44375" t="s">
        <v>20</v>
      </c>
      <c r="I44375" t="s">
        <v>40</v>
      </c>
      <c r="J44375">
        <v>2</v>
      </c>
      <c r="K44375" t="s">
        <v>42</v>
      </c>
      <c r="L44375">
        <v>209</v>
      </c>
      <c r="M44375">
        <v>1</v>
      </c>
      <c r="N44375">
        <v>542</v>
      </c>
      <c r="O44375">
        <v>4</v>
      </c>
      <c r="P44375" t="s">
        <v>44</v>
      </c>
      <c r="Q44375" t="s">
        <v>20</v>
      </c>
    </row>
    <row r="44376" spans="1:17" x14ac:dyDescent="0.75">
      <c r="A44376">
        <v>55</v>
      </c>
      <c r="B44376" t="s">
        <v>24</v>
      </c>
      <c r="C44376" t="s">
        <v>18</v>
      </c>
      <c r="D44376" t="s">
        <v>22</v>
      </c>
      <c r="E44376" t="s">
        <v>20</v>
      </c>
      <c r="F44376">
        <v>240</v>
      </c>
      <c r="G44376" t="s">
        <v>21</v>
      </c>
      <c r="H44376" t="s">
        <v>20</v>
      </c>
      <c r="I44376" t="s">
        <v>40</v>
      </c>
      <c r="J44376">
        <v>2</v>
      </c>
      <c r="K44376" t="s">
        <v>42</v>
      </c>
      <c r="L44376">
        <v>108</v>
      </c>
      <c r="M44376">
        <v>3</v>
      </c>
      <c r="N44376">
        <v>277</v>
      </c>
      <c r="O44376">
        <v>1</v>
      </c>
      <c r="P44376" t="s">
        <v>46</v>
      </c>
      <c r="Q44376" t="s">
        <v>21</v>
      </c>
    </row>
    <row r="44377" spans="1:17" x14ac:dyDescent="0.75">
      <c r="A44377">
        <v>53</v>
      </c>
      <c r="B44377" t="s">
        <v>32</v>
      </c>
      <c r="C44377" t="s">
        <v>25</v>
      </c>
      <c r="D44377" t="s">
        <v>26</v>
      </c>
      <c r="E44377" t="s">
        <v>20</v>
      </c>
      <c r="F44377">
        <v>2398</v>
      </c>
      <c r="G44377" t="s">
        <v>21</v>
      </c>
      <c r="H44377" t="s">
        <v>20</v>
      </c>
      <c r="I44377" t="s">
        <v>40</v>
      </c>
      <c r="J44377">
        <v>2</v>
      </c>
      <c r="K44377" t="s">
        <v>42</v>
      </c>
      <c r="L44377">
        <v>317</v>
      </c>
      <c r="M44377">
        <v>1</v>
      </c>
      <c r="N44377">
        <v>180</v>
      </c>
      <c r="O44377">
        <v>2</v>
      </c>
      <c r="P44377" t="s">
        <v>44</v>
      </c>
      <c r="Q44377" t="s">
        <v>21</v>
      </c>
    </row>
    <row r="44378" spans="1:17" x14ac:dyDescent="0.75">
      <c r="A44378">
        <v>63</v>
      </c>
      <c r="B44378" t="s">
        <v>17</v>
      </c>
      <c r="C44378" t="s">
        <v>18</v>
      </c>
      <c r="D44378" t="s">
        <v>19</v>
      </c>
      <c r="E44378" t="s">
        <v>20</v>
      </c>
      <c r="F44378">
        <v>2785</v>
      </c>
      <c r="G44378" t="s">
        <v>20</v>
      </c>
      <c r="H44378" t="s">
        <v>20</v>
      </c>
      <c r="I44378" t="s">
        <v>40</v>
      </c>
      <c r="J44378">
        <v>2</v>
      </c>
      <c r="K44378" t="s">
        <v>42</v>
      </c>
      <c r="L44378">
        <v>341</v>
      </c>
      <c r="M44378">
        <v>2</v>
      </c>
      <c r="N44378">
        <v>392</v>
      </c>
      <c r="O44378">
        <v>3</v>
      </c>
      <c r="P44378" t="s">
        <v>46</v>
      </c>
      <c r="Q44378" t="s">
        <v>21</v>
      </c>
    </row>
    <row r="44379" spans="1:17" x14ac:dyDescent="0.75">
      <c r="A44379">
        <v>32</v>
      </c>
      <c r="B44379" t="s">
        <v>35</v>
      </c>
      <c r="C44379" t="s">
        <v>25</v>
      </c>
      <c r="D44379" t="s">
        <v>26</v>
      </c>
      <c r="E44379" t="s">
        <v>20</v>
      </c>
      <c r="F44379">
        <v>8304</v>
      </c>
      <c r="G44379" t="s">
        <v>20</v>
      </c>
      <c r="H44379" t="s">
        <v>20</v>
      </c>
      <c r="I44379" t="s">
        <v>40</v>
      </c>
      <c r="J44379">
        <v>2</v>
      </c>
      <c r="K44379" t="s">
        <v>42</v>
      </c>
      <c r="L44379">
        <v>486</v>
      </c>
      <c r="M44379">
        <v>1</v>
      </c>
      <c r="N44379">
        <v>286</v>
      </c>
      <c r="O44379">
        <v>2</v>
      </c>
      <c r="P44379" t="s">
        <v>44</v>
      </c>
      <c r="Q44379" t="s">
        <v>20</v>
      </c>
    </row>
    <row r="44380" spans="1:17" x14ac:dyDescent="0.75">
      <c r="A44380">
        <v>24</v>
      </c>
      <c r="B44380" t="s">
        <v>37</v>
      </c>
      <c r="C44380" t="s">
        <v>25</v>
      </c>
      <c r="D44380" t="s">
        <v>26</v>
      </c>
      <c r="E44380" t="s">
        <v>20</v>
      </c>
      <c r="F44380">
        <v>867</v>
      </c>
      <c r="G44380" t="s">
        <v>20</v>
      </c>
      <c r="H44380" t="s">
        <v>20</v>
      </c>
      <c r="I44380" t="s">
        <v>40</v>
      </c>
      <c r="J44380">
        <v>2</v>
      </c>
      <c r="K44380" t="s">
        <v>42</v>
      </c>
      <c r="L44380">
        <v>135</v>
      </c>
      <c r="M44380">
        <v>7</v>
      </c>
      <c r="N44380">
        <v>108</v>
      </c>
      <c r="O44380">
        <v>8</v>
      </c>
      <c r="P44380" t="s">
        <v>45</v>
      </c>
      <c r="Q44380" t="s">
        <v>20</v>
      </c>
    </row>
    <row r="44381" spans="1:17" x14ac:dyDescent="0.75">
      <c r="A44381">
        <v>33</v>
      </c>
      <c r="B44381" t="s">
        <v>37</v>
      </c>
      <c r="C44381" t="s">
        <v>25</v>
      </c>
      <c r="D44381" t="s">
        <v>22</v>
      </c>
      <c r="E44381" t="s">
        <v>20</v>
      </c>
      <c r="F44381">
        <v>2321</v>
      </c>
      <c r="G44381" t="s">
        <v>20</v>
      </c>
      <c r="H44381" t="s">
        <v>20</v>
      </c>
      <c r="I44381" t="s">
        <v>40</v>
      </c>
      <c r="J44381">
        <v>2</v>
      </c>
      <c r="K44381" t="s">
        <v>42</v>
      </c>
      <c r="L44381">
        <v>308</v>
      </c>
      <c r="M44381">
        <v>1</v>
      </c>
      <c r="N44381">
        <v>109</v>
      </c>
      <c r="O44381">
        <v>4</v>
      </c>
      <c r="P44381" t="s">
        <v>44</v>
      </c>
      <c r="Q44381" t="s">
        <v>20</v>
      </c>
    </row>
    <row r="44382" spans="1:17" x14ac:dyDescent="0.75">
      <c r="A44382">
        <v>33</v>
      </c>
      <c r="B44382" t="s">
        <v>17</v>
      </c>
      <c r="C44382" t="s">
        <v>18</v>
      </c>
      <c r="D44382" t="s">
        <v>19</v>
      </c>
      <c r="E44382" t="s">
        <v>20</v>
      </c>
      <c r="F44382">
        <v>7154</v>
      </c>
      <c r="G44382" t="s">
        <v>20</v>
      </c>
      <c r="H44382" t="s">
        <v>20</v>
      </c>
      <c r="I44382" t="s">
        <v>40</v>
      </c>
      <c r="J44382">
        <v>2</v>
      </c>
      <c r="K44382" t="s">
        <v>42</v>
      </c>
      <c r="L44382">
        <v>153</v>
      </c>
      <c r="M44382">
        <v>4</v>
      </c>
      <c r="N44382">
        <v>129</v>
      </c>
      <c r="O44382">
        <v>4</v>
      </c>
      <c r="P44382" t="s">
        <v>45</v>
      </c>
      <c r="Q44382" t="s">
        <v>20</v>
      </c>
    </row>
    <row r="44383" spans="1:17" x14ac:dyDescent="0.75">
      <c r="A44383">
        <v>38</v>
      </c>
      <c r="B44383" t="s">
        <v>24</v>
      </c>
      <c r="C44383" t="s">
        <v>25</v>
      </c>
      <c r="D44383" t="s">
        <v>19</v>
      </c>
      <c r="E44383" t="s">
        <v>20</v>
      </c>
      <c r="F44383">
        <v>1727</v>
      </c>
      <c r="G44383" t="s">
        <v>20</v>
      </c>
      <c r="H44383" t="s">
        <v>20</v>
      </c>
      <c r="I44383" t="s">
        <v>41</v>
      </c>
      <c r="J44383">
        <v>2</v>
      </c>
      <c r="K44383" t="s">
        <v>42</v>
      </c>
      <c r="L44383">
        <v>141</v>
      </c>
      <c r="M44383">
        <v>2</v>
      </c>
      <c r="N44383">
        <v>185</v>
      </c>
      <c r="O44383">
        <v>6</v>
      </c>
      <c r="P44383" t="s">
        <v>45</v>
      </c>
      <c r="Q44383" t="s">
        <v>20</v>
      </c>
    </row>
    <row r="44384" spans="1:17" x14ac:dyDescent="0.75">
      <c r="A44384">
        <v>37</v>
      </c>
      <c r="B44384" t="s">
        <v>17</v>
      </c>
      <c r="C44384" t="s">
        <v>25</v>
      </c>
      <c r="D44384" t="s">
        <v>19</v>
      </c>
      <c r="E44384" t="s">
        <v>20</v>
      </c>
      <c r="F44384">
        <v>62</v>
      </c>
      <c r="G44384" t="s">
        <v>21</v>
      </c>
      <c r="H44384" t="s">
        <v>20</v>
      </c>
      <c r="I44384" t="s">
        <v>40</v>
      </c>
      <c r="J44384">
        <v>2</v>
      </c>
      <c r="K44384" t="s">
        <v>42</v>
      </c>
      <c r="L44384">
        <v>428</v>
      </c>
      <c r="M44384">
        <v>2</v>
      </c>
      <c r="N44384">
        <v>272</v>
      </c>
      <c r="O44384">
        <v>8</v>
      </c>
      <c r="P44384" t="s">
        <v>46</v>
      </c>
      <c r="Q44384" t="s">
        <v>21</v>
      </c>
    </row>
    <row r="44385" spans="1:17" x14ac:dyDescent="0.75">
      <c r="A44385">
        <v>30</v>
      </c>
      <c r="B44385" t="s">
        <v>37</v>
      </c>
      <c r="C44385" t="s">
        <v>25</v>
      </c>
      <c r="D44385" t="s">
        <v>26</v>
      </c>
      <c r="E44385" t="s">
        <v>20</v>
      </c>
      <c r="F44385">
        <v>3096</v>
      </c>
      <c r="G44385" t="s">
        <v>20</v>
      </c>
      <c r="H44385" t="s">
        <v>20</v>
      </c>
      <c r="I44385" t="s">
        <v>40</v>
      </c>
      <c r="J44385">
        <v>2</v>
      </c>
      <c r="K44385" t="s">
        <v>42</v>
      </c>
      <c r="L44385">
        <v>226</v>
      </c>
      <c r="M44385">
        <v>3</v>
      </c>
      <c r="N44385">
        <v>188</v>
      </c>
      <c r="O44385">
        <v>1</v>
      </c>
      <c r="P44385" t="s">
        <v>44</v>
      </c>
      <c r="Q44385" t="s">
        <v>20</v>
      </c>
    </row>
    <row r="44386" spans="1:17" x14ac:dyDescent="0.75">
      <c r="A44386">
        <v>36</v>
      </c>
      <c r="B44386" t="s">
        <v>24</v>
      </c>
      <c r="C44386" t="s">
        <v>25</v>
      </c>
      <c r="D44386" t="s">
        <v>26</v>
      </c>
      <c r="E44386" t="s">
        <v>20</v>
      </c>
      <c r="F44386">
        <v>1745</v>
      </c>
      <c r="G44386" t="s">
        <v>20</v>
      </c>
      <c r="H44386" t="s">
        <v>20</v>
      </c>
      <c r="I44386" t="s">
        <v>40</v>
      </c>
      <c r="J44386">
        <v>2</v>
      </c>
      <c r="K44386" t="s">
        <v>42</v>
      </c>
      <c r="L44386">
        <v>258</v>
      </c>
      <c r="M44386">
        <v>1</v>
      </c>
      <c r="N44386">
        <v>-1</v>
      </c>
      <c r="O44386">
        <v>0</v>
      </c>
      <c r="P44386" t="s">
        <v>22</v>
      </c>
      <c r="Q44386" t="s">
        <v>20</v>
      </c>
    </row>
    <row r="44387" spans="1:17" x14ac:dyDescent="0.75">
      <c r="A44387">
        <v>29</v>
      </c>
      <c r="B44387" t="s">
        <v>37</v>
      </c>
      <c r="C44387" t="s">
        <v>25</v>
      </c>
      <c r="D44387" t="s">
        <v>26</v>
      </c>
      <c r="E44387" t="s">
        <v>20</v>
      </c>
      <c r="F44387">
        <v>1377</v>
      </c>
      <c r="G44387" t="s">
        <v>21</v>
      </c>
      <c r="H44387" t="s">
        <v>20</v>
      </c>
      <c r="I44387" t="s">
        <v>40</v>
      </c>
      <c r="J44387">
        <v>3</v>
      </c>
      <c r="K44387" t="s">
        <v>42</v>
      </c>
      <c r="L44387">
        <v>248</v>
      </c>
      <c r="M44387">
        <v>1</v>
      </c>
      <c r="N44387">
        <v>446</v>
      </c>
      <c r="O44387">
        <v>2</v>
      </c>
      <c r="P44387" t="s">
        <v>46</v>
      </c>
      <c r="Q44387" t="s">
        <v>21</v>
      </c>
    </row>
    <row r="44388" spans="1:17" x14ac:dyDescent="0.75">
      <c r="A44388">
        <v>29</v>
      </c>
      <c r="B44388" t="s">
        <v>37</v>
      </c>
      <c r="C44388" t="s">
        <v>25</v>
      </c>
      <c r="D44388" t="s">
        <v>19</v>
      </c>
      <c r="E44388" t="s">
        <v>20</v>
      </c>
      <c r="F44388">
        <v>163</v>
      </c>
      <c r="G44388" t="s">
        <v>20</v>
      </c>
      <c r="H44388" t="s">
        <v>20</v>
      </c>
      <c r="I44388" t="s">
        <v>40</v>
      </c>
      <c r="J44388">
        <v>3</v>
      </c>
      <c r="K44388" t="s">
        <v>42</v>
      </c>
      <c r="L44388">
        <v>249</v>
      </c>
      <c r="M44388">
        <v>1</v>
      </c>
      <c r="N44388">
        <v>-1</v>
      </c>
      <c r="O44388">
        <v>0</v>
      </c>
      <c r="P44388" t="s">
        <v>22</v>
      </c>
      <c r="Q44388" t="s">
        <v>21</v>
      </c>
    </row>
    <row r="44389" spans="1:17" x14ac:dyDescent="0.75">
      <c r="A44389">
        <v>38</v>
      </c>
      <c r="B44389" t="s">
        <v>17</v>
      </c>
      <c r="C44389" t="s">
        <v>18</v>
      </c>
      <c r="D44389" t="s">
        <v>19</v>
      </c>
      <c r="E44389" t="s">
        <v>20</v>
      </c>
      <c r="F44389">
        <v>1199</v>
      </c>
      <c r="G44389" t="s">
        <v>20</v>
      </c>
      <c r="H44389" t="s">
        <v>20</v>
      </c>
      <c r="I44389" t="s">
        <v>40</v>
      </c>
      <c r="J44389">
        <v>3</v>
      </c>
      <c r="K44389" t="s">
        <v>42</v>
      </c>
      <c r="L44389">
        <v>482</v>
      </c>
      <c r="M44389">
        <v>1</v>
      </c>
      <c r="N44389">
        <v>-1</v>
      </c>
      <c r="O44389">
        <v>0</v>
      </c>
      <c r="P44389" t="s">
        <v>22</v>
      </c>
      <c r="Q44389" t="s">
        <v>21</v>
      </c>
    </row>
    <row r="44390" spans="1:17" x14ac:dyDescent="0.75">
      <c r="A44390">
        <v>34</v>
      </c>
      <c r="B44390" t="s">
        <v>32</v>
      </c>
      <c r="C44390" t="s">
        <v>18</v>
      </c>
      <c r="D44390" t="s">
        <v>19</v>
      </c>
      <c r="E44390" t="s">
        <v>20</v>
      </c>
      <c r="F44390">
        <v>0</v>
      </c>
      <c r="G44390" t="s">
        <v>21</v>
      </c>
      <c r="H44390" t="s">
        <v>21</v>
      </c>
      <c r="I44390" t="s">
        <v>40</v>
      </c>
      <c r="J44390">
        <v>3</v>
      </c>
      <c r="K44390" t="s">
        <v>42</v>
      </c>
      <c r="L44390">
        <v>108</v>
      </c>
      <c r="M44390">
        <v>2</v>
      </c>
      <c r="N44390">
        <v>180</v>
      </c>
      <c r="O44390">
        <v>7</v>
      </c>
      <c r="P44390" t="s">
        <v>44</v>
      </c>
      <c r="Q44390" t="s">
        <v>20</v>
      </c>
    </row>
    <row r="44391" spans="1:17" x14ac:dyDescent="0.75">
      <c r="A44391">
        <v>62</v>
      </c>
      <c r="B44391" t="s">
        <v>30</v>
      </c>
      <c r="C44391" t="s">
        <v>18</v>
      </c>
      <c r="D44391" t="s">
        <v>26</v>
      </c>
      <c r="E44391" t="s">
        <v>20</v>
      </c>
      <c r="F44391">
        <v>569</v>
      </c>
      <c r="G44391" t="s">
        <v>20</v>
      </c>
      <c r="H44391" t="s">
        <v>20</v>
      </c>
      <c r="I44391" t="s">
        <v>40</v>
      </c>
      <c r="J44391">
        <v>3</v>
      </c>
      <c r="K44391" t="s">
        <v>42</v>
      </c>
      <c r="L44391">
        <v>187</v>
      </c>
      <c r="M44391">
        <v>2</v>
      </c>
      <c r="N44391">
        <v>180</v>
      </c>
      <c r="O44391">
        <v>6</v>
      </c>
      <c r="P44391" t="s">
        <v>46</v>
      </c>
      <c r="Q44391" t="s">
        <v>21</v>
      </c>
    </row>
    <row r="44392" spans="1:17" x14ac:dyDescent="0.75">
      <c r="A44392">
        <v>34</v>
      </c>
      <c r="B44392" t="s">
        <v>24</v>
      </c>
      <c r="C44392" t="s">
        <v>18</v>
      </c>
      <c r="D44392" t="s">
        <v>26</v>
      </c>
      <c r="E44392" t="s">
        <v>20</v>
      </c>
      <c r="F44392">
        <v>0</v>
      </c>
      <c r="G44392" t="s">
        <v>21</v>
      </c>
      <c r="H44392" t="s">
        <v>20</v>
      </c>
      <c r="I44392" t="s">
        <v>40</v>
      </c>
      <c r="J44392">
        <v>3</v>
      </c>
      <c r="K44392" t="s">
        <v>42</v>
      </c>
      <c r="L44392">
        <v>261</v>
      </c>
      <c r="M44392">
        <v>1</v>
      </c>
      <c r="N44392">
        <v>470</v>
      </c>
      <c r="O44392">
        <v>2</v>
      </c>
      <c r="P44392" t="s">
        <v>44</v>
      </c>
      <c r="Q44392" t="s">
        <v>21</v>
      </c>
    </row>
    <row r="44393" spans="1:17" x14ac:dyDescent="0.75">
      <c r="A44393">
        <v>56</v>
      </c>
      <c r="B44393" t="s">
        <v>33</v>
      </c>
      <c r="C44393" t="s">
        <v>18</v>
      </c>
      <c r="D44393" t="s">
        <v>26</v>
      </c>
      <c r="E44393" t="s">
        <v>20</v>
      </c>
      <c r="F44393">
        <v>1989</v>
      </c>
      <c r="G44393" t="s">
        <v>20</v>
      </c>
      <c r="H44393" t="s">
        <v>20</v>
      </c>
      <c r="I44393" t="s">
        <v>40</v>
      </c>
      <c r="J44393">
        <v>3</v>
      </c>
      <c r="K44393" t="s">
        <v>42</v>
      </c>
      <c r="L44393">
        <v>279</v>
      </c>
      <c r="M44393">
        <v>4</v>
      </c>
      <c r="N44393">
        <v>181</v>
      </c>
      <c r="O44393">
        <v>4</v>
      </c>
      <c r="P44393" t="s">
        <v>46</v>
      </c>
      <c r="Q44393" t="s">
        <v>21</v>
      </c>
    </row>
    <row r="44394" spans="1:17" x14ac:dyDescent="0.75">
      <c r="A44394">
        <v>48</v>
      </c>
      <c r="B44394" t="s">
        <v>36</v>
      </c>
      <c r="C44394" t="s">
        <v>25</v>
      </c>
      <c r="D44394" t="s">
        <v>31</v>
      </c>
      <c r="E44394" t="s">
        <v>20</v>
      </c>
      <c r="F44394">
        <v>46</v>
      </c>
      <c r="G44394" t="s">
        <v>20</v>
      </c>
      <c r="H44394" t="s">
        <v>20</v>
      </c>
      <c r="I44394" t="s">
        <v>40</v>
      </c>
      <c r="J44394">
        <v>3</v>
      </c>
      <c r="K44394" t="s">
        <v>42</v>
      </c>
      <c r="L44394">
        <v>113</v>
      </c>
      <c r="M44394">
        <v>2</v>
      </c>
      <c r="N44394">
        <v>180</v>
      </c>
      <c r="O44394">
        <v>1</v>
      </c>
      <c r="P44394" t="s">
        <v>44</v>
      </c>
      <c r="Q44394" t="s">
        <v>21</v>
      </c>
    </row>
    <row r="44395" spans="1:17" x14ac:dyDescent="0.75">
      <c r="A44395">
        <v>33</v>
      </c>
      <c r="B44395" t="s">
        <v>24</v>
      </c>
      <c r="C44395" t="s">
        <v>18</v>
      </c>
      <c r="D44395" t="s">
        <v>26</v>
      </c>
      <c r="E44395" t="s">
        <v>20</v>
      </c>
      <c r="F44395">
        <v>1026</v>
      </c>
      <c r="G44395" t="s">
        <v>20</v>
      </c>
      <c r="H44395" t="s">
        <v>20</v>
      </c>
      <c r="I44395" t="s">
        <v>40</v>
      </c>
      <c r="J44395">
        <v>3</v>
      </c>
      <c r="K44395" t="s">
        <v>42</v>
      </c>
      <c r="L44395">
        <v>326</v>
      </c>
      <c r="M44395">
        <v>2</v>
      </c>
      <c r="N44395">
        <v>340</v>
      </c>
      <c r="O44395">
        <v>3</v>
      </c>
      <c r="P44395" t="s">
        <v>44</v>
      </c>
      <c r="Q44395" t="s">
        <v>20</v>
      </c>
    </row>
    <row r="44396" spans="1:17" x14ac:dyDescent="0.75">
      <c r="A44396">
        <v>32</v>
      </c>
      <c r="B44396" t="s">
        <v>32</v>
      </c>
      <c r="C44396" t="s">
        <v>18</v>
      </c>
      <c r="D44396" t="s">
        <v>26</v>
      </c>
      <c r="E44396" t="s">
        <v>20</v>
      </c>
      <c r="F44396">
        <v>200</v>
      </c>
      <c r="G44396" t="s">
        <v>20</v>
      </c>
      <c r="H44396" t="s">
        <v>20</v>
      </c>
      <c r="I44396" t="s">
        <v>40</v>
      </c>
      <c r="J44396">
        <v>3</v>
      </c>
      <c r="K44396" t="s">
        <v>42</v>
      </c>
      <c r="L44396">
        <v>172</v>
      </c>
      <c r="M44396">
        <v>3</v>
      </c>
      <c r="N44396">
        <v>-1</v>
      </c>
      <c r="O44396">
        <v>0</v>
      </c>
      <c r="P44396" t="s">
        <v>22</v>
      </c>
      <c r="Q44396" t="s">
        <v>20</v>
      </c>
    </row>
    <row r="44397" spans="1:17" x14ac:dyDescent="0.75">
      <c r="A44397">
        <v>42</v>
      </c>
      <c r="B44397" t="s">
        <v>17</v>
      </c>
      <c r="C44397" t="s">
        <v>18</v>
      </c>
      <c r="D44397" t="s">
        <v>19</v>
      </c>
      <c r="E44397" t="s">
        <v>20</v>
      </c>
      <c r="F44397">
        <v>372</v>
      </c>
      <c r="G44397" t="s">
        <v>21</v>
      </c>
      <c r="H44397" t="s">
        <v>20</v>
      </c>
      <c r="I44397" t="s">
        <v>40</v>
      </c>
      <c r="J44397">
        <v>3</v>
      </c>
      <c r="K44397" t="s">
        <v>42</v>
      </c>
      <c r="L44397">
        <v>654</v>
      </c>
      <c r="M44397">
        <v>2</v>
      </c>
      <c r="N44397">
        <v>-1</v>
      </c>
      <c r="O44397">
        <v>0</v>
      </c>
      <c r="P44397" t="s">
        <v>22</v>
      </c>
      <c r="Q44397" t="s">
        <v>21</v>
      </c>
    </row>
    <row r="44398" spans="1:17" x14ac:dyDescent="0.75">
      <c r="A44398">
        <v>68</v>
      </c>
      <c r="B44398" t="s">
        <v>30</v>
      </c>
      <c r="C44398" t="s">
        <v>18</v>
      </c>
      <c r="D44398" t="s">
        <v>19</v>
      </c>
      <c r="E44398" t="s">
        <v>20</v>
      </c>
      <c r="F44398">
        <v>2812</v>
      </c>
      <c r="G44398" t="s">
        <v>20</v>
      </c>
      <c r="H44398" t="s">
        <v>20</v>
      </c>
      <c r="I44398" t="s">
        <v>40</v>
      </c>
      <c r="J44398">
        <v>3</v>
      </c>
      <c r="K44398" t="s">
        <v>42</v>
      </c>
      <c r="L44398">
        <v>392</v>
      </c>
      <c r="M44398">
        <v>4</v>
      </c>
      <c r="N44398">
        <v>181</v>
      </c>
      <c r="O44398">
        <v>3</v>
      </c>
      <c r="P44398" t="s">
        <v>46</v>
      </c>
      <c r="Q44398" t="s">
        <v>21</v>
      </c>
    </row>
    <row r="44399" spans="1:17" x14ac:dyDescent="0.75">
      <c r="A44399">
        <v>60</v>
      </c>
      <c r="B44399" t="s">
        <v>36</v>
      </c>
      <c r="C44399" t="s">
        <v>18</v>
      </c>
      <c r="D44399" t="s">
        <v>26</v>
      </c>
      <c r="E44399" t="s">
        <v>20</v>
      </c>
      <c r="F44399">
        <v>0</v>
      </c>
      <c r="G44399" t="s">
        <v>20</v>
      </c>
      <c r="H44399" t="s">
        <v>20</v>
      </c>
      <c r="I44399" t="s">
        <v>41</v>
      </c>
      <c r="J44399">
        <v>3</v>
      </c>
      <c r="K44399" t="s">
        <v>42</v>
      </c>
      <c r="L44399">
        <v>676</v>
      </c>
      <c r="M44399">
        <v>2</v>
      </c>
      <c r="N44399">
        <v>181</v>
      </c>
      <c r="O44399">
        <v>5</v>
      </c>
      <c r="P44399" t="s">
        <v>44</v>
      </c>
      <c r="Q44399" t="s">
        <v>21</v>
      </c>
    </row>
    <row r="44400" spans="1:17" x14ac:dyDescent="0.75">
      <c r="A44400">
        <v>34</v>
      </c>
      <c r="B44400" t="s">
        <v>32</v>
      </c>
      <c r="C44400" t="s">
        <v>18</v>
      </c>
      <c r="D44400" t="s">
        <v>19</v>
      </c>
      <c r="E44400" t="s">
        <v>20</v>
      </c>
      <c r="F44400">
        <v>69</v>
      </c>
      <c r="G44400" t="s">
        <v>20</v>
      </c>
      <c r="H44400" t="s">
        <v>21</v>
      </c>
      <c r="I44400" t="s">
        <v>40</v>
      </c>
      <c r="J44400">
        <v>3</v>
      </c>
      <c r="K44400" t="s">
        <v>42</v>
      </c>
      <c r="L44400">
        <v>263</v>
      </c>
      <c r="M44400">
        <v>3</v>
      </c>
      <c r="N44400">
        <v>251</v>
      </c>
      <c r="O44400">
        <v>3</v>
      </c>
      <c r="P44400" t="s">
        <v>46</v>
      </c>
      <c r="Q44400" t="s">
        <v>21</v>
      </c>
    </row>
    <row r="44401" spans="1:17" x14ac:dyDescent="0.75">
      <c r="A44401">
        <v>43</v>
      </c>
      <c r="B44401" t="s">
        <v>28</v>
      </c>
      <c r="C44401" t="s">
        <v>18</v>
      </c>
      <c r="D44401" t="s">
        <v>31</v>
      </c>
      <c r="E44401" t="s">
        <v>20</v>
      </c>
      <c r="F44401">
        <v>2952</v>
      </c>
      <c r="G44401" t="s">
        <v>20</v>
      </c>
      <c r="H44401" t="s">
        <v>20</v>
      </c>
      <c r="I44401" t="s">
        <v>40</v>
      </c>
      <c r="J44401">
        <v>3</v>
      </c>
      <c r="K44401" t="s">
        <v>42</v>
      </c>
      <c r="L44401">
        <v>417</v>
      </c>
      <c r="M44401">
        <v>2</v>
      </c>
      <c r="N44401">
        <v>95</v>
      </c>
      <c r="O44401">
        <v>1</v>
      </c>
      <c r="P44401" t="s">
        <v>45</v>
      </c>
      <c r="Q44401" t="s">
        <v>21</v>
      </c>
    </row>
    <row r="44402" spans="1:17" x14ac:dyDescent="0.75">
      <c r="A44402">
        <v>29</v>
      </c>
      <c r="B44402" t="s">
        <v>17</v>
      </c>
      <c r="C44402" t="s">
        <v>18</v>
      </c>
      <c r="D44402" t="s">
        <v>19</v>
      </c>
      <c r="E44402" t="s">
        <v>20</v>
      </c>
      <c r="F44402">
        <v>198</v>
      </c>
      <c r="G44402" t="s">
        <v>21</v>
      </c>
      <c r="H44402" t="s">
        <v>20</v>
      </c>
      <c r="I44402" t="s">
        <v>40</v>
      </c>
      <c r="J44402">
        <v>3</v>
      </c>
      <c r="K44402" t="s">
        <v>42</v>
      </c>
      <c r="L44402">
        <v>1179</v>
      </c>
      <c r="M44402">
        <v>1</v>
      </c>
      <c r="N44402">
        <v>-1</v>
      </c>
      <c r="O44402">
        <v>0</v>
      </c>
      <c r="P44402" t="s">
        <v>22</v>
      </c>
      <c r="Q44402" t="s">
        <v>20</v>
      </c>
    </row>
    <row r="44403" spans="1:17" x14ac:dyDescent="0.75">
      <c r="A44403">
        <v>62</v>
      </c>
      <c r="B44403" t="s">
        <v>30</v>
      </c>
      <c r="C44403" t="s">
        <v>18</v>
      </c>
      <c r="D44403" t="s">
        <v>26</v>
      </c>
      <c r="E44403" t="s">
        <v>20</v>
      </c>
      <c r="F44403">
        <v>569</v>
      </c>
      <c r="G44403" t="s">
        <v>20</v>
      </c>
      <c r="H44403" t="s">
        <v>20</v>
      </c>
      <c r="I44403" t="s">
        <v>40</v>
      </c>
      <c r="J44403">
        <v>4</v>
      </c>
      <c r="K44403" t="s">
        <v>42</v>
      </c>
      <c r="L44403">
        <v>288</v>
      </c>
      <c r="M44403">
        <v>1</v>
      </c>
      <c r="N44403">
        <v>1</v>
      </c>
      <c r="O44403">
        <v>8</v>
      </c>
      <c r="P44403" t="s">
        <v>46</v>
      </c>
      <c r="Q44403" t="s">
        <v>21</v>
      </c>
    </row>
    <row r="44404" spans="1:17" x14ac:dyDescent="0.75">
      <c r="A44404">
        <v>29</v>
      </c>
      <c r="B44404" t="s">
        <v>17</v>
      </c>
      <c r="C44404" t="s">
        <v>18</v>
      </c>
      <c r="D44404" t="s">
        <v>19</v>
      </c>
      <c r="E44404" t="s">
        <v>20</v>
      </c>
      <c r="F44404">
        <v>198</v>
      </c>
      <c r="G44404" t="s">
        <v>21</v>
      </c>
      <c r="H44404" t="s">
        <v>20</v>
      </c>
      <c r="I44404" t="s">
        <v>40</v>
      </c>
      <c r="J44404">
        <v>4</v>
      </c>
      <c r="K44404" t="s">
        <v>42</v>
      </c>
      <c r="L44404">
        <v>453</v>
      </c>
      <c r="M44404">
        <v>1</v>
      </c>
      <c r="N44404">
        <v>1</v>
      </c>
      <c r="O44404">
        <v>1</v>
      </c>
      <c r="P44404" t="s">
        <v>44</v>
      </c>
      <c r="Q44404" t="s">
        <v>20</v>
      </c>
    </row>
    <row r="44405" spans="1:17" x14ac:dyDescent="0.75">
      <c r="A44405">
        <v>68</v>
      </c>
      <c r="B44405" t="s">
        <v>30</v>
      </c>
      <c r="C44405" t="s">
        <v>18</v>
      </c>
      <c r="D44405" t="s">
        <v>19</v>
      </c>
      <c r="E44405" t="s">
        <v>20</v>
      </c>
      <c r="F44405">
        <v>2812</v>
      </c>
      <c r="G44405" t="s">
        <v>20</v>
      </c>
      <c r="H44405" t="s">
        <v>20</v>
      </c>
      <c r="I44405" t="s">
        <v>40</v>
      </c>
      <c r="J44405">
        <v>4</v>
      </c>
      <c r="K44405" t="s">
        <v>42</v>
      </c>
      <c r="L44405">
        <v>651</v>
      </c>
      <c r="M44405">
        <v>1</v>
      </c>
      <c r="N44405">
        <v>1</v>
      </c>
      <c r="O44405">
        <v>7</v>
      </c>
      <c r="P44405" t="s">
        <v>46</v>
      </c>
      <c r="Q44405" t="s">
        <v>21</v>
      </c>
    </row>
    <row r="44406" spans="1:17" x14ac:dyDescent="0.75">
      <c r="A44406">
        <v>38</v>
      </c>
      <c r="B44406" t="s">
        <v>17</v>
      </c>
      <c r="C44406" t="s">
        <v>18</v>
      </c>
      <c r="D44406" t="s">
        <v>19</v>
      </c>
      <c r="E44406" t="s">
        <v>20</v>
      </c>
      <c r="F44406">
        <v>1199</v>
      </c>
      <c r="G44406" t="s">
        <v>20</v>
      </c>
      <c r="H44406" t="s">
        <v>20</v>
      </c>
      <c r="I44406" t="s">
        <v>40</v>
      </c>
      <c r="J44406">
        <v>4</v>
      </c>
      <c r="K44406" t="s">
        <v>42</v>
      </c>
      <c r="L44406">
        <v>178</v>
      </c>
      <c r="M44406">
        <v>1</v>
      </c>
      <c r="N44406">
        <v>1</v>
      </c>
      <c r="O44406">
        <v>1</v>
      </c>
      <c r="P44406" t="s">
        <v>46</v>
      </c>
      <c r="Q44406" t="s">
        <v>21</v>
      </c>
    </row>
    <row r="44407" spans="1:17" x14ac:dyDescent="0.75">
      <c r="A44407">
        <v>59</v>
      </c>
      <c r="B44407" t="s">
        <v>22</v>
      </c>
      <c r="C44407" t="s">
        <v>18</v>
      </c>
      <c r="D44407" t="s">
        <v>22</v>
      </c>
      <c r="E44407" t="s">
        <v>20</v>
      </c>
      <c r="F44407">
        <v>1500</v>
      </c>
      <c r="G44407" t="s">
        <v>20</v>
      </c>
      <c r="H44407" t="s">
        <v>20</v>
      </c>
      <c r="I44407" t="s">
        <v>40</v>
      </c>
      <c r="J44407">
        <v>4</v>
      </c>
      <c r="K44407" t="s">
        <v>42</v>
      </c>
      <c r="L44407">
        <v>248</v>
      </c>
      <c r="M44407">
        <v>1</v>
      </c>
      <c r="N44407">
        <v>182</v>
      </c>
      <c r="O44407">
        <v>1</v>
      </c>
      <c r="P44407" t="s">
        <v>45</v>
      </c>
      <c r="Q44407" t="s">
        <v>20</v>
      </c>
    </row>
    <row r="44408" spans="1:17" x14ac:dyDescent="0.75">
      <c r="A44408">
        <v>63</v>
      </c>
      <c r="B44408" t="s">
        <v>27</v>
      </c>
      <c r="C44408" t="s">
        <v>18</v>
      </c>
      <c r="D44408" t="s">
        <v>26</v>
      </c>
      <c r="E44408" t="s">
        <v>20</v>
      </c>
      <c r="F44408">
        <v>3904</v>
      </c>
      <c r="G44408" t="s">
        <v>20</v>
      </c>
      <c r="H44408" t="s">
        <v>20</v>
      </c>
      <c r="I44408" t="s">
        <v>41</v>
      </c>
      <c r="J44408">
        <v>4</v>
      </c>
      <c r="K44408" t="s">
        <v>42</v>
      </c>
      <c r="L44408">
        <v>250</v>
      </c>
      <c r="M44408">
        <v>2</v>
      </c>
      <c r="N44408">
        <v>187</v>
      </c>
      <c r="O44408">
        <v>2</v>
      </c>
      <c r="P44408" t="s">
        <v>46</v>
      </c>
      <c r="Q44408" t="s">
        <v>21</v>
      </c>
    </row>
    <row r="44409" spans="1:17" x14ac:dyDescent="0.75">
      <c r="A44409">
        <v>48</v>
      </c>
      <c r="B44409" t="s">
        <v>32</v>
      </c>
      <c r="C44409" t="s">
        <v>18</v>
      </c>
      <c r="D44409" t="s">
        <v>26</v>
      </c>
      <c r="E44409" t="s">
        <v>20</v>
      </c>
      <c r="F44409">
        <v>156</v>
      </c>
      <c r="G44409" t="s">
        <v>20</v>
      </c>
      <c r="H44409" t="s">
        <v>20</v>
      </c>
      <c r="I44409" t="s">
        <v>40</v>
      </c>
      <c r="J44409">
        <v>4</v>
      </c>
      <c r="K44409" t="s">
        <v>42</v>
      </c>
      <c r="L44409">
        <v>291</v>
      </c>
      <c r="M44409">
        <v>1</v>
      </c>
      <c r="N44409">
        <v>-1</v>
      </c>
      <c r="O44409">
        <v>0</v>
      </c>
      <c r="P44409" t="s">
        <v>22</v>
      </c>
      <c r="Q44409" t="s">
        <v>21</v>
      </c>
    </row>
    <row r="44410" spans="1:17" x14ac:dyDescent="0.75">
      <c r="A44410">
        <v>30</v>
      </c>
      <c r="B44410" t="s">
        <v>33</v>
      </c>
      <c r="C44410" t="s">
        <v>25</v>
      </c>
      <c r="D44410" t="s">
        <v>19</v>
      </c>
      <c r="E44410" t="s">
        <v>20</v>
      </c>
      <c r="F44410">
        <v>1788</v>
      </c>
      <c r="G44410" t="s">
        <v>20</v>
      </c>
      <c r="H44410" t="s">
        <v>20</v>
      </c>
      <c r="I44410" t="s">
        <v>40</v>
      </c>
      <c r="J44410">
        <v>4</v>
      </c>
      <c r="K44410" t="s">
        <v>42</v>
      </c>
      <c r="L44410">
        <v>288</v>
      </c>
      <c r="M44410">
        <v>1</v>
      </c>
      <c r="N44410">
        <v>181</v>
      </c>
      <c r="O44410">
        <v>2</v>
      </c>
      <c r="P44410" t="s">
        <v>44</v>
      </c>
      <c r="Q44410" t="s">
        <v>21</v>
      </c>
    </row>
    <row r="44411" spans="1:17" x14ac:dyDescent="0.75">
      <c r="A44411">
        <v>45</v>
      </c>
      <c r="B44411" t="s">
        <v>32</v>
      </c>
      <c r="C44411" t="s">
        <v>18</v>
      </c>
      <c r="D44411" t="s">
        <v>26</v>
      </c>
      <c r="E44411" t="s">
        <v>20</v>
      </c>
      <c r="F44411">
        <v>205</v>
      </c>
      <c r="G44411" t="s">
        <v>20</v>
      </c>
      <c r="H44411" t="s">
        <v>20</v>
      </c>
      <c r="I44411" t="s">
        <v>40</v>
      </c>
      <c r="J44411">
        <v>4</v>
      </c>
      <c r="K44411" t="s">
        <v>42</v>
      </c>
      <c r="L44411">
        <v>180</v>
      </c>
      <c r="M44411">
        <v>1</v>
      </c>
      <c r="N44411">
        <v>92</v>
      </c>
      <c r="O44411">
        <v>3</v>
      </c>
      <c r="P44411" t="s">
        <v>46</v>
      </c>
      <c r="Q44411" t="s">
        <v>21</v>
      </c>
    </row>
    <row r="44412" spans="1:17" x14ac:dyDescent="0.75">
      <c r="A44412">
        <v>78</v>
      </c>
      <c r="B44412" t="s">
        <v>30</v>
      </c>
      <c r="C44412" t="s">
        <v>18</v>
      </c>
      <c r="D44412" t="s">
        <v>22</v>
      </c>
      <c r="E44412" t="s">
        <v>20</v>
      </c>
      <c r="F44412">
        <v>38</v>
      </c>
      <c r="G44412" t="s">
        <v>20</v>
      </c>
      <c r="H44412" t="s">
        <v>20</v>
      </c>
      <c r="I44412" t="s">
        <v>41</v>
      </c>
      <c r="J44412">
        <v>4</v>
      </c>
      <c r="K44412" t="s">
        <v>42</v>
      </c>
      <c r="L44412">
        <v>156</v>
      </c>
      <c r="M44412">
        <v>1</v>
      </c>
      <c r="N44412">
        <v>1</v>
      </c>
      <c r="O44412">
        <v>3</v>
      </c>
      <c r="P44412" t="s">
        <v>45</v>
      </c>
      <c r="Q44412" t="s">
        <v>20</v>
      </c>
    </row>
    <row r="44413" spans="1:17" x14ac:dyDescent="0.75">
      <c r="A44413">
        <v>59</v>
      </c>
      <c r="B44413" t="s">
        <v>35</v>
      </c>
      <c r="C44413" t="s">
        <v>18</v>
      </c>
      <c r="D44413" t="s">
        <v>26</v>
      </c>
      <c r="E44413" t="s">
        <v>20</v>
      </c>
      <c r="F44413">
        <v>1625</v>
      </c>
      <c r="G44413" t="s">
        <v>20</v>
      </c>
      <c r="H44413" t="s">
        <v>20</v>
      </c>
      <c r="I44413" t="s">
        <v>40</v>
      </c>
      <c r="J44413">
        <v>4</v>
      </c>
      <c r="K44413" t="s">
        <v>42</v>
      </c>
      <c r="L44413">
        <v>198</v>
      </c>
      <c r="M44413">
        <v>1</v>
      </c>
      <c r="N44413">
        <v>180</v>
      </c>
      <c r="O44413">
        <v>2</v>
      </c>
      <c r="P44413" t="s">
        <v>46</v>
      </c>
      <c r="Q44413" t="s">
        <v>21</v>
      </c>
    </row>
    <row r="44414" spans="1:17" x14ac:dyDescent="0.75">
      <c r="A44414">
        <v>38</v>
      </c>
      <c r="B44414" t="s">
        <v>17</v>
      </c>
      <c r="C44414" t="s">
        <v>18</v>
      </c>
      <c r="D44414" t="s">
        <v>19</v>
      </c>
      <c r="E44414" t="s">
        <v>20</v>
      </c>
      <c r="F44414">
        <v>238</v>
      </c>
      <c r="G44414" t="s">
        <v>20</v>
      </c>
      <c r="H44414" t="s">
        <v>20</v>
      </c>
      <c r="I44414" t="s">
        <v>40</v>
      </c>
      <c r="J44414">
        <v>4</v>
      </c>
      <c r="K44414" t="s">
        <v>42</v>
      </c>
      <c r="L44414">
        <v>139</v>
      </c>
      <c r="M44414">
        <v>1</v>
      </c>
      <c r="N44414">
        <v>92</v>
      </c>
      <c r="O44414">
        <v>3</v>
      </c>
      <c r="P44414" t="s">
        <v>44</v>
      </c>
      <c r="Q44414" t="s">
        <v>21</v>
      </c>
    </row>
    <row r="44415" spans="1:17" x14ac:dyDescent="0.75">
      <c r="A44415">
        <v>33</v>
      </c>
      <c r="B44415" t="s">
        <v>24</v>
      </c>
      <c r="C44415" t="s">
        <v>18</v>
      </c>
      <c r="D44415" t="s">
        <v>26</v>
      </c>
      <c r="E44415" t="s">
        <v>20</v>
      </c>
      <c r="F44415">
        <v>1026</v>
      </c>
      <c r="G44415" t="s">
        <v>20</v>
      </c>
      <c r="H44415" t="s">
        <v>20</v>
      </c>
      <c r="I44415" t="s">
        <v>40</v>
      </c>
      <c r="J44415">
        <v>4</v>
      </c>
      <c r="K44415" t="s">
        <v>42</v>
      </c>
      <c r="L44415">
        <v>87</v>
      </c>
      <c r="M44415">
        <v>1</v>
      </c>
      <c r="N44415">
        <v>1</v>
      </c>
      <c r="O44415">
        <v>5</v>
      </c>
      <c r="P44415" t="s">
        <v>44</v>
      </c>
      <c r="Q44415" t="s">
        <v>20</v>
      </c>
    </row>
    <row r="44416" spans="1:17" x14ac:dyDescent="0.75">
      <c r="A44416">
        <v>49</v>
      </c>
      <c r="B44416" t="s">
        <v>28</v>
      </c>
      <c r="C44416" t="s">
        <v>18</v>
      </c>
      <c r="D44416" t="s">
        <v>26</v>
      </c>
      <c r="E44416" t="s">
        <v>20</v>
      </c>
      <c r="F44416">
        <v>1730</v>
      </c>
      <c r="G44416" t="s">
        <v>21</v>
      </c>
      <c r="H44416" t="s">
        <v>20</v>
      </c>
      <c r="I44416" t="s">
        <v>40</v>
      </c>
      <c r="J44416">
        <v>4</v>
      </c>
      <c r="K44416" t="s">
        <v>42</v>
      </c>
      <c r="L44416">
        <v>605</v>
      </c>
      <c r="M44416">
        <v>2</v>
      </c>
      <c r="N44416">
        <v>92</v>
      </c>
      <c r="O44416">
        <v>4</v>
      </c>
      <c r="P44416" t="s">
        <v>46</v>
      </c>
      <c r="Q44416" t="s">
        <v>21</v>
      </c>
    </row>
    <row r="44417" spans="1:17" x14ac:dyDescent="0.75">
      <c r="A44417">
        <v>80</v>
      </c>
      <c r="B44417" t="s">
        <v>30</v>
      </c>
      <c r="C44417" t="s">
        <v>18</v>
      </c>
      <c r="D44417" t="s">
        <v>26</v>
      </c>
      <c r="E44417" t="s">
        <v>20</v>
      </c>
      <c r="F44417">
        <v>2354</v>
      </c>
      <c r="G44417" t="s">
        <v>20</v>
      </c>
      <c r="H44417" t="s">
        <v>20</v>
      </c>
      <c r="I44417" t="s">
        <v>41</v>
      </c>
      <c r="J44417">
        <v>4</v>
      </c>
      <c r="K44417" t="s">
        <v>42</v>
      </c>
      <c r="L44417">
        <v>199</v>
      </c>
      <c r="M44417">
        <v>2</v>
      </c>
      <c r="N44417">
        <v>181</v>
      </c>
      <c r="O44417">
        <v>3</v>
      </c>
      <c r="P44417" t="s">
        <v>46</v>
      </c>
      <c r="Q44417" t="s">
        <v>20</v>
      </c>
    </row>
    <row r="44418" spans="1:17" x14ac:dyDescent="0.75">
      <c r="A44418">
        <v>30</v>
      </c>
      <c r="B44418" t="s">
        <v>36</v>
      </c>
      <c r="C44418" t="s">
        <v>25</v>
      </c>
      <c r="D44418" t="s">
        <v>19</v>
      </c>
      <c r="E44418" t="s">
        <v>20</v>
      </c>
      <c r="F44418">
        <v>19</v>
      </c>
      <c r="G44418" t="s">
        <v>20</v>
      </c>
      <c r="H44418" t="s">
        <v>20</v>
      </c>
      <c r="I44418" t="s">
        <v>40</v>
      </c>
      <c r="J44418">
        <v>4</v>
      </c>
      <c r="K44418" t="s">
        <v>42</v>
      </c>
      <c r="L44418">
        <v>139</v>
      </c>
      <c r="M44418">
        <v>1</v>
      </c>
      <c r="N44418">
        <v>92</v>
      </c>
      <c r="O44418">
        <v>5</v>
      </c>
      <c r="P44418" t="s">
        <v>46</v>
      </c>
      <c r="Q44418" t="s">
        <v>21</v>
      </c>
    </row>
    <row r="44419" spans="1:17" x14ac:dyDescent="0.75">
      <c r="A44419">
        <v>35</v>
      </c>
      <c r="B44419" t="s">
        <v>17</v>
      </c>
      <c r="C44419" t="s">
        <v>25</v>
      </c>
      <c r="D44419" t="s">
        <v>19</v>
      </c>
      <c r="E44419" t="s">
        <v>20</v>
      </c>
      <c r="F44419">
        <v>747</v>
      </c>
      <c r="G44419" t="s">
        <v>20</v>
      </c>
      <c r="H44419" t="s">
        <v>20</v>
      </c>
      <c r="I44419" t="s">
        <v>40</v>
      </c>
      <c r="J44419">
        <v>4</v>
      </c>
      <c r="K44419" t="s">
        <v>42</v>
      </c>
      <c r="L44419">
        <v>91</v>
      </c>
      <c r="M44419">
        <v>1</v>
      </c>
      <c r="N44419">
        <v>1</v>
      </c>
      <c r="O44419">
        <v>6</v>
      </c>
      <c r="P44419" t="s">
        <v>45</v>
      </c>
      <c r="Q44419" t="s">
        <v>20</v>
      </c>
    </row>
    <row r="44420" spans="1:17" x14ac:dyDescent="0.75">
      <c r="A44420">
        <v>35</v>
      </c>
      <c r="B44420" t="s">
        <v>35</v>
      </c>
      <c r="C44420" t="s">
        <v>25</v>
      </c>
      <c r="D44420" t="s">
        <v>19</v>
      </c>
      <c r="E44420" t="s">
        <v>20</v>
      </c>
      <c r="F44420">
        <v>415</v>
      </c>
      <c r="G44420" t="s">
        <v>20</v>
      </c>
      <c r="H44420" t="s">
        <v>20</v>
      </c>
      <c r="I44420" t="s">
        <v>40</v>
      </c>
      <c r="J44420">
        <v>4</v>
      </c>
      <c r="K44420" t="s">
        <v>42</v>
      </c>
      <c r="L44420">
        <v>462</v>
      </c>
      <c r="M44420">
        <v>1</v>
      </c>
      <c r="N44420">
        <v>92</v>
      </c>
      <c r="O44420">
        <v>4</v>
      </c>
      <c r="P44420" t="s">
        <v>46</v>
      </c>
      <c r="Q44420" t="s">
        <v>21</v>
      </c>
    </row>
    <row r="44421" spans="1:17" x14ac:dyDescent="0.75">
      <c r="A44421">
        <v>32</v>
      </c>
      <c r="B44421" t="s">
        <v>17</v>
      </c>
      <c r="C44421" t="s">
        <v>18</v>
      </c>
      <c r="D44421" t="s">
        <v>19</v>
      </c>
      <c r="E44421" t="s">
        <v>20</v>
      </c>
      <c r="F44421">
        <v>1812</v>
      </c>
      <c r="G44421" t="s">
        <v>20</v>
      </c>
      <c r="H44421" t="s">
        <v>20</v>
      </c>
      <c r="I44421" t="s">
        <v>40</v>
      </c>
      <c r="J44421">
        <v>4</v>
      </c>
      <c r="K44421" t="s">
        <v>42</v>
      </c>
      <c r="L44421">
        <v>296</v>
      </c>
      <c r="M44421">
        <v>1</v>
      </c>
      <c r="N44421">
        <v>182</v>
      </c>
      <c r="O44421">
        <v>4</v>
      </c>
      <c r="P44421" t="s">
        <v>45</v>
      </c>
      <c r="Q44421" t="s">
        <v>21</v>
      </c>
    </row>
    <row r="44422" spans="1:17" x14ac:dyDescent="0.75">
      <c r="A44422">
        <v>93</v>
      </c>
      <c r="B44422" t="s">
        <v>30</v>
      </c>
      <c r="C44422" t="s">
        <v>18</v>
      </c>
      <c r="D44422" t="s">
        <v>22</v>
      </c>
      <c r="E44422" t="s">
        <v>20</v>
      </c>
      <c r="F44422">
        <v>775</v>
      </c>
      <c r="G44422" t="s">
        <v>20</v>
      </c>
      <c r="H44422" t="s">
        <v>20</v>
      </c>
      <c r="I44422" t="s">
        <v>40</v>
      </c>
      <c r="J44422">
        <v>4</v>
      </c>
      <c r="K44422" t="s">
        <v>42</v>
      </c>
      <c r="L44422">
        <v>476</v>
      </c>
      <c r="M44422">
        <v>2</v>
      </c>
      <c r="N44422">
        <v>13</v>
      </c>
      <c r="O44422">
        <v>9</v>
      </c>
      <c r="P44422" t="s">
        <v>46</v>
      </c>
      <c r="Q44422" t="s">
        <v>21</v>
      </c>
    </row>
    <row r="44423" spans="1:17" x14ac:dyDescent="0.75">
      <c r="A44423">
        <v>60</v>
      </c>
      <c r="B44423" t="s">
        <v>36</v>
      </c>
      <c r="C44423" t="s">
        <v>18</v>
      </c>
      <c r="D44423" t="s">
        <v>26</v>
      </c>
      <c r="E44423" t="s">
        <v>20</v>
      </c>
      <c r="F44423">
        <v>0</v>
      </c>
      <c r="G44423" t="s">
        <v>20</v>
      </c>
      <c r="H44423" t="s">
        <v>20</v>
      </c>
      <c r="I44423" t="s">
        <v>41</v>
      </c>
      <c r="J44423">
        <v>4</v>
      </c>
      <c r="K44423" t="s">
        <v>42</v>
      </c>
      <c r="L44423">
        <v>153</v>
      </c>
      <c r="M44423">
        <v>1</v>
      </c>
      <c r="N44423">
        <v>1</v>
      </c>
      <c r="O44423">
        <v>7</v>
      </c>
      <c r="P44423" t="s">
        <v>46</v>
      </c>
      <c r="Q44423" t="s">
        <v>20</v>
      </c>
    </row>
    <row r="44424" spans="1:17" x14ac:dyDescent="0.75">
      <c r="A44424">
        <v>30</v>
      </c>
      <c r="B44424" t="s">
        <v>32</v>
      </c>
      <c r="C44424" t="s">
        <v>25</v>
      </c>
      <c r="D44424" t="s">
        <v>26</v>
      </c>
      <c r="E44424" t="s">
        <v>20</v>
      </c>
      <c r="F44424">
        <v>3528</v>
      </c>
      <c r="G44424" t="s">
        <v>20</v>
      </c>
      <c r="H44424" t="s">
        <v>20</v>
      </c>
      <c r="I44424" t="s">
        <v>40</v>
      </c>
      <c r="J44424">
        <v>4</v>
      </c>
      <c r="K44424" t="s">
        <v>42</v>
      </c>
      <c r="L44424">
        <v>250</v>
      </c>
      <c r="M44424">
        <v>1</v>
      </c>
      <c r="N44424">
        <v>92</v>
      </c>
      <c r="O44424">
        <v>2</v>
      </c>
      <c r="P44424" t="s">
        <v>44</v>
      </c>
      <c r="Q44424" t="s">
        <v>21</v>
      </c>
    </row>
    <row r="44425" spans="1:17" x14ac:dyDescent="0.75">
      <c r="A44425">
        <v>42</v>
      </c>
      <c r="B44425" t="s">
        <v>32</v>
      </c>
      <c r="C44425" t="s">
        <v>18</v>
      </c>
      <c r="D44425" t="s">
        <v>26</v>
      </c>
      <c r="E44425" t="s">
        <v>20</v>
      </c>
      <c r="F44425">
        <v>641</v>
      </c>
      <c r="G44425" t="s">
        <v>20</v>
      </c>
      <c r="H44425" t="s">
        <v>20</v>
      </c>
      <c r="I44425" t="s">
        <v>40</v>
      </c>
      <c r="J44425">
        <v>4</v>
      </c>
      <c r="K44425" t="s">
        <v>42</v>
      </c>
      <c r="L44425">
        <v>111</v>
      </c>
      <c r="M44425">
        <v>1</v>
      </c>
      <c r="N44425">
        <v>1</v>
      </c>
      <c r="O44425">
        <v>1</v>
      </c>
      <c r="P44425" t="s">
        <v>45</v>
      </c>
      <c r="Q44425" t="s">
        <v>20</v>
      </c>
    </row>
    <row r="44426" spans="1:17" x14ac:dyDescent="0.75">
      <c r="A44426">
        <v>33</v>
      </c>
      <c r="B44426" t="s">
        <v>24</v>
      </c>
      <c r="C44426" t="s">
        <v>18</v>
      </c>
      <c r="D44426" t="s">
        <v>26</v>
      </c>
      <c r="E44426" t="s">
        <v>20</v>
      </c>
      <c r="F44426">
        <v>180</v>
      </c>
      <c r="G44426" t="s">
        <v>20</v>
      </c>
      <c r="H44426" t="s">
        <v>20</v>
      </c>
      <c r="I44426" t="s">
        <v>40</v>
      </c>
      <c r="J44426">
        <v>4</v>
      </c>
      <c r="K44426" t="s">
        <v>42</v>
      </c>
      <c r="L44426">
        <v>561</v>
      </c>
      <c r="M44426">
        <v>1</v>
      </c>
      <c r="N44426">
        <v>435</v>
      </c>
      <c r="O44426">
        <v>3</v>
      </c>
      <c r="P44426" t="s">
        <v>44</v>
      </c>
      <c r="Q44426" t="s">
        <v>21</v>
      </c>
    </row>
    <row r="44427" spans="1:17" x14ac:dyDescent="0.75">
      <c r="A44427">
        <v>48</v>
      </c>
      <c r="B44427" t="s">
        <v>36</v>
      </c>
      <c r="C44427" t="s">
        <v>25</v>
      </c>
      <c r="D44427" t="s">
        <v>31</v>
      </c>
      <c r="E44427" t="s">
        <v>20</v>
      </c>
      <c r="F44427">
        <v>46</v>
      </c>
      <c r="G44427" t="s">
        <v>20</v>
      </c>
      <c r="H44427" t="s">
        <v>20</v>
      </c>
      <c r="I44427" t="s">
        <v>40</v>
      </c>
      <c r="J44427">
        <v>4</v>
      </c>
      <c r="K44427" t="s">
        <v>42</v>
      </c>
      <c r="L44427">
        <v>118</v>
      </c>
      <c r="M44427">
        <v>1</v>
      </c>
      <c r="N44427">
        <v>1</v>
      </c>
      <c r="O44427">
        <v>3</v>
      </c>
      <c r="P44427" t="s">
        <v>46</v>
      </c>
      <c r="Q44427" t="s">
        <v>21</v>
      </c>
    </row>
    <row r="44428" spans="1:17" x14ac:dyDescent="0.75">
      <c r="A44428">
        <v>38</v>
      </c>
      <c r="B44428" t="s">
        <v>33</v>
      </c>
      <c r="C44428" t="s">
        <v>18</v>
      </c>
      <c r="D44428" t="s">
        <v>26</v>
      </c>
      <c r="E44428" t="s">
        <v>20</v>
      </c>
      <c r="F44428">
        <v>4017</v>
      </c>
      <c r="G44428" t="s">
        <v>20</v>
      </c>
      <c r="H44428" t="s">
        <v>20</v>
      </c>
      <c r="I44428" t="s">
        <v>40</v>
      </c>
      <c r="J44428">
        <v>4</v>
      </c>
      <c r="K44428" t="s">
        <v>42</v>
      </c>
      <c r="L44428">
        <v>470</v>
      </c>
      <c r="M44428">
        <v>1</v>
      </c>
      <c r="N44428">
        <v>96</v>
      </c>
      <c r="O44428">
        <v>3</v>
      </c>
      <c r="P44428" t="s">
        <v>46</v>
      </c>
      <c r="Q44428" t="s">
        <v>21</v>
      </c>
    </row>
    <row r="44429" spans="1:17" x14ac:dyDescent="0.75">
      <c r="A44429">
        <v>28</v>
      </c>
      <c r="B44429" t="s">
        <v>37</v>
      </c>
      <c r="C44429" t="s">
        <v>25</v>
      </c>
      <c r="D44429" t="s">
        <v>26</v>
      </c>
      <c r="E44429" t="s">
        <v>20</v>
      </c>
      <c r="F44429">
        <v>970</v>
      </c>
      <c r="G44429" t="s">
        <v>20</v>
      </c>
      <c r="H44429" t="s">
        <v>20</v>
      </c>
      <c r="I44429" t="s">
        <v>41</v>
      </c>
      <c r="J44429">
        <v>4</v>
      </c>
      <c r="K44429" t="s">
        <v>42</v>
      </c>
      <c r="L44429">
        <v>297</v>
      </c>
      <c r="M44429">
        <v>1</v>
      </c>
      <c r="N44429">
        <v>-1</v>
      </c>
      <c r="O44429">
        <v>0</v>
      </c>
      <c r="P44429" t="s">
        <v>22</v>
      </c>
      <c r="Q44429" t="s">
        <v>20</v>
      </c>
    </row>
    <row r="44430" spans="1:17" x14ac:dyDescent="0.75">
      <c r="A44430">
        <v>34</v>
      </c>
      <c r="B44430" t="s">
        <v>32</v>
      </c>
      <c r="C44430" t="s">
        <v>18</v>
      </c>
      <c r="D44430" t="s">
        <v>19</v>
      </c>
      <c r="E44430" t="s">
        <v>20</v>
      </c>
      <c r="F44430">
        <v>69</v>
      </c>
      <c r="G44430" t="s">
        <v>20</v>
      </c>
      <c r="H44430" t="s">
        <v>21</v>
      </c>
      <c r="I44430" t="s">
        <v>40</v>
      </c>
      <c r="J44430">
        <v>4</v>
      </c>
      <c r="K44430" t="s">
        <v>42</v>
      </c>
      <c r="L44430">
        <v>120</v>
      </c>
      <c r="M44430">
        <v>3</v>
      </c>
      <c r="N44430">
        <v>1</v>
      </c>
      <c r="O44430">
        <v>6</v>
      </c>
      <c r="P44430" t="s">
        <v>46</v>
      </c>
      <c r="Q44430" t="s">
        <v>21</v>
      </c>
    </row>
    <row r="44431" spans="1:17" x14ac:dyDescent="0.75">
      <c r="A44431">
        <v>42</v>
      </c>
      <c r="B44431" t="s">
        <v>17</v>
      </c>
      <c r="C44431" t="s">
        <v>18</v>
      </c>
      <c r="D44431" t="s">
        <v>19</v>
      </c>
      <c r="E44431" t="s">
        <v>20</v>
      </c>
      <c r="F44431">
        <v>372</v>
      </c>
      <c r="G44431" t="s">
        <v>21</v>
      </c>
      <c r="H44431" t="s">
        <v>20</v>
      </c>
      <c r="I44431" t="s">
        <v>40</v>
      </c>
      <c r="J44431">
        <v>4</v>
      </c>
      <c r="K44431" t="s">
        <v>42</v>
      </c>
      <c r="L44431">
        <v>153</v>
      </c>
      <c r="M44431">
        <v>3</v>
      </c>
      <c r="N44431">
        <v>1</v>
      </c>
      <c r="O44431">
        <v>2</v>
      </c>
      <c r="P44431" t="s">
        <v>46</v>
      </c>
      <c r="Q44431" t="s">
        <v>21</v>
      </c>
    </row>
    <row r="44432" spans="1:17" x14ac:dyDescent="0.75">
      <c r="A44432">
        <v>36</v>
      </c>
      <c r="B44432" t="s">
        <v>17</v>
      </c>
      <c r="C44432" t="s">
        <v>18</v>
      </c>
      <c r="D44432" t="s">
        <v>19</v>
      </c>
      <c r="E44432" t="s">
        <v>20</v>
      </c>
      <c r="F44432">
        <v>1133</v>
      </c>
      <c r="G44432" t="s">
        <v>21</v>
      </c>
      <c r="H44432" t="s">
        <v>20</v>
      </c>
      <c r="I44432" t="s">
        <v>40</v>
      </c>
      <c r="J44432">
        <v>4</v>
      </c>
      <c r="K44432" t="s">
        <v>42</v>
      </c>
      <c r="L44432">
        <v>293</v>
      </c>
      <c r="M44432">
        <v>1</v>
      </c>
      <c r="N44432">
        <v>181</v>
      </c>
      <c r="O44432">
        <v>2</v>
      </c>
      <c r="P44432" t="s">
        <v>45</v>
      </c>
      <c r="Q44432" t="s">
        <v>21</v>
      </c>
    </row>
    <row r="44433" spans="1:17" x14ac:dyDescent="0.75">
      <c r="A44433">
        <v>50</v>
      </c>
      <c r="B44433" t="s">
        <v>17</v>
      </c>
      <c r="C44433" t="s">
        <v>18</v>
      </c>
      <c r="D44433" t="s">
        <v>19</v>
      </c>
      <c r="E44433" t="s">
        <v>20</v>
      </c>
      <c r="F44433">
        <v>2881</v>
      </c>
      <c r="G44433" t="s">
        <v>20</v>
      </c>
      <c r="H44433" t="s">
        <v>20</v>
      </c>
      <c r="I44433" t="s">
        <v>40</v>
      </c>
      <c r="J44433">
        <v>5</v>
      </c>
      <c r="K44433" t="s">
        <v>42</v>
      </c>
      <c r="L44433">
        <v>510</v>
      </c>
      <c r="M44433">
        <v>2</v>
      </c>
      <c r="N44433">
        <v>2</v>
      </c>
      <c r="O44433">
        <v>5</v>
      </c>
      <c r="P44433" t="s">
        <v>45</v>
      </c>
      <c r="Q44433" t="s">
        <v>20</v>
      </c>
    </row>
    <row r="44434" spans="1:17" x14ac:dyDescent="0.75">
      <c r="A44434">
        <v>34</v>
      </c>
      <c r="B44434" t="s">
        <v>24</v>
      </c>
      <c r="C44434" t="s">
        <v>18</v>
      </c>
      <c r="D44434" t="s">
        <v>26</v>
      </c>
      <c r="E44434" t="s">
        <v>20</v>
      </c>
      <c r="F44434">
        <v>0</v>
      </c>
      <c r="G44434" t="s">
        <v>21</v>
      </c>
      <c r="H44434" t="s">
        <v>20</v>
      </c>
      <c r="I44434" t="s">
        <v>40</v>
      </c>
      <c r="J44434">
        <v>5</v>
      </c>
      <c r="K44434" t="s">
        <v>42</v>
      </c>
      <c r="L44434">
        <v>231</v>
      </c>
      <c r="M44434">
        <v>2</v>
      </c>
      <c r="N44434">
        <v>2</v>
      </c>
      <c r="O44434">
        <v>3</v>
      </c>
      <c r="P44434" t="s">
        <v>46</v>
      </c>
      <c r="Q44434" t="s">
        <v>21</v>
      </c>
    </row>
    <row r="44435" spans="1:17" x14ac:dyDescent="0.75">
      <c r="A44435">
        <v>34</v>
      </c>
      <c r="B44435" t="s">
        <v>17</v>
      </c>
      <c r="C44435" t="s">
        <v>18</v>
      </c>
      <c r="D44435" t="s">
        <v>19</v>
      </c>
      <c r="E44435" t="s">
        <v>20</v>
      </c>
      <c r="F44435">
        <v>1778</v>
      </c>
      <c r="G44435" t="s">
        <v>20</v>
      </c>
      <c r="H44435" t="s">
        <v>20</v>
      </c>
      <c r="I44435" t="s">
        <v>40</v>
      </c>
      <c r="J44435">
        <v>5</v>
      </c>
      <c r="K44435" t="s">
        <v>42</v>
      </c>
      <c r="L44435">
        <v>329</v>
      </c>
      <c r="M44435">
        <v>2</v>
      </c>
      <c r="N44435">
        <v>181</v>
      </c>
      <c r="O44435">
        <v>4</v>
      </c>
      <c r="P44435" t="s">
        <v>44</v>
      </c>
      <c r="Q44435" t="s">
        <v>20</v>
      </c>
    </row>
    <row r="44436" spans="1:17" x14ac:dyDescent="0.75">
      <c r="A44436">
        <v>60</v>
      </c>
      <c r="B44436" t="s">
        <v>33</v>
      </c>
      <c r="C44436" t="s">
        <v>18</v>
      </c>
      <c r="D44436" t="s">
        <v>26</v>
      </c>
      <c r="E44436" t="s">
        <v>20</v>
      </c>
      <c r="F44436">
        <v>4428</v>
      </c>
      <c r="G44436" t="s">
        <v>20</v>
      </c>
      <c r="H44436" t="s">
        <v>20</v>
      </c>
      <c r="I44436" t="s">
        <v>40</v>
      </c>
      <c r="J44436">
        <v>5</v>
      </c>
      <c r="K44436" t="s">
        <v>42</v>
      </c>
      <c r="L44436">
        <v>382</v>
      </c>
      <c r="M44436">
        <v>1</v>
      </c>
      <c r="N44436">
        <v>97</v>
      </c>
      <c r="O44436">
        <v>5</v>
      </c>
      <c r="P44436" t="s">
        <v>45</v>
      </c>
      <c r="Q44436" t="s">
        <v>20</v>
      </c>
    </row>
    <row r="44437" spans="1:17" x14ac:dyDescent="0.75">
      <c r="A44437">
        <v>34</v>
      </c>
      <c r="B44437" t="s">
        <v>32</v>
      </c>
      <c r="C44437" t="s">
        <v>18</v>
      </c>
      <c r="D44437" t="s">
        <v>19</v>
      </c>
      <c r="E44437" t="s">
        <v>20</v>
      </c>
      <c r="F44437">
        <v>79</v>
      </c>
      <c r="G44437" t="s">
        <v>21</v>
      </c>
      <c r="H44437" t="s">
        <v>20</v>
      </c>
      <c r="I44437" t="s">
        <v>40</v>
      </c>
      <c r="J44437">
        <v>5</v>
      </c>
      <c r="K44437" t="s">
        <v>42</v>
      </c>
      <c r="L44437">
        <v>203</v>
      </c>
      <c r="M44437">
        <v>1</v>
      </c>
      <c r="N44437">
        <v>92</v>
      </c>
      <c r="O44437">
        <v>5</v>
      </c>
      <c r="P44437" t="s">
        <v>46</v>
      </c>
      <c r="Q44437" t="s">
        <v>21</v>
      </c>
    </row>
    <row r="44438" spans="1:17" x14ac:dyDescent="0.75">
      <c r="A44438">
        <v>29</v>
      </c>
      <c r="B44438" t="s">
        <v>17</v>
      </c>
      <c r="C44438" t="s">
        <v>25</v>
      </c>
      <c r="D44438" t="s">
        <v>19</v>
      </c>
      <c r="E44438" t="s">
        <v>20</v>
      </c>
      <c r="F44438">
        <v>437</v>
      </c>
      <c r="G44438" t="s">
        <v>20</v>
      </c>
      <c r="H44438" t="s">
        <v>20</v>
      </c>
      <c r="I44438" t="s">
        <v>40</v>
      </c>
      <c r="J44438">
        <v>5</v>
      </c>
      <c r="K44438" t="s">
        <v>42</v>
      </c>
      <c r="L44438">
        <v>504</v>
      </c>
      <c r="M44438">
        <v>1</v>
      </c>
      <c r="N44438">
        <v>92</v>
      </c>
      <c r="O44438">
        <v>1</v>
      </c>
      <c r="P44438" t="s">
        <v>46</v>
      </c>
      <c r="Q44438" t="s">
        <v>21</v>
      </c>
    </row>
    <row r="44439" spans="1:17" x14ac:dyDescent="0.75">
      <c r="A44439">
        <v>38</v>
      </c>
      <c r="B44439" t="s">
        <v>24</v>
      </c>
      <c r="C44439" t="s">
        <v>18</v>
      </c>
      <c r="D44439" t="s">
        <v>26</v>
      </c>
      <c r="E44439" t="s">
        <v>20</v>
      </c>
      <c r="F44439">
        <v>318</v>
      </c>
      <c r="G44439" t="s">
        <v>20</v>
      </c>
      <c r="H44439" t="s">
        <v>20</v>
      </c>
      <c r="I44439" t="s">
        <v>40</v>
      </c>
      <c r="J44439">
        <v>5</v>
      </c>
      <c r="K44439" t="s">
        <v>42</v>
      </c>
      <c r="L44439">
        <v>274</v>
      </c>
      <c r="M44439">
        <v>1</v>
      </c>
      <c r="N44439">
        <v>182</v>
      </c>
      <c r="O44439">
        <v>6</v>
      </c>
      <c r="P44439" t="s">
        <v>46</v>
      </c>
      <c r="Q44439" t="s">
        <v>21</v>
      </c>
    </row>
    <row r="44440" spans="1:17" x14ac:dyDescent="0.75">
      <c r="A44440">
        <v>53</v>
      </c>
      <c r="B44440" t="s">
        <v>17</v>
      </c>
      <c r="C44440" t="s">
        <v>18</v>
      </c>
      <c r="D44440" t="s">
        <v>19</v>
      </c>
      <c r="E44440" t="s">
        <v>20</v>
      </c>
      <c r="F44440">
        <v>18931</v>
      </c>
      <c r="G44440" t="s">
        <v>20</v>
      </c>
      <c r="H44440" t="s">
        <v>20</v>
      </c>
      <c r="I44440" t="s">
        <v>40</v>
      </c>
      <c r="J44440">
        <v>5</v>
      </c>
      <c r="K44440" t="s">
        <v>42</v>
      </c>
      <c r="L44440">
        <v>224</v>
      </c>
      <c r="M44440">
        <v>1</v>
      </c>
      <c r="N44440">
        <v>86</v>
      </c>
      <c r="O44440">
        <v>23</v>
      </c>
      <c r="P44440" t="s">
        <v>45</v>
      </c>
      <c r="Q44440" t="s">
        <v>20</v>
      </c>
    </row>
    <row r="44441" spans="1:17" x14ac:dyDescent="0.75">
      <c r="A44441">
        <v>41</v>
      </c>
      <c r="B44441" t="s">
        <v>24</v>
      </c>
      <c r="C44441" t="s">
        <v>25</v>
      </c>
      <c r="D44441" t="s">
        <v>19</v>
      </c>
      <c r="E44441" t="s">
        <v>20</v>
      </c>
      <c r="F44441">
        <v>1646</v>
      </c>
      <c r="G44441" t="s">
        <v>21</v>
      </c>
      <c r="H44441" t="s">
        <v>20</v>
      </c>
      <c r="I44441" t="s">
        <v>40</v>
      </c>
      <c r="J44441">
        <v>5</v>
      </c>
      <c r="K44441" t="s">
        <v>42</v>
      </c>
      <c r="L44441">
        <v>172</v>
      </c>
      <c r="M44441">
        <v>3</v>
      </c>
      <c r="N44441">
        <v>92</v>
      </c>
      <c r="O44441">
        <v>8</v>
      </c>
      <c r="P44441" t="s">
        <v>46</v>
      </c>
      <c r="Q44441" t="s">
        <v>21</v>
      </c>
    </row>
    <row r="44442" spans="1:17" x14ac:dyDescent="0.75">
      <c r="A44442">
        <v>38</v>
      </c>
      <c r="B44442" t="s">
        <v>32</v>
      </c>
      <c r="C44442" t="s">
        <v>25</v>
      </c>
      <c r="D44442" t="s">
        <v>26</v>
      </c>
      <c r="E44442" t="s">
        <v>20</v>
      </c>
      <c r="F44442">
        <v>115</v>
      </c>
      <c r="G44442" t="s">
        <v>20</v>
      </c>
      <c r="H44442" t="s">
        <v>20</v>
      </c>
      <c r="I44442" t="s">
        <v>40</v>
      </c>
      <c r="J44442">
        <v>5</v>
      </c>
      <c r="K44442" t="s">
        <v>42</v>
      </c>
      <c r="L44442">
        <v>250</v>
      </c>
      <c r="M44442">
        <v>3</v>
      </c>
      <c r="N44442">
        <v>182</v>
      </c>
      <c r="O44442">
        <v>10</v>
      </c>
      <c r="P44442" t="s">
        <v>44</v>
      </c>
      <c r="Q44442" t="s">
        <v>20</v>
      </c>
    </row>
    <row r="44443" spans="1:17" x14ac:dyDescent="0.75">
      <c r="A44443">
        <v>45</v>
      </c>
      <c r="B44443" t="s">
        <v>28</v>
      </c>
      <c r="C44443" t="s">
        <v>25</v>
      </c>
      <c r="D44443" t="s">
        <v>26</v>
      </c>
      <c r="E44443" t="s">
        <v>20</v>
      </c>
      <c r="F44443">
        <v>0</v>
      </c>
      <c r="G44443" t="s">
        <v>20</v>
      </c>
      <c r="H44443" t="s">
        <v>20</v>
      </c>
      <c r="I44443" t="s">
        <v>40</v>
      </c>
      <c r="J44443">
        <v>5</v>
      </c>
      <c r="K44443" t="s">
        <v>42</v>
      </c>
      <c r="L44443">
        <v>374</v>
      </c>
      <c r="M44443">
        <v>2</v>
      </c>
      <c r="N44443">
        <v>472</v>
      </c>
      <c r="O44443">
        <v>1</v>
      </c>
      <c r="P44443" t="s">
        <v>46</v>
      </c>
      <c r="Q44443" t="s">
        <v>21</v>
      </c>
    </row>
    <row r="44444" spans="1:17" x14ac:dyDescent="0.75">
      <c r="A44444">
        <v>57</v>
      </c>
      <c r="B44444" t="s">
        <v>24</v>
      </c>
      <c r="C44444" t="s">
        <v>29</v>
      </c>
      <c r="D44444" t="s">
        <v>26</v>
      </c>
      <c r="E44444" t="s">
        <v>20</v>
      </c>
      <c r="F44444">
        <v>470</v>
      </c>
      <c r="G44444" t="s">
        <v>20</v>
      </c>
      <c r="H44444" t="s">
        <v>20</v>
      </c>
      <c r="I44444" t="s">
        <v>40</v>
      </c>
      <c r="J44444">
        <v>5</v>
      </c>
      <c r="K44444" t="s">
        <v>42</v>
      </c>
      <c r="L44444">
        <v>480</v>
      </c>
      <c r="M44444">
        <v>3</v>
      </c>
      <c r="N44444">
        <v>-1</v>
      </c>
      <c r="O44444">
        <v>0</v>
      </c>
      <c r="P44444" t="s">
        <v>22</v>
      </c>
      <c r="Q44444" t="s">
        <v>21</v>
      </c>
    </row>
    <row r="44445" spans="1:17" x14ac:dyDescent="0.75">
      <c r="A44445">
        <v>53</v>
      </c>
      <c r="B44445" t="s">
        <v>17</v>
      </c>
      <c r="C44445" t="s">
        <v>18</v>
      </c>
      <c r="D44445" t="s">
        <v>19</v>
      </c>
      <c r="E44445" t="s">
        <v>20</v>
      </c>
      <c r="F44445">
        <v>3591</v>
      </c>
      <c r="G44445" t="s">
        <v>21</v>
      </c>
      <c r="H44445" t="s">
        <v>20</v>
      </c>
      <c r="I44445" t="s">
        <v>40</v>
      </c>
      <c r="J44445">
        <v>5</v>
      </c>
      <c r="K44445" t="s">
        <v>42</v>
      </c>
      <c r="L44445">
        <v>306</v>
      </c>
      <c r="M44445">
        <v>2</v>
      </c>
      <c r="N44445">
        <v>181</v>
      </c>
      <c r="O44445">
        <v>2</v>
      </c>
      <c r="P44445" t="s">
        <v>45</v>
      </c>
      <c r="Q44445" t="s">
        <v>21</v>
      </c>
    </row>
    <row r="44446" spans="1:17" x14ac:dyDescent="0.75">
      <c r="A44446">
        <v>56</v>
      </c>
      <c r="B44446" t="s">
        <v>17</v>
      </c>
      <c r="C44446" t="s">
        <v>29</v>
      </c>
      <c r="D44446" t="s">
        <v>19</v>
      </c>
      <c r="E44446" t="s">
        <v>20</v>
      </c>
      <c r="F44446">
        <v>2037</v>
      </c>
      <c r="G44446" t="s">
        <v>20</v>
      </c>
      <c r="H44446" t="s">
        <v>20</v>
      </c>
      <c r="I44446" t="s">
        <v>40</v>
      </c>
      <c r="J44446">
        <v>5</v>
      </c>
      <c r="K44446" t="s">
        <v>42</v>
      </c>
      <c r="L44446">
        <v>318</v>
      </c>
      <c r="M44446">
        <v>1</v>
      </c>
      <c r="N44446">
        <v>91</v>
      </c>
      <c r="O44446">
        <v>6</v>
      </c>
      <c r="P44446" t="s">
        <v>44</v>
      </c>
      <c r="Q44446" t="s">
        <v>21</v>
      </c>
    </row>
    <row r="44447" spans="1:17" x14ac:dyDescent="0.75">
      <c r="A44447">
        <v>36</v>
      </c>
      <c r="B44447" t="s">
        <v>33</v>
      </c>
      <c r="C44447" t="s">
        <v>18</v>
      </c>
      <c r="D44447" t="s">
        <v>26</v>
      </c>
      <c r="E44447" t="s">
        <v>20</v>
      </c>
      <c r="F44447">
        <v>394</v>
      </c>
      <c r="G44447" t="s">
        <v>20</v>
      </c>
      <c r="H44447" t="s">
        <v>20</v>
      </c>
      <c r="I44447" t="s">
        <v>40</v>
      </c>
      <c r="J44447">
        <v>5</v>
      </c>
      <c r="K44447" t="s">
        <v>42</v>
      </c>
      <c r="L44447">
        <v>324</v>
      </c>
      <c r="M44447">
        <v>1</v>
      </c>
      <c r="N44447">
        <v>-1</v>
      </c>
      <c r="O44447">
        <v>0</v>
      </c>
      <c r="P44447" t="s">
        <v>22</v>
      </c>
      <c r="Q44447" t="s">
        <v>21</v>
      </c>
    </row>
    <row r="44448" spans="1:17" x14ac:dyDescent="0.75">
      <c r="A44448">
        <v>32</v>
      </c>
      <c r="B44448" t="s">
        <v>17</v>
      </c>
      <c r="C44448" t="s">
        <v>25</v>
      </c>
      <c r="D44448" t="s">
        <v>19</v>
      </c>
      <c r="E44448" t="s">
        <v>20</v>
      </c>
      <c r="F44448">
        <v>1077</v>
      </c>
      <c r="G44448" t="s">
        <v>20</v>
      </c>
      <c r="H44448" t="s">
        <v>20</v>
      </c>
      <c r="I44448" t="s">
        <v>40</v>
      </c>
      <c r="J44448">
        <v>5</v>
      </c>
      <c r="K44448" t="s">
        <v>42</v>
      </c>
      <c r="L44448">
        <v>200</v>
      </c>
      <c r="M44448">
        <v>1</v>
      </c>
      <c r="N44448">
        <v>717</v>
      </c>
      <c r="O44448">
        <v>4</v>
      </c>
      <c r="P44448" t="s">
        <v>44</v>
      </c>
      <c r="Q44448" t="s">
        <v>20</v>
      </c>
    </row>
    <row r="44449" spans="1:17" x14ac:dyDescent="0.75">
      <c r="A44449">
        <v>33</v>
      </c>
      <c r="B44449" t="s">
        <v>24</v>
      </c>
      <c r="C44449" t="s">
        <v>25</v>
      </c>
      <c r="D44449" t="s">
        <v>26</v>
      </c>
      <c r="E44449" t="s">
        <v>20</v>
      </c>
      <c r="F44449">
        <v>2979</v>
      </c>
      <c r="G44449" t="s">
        <v>20</v>
      </c>
      <c r="H44449" t="s">
        <v>20</v>
      </c>
      <c r="I44449" t="s">
        <v>40</v>
      </c>
      <c r="J44449">
        <v>5</v>
      </c>
      <c r="K44449" t="s">
        <v>42</v>
      </c>
      <c r="L44449">
        <v>326</v>
      </c>
      <c r="M44449">
        <v>2</v>
      </c>
      <c r="N44449">
        <v>437</v>
      </c>
      <c r="O44449">
        <v>1</v>
      </c>
      <c r="P44449" t="s">
        <v>44</v>
      </c>
      <c r="Q44449" t="s">
        <v>21</v>
      </c>
    </row>
    <row r="44450" spans="1:17" x14ac:dyDescent="0.75">
      <c r="A44450">
        <v>41</v>
      </c>
      <c r="B44450" t="s">
        <v>17</v>
      </c>
      <c r="C44450" t="s">
        <v>18</v>
      </c>
      <c r="D44450" t="s">
        <v>19</v>
      </c>
      <c r="E44450" t="s">
        <v>20</v>
      </c>
      <c r="F44450">
        <v>1092</v>
      </c>
      <c r="G44450" t="s">
        <v>20</v>
      </c>
      <c r="H44450" t="s">
        <v>20</v>
      </c>
      <c r="I44450" t="s">
        <v>40</v>
      </c>
      <c r="J44450">
        <v>5</v>
      </c>
      <c r="K44450" t="s">
        <v>42</v>
      </c>
      <c r="L44450">
        <v>736</v>
      </c>
      <c r="M44450">
        <v>1</v>
      </c>
      <c r="N44450">
        <v>-1</v>
      </c>
      <c r="O44450">
        <v>0</v>
      </c>
      <c r="P44450" t="s">
        <v>22</v>
      </c>
      <c r="Q44450" t="s">
        <v>21</v>
      </c>
    </row>
    <row r="44451" spans="1:17" x14ac:dyDescent="0.75">
      <c r="A44451">
        <v>67</v>
      </c>
      <c r="B44451" t="s">
        <v>30</v>
      </c>
      <c r="C44451" t="s">
        <v>29</v>
      </c>
      <c r="D44451" t="s">
        <v>31</v>
      </c>
      <c r="E44451" t="s">
        <v>20</v>
      </c>
      <c r="F44451">
        <v>1746</v>
      </c>
      <c r="G44451" t="s">
        <v>20</v>
      </c>
      <c r="H44451" t="s">
        <v>20</v>
      </c>
      <c r="I44451" t="s">
        <v>40</v>
      </c>
      <c r="J44451">
        <v>5</v>
      </c>
      <c r="K44451" t="s">
        <v>42</v>
      </c>
      <c r="L44451">
        <v>134</v>
      </c>
      <c r="M44451">
        <v>1</v>
      </c>
      <c r="N44451">
        <v>-1</v>
      </c>
      <c r="O44451">
        <v>0</v>
      </c>
      <c r="P44451" t="s">
        <v>22</v>
      </c>
      <c r="Q44451" t="s">
        <v>20</v>
      </c>
    </row>
    <row r="44452" spans="1:17" x14ac:dyDescent="0.75">
      <c r="A44452">
        <v>34</v>
      </c>
      <c r="B44452" t="s">
        <v>32</v>
      </c>
      <c r="C44452" t="s">
        <v>29</v>
      </c>
      <c r="D44452" t="s">
        <v>26</v>
      </c>
      <c r="E44452" t="s">
        <v>20</v>
      </c>
      <c r="F44452">
        <v>661</v>
      </c>
      <c r="G44452" t="s">
        <v>21</v>
      </c>
      <c r="H44452" t="s">
        <v>20</v>
      </c>
      <c r="I44452" t="s">
        <v>40</v>
      </c>
      <c r="J44452">
        <v>5</v>
      </c>
      <c r="K44452" t="s">
        <v>42</v>
      </c>
      <c r="L44452">
        <v>245</v>
      </c>
      <c r="M44452">
        <v>2</v>
      </c>
      <c r="N44452">
        <v>183</v>
      </c>
      <c r="O44452">
        <v>10</v>
      </c>
      <c r="P44452" t="s">
        <v>44</v>
      </c>
      <c r="Q44452" t="s">
        <v>21</v>
      </c>
    </row>
    <row r="44453" spans="1:17" x14ac:dyDescent="0.75">
      <c r="A44453">
        <v>45</v>
      </c>
      <c r="B44453" t="s">
        <v>17</v>
      </c>
      <c r="C44453" t="s">
        <v>18</v>
      </c>
      <c r="D44453" t="s">
        <v>19</v>
      </c>
      <c r="E44453" t="s">
        <v>20</v>
      </c>
      <c r="F44453">
        <v>2077</v>
      </c>
      <c r="G44453" t="s">
        <v>20</v>
      </c>
      <c r="H44453" t="s">
        <v>20</v>
      </c>
      <c r="I44453" t="s">
        <v>40</v>
      </c>
      <c r="J44453">
        <v>5</v>
      </c>
      <c r="K44453" t="s">
        <v>42</v>
      </c>
      <c r="L44453">
        <v>163</v>
      </c>
      <c r="M44453">
        <v>1</v>
      </c>
      <c r="N44453">
        <v>-1</v>
      </c>
      <c r="O44453">
        <v>0</v>
      </c>
      <c r="P44453" t="s">
        <v>22</v>
      </c>
      <c r="Q44453" t="s">
        <v>20</v>
      </c>
    </row>
    <row r="44454" spans="1:17" x14ac:dyDescent="0.75">
      <c r="A44454">
        <v>28</v>
      </c>
      <c r="B44454" t="s">
        <v>17</v>
      </c>
      <c r="C44454" t="s">
        <v>25</v>
      </c>
      <c r="D44454" t="s">
        <v>19</v>
      </c>
      <c r="E44454" t="s">
        <v>20</v>
      </c>
      <c r="F44454">
        <v>1530</v>
      </c>
      <c r="G44454" t="s">
        <v>20</v>
      </c>
      <c r="H44454" t="s">
        <v>20</v>
      </c>
      <c r="I44454" t="s">
        <v>40</v>
      </c>
      <c r="J44454">
        <v>5</v>
      </c>
      <c r="K44454" t="s">
        <v>42</v>
      </c>
      <c r="L44454">
        <v>98</v>
      </c>
      <c r="M44454">
        <v>3</v>
      </c>
      <c r="N44454">
        <v>-1</v>
      </c>
      <c r="O44454">
        <v>0</v>
      </c>
      <c r="P44454" t="s">
        <v>22</v>
      </c>
      <c r="Q44454" t="s">
        <v>20</v>
      </c>
    </row>
    <row r="44455" spans="1:17" x14ac:dyDescent="0.75">
      <c r="A44455">
        <v>29</v>
      </c>
      <c r="B44455" t="s">
        <v>36</v>
      </c>
      <c r="C44455" t="s">
        <v>25</v>
      </c>
      <c r="D44455" t="s">
        <v>19</v>
      </c>
      <c r="E44455" t="s">
        <v>20</v>
      </c>
      <c r="F44455">
        <v>2196</v>
      </c>
      <c r="G44455" t="s">
        <v>20</v>
      </c>
      <c r="H44455" t="s">
        <v>20</v>
      </c>
      <c r="I44455" t="s">
        <v>40</v>
      </c>
      <c r="J44455">
        <v>5</v>
      </c>
      <c r="K44455" t="s">
        <v>42</v>
      </c>
      <c r="L44455">
        <v>215</v>
      </c>
      <c r="M44455">
        <v>1</v>
      </c>
      <c r="N44455">
        <v>-1</v>
      </c>
      <c r="O44455">
        <v>0</v>
      </c>
      <c r="P44455" t="s">
        <v>22</v>
      </c>
      <c r="Q44455" t="s">
        <v>21</v>
      </c>
    </row>
    <row r="44456" spans="1:17" x14ac:dyDescent="0.75">
      <c r="A44456">
        <v>34</v>
      </c>
      <c r="B44456" t="s">
        <v>17</v>
      </c>
      <c r="C44456" t="s">
        <v>25</v>
      </c>
      <c r="D44456" t="s">
        <v>19</v>
      </c>
      <c r="E44456" t="s">
        <v>20</v>
      </c>
      <c r="F44456">
        <v>417</v>
      </c>
      <c r="G44456" t="s">
        <v>21</v>
      </c>
      <c r="H44456" t="s">
        <v>20</v>
      </c>
      <c r="I44456" t="s">
        <v>40</v>
      </c>
      <c r="J44456">
        <v>5</v>
      </c>
      <c r="K44456" t="s">
        <v>42</v>
      </c>
      <c r="L44456">
        <v>270</v>
      </c>
      <c r="M44456">
        <v>1</v>
      </c>
      <c r="N44456">
        <v>174</v>
      </c>
      <c r="O44456">
        <v>15</v>
      </c>
      <c r="P44456" t="s">
        <v>44</v>
      </c>
      <c r="Q44456" t="s">
        <v>21</v>
      </c>
    </row>
    <row r="44457" spans="1:17" x14ac:dyDescent="0.75">
      <c r="A44457">
        <v>21</v>
      </c>
      <c r="B44457" t="s">
        <v>27</v>
      </c>
      <c r="C44457" t="s">
        <v>25</v>
      </c>
      <c r="D44457" t="s">
        <v>19</v>
      </c>
      <c r="E44457" t="s">
        <v>20</v>
      </c>
      <c r="F44457">
        <v>2077</v>
      </c>
      <c r="G44457" t="s">
        <v>20</v>
      </c>
      <c r="H44457" t="s">
        <v>20</v>
      </c>
      <c r="I44457" t="s">
        <v>40</v>
      </c>
      <c r="J44457">
        <v>5</v>
      </c>
      <c r="K44457" t="s">
        <v>42</v>
      </c>
      <c r="L44457">
        <v>323</v>
      </c>
      <c r="M44457">
        <v>1</v>
      </c>
      <c r="N44457">
        <v>-1</v>
      </c>
      <c r="O44457">
        <v>0</v>
      </c>
      <c r="P44457" t="s">
        <v>22</v>
      </c>
      <c r="Q44457" t="s">
        <v>21</v>
      </c>
    </row>
    <row r="44458" spans="1:17" x14ac:dyDescent="0.75">
      <c r="A44458">
        <v>27</v>
      </c>
      <c r="B44458" t="s">
        <v>34</v>
      </c>
      <c r="C44458" t="s">
        <v>25</v>
      </c>
      <c r="D44458" t="s">
        <v>19</v>
      </c>
      <c r="E44458" t="s">
        <v>20</v>
      </c>
      <c r="F44458">
        <v>347</v>
      </c>
      <c r="G44458" t="s">
        <v>20</v>
      </c>
      <c r="H44458" t="s">
        <v>20</v>
      </c>
      <c r="I44458" t="s">
        <v>40</v>
      </c>
      <c r="J44458">
        <v>6</v>
      </c>
      <c r="K44458" t="s">
        <v>42</v>
      </c>
      <c r="L44458">
        <v>385</v>
      </c>
      <c r="M44458">
        <v>4</v>
      </c>
      <c r="N44458">
        <v>-1</v>
      </c>
      <c r="O44458">
        <v>0</v>
      </c>
      <c r="P44458" t="s">
        <v>22</v>
      </c>
      <c r="Q44458" t="s">
        <v>21</v>
      </c>
    </row>
    <row r="44459" spans="1:17" x14ac:dyDescent="0.75">
      <c r="A44459">
        <v>37</v>
      </c>
      <c r="B44459" t="s">
        <v>17</v>
      </c>
      <c r="C44459" t="s">
        <v>18</v>
      </c>
      <c r="D44459" t="s">
        <v>19</v>
      </c>
      <c r="E44459" t="s">
        <v>20</v>
      </c>
      <c r="F44459">
        <v>2283</v>
      </c>
      <c r="G44459" t="s">
        <v>20</v>
      </c>
      <c r="H44459" t="s">
        <v>20</v>
      </c>
      <c r="I44459" t="s">
        <v>40</v>
      </c>
      <c r="J44459">
        <v>6</v>
      </c>
      <c r="K44459" t="s">
        <v>42</v>
      </c>
      <c r="L44459">
        <v>303</v>
      </c>
      <c r="M44459">
        <v>2</v>
      </c>
      <c r="N44459">
        <v>92</v>
      </c>
      <c r="O44459">
        <v>4</v>
      </c>
      <c r="P44459" t="s">
        <v>46</v>
      </c>
      <c r="Q44459" t="s">
        <v>21</v>
      </c>
    </row>
    <row r="44460" spans="1:17" x14ac:dyDescent="0.75">
      <c r="A44460">
        <v>52</v>
      </c>
      <c r="B44460" t="s">
        <v>36</v>
      </c>
      <c r="C44460" t="s">
        <v>18</v>
      </c>
      <c r="D44460" t="s">
        <v>31</v>
      </c>
      <c r="E44460" t="s">
        <v>20</v>
      </c>
      <c r="F44460">
        <v>256</v>
      </c>
      <c r="G44460" t="s">
        <v>20</v>
      </c>
      <c r="H44460" t="s">
        <v>20</v>
      </c>
      <c r="I44460" t="s">
        <v>40</v>
      </c>
      <c r="J44460">
        <v>6</v>
      </c>
      <c r="K44460" t="s">
        <v>42</v>
      </c>
      <c r="L44460">
        <v>137</v>
      </c>
      <c r="M44460">
        <v>1</v>
      </c>
      <c r="N44460">
        <v>-1</v>
      </c>
      <c r="O44460">
        <v>0</v>
      </c>
      <c r="P44460" t="s">
        <v>22</v>
      </c>
      <c r="Q44460" t="s">
        <v>20</v>
      </c>
    </row>
    <row r="44461" spans="1:17" x14ac:dyDescent="0.75">
      <c r="A44461">
        <v>29</v>
      </c>
      <c r="B44461" t="s">
        <v>32</v>
      </c>
      <c r="C44461" t="s">
        <v>25</v>
      </c>
      <c r="D44461" t="s">
        <v>19</v>
      </c>
      <c r="E44461" t="s">
        <v>20</v>
      </c>
      <c r="F44461">
        <v>-197</v>
      </c>
      <c r="G44461" t="s">
        <v>20</v>
      </c>
      <c r="H44461" t="s">
        <v>20</v>
      </c>
      <c r="I44461" t="s">
        <v>22</v>
      </c>
      <c r="J44461">
        <v>6</v>
      </c>
      <c r="K44461" t="s">
        <v>42</v>
      </c>
      <c r="L44461">
        <v>47</v>
      </c>
      <c r="M44461">
        <v>1</v>
      </c>
      <c r="N44461">
        <v>-1</v>
      </c>
      <c r="O44461">
        <v>0</v>
      </c>
      <c r="P44461" t="s">
        <v>22</v>
      </c>
      <c r="Q44461" t="s">
        <v>20</v>
      </c>
    </row>
    <row r="44462" spans="1:17" x14ac:dyDescent="0.75">
      <c r="A44462">
        <v>33</v>
      </c>
      <c r="B44462" t="s">
        <v>37</v>
      </c>
      <c r="C44462" t="s">
        <v>18</v>
      </c>
      <c r="D44462" t="s">
        <v>26</v>
      </c>
      <c r="E44462" t="s">
        <v>20</v>
      </c>
      <c r="F44462">
        <v>1536</v>
      </c>
      <c r="G44462" t="s">
        <v>20</v>
      </c>
      <c r="H44462" t="s">
        <v>20</v>
      </c>
      <c r="I44462" t="s">
        <v>40</v>
      </c>
      <c r="J44462">
        <v>6</v>
      </c>
      <c r="K44462" t="s">
        <v>42</v>
      </c>
      <c r="L44462">
        <v>258</v>
      </c>
      <c r="M44462">
        <v>2</v>
      </c>
      <c r="N44462">
        <v>178</v>
      </c>
      <c r="O44462">
        <v>4</v>
      </c>
      <c r="P44462" t="s">
        <v>46</v>
      </c>
      <c r="Q44462" t="s">
        <v>21</v>
      </c>
    </row>
    <row r="44463" spans="1:17" x14ac:dyDescent="0.75">
      <c r="A44463">
        <v>45</v>
      </c>
      <c r="B44463" t="s">
        <v>17</v>
      </c>
      <c r="C44463" t="s">
        <v>18</v>
      </c>
      <c r="D44463" t="s">
        <v>26</v>
      </c>
      <c r="E44463" t="s">
        <v>20</v>
      </c>
      <c r="F44463">
        <v>446</v>
      </c>
      <c r="G44463" t="s">
        <v>20</v>
      </c>
      <c r="H44463" t="s">
        <v>20</v>
      </c>
      <c r="I44463" t="s">
        <v>40</v>
      </c>
      <c r="J44463">
        <v>6</v>
      </c>
      <c r="K44463" t="s">
        <v>42</v>
      </c>
      <c r="L44463">
        <v>304</v>
      </c>
      <c r="M44463">
        <v>3</v>
      </c>
      <c r="N44463">
        <v>-1</v>
      </c>
      <c r="O44463">
        <v>0</v>
      </c>
      <c r="P44463" t="s">
        <v>22</v>
      </c>
      <c r="Q44463" t="s">
        <v>21</v>
      </c>
    </row>
    <row r="44464" spans="1:17" x14ac:dyDescent="0.75">
      <c r="A44464">
        <v>61</v>
      </c>
      <c r="B44464" t="s">
        <v>28</v>
      </c>
      <c r="C44464" t="s">
        <v>18</v>
      </c>
      <c r="D44464" t="s">
        <v>31</v>
      </c>
      <c r="E44464" t="s">
        <v>20</v>
      </c>
      <c r="F44464">
        <v>5</v>
      </c>
      <c r="G44464" t="s">
        <v>20</v>
      </c>
      <c r="H44464" t="s">
        <v>20</v>
      </c>
      <c r="I44464" t="s">
        <v>40</v>
      </c>
      <c r="J44464">
        <v>6</v>
      </c>
      <c r="K44464" t="s">
        <v>42</v>
      </c>
      <c r="L44464">
        <v>562</v>
      </c>
      <c r="M44464">
        <v>2</v>
      </c>
      <c r="N44464">
        <v>94</v>
      </c>
      <c r="O44464">
        <v>3</v>
      </c>
      <c r="P44464" t="s">
        <v>46</v>
      </c>
      <c r="Q44464" t="s">
        <v>21</v>
      </c>
    </row>
    <row r="44465" spans="1:17" x14ac:dyDescent="0.75">
      <c r="A44465">
        <v>27</v>
      </c>
      <c r="B44465" t="s">
        <v>24</v>
      </c>
      <c r="C44465" t="s">
        <v>25</v>
      </c>
      <c r="D44465" t="s">
        <v>19</v>
      </c>
      <c r="E44465" t="s">
        <v>20</v>
      </c>
      <c r="F44465">
        <v>401</v>
      </c>
      <c r="G44465" t="s">
        <v>20</v>
      </c>
      <c r="H44465" t="s">
        <v>20</v>
      </c>
      <c r="I44465" t="s">
        <v>40</v>
      </c>
      <c r="J44465">
        <v>6</v>
      </c>
      <c r="K44465" t="s">
        <v>42</v>
      </c>
      <c r="L44465">
        <v>218</v>
      </c>
      <c r="M44465">
        <v>3</v>
      </c>
      <c r="N44465">
        <v>93</v>
      </c>
      <c r="O44465">
        <v>2</v>
      </c>
      <c r="P44465" t="s">
        <v>46</v>
      </c>
      <c r="Q44465" t="s">
        <v>21</v>
      </c>
    </row>
    <row r="44466" spans="1:17" x14ac:dyDescent="0.75">
      <c r="A44466">
        <v>22</v>
      </c>
      <c r="B44466" t="s">
        <v>37</v>
      </c>
      <c r="C44466" t="s">
        <v>25</v>
      </c>
      <c r="D44466" t="s">
        <v>26</v>
      </c>
      <c r="E44466" t="s">
        <v>20</v>
      </c>
      <c r="F44466">
        <v>216</v>
      </c>
      <c r="G44466" t="s">
        <v>20</v>
      </c>
      <c r="H44466" t="s">
        <v>20</v>
      </c>
      <c r="I44466" t="s">
        <v>40</v>
      </c>
      <c r="J44466">
        <v>6</v>
      </c>
      <c r="K44466" t="s">
        <v>42</v>
      </c>
      <c r="L44466">
        <v>178</v>
      </c>
      <c r="M44466">
        <v>1</v>
      </c>
      <c r="N44466">
        <v>179</v>
      </c>
      <c r="O44466">
        <v>2</v>
      </c>
      <c r="P44466" t="s">
        <v>46</v>
      </c>
      <c r="Q44466" t="s">
        <v>21</v>
      </c>
    </row>
    <row r="44467" spans="1:17" x14ac:dyDescent="0.75">
      <c r="A44467">
        <v>37</v>
      </c>
      <c r="B44467" t="s">
        <v>17</v>
      </c>
      <c r="C44467" t="s">
        <v>18</v>
      </c>
      <c r="D44467" t="s">
        <v>26</v>
      </c>
      <c r="E44467" t="s">
        <v>20</v>
      </c>
      <c r="F44467">
        <v>565</v>
      </c>
      <c r="G44467" t="s">
        <v>20</v>
      </c>
      <c r="H44467" t="s">
        <v>20</v>
      </c>
      <c r="I44467" t="s">
        <v>40</v>
      </c>
      <c r="J44467">
        <v>6</v>
      </c>
      <c r="K44467" t="s">
        <v>42</v>
      </c>
      <c r="L44467">
        <v>174</v>
      </c>
      <c r="M44467">
        <v>1</v>
      </c>
      <c r="N44467">
        <v>93</v>
      </c>
      <c r="O44467">
        <v>3</v>
      </c>
      <c r="P44467" t="s">
        <v>44</v>
      </c>
      <c r="Q44467" t="s">
        <v>21</v>
      </c>
    </row>
    <row r="44468" spans="1:17" x14ac:dyDescent="0.75">
      <c r="A44468">
        <v>82</v>
      </c>
      <c r="B44468" t="s">
        <v>30</v>
      </c>
      <c r="C44468" t="s">
        <v>29</v>
      </c>
      <c r="D44468" t="s">
        <v>31</v>
      </c>
      <c r="E44468" t="s">
        <v>20</v>
      </c>
      <c r="F44468">
        <v>0</v>
      </c>
      <c r="G44468" t="s">
        <v>20</v>
      </c>
      <c r="H44468" t="s">
        <v>20</v>
      </c>
      <c r="I44468" t="s">
        <v>40</v>
      </c>
      <c r="J44468">
        <v>6</v>
      </c>
      <c r="K44468" t="s">
        <v>42</v>
      </c>
      <c r="L44468">
        <v>381</v>
      </c>
      <c r="M44468">
        <v>3</v>
      </c>
      <c r="N44468">
        <v>295</v>
      </c>
      <c r="O44468">
        <v>1</v>
      </c>
      <c r="P44468" t="s">
        <v>44</v>
      </c>
      <c r="Q44468" t="s">
        <v>20</v>
      </c>
    </row>
    <row r="44469" spans="1:17" x14ac:dyDescent="0.75">
      <c r="A44469">
        <v>42</v>
      </c>
      <c r="B44469" t="s">
        <v>32</v>
      </c>
      <c r="C44469" t="s">
        <v>18</v>
      </c>
      <c r="D44469" t="s">
        <v>19</v>
      </c>
      <c r="E44469" t="s">
        <v>20</v>
      </c>
      <c r="F44469">
        <v>1536</v>
      </c>
      <c r="G44469" t="s">
        <v>20</v>
      </c>
      <c r="H44469" t="s">
        <v>20</v>
      </c>
      <c r="I44469" t="s">
        <v>40</v>
      </c>
      <c r="J44469">
        <v>6</v>
      </c>
      <c r="K44469" t="s">
        <v>42</v>
      </c>
      <c r="L44469">
        <v>140</v>
      </c>
      <c r="M44469">
        <v>1</v>
      </c>
      <c r="N44469">
        <v>182</v>
      </c>
      <c r="O44469">
        <v>4</v>
      </c>
      <c r="P44469" t="s">
        <v>44</v>
      </c>
      <c r="Q44469" t="s">
        <v>20</v>
      </c>
    </row>
    <row r="44470" spans="1:17" x14ac:dyDescent="0.75">
      <c r="A44470">
        <v>45</v>
      </c>
      <c r="B44470" t="s">
        <v>32</v>
      </c>
      <c r="C44470" t="s">
        <v>18</v>
      </c>
      <c r="D44470" t="s">
        <v>26</v>
      </c>
      <c r="E44470" t="s">
        <v>20</v>
      </c>
      <c r="F44470">
        <v>476</v>
      </c>
      <c r="G44470" t="s">
        <v>20</v>
      </c>
      <c r="H44470" t="s">
        <v>20</v>
      </c>
      <c r="I44470" t="s">
        <v>40</v>
      </c>
      <c r="J44470">
        <v>6</v>
      </c>
      <c r="K44470" t="s">
        <v>42</v>
      </c>
      <c r="L44470">
        <v>356</v>
      </c>
      <c r="M44470">
        <v>1</v>
      </c>
      <c r="N44470">
        <v>364</v>
      </c>
      <c r="O44470">
        <v>1</v>
      </c>
      <c r="P44470" t="s">
        <v>45</v>
      </c>
      <c r="Q44470" t="s">
        <v>21</v>
      </c>
    </row>
    <row r="44471" spans="1:17" x14ac:dyDescent="0.75">
      <c r="A44471">
        <v>35</v>
      </c>
      <c r="B44471" t="s">
        <v>32</v>
      </c>
      <c r="C44471" t="s">
        <v>25</v>
      </c>
      <c r="D44471" t="s">
        <v>26</v>
      </c>
      <c r="E44471" t="s">
        <v>20</v>
      </c>
      <c r="F44471">
        <v>-32</v>
      </c>
      <c r="G44471" t="s">
        <v>20</v>
      </c>
      <c r="H44471" t="s">
        <v>21</v>
      </c>
      <c r="I44471" t="s">
        <v>40</v>
      </c>
      <c r="J44471">
        <v>6</v>
      </c>
      <c r="K44471" t="s">
        <v>42</v>
      </c>
      <c r="L44471">
        <v>366</v>
      </c>
      <c r="M44471">
        <v>2</v>
      </c>
      <c r="N44471">
        <v>178</v>
      </c>
      <c r="O44471">
        <v>9</v>
      </c>
      <c r="P44471" t="s">
        <v>46</v>
      </c>
      <c r="Q44471" t="s">
        <v>21</v>
      </c>
    </row>
    <row r="44472" spans="1:17" x14ac:dyDescent="0.75">
      <c r="A44472">
        <v>28</v>
      </c>
      <c r="B44472" t="s">
        <v>28</v>
      </c>
      <c r="C44472" t="s">
        <v>25</v>
      </c>
      <c r="D44472" t="s">
        <v>26</v>
      </c>
      <c r="E44472" t="s">
        <v>20</v>
      </c>
      <c r="F44472">
        <v>1348</v>
      </c>
      <c r="G44472" t="s">
        <v>21</v>
      </c>
      <c r="H44472" t="s">
        <v>20</v>
      </c>
      <c r="I44472" t="s">
        <v>40</v>
      </c>
      <c r="J44472">
        <v>6</v>
      </c>
      <c r="K44472" t="s">
        <v>42</v>
      </c>
      <c r="L44472">
        <v>221</v>
      </c>
      <c r="M44472">
        <v>2</v>
      </c>
      <c r="N44472">
        <v>-1</v>
      </c>
      <c r="O44472">
        <v>0</v>
      </c>
      <c r="P44472" t="s">
        <v>22</v>
      </c>
      <c r="Q44472" t="s">
        <v>21</v>
      </c>
    </row>
    <row r="44473" spans="1:17" x14ac:dyDescent="0.75">
      <c r="A44473">
        <v>32</v>
      </c>
      <c r="B44473" t="s">
        <v>37</v>
      </c>
      <c r="C44473" t="s">
        <v>25</v>
      </c>
      <c r="D44473" t="s">
        <v>19</v>
      </c>
      <c r="E44473" t="s">
        <v>20</v>
      </c>
      <c r="F44473">
        <v>0</v>
      </c>
      <c r="G44473" t="s">
        <v>20</v>
      </c>
      <c r="H44473" t="s">
        <v>20</v>
      </c>
      <c r="I44473" t="s">
        <v>40</v>
      </c>
      <c r="J44473">
        <v>6</v>
      </c>
      <c r="K44473" t="s">
        <v>42</v>
      </c>
      <c r="L44473">
        <v>101</v>
      </c>
      <c r="M44473">
        <v>5</v>
      </c>
      <c r="N44473">
        <v>3</v>
      </c>
      <c r="O44473">
        <v>6</v>
      </c>
      <c r="P44473" t="s">
        <v>45</v>
      </c>
      <c r="Q44473" t="s">
        <v>20</v>
      </c>
    </row>
    <row r="44474" spans="1:17" x14ac:dyDescent="0.75">
      <c r="A44474">
        <v>31</v>
      </c>
      <c r="B44474" t="s">
        <v>28</v>
      </c>
      <c r="C44474" t="s">
        <v>25</v>
      </c>
      <c r="D44474" t="s">
        <v>26</v>
      </c>
      <c r="E44474" t="s">
        <v>20</v>
      </c>
      <c r="F44474">
        <v>228</v>
      </c>
      <c r="G44474" t="s">
        <v>20</v>
      </c>
      <c r="H44474" t="s">
        <v>20</v>
      </c>
      <c r="I44474" t="s">
        <v>40</v>
      </c>
      <c r="J44474">
        <v>6</v>
      </c>
      <c r="K44474" t="s">
        <v>42</v>
      </c>
      <c r="L44474">
        <v>744</v>
      </c>
      <c r="M44474">
        <v>1</v>
      </c>
      <c r="N44474">
        <v>88</v>
      </c>
      <c r="O44474">
        <v>4</v>
      </c>
      <c r="P44474" t="s">
        <v>45</v>
      </c>
      <c r="Q44474" t="s">
        <v>21</v>
      </c>
    </row>
    <row r="44475" spans="1:17" x14ac:dyDescent="0.75">
      <c r="A44475">
        <v>62</v>
      </c>
      <c r="B44475" t="s">
        <v>17</v>
      </c>
      <c r="C44475" t="s">
        <v>18</v>
      </c>
      <c r="D44475" t="s">
        <v>19</v>
      </c>
      <c r="E44475" t="s">
        <v>20</v>
      </c>
      <c r="F44475">
        <v>1859</v>
      </c>
      <c r="G44475" t="s">
        <v>20</v>
      </c>
      <c r="H44475" t="s">
        <v>20</v>
      </c>
      <c r="I44475" t="s">
        <v>41</v>
      </c>
      <c r="J44475">
        <v>6</v>
      </c>
      <c r="K44475" t="s">
        <v>42</v>
      </c>
      <c r="L44475">
        <v>245</v>
      </c>
      <c r="M44475">
        <v>3</v>
      </c>
      <c r="N44475">
        <v>-1</v>
      </c>
      <c r="O44475">
        <v>0</v>
      </c>
      <c r="P44475" t="s">
        <v>22</v>
      </c>
      <c r="Q44475" t="s">
        <v>21</v>
      </c>
    </row>
    <row r="44476" spans="1:17" x14ac:dyDescent="0.75">
      <c r="A44476">
        <v>47</v>
      </c>
      <c r="B44476" t="s">
        <v>17</v>
      </c>
      <c r="C44476" t="s">
        <v>18</v>
      </c>
      <c r="D44476" t="s">
        <v>19</v>
      </c>
      <c r="E44476" t="s">
        <v>20</v>
      </c>
      <c r="F44476">
        <v>2306</v>
      </c>
      <c r="G44476" t="s">
        <v>20</v>
      </c>
      <c r="H44476" t="s">
        <v>20</v>
      </c>
      <c r="I44476" t="s">
        <v>41</v>
      </c>
      <c r="J44476">
        <v>6</v>
      </c>
      <c r="K44476" t="s">
        <v>42</v>
      </c>
      <c r="L44476">
        <v>239</v>
      </c>
      <c r="M44476">
        <v>4</v>
      </c>
      <c r="N44476">
        <v>-1</v>
      </c>
      <c r="O44476">
        <v>0</v>
      </c>
      <c r="P44476" t="s">
        <v>22</v>
      </c>
      <c r="Q44476" t="s">
        <v>21</v>
      </c>
    </row>
    <row r="44477" spans="1:17" x14ac:dyDescent="0.75">
      <c r="A44477">
        <v>37</v>
      </c>
      <c r="B44477" t="s">
        <v>24</v>
      </c>
      <c r="C44477" t="s">
        <v>18</v>
      </c>
      <c r="D44477" t="s">
        <v>19</v>
      </c>
      <c r="E44477" t="s">
        <v>20</v>
      </c>
      <c r="F44477">
        <v>4596</v>
      </c>
      <c r="G44477" t="s">
        <v>21</v>
      </c>
      <c r="H44477" t="s">
        <v>20</v>
      </c>
      <c r="I44477" t="s">
        <v>40</v>
      </c>
      <c r="J44477">
        <v>6</v>
      </c>
      <c r="K44477" t="s">
        <v>42</v>
      </c>
      <c r="L44477">
        <v>323</v>
      </c>
      <c r="M44477">
        <v>1</v>
      </c>
      <c r="N44477">
        <v>91</v>
      </c>
      <c r="O44477">
        <v>6</v>
      </c>
      <c r="P44477" t="s">
        <v>44</v>
      </c>
      <c r="Q44477" t="s">
        <v>20</v>
      </c>
    </row>
    <row r="44478" spans="1:17" x14ac:dyDescent="0.75">
      <c r="A44478">
        <v>35</v>
      </c>
      <c r="B44478" t="s">
        <v>28</v>
      </c>
      <c r="C44478" t="s">
        <v>18</v>
      </c>
      <c r="D44478" t="s">
        <v>26</v>
      </c>
      <c r="E44478" t="s">
        <v>20</v>
      </c>
      <c r="F44478">
        <v>884</v>
      </c>
      <c r="G44478" t="s">
        <v>21</v>
      </c>
      <c r="H44478" t="s">
        <v>20</v>
      </c>
      <c r="I44478" t="s">
        <v>22</v>
      </c>
      <c r="J44478">
        <v>9</v>
      </c>
      <c r="K44478" t="s">
        <v>42</v>
      </c>
      <c r="L44478">
        <v>6</v>
      </c>
      <c r="M44478">
        <v>1</v>
      </c>
      <c r="N44478">
        <v>-1</v>
      </c>
      <c r="O44478">
        <v>0</v>
      </c>
      <c r="P44478" t="s">
        <v>22</v>
      </c>
      <c r="Q44478" t="s">
        <v>20</v>
      </c>
    </row>
    <row r="44479" spans="1:17" x14ac:dyDescent="0.75">
      <c r="A44479">
        <v>25</v>
      </c>
      <c r="B44479" t="s">
        <v>37</v>
      </c>
      <c r="C44479" t="s">
        <v>25</v>
      </c>
      <c r="D44479" t="s">
        <v>26</v>
      </c>
      <c r="E44479" t="s">
        <v>20</v>
      </c>
      <c r="F44479">
        <v>1028</v>
      </c>
      <c r="G44479" t="s">
        <v>20</v>
      </c>
      <c r="H44479" t="s">
        <v>20</v>
      </c>
      <c r="I44479" t="s">
        <v>40</v>
      </c>
      <c r="J44479">
        <v>9</v>
      </c>
      <c r="K44479" t="s">
        <v>42</v>
      </c>
      <c r="L44479">
        <v>148</v>
      </c>
      <c r="M44479">
        <v>2</v>
      </c>
      <c r="N44479">
        <v>-1</v>
      </c>
      <c r="O44479">
        <v>0</v>
      </c>
      <c r="P44479" t="s">
        <v>22</v>
      </c>
      <c r="Q44479" t="s">
        <v>20</v>
      </c>
    </row>
    <row r="44480" spans="1:17" x14ac:dyDescent="0.75">
      <c r="A44480">
        <v>37</v>
      </c>
      <c r="B44480" t="s">
        <v>28</v>
      </c>
      <c r="C44480" t="s">
        <v>18</v>
      </c>
      <c r="D44480" t="s">
        <v>26</v>
      </c>
      <c r="E44480" t="s">
        <v>20</v>
      </c>
      <c r="F44480">
        <v>80</v>
      </c>
      <c r="G44480" t="s">
        <v>21</v>
      </c>
      <c r="H44480" t="s">
        <v>21</v>
      </c>
      <c r="I44480" t="s">
        <v>22</v>
      </c>
      <c r="J44480">
        <v>9</v>
      </c>
      <c r="K44480" t="s">
        <v>42</v>
      </c>
      <c r="L44480">
        <v>6</v>
      </c>
      <c r="M44480">
        <v>1</v>
      </c>
      <c r="N44480">
        <v>461</v>
      </c>
      <c r="O44480">
        <v>5</v>
      </c>
      <c r="P44480" t="s">
        <v>44</v>
      </c>
      <c r="Q44480" t="s">
        <v>20</v>
      </c>
    </row>
    <row r="44481" spans="1:17" x14ac:dyDescent="0.75">
      <c r="A44481">
        <v>71</v>
      </c>
      <c r="B44481" t="s">
        <v>30</v>
      </c>
      <c r="C44481" t="s">
        <v>18</v>
      </c>
      <c r="D44481" t="s">
        <v>26</v>
      </c>
      <c r="E44481" t="s">
        <v>20</v>
      </c>
      <c r="F44481">
        <v>2064</v>
      </c>
      <c r="G44481" t="s">
        <v>20</v>
      </c>
      <c r="H44481" t="s">
        <v>20</v>
      </c>
      <c r="I44481" t="s">
        <v>40</v>
      </c>
      <c r="J44481">
        <v>9</v>
      </c>
      <c r="K44481" t="s">
        <v>42</v>
      </c>
      <c r="L44481">
        <v>370</v>
      </c>
      <c r="M44481">
        <v>2</v>
      </c>
      <c r="N44481">
        <v>291</v>
      </c>
      <c r="O44481">
        <v>1</v>
      </c>
      <c r="P44481" t="s">
        <v>44</v>
      </c>
      <c r="Q44481" t="s">
        <v>20</v>
      </c>
    </row>
    <row r="44482" spans="1:17" x14ac:dyDescent="0.75">
      <c r="A44482">
        <v>79</v>
      </c>
      <c r="B44482" t="s">
        <v>30</v>
      </c>
      <c r="C44482" t="s">
        <v>29</v>
      </c>
      <c r="D44482" t="s">
        <v>26</v>
      </c>
      <c r="E44482" t="s">
        <v>20</v>
      </c>
      <c r="F44482">
        <v>631</v>
      </c>
      <c r="G44482" t="s">
        <v>20</v>
      </c>
      <c r="H44482" t="s">
        <v>20</v>
      </c>
      <c r="I44482" t="s">
        <v>41</v>
      </c>
      <c r="J44482">
        <v>9</v>
      </c>
      <c r="K44482" t="s">
        <v>42</v>
      </c>
      <c r="L44482">
        <v>440</v>
      </c>
      <c r="M44482">
        <v>5</v>
      </c>
      <c r="N44482">
        <v>182</v>
      </c>
      <c r="O44482">
        <v>3</v>
      </c>
      <c r="P44482" t="s">
        <v>44</v>
      </c>
      <c r="Q44482" t="s">
        <v>20</v>
      </c>
    </row>
    <row r="44483" spans="1:17" x14ac:dyDescent="0.75">
      <c r="A44483">
        <v>52</v>
      </c>
      <c r="B44483" t="s">
        <v>24</v>
      </c>
      <c r="C44483" t="s">
        <v>18</v>
      </c>
      <c r="D44483" t="s">
        <v>19</v>
      </c>
      <c r="E44483" t="s">
        <v>20</v>
      </c>
      <c r="F44483">
        <v>0</v>
      </c>
      <c r="G44483" t="s">
        <v>20</v>
      </c>
      <c r="H44483" t="s">
        <v>20</v>
      </c>
      <c r="I44483" t="s">
        <v>40</v>
      </c>
      <c r="J44483">
        <v>9</v>
      </c>
      <c r="K44483" t="s">
        <v>42</v>
      </c>
      <c r="L44483">
        <v>145</v>
      </c>
      <c r="M44483">
        <v>3</v>
      </c>
      <c r="N44483">
        <v>94</v>
      </c>
      <c r="O44483">
        <v>4</v>
      </c>
      <c r="P44483" t="s">
        <v>46</v>
      </c>
      <c r="Q44483" t="s">
        <v>20</v>
      </c>
    </row>
    <row r="44484" spans="1:17" x14ac:dyDescent="0.75">
      <c r="A44484">
        <v>60</v>
      </c>
      <c r="B44484" t="s">
        <v>36</v>
      </c>
      <c r="C44484" t="s">
        <v>18</v>
      </c>
      <c r="D44484" t="s">
        <v>31</v>
      </c>
      <c r="E44484" t="s">
        <v>20</v>
      </c>
      <c r="F44484">
        <v>182</v>
      </c>
      <c r="G44484" t="s">
        <v>20</v>
      </c>
      <c r="H44484" t="s">
        <v>20</v>
      </c>
      <c r="I44484" t="s">
        <v>40</v>
      </c>
      <c r="J44484">
        <v>9</v>
      </c>
      <c r="K44484" t="s">
        <v>42</v>
      </c>
      <c r="L44484">
        <v>182</v>
      </c>
      <c r="M44484">
        <v>2</v>
      </c>
      <c r="N44484">
        <v>95</v>
      </c>
      <c r="O44484">
        <v>11</v>
      </c>
      <c r="P44484" t="s">
        <v>44</v>
      </c>
      <c r="Q44484" t="s">
        <v>20</v>
      </c>
    </row>
    <row r="44485" spans="1:17" x14ac:dyDescent="0.75">
      <c r="A44485">
        <v>75</v>
      </c>
      <c r="B44485" t="s">
        <v>30</v>
      </c>
      <c r="C44485" t="s">
        <v>18</v>
      </c>
      <c r="D44485" t="s">
        <v>31</v>
      </c>
      <c r="E44485" t="s">
        <v>20</v>
      </c>
      <c r="F44485">
        <v>3504</v>
      </c>
      <c r="G44485" t="s">
        <v>20</v>
      </c>
      <c r="H44485" t="s">
        <v>20</v>
      </c>
      <c r="I44485" t="s">
        <v>41</v>
      </c>
      <c r="J44485">
        <v>9</v>
      </c>
      <c r="K44485" t="s">
        <v>42</v>
      </c>
      <c r="L44485">
        <v>195</v>
      </c>
      <c r="M44485">
        <v>1</v>
      </c>
      <c r="N44485">
        <v>-1</v>
      </c>
      <c r="O44485">
        <v>0</v>
      </c>
      <c r="P44485" t="s">
        <v>22</v>
      </c>
      <c r="Q44485" t="s">
        <v>20</v>
      </c>
    </row>
    <row r="44486" spans="1:17" x14ac:dyDescent="0.75">
      <c r="A44486">
        <v>28</v>
      </c>
      <c r="B44486" t="s">
        <v>17</v>
      </c>
      <c r="C44486" t="s">
        <v>25</v>
      </c>
      <c r="D44486" t="s">
        <v>19</v>
      </c>
      <c r="E44486" t="s">
        <v>20</v>
      </c>
      <c r="F44486">
        <v>6791</v>
      </c>
      <c r="G44486" t="s">
        <v>20</v>
      </c>
      <c r="H44486" t="s">
        <v>20</v>
      </c>
      <c r="I44486" t="s">
        <v>41</v>
      </c>
      <c r="J44486">
        <v>9</v>
      </c>
      <c r="K44486" t="s">
        <v>42</v>
      </c>
      <c r="L44486">
        <v>361</v>
      </c>
      <c r="M44486">
        <v>1</v>
      </c>
      <c r="N44486">
        <v>46</v>
      </c>
      <c r="O44486">
        <v>35</v>
      </c>
      <c r="P44486" t="s">
        <v>44</v>
      </c>
      <c r="Q44486" t="s">
        <v>20</v>
      </c>
    </row>
    <row r="44487" spans="1:17" x14ac:dyDescent="0.75">
      <c r="A44487">
        <v>55</v>
      </c>
      <c r="B44487" t="s">
        <v>33</v>
      </c>
      <c r="C44487" t="s">
        <v>18</v>
      </c>
      <c r="D44487" t="s">
        <v>19</v>
      </c>
      <c r="E44487" t="s">
        <v>20</v>
      </c>
      <c r="F44487">
        <v>2877</v>
      </c>
      <c r="G44487" t="s">
        <v>20</v>
      </c>
      <c r="H44487" t="s">
        <v>20</v>
      </c>
      <c r="I44487" t="s">
        <v>40</v>
      </c>
      <c r="J44487">
        <v>9</v>
      </c>
      <c r="K44487" t="s">
        <v>42</v>
      </c>
      <c r="L44487">
        <v>305</v>
      </c>
      <c r="M44487">
        <v>1</v>
      </c>
      <c r="N44487">
        <v>91</v>
      </c>
      <c r="O44487">
        <v>2</v>
      </c>
      <c r="P44487" t="s">
        <v>45</v>
      </c>
      <c r="Q44487" t="s">
        <v>20</v>
      </c>
    </row>
    <row r="44488" spans="1:17" x14ac:dyDescent="0.75">
      <c r="A44488">
        <v>57</v>
      </c>
      <c r="B44488" t="s">
        <v>32</v>
      </c>
      <c r="C44488" t="s">
        <v>18</v>
      </c>
      <c r="D44488" t="s">
        <v>22</v>
      </c>
      <c r="E44488" t="s">
        <v>20</v>
      </c>
      <c r="F44488">
        <v>2038</v>
      </c>
      <c r="G44488" t="s">
        <v>20</v>
      </c>
      <c r="H44488" t="s">
        <v>20</v>
      </c>
      <c r="I44488" t="s">
        <v>40</v>
      </c>
      <c r="J44488">
        <v>9</v>
      </c>
      <c r="K44488" t="s">
        <v>42</v>
      </c>
      <c r="L44488">
        <v>628</v>
      </c>
      <c r="M44488">
        <v>1</v>
      </c>
      <c r="N44488">
        <v>182</v>
      </c>
      <c r="O44488">
        <v>2</v>
      </c>
      <c r="P44488" t="s">
        <v>44</v>
      </c>
      <c r="Q44488" t="s">
        <v>21</v>
      </c>
    </row>
    <row r="44489" spans="1:17" x14ac:dyDescent="0.75">
      <c r="A44489">
        <v>60</v>
      </c>
      <c r="B44489" t="s">
        <v>24</v>
      </c>
      <c r="C44489" t="s">
        <v>18</v>
      </c>
      <c r="D44489" t="s">
        <v>26</v>
      </c>
      <c r="E44489" t="s">
        <v>20</v>
      </c>
      <c r="F44489">
        <v>824</v>
      </c>
      <c r="G44489" t="s">
        <v>21</v>
      </c>
      <c r="H44489" t="s">
        <v>20</v>
      </c>
      <c r="I44489" t="s">
        <v>40</v>
      </c>
      <c r="J44489">
        <v>9</v>
      </c>
      <c r="K44489" t="s">
        <v>42</v>
      </c>
      <c r="L44489">
        <v>265</v>
      </c>
      <c r="M44489">
        <v>1</v>
      </c>
      <c r="N44489">
        <v>181</v>
      </c>
      <c r="O44489">
        <v>8</v>
      </c>
      <c r="P44489" t="s">
        <v>46</v>
      </c>
      <c r="Q44489" t="s">
        <v>21</v>
      </c>
    </row>
    <row r="44490" spans="1:17" x14ac:dyDescent="0.75">
      <c r="A44490">
        <v>32</v>
      </c>
      <c r="B44490" t="s">
        <v>33</v>
      </c>
      <c r="C44490" t="s">
        <v>18</v>
      </c>
      <c r="D44490" t="s">
        <v>26</v>
      </c>
      <c r="E44490" t="s">
        <v>20</v>
      </c>
      <c r="F44490">
        <v>859</v>
      </c>
      <c r="G44490" t="s">
        <v>21</v>
      </c>
      <c r="H44490" t="s">
        <v>20</v>
      </c>
      <c r="I44490" t="s">
        <v>22</v>
      </c>
      <c r="J44490">
        <v>9</v>
      </c>
      <c r="K44490" t="s">
        <v>42</v>
      </c>
      <c r="L44490">
        <v>39</v>
      </c>
      <c r="M44490">
        <v>1</v>
      </c>
      <c r="N44490">
        <v>-1</v>
      </c>
      <c r="O44490">
        <v>0</v>
      </c>
      <c r="P44490" t="s">
        <v>22</v>
      </c>
      <c r="Q44490" t="s">
        <v>20</v>
      </c>
    </row>
    <row r="44491" spans="1:17" x14ac:dyDescent="0.75">
      <c r="A44491">
        <v>31</v>
      </c>
      <c r="B44491" t="s">
        <v>28</v>
      </c>
      <c r="C44491" t="s">
        <v>18</v>
      </c>
      <c r="D44491" t="s">
        <v>26</v>
      </c>
      <c r="E44491" t="s">
        <v>20</v>
      </c>
      <c r="F44491">
        <v>0</v>
      </c>
      <c r="G44491" t="s">
        <v>21</v>
      </c>
      <c r="H44491" t="s">
        <v>20</v>
      </c>
      <c r="I44491" t="s">
        <v>22</v>
      </c>
      <c r="J44491">
        <v>10</v>
      </c>
      <c r="K44491" t="s">
        <v>42</v>
      </c>
      <c r="L44491">
        <v>97</v>
      </c>
      <c r="M44491">
        <v>1</v>
      </c>
      <c r="N44491">
        <v>782</v>
      </c>
      <c r="O44491">
        <v>1</v>
      </c>
      <c r="P44491" t="s">
        <v>45</v>
      </c>
      <c r="Q44491" t="s">
        <v>21</v>
      </c>
    </row>
    <row r="44492" spans="1:17" x14ac:dyDescent="0.75">
      <c r="A44492">
        <v>26</v>
      </c>
      <c r="B44492" t="s">
        <v>32</v>
      </c>
      <c r="C44492" t="s">
        <v>18</v>
      </c>
      <c r="D44492" t="s">
        <v>26</v>
      </c>
      <c r="E44492" t="s">
        <v>20</v>
      </c>
      <c r="F44492">
        <v>284</v>
      </c>
      <c r="G44492" t="s">
        <v>20</v>
      </c>
      <c r="H44492" t="s">
        <v>20</v>
      </c>
      <c r="I44492" t="s">
        <v>22</v>
      </c>
      <c r="J44492">
        <v>10</v>
      </c>
      <c r="K44492" t="s">
        <v>42</v>
      </c>
      <c r="L44492">
        <v>11</v>
      </c>
      <c r="M44492">
        <v>1</v>
      </c>
      <c r="N44492">
        <v>-1</v>
      </c>
      <c r="O44492">
        <v>0</v>
      </c>
      <c r="P44492" t="s">
        <v>22</v>
      </c>
      <c r="Q44492" t="s">
        <v>20</v>
      </c>
    </row>
    <row r="44493" spans="1:17" x14ac:dyDescent="0.75">
      <c r="A44493">
        <v>66</v>
      </c>
      <c r="B44493" t="s">
        <v>17</v>
      </c>
      <c r="C44493" t="s">
        <v>18</v>
      </c>
      <c r="D44493" t="s">
        <v>19</v>
      </c>
      <c r="E44493" t="s">
        <v>20</v>
      </c>
      <c r="F44493">
        <v>6251</v>
      </c>
      <c r="G44493" t="s">
        <v>20</v>
      </c>
      <c r="H44493" t="s">
        <v>20</v>
      </c>
      <c r="I44493" t="s">
        <v>40</v>
      </c>
      <c r="J44493">
        <v>10</v>
      </c>
      <c r="K44493" t="s">
        <v>42</v>
      </c>
      <c r="L44493">
        <v>273</v>
      </c>
      <c r="M44493">
        <v>2</v>
      </c>
      <c r="N44493">
        <v>356</v>
      </c>
      <c r="O44493">
        <v>10</v>
      </c>
      <c r="P44493" t="s">
        <v>45</v>
      </c>
      <c r="Q44493" t="s">
        <v>20</v>
      </c>
    </row>
    <row r="44494" spans="1:17" x14ac:dyDescent="0.75">
      <c r="A44494">
        <v>25</v>
      </c>
      <c r="B44494" t="s">
        <v>37</v>
      </c>
      <c r="C44494" t="s">
        <v>25</v>
      </c>
      <c r="D44494" t="s">
        <v>26</v>
      </c>
      <c r="E44494" t="s">
        <v>20</v>
      </c>
      <c r="F44494">
        <v>348</v>
      </c>
      <c r="G44494" t="s">
        <v>20</v>
      </c>
      <c r="H44494" t="s">
        <v>20</v>
      </c>
      <c r="I44494" t="s">
        <v>40</v>
      </c>
      <c r="J44494">
        <v>10</v>
      </c>
      <c r="K44494" t="s">
        <v>42</v>
      </c>
      <c r="L44494">
        <v>245</v>
      </c>
      <c r="M44494">
        <v>1</v>
      </c>
      <c r="N44494">
        <v>-1</v>
      </c>
      <c r="O44494">
        <v>0</v>
      </c>
      <c r="P44494" t="s">
        <v>22</v>
      </c>
      <c r="Q44494" t="s">
        <v>21</v>
      </c>
    </row>
    <row r="44495" spans="1:17" x14ac:dyDescent="0.75">
      <c r="A44495">
        <v>19</v>
      </c>
      <c r="B44495" t="s">
        <v>37</v>
      </c>
      <c r="C44495" t="s">
        <v>25</v>
      </c>
      <c r="D44495" t="s">
        <v>22</v>
      </c>
      <c r="E44495" t="s">
        <v>20</v>
      </c>
      <c r="F44495">
        <v>108</v>
      </c>
      <c r="G44495" t="s">
        <v>20</v>
      </c>
      <c r="H44495" t="s">
        <v>20</v>
      </c>
      <c r="I44495" t="s">
        <v>40</v>
      </c>
      <c r="J44495">
        <v>10</v>
      </c>
      <c r="K44495" t="s">
        <v>42</v>
      </c>
      <c r="L44495">
        <v>168</v>
      </c>
      <c r="M44495">
        <v>1</v>
      </c>
      <c r="N44495">
        <v>182</v>
      </c>
      <c r="O44495">
        <v>2</v>
      </c>
      <c r="P44495" t="s">
        <v>46</v>
      </c>
      <c r="Q44495" t="s">
        <v>21</v>
      </c>
    </row>
    <row r="44496" spans="1:17" x14ac:dyDescent="0.75">
      <c r="A44496">
        <v>40</v>
      </c>
      <c r="B44496" t="s">
        <v>28</v>
      </c>
      <c r="C44496" t="s">
        <v>18</v>
      </c>
      <c r="D44496" t="s">
        <v>26</v>
      </c>
      <c r="E44496" t="s">
        <v>20</v>
      </c>
      <c r="F44496">
        <v>1515</v>
      </c>
      <c r="G44496" t="s">
        <v>21</v>
      </c>
      <c r="H44496" t="s">
        <v>20</v>
      </c>
      <c r="I44496" t="s">
        <v>40</v>
      </c>
      <c r="J44496">
        <v>10</v>
      </c>
      <c r="K44496" t="s">
        <v>42</v>
      </c>
      <c r="L44496">
        <v>503</v>
      </c>
      <c r="M44496">
        <v>1</v>
      </c>
      <c r="N44496">
        <v>-1</v>
      </c>
      <c r="O44496">
        <v>0</v>
      </c>
      <c r="P44496" t="s">
        <v>22</v>
      </c>
      <c r="Q44496" t="s">
        <v>21</v>
      </c>
    </row>
    <row r="44497" spans="1:17" x14ac:dyDescent="0.75">
      <c r="A44497">
        <v>44</v>
      </c>
      <c r="B44497" t="s">
        <v>27</v>
      </c>
      <c r="C44497" t="s">
        <v>18</v>
      </c>
      <c r="D44497" t="s">
        <v>19</v>
      </c>
      <c r="E44497" t="s">
        <v>20</v>
      </c>
      <c r="F44497">
        <v>121</v>
      </c>
      <c r="G44497" t="s">
        <v>20</v>
      </c>
      <c r="H44497" t="s">
        <v>20</v>
      </c>
      <c r="I44497" t="s">
        <v>40</v>
      </c>
      <c r="J44497">
        <v>10</v>
      </c>
      <c r="K44497" t="s">
        <v>42</v>
      </c>
      <c r="L44497">
        <v>412</v>
      </c>
      <c r="M44497">
        <v>1</v>
      </c>
      <c r="N44497">
        <v>-1</v>
      </c>
      <c r="O44497">
        <v>0</v>
      </c>
      <c r="P44497" t="s">
        <v>22</v>
      </c>
      <c r="Q44497" t="s">
        <v>21</v>
      </c>
    </row>
    <row r="44498" spans="1:17" x14ac:dyDescent="0.75">
      <c r="A44498">
        <v>33</v>
      </c>
      <c r="B44498" t="s">
        <v>17</v>
      </c>
      <c r="C44498" t="s">
        <v>18</v>
      </c>
      <c r="D44498" t="s">
        <v>19</v>
      </c>
      <c r="E44498" t="s">
        <v>20</v>
      </c>
      <c r="F44498">
        <v>1514</v>
      </c>
      <c r="G44498" t="s">
        <v>20</v>
      </c>
      <c r="H44498" t="s">
        <v>20</v>
      </c>
      <c r="I44498" t="s">
        <v>40</v>
      </c>
      <c r="J44498">
        <v>10</v>
      </c>
      <c r="K44498" t="s">
        <v>42</v>
      </c>
      <c r="L44498">
        <v>447</v>
      </c>
      <c r="M44498">
        <v>1</v>
      </c>
      <c r="N44498">
        <v>728</v>
      </c>
      <c r="O44498">
        <v>2</v>
      </c>
      <c r="P44498" t="s">
        <v>44</v>
      </c>
      <c r="Q44498" t="s">
        <v>21</v>
      </c>
    </row>
    <row r="44499" spans="1:17" x14ac:dyDescent="0.75">
      <c r="A44499">
        <v>53</v>
      </c>
      <c r="B44499" t="s">
        <v>35</v>
      </c>
      <c r="C44499" t="s">
        <v>18</v>
      </c>
      <c r="D44499" t="s">
        <v>26</v>
      </c>
      <c r="E44499" t="s">
        <v>20</v>
      </c>
      <c r="F44499">
        <v>94</v>
      </c>
      <c r="G44499" t="s">
        <v>20</v>
      </c>
      <c r="H44499" t="s">
        <v>20</v>
      </c>
      <c r="I44499" t="s">
        <v>40</v>
      </c>
      <c r="J44499">
        <v>10</v>
      </c>
      <c r="K44499" t="s">
        <v>42</v>
      </c>
      <c r="L44499">
        <v>493</v>
      </c>
      <c r="M44499">
        <v>1</v>
      </c>
      <c r="N44499">
        <v>181</v>
      </c>
      <c r="O44499">
        <v>14</v>
      </c>
      <c r="P44499" t="s">
        <v>46</v>
      </c>
      <c r="Q44499" t="s">
        <v>21</v>
      </c>
    </row>
    <row r="44500" spans="1:17" x14ac:dyDescent="0.75">
      <c r="A44500">
        <v>32</v>
      </c>
      <c r="B44500" t="s">
        <v>24</v>
      </c>
      <c r="C44500" t="s">
        <v>18</v>
      </c>
      <c r="D44500" t="s">
        <v>26</v>
      </c>
      <c r="E44500" t="s">
        <v>20</v>
      </c>
      <c r="F44500">
        <v>473</v>
      </c>
      <c r="G44500" t="s">
        <v>20</v>
      </c>
      <c r="H44500" t="s">
        <v>21</v>
      </c>
      <c r="I44500" t="s">
        <v>40</v>
      </c>
      <c r="J44500">
        <v>10</v>
      </c>
      <c r="K44500" t="s">
        <v>42</v>
      </c>
      <c r="L44500">
        <v>1064</v>
      </c>
      <c r="M44500">
        <v>1</v>
      </c>
      <c r="N44500">
        <v>95</v>
      </c>
      <c r="O44500">
        <v>3</v>
      </c>
      <c r="P44500" t="s">
        <v>46</v>
      </c>
      <c r="Q44500" t="s">
        <v>21</v>
      </c>
    </row>
    <row r="44501" spans="1:17" x14ac:dyDescent="0.75">
      <c r="A44501">
        <v>30</v>
      </c>
      <c r="B44501" t="s">
        <v>24</v>
      </c>
      <c r="C44501" t="s">
        <v>25</v>
      </c>
      <c r="D44501" t="s">
        <v>19</v>
      </c>
      <c r="E44501" t="s">
        <v>20</v>
      </c>
      <c r="F44501">
        <v>2325</v>
      </c>
      <c r="G44501" t="s">
        <v>20</v>
      </c>
      <c r="H44501" t="s">
        <v>20</v>
      </c>
      <c r="I44501" t="s">
        <v>40</v>
      </c>
      <c r="J44501">
        <v>10</v>
      </c>
      <c r="K44501" t="s">
        <v>42</v>
      </c>
      <c r="L44501">
        <v>263</v>
      </c>
      <c r="M44501">
        <v>1</v>
      </c>
      <c r="N44501">
        <v>127</v>
      </c>
      <c r="O44501">
        <v>7</v>
      </c>
      <c r="P44501" t="s">
        <v>44</v>
      </c>
      <c r="Q44501" t="s">
        <v>21</v>
      </c>
    </row>
    <row r="44502" spans="1:17" x14ac:dyDescent="0.75">
      <c r="A44502">
        <v>36</v>
      </c>
      <c r="B44502" t="s">
        <v>37</v>
      </c>
      <c r="C44502" t="s">
        <v>25</v>
      </c>
      <c r="D44502" t="s">
        <v>22</v>
      </c>
      <c r="E44502" t="s">
        <v>20</v>
      </c>
      <c r="F44502">
        <v>417</v>
      </c>
      <c r="G44502" t="s">
        <v>20</v>
      </c>
      <c r="H44502" t="s">
        <v>20</v>
      </c>
      <c r="I44502" t="s">
        <v>40</v>
      </c>
      <c r="J44502">
        <v>10</v>
      </c>
      <c r="K44502" t="s">
        <v>42</v>
      </c>
      <c r="L44502">
        <v>304</v>
      </c>
      <c r="M44502">
        <v>1</v>
      </c>
      <c r="N44502">
        <v>181</v>
      </c>
      <c r="O44502">
        <v>1</v>
      </c>
      <c r="P44502" t="s">
        <v>46</v>
      </c>
      <c r="Q44502" t="s">
        <v>21</v>
      </c>
    </row>
    <row r="44503" spans="1:17" x14ac:dyDescent="0.75">
      <c r="A44503">
        <v>56</v>
      </c>
      <c r="B44503" t="s">
        <v>24</v>
      </c>
      <c r="C44503" t="s">
        <v>29</v>
      </c>
      <c r="D44503" t="s">
        <v>26</v>
      </c>
      <c r="E44503" t="s">
        <v>20</v>
      </c>
      <c r="F44503">
        <v>3450</v>
      </c>
      <c r="G44503" t="s">
        <v>20</v>
      </c>
      <c r="H44503" t="s">
        <v>20</v>
      </c>
      <c r="I44503" t="s">
        <v>40</v>
      </c>
      <c r="J44503">
        <v>10</v>
      </c>
      <c r="K44503" t="s">
        <v>42</v>
      </c>
      <c r="L44503">
        <v>507</v>
      </c>
      <c r="M44503">
        <v>1</v>
      </c>
      <c r="N44503">
        <v>181</v>
      </c>
      <c r="O44503">
        <v>2</v>
      </c>
      <c r="P44503" t="s">
        <v>46</v>
      </c>
      <c r="Q44503" t="s">
        <v>21</v>
      </c>
    </row>
    <row r="44504" spans="1:17" x14ac:dyDescent="0.75">
      <c r="A44504">
        <v>34</v>
      </c>
      <c r="B44504" t="s">
        <v>17</v>
      </c>
      <c r="C44504" t="s">
        <v>18</v>
      </c>
      <c r="D44504" t="s">
        <v>19</v>
      </c>
      <c r="E44504" t="s">
        <v>20</v>
      </c>
      <c r="F44504">
        <v>573</v>
      </c>
      <c r="G44504" t="s">
        <v>20</v>
      </c>
      <c r="H44504" t="s">
        <v>20</v>
      </c>
      <c r="I44504" t="s">
        <v>40</v>
      </c>
      <c r="J44504">
        <v>10</v>
      </c>
      <c r="K44504" t="s">
        <v>42</v>
      </c>
      <c r="L44504">
        <v>122</v>
      </c>
      <c r="M44504">
        <v>1</v>
      </c>
      <c r="N44504">
        <v>-1</v>
      </c>
      <c r="O44504">
        <v>0</v>
      </c>
      <c r="P44504" t="s">
        <v>22</v>
      </c>
      <c r="Q44504" t="s">
        <v>20</v>
      </c>
    </row>
    <row r="44505" spans="1:17" x14ac:dyDescent="0.75">
      <c r="A44505">
        <v>38</v>
      </c>
      <c r="B44505" t="s">
        <v>27</v>
      </c>
      <c r="C44505" t="s">
        <v>25</v>
      </c>
      <c r="D44505" t="s">
        <v>26</v>
      </c>
      <c r="E44505" t="s">
        <v>20</v>
      </c>
      <c r="F44505">
        <v>2543</v>
      </c>
      <c r="G44505" t="s">
        <v>20</v>
      </c>
      <c r="H44505" t="s">
        <v>20</v>
      </c>
      <c r="I44505" t="s">
        <v>40</v>
      </c>
      <c r="J44505">
        <v>10</v>
      </c>
      <c r="K44505" t="s">
        <v>42</v>
      </c>
      <c r="L44505">
        <v>223</v>
      </c>
      <c r="M44505">
        <v>1</v>
      </c>
      <c r="N44505">
        <v>414</v>
      </c>
      <c r="O44505">
        <v>4</v>
      </c>
      <c r="P44505" t="s">
        <v>44</v>
      </c>
      <c r="Q44505" t="s">
        <v>21</v>
      </c>
    </row>
    <row r="44506" spans="1:17" x14ac:dyDescent="0.75">
      <c r="A44506">
        <v>77</v>
      </c>
      <c r="B44506" t="s">
        <v>30</v>
      </c>
      <c r="C44506" t="s">
        <v>18</v>
      </c>
      <c r="D44506" t="s">
        <v>31</v>
      </c>
      <c r="E44506" t="s">
        <v>20</v>
      </c>
      <c r="F44506">
        <v>2223</v>
      </c>
      <c r="G44506" t="s">
        <v>20</v>
      </c>
      <c r="H44506" t="s">
        <v>20</v>
      </c>
      <c r="I44506" t="s">
        <v>41</v>
      </c>
      <c r="J44506">
        <v>10</v>
      </c>
      <c r="K44506" t="s">
        <v>42</v>
      </c>
      <c r="L44506">
        <v>365</v>
      </c>
      <c r="M44506">
        <v>2</v>
      </c>
      <c r="N44506">
        <v>187</v>
      </c>
      <c r="O44506">
        <v>1</v>
      </c>
      <c r="P44506" t="s">
        <v>46</v>
      </c>
      <c r="Q44506" t="s">
        <v>20</v>
      </c>
    </row>
    <row r="44507" spans="1:17" x14ac:dyDescent="0.75">
      <c r="A44507">
        <v>22</v>
      </c>
      <c r="B44507" t="s">
        <v>34</v>
      </c>
      <c r="C44507" t="s">
        <v>25</v>
      </c>
      <c r="D44507" t="s">
        <v>26</v>
      </c>
      <c r="E44507" t="s">
        <v>20</v>
      </c>
      <c r="F44507">
        <v>2138</v>
      </c>
      <c r="G44507" t="s">
        <v>20</v>
      </c>
      <c r="H44507" t="s">
        <v>21</v>
      </c>
      <c r="I44507" t="s">
        <v>40</v>
      </c>
      <c r="J44507">
        <v>10</v>
      </c>
      <c r="K44507" t="s">
        <v>42</v>
      </c>
      <c r="L44507">
        <v>164</v>
      </c>
      <c r="M44507">
        <v>1</v>
      </c>
      <c r="N44507">
        <v>109</v>
      </c>
      <c r="O44507">
        <v>2</v>
      </c>
      <c r="P44507" t="s">
        <v>45</v>
      </c>
      <c r="Q44507" t="s">
        <v>21</v>
      </c>
    </row>
    <row r="44508" spans="1:17" x14ac:dyDescent="0.75">
      <c r="A44508">
        <v>34</v>
      </c>
      <c r="B44508" t="s">
        <v>24</v>
      </c>
      <c r="C44508" t="s">
        <v>25</v>
      </c>
      <c r="D44508" t="s">
        <v>26</v>
      </c>
      <c r="E44508" t="s">
        <v>20</v>
      </c>
      <c r="F44508">
        <v>2085</v>
      </c>
      <c r="G44508" t="s">
        <v>20</v>
      </c>
      <c r="H44508" t="s">
        <v>20</v>
      </c>
      <c r="I44508" t="s">
        <v>40</v>
      </c>
      <c r="J44508">
        <v>10</v>
      </c>
      <c r="K44508" t="s">
        <v>42</v>
      </c>
      <c r="L44508">
        <v>356</v>
      </c>
      <c r="M44508">
        <v>3</v>
      </c>
      <c r="N44508">
        <v>182</v>
      </c>
      <c r="O44508">
        <v>2</v>
      </c>
      <c r="P44508" t="s">
        <v>46</v>
      </c>
      <c r="Q44508" t="s">
        <v>21</v>
      </c>
    </row>
    <row r="44509" spans="1:17" x14ac:dyDescent="0.75">
      <c r="A44509">
        <v>46</v>
      </c>
      <c r="B44509" t="s">
        <v>34</v>
      </c>
      <c r="C44509" t="s">
        <v>29</v>
      </c>
      <c r="D44509" t="s">
        <v>26</v>
      </c>
      <c r="E44509" t="s">
        <v>20</v>
      </c>
      <c r="F44509">
        <v>0</v>
      </c>
      <c r="G44509" t="s">
        <v>20</v>
      </c>
      <c r="H44509" t="s">
        <v>20</v>
      </c>
      <c r="I44509" t="s">
        <v>22</v>
      </c>
      <c r="J44509">
        <v>10</v>
      </c>
      <c r="K44509" t="s">
        <v>42</v>
      </c>
      <c r="L44509">
        <v>6</v>
      </c>
      <c r="M44509">
        <v>1</v>
      </c>
      <c r="N44509">
        <v>-1</v>
      </c>
      <c r="O44509">
        <v>0</v>
      </c>
      <c r="P44509" t="s">
        <v>22</v>
      </c>
      <c r="Q44509" t="s">
        <v>20</v>
      </c>
    </row>
    <row r="44510" spans="1:17" x14ac:dyDescent="0.75">
      <c r="A44510">
        <v>29</v>
      </c>
      <c r="B44510" t="s">
        <v>32</v>
      </c>
      <c r="C44510" t="s">
        <v>25</v>
      </c>
      <c r="D44510" t="s">
        <v>26</v>
      </c>
      <c r="E44510" t="s">
        <v>20</v>
      </c>
      <c r="F44510">
        <v>464</v>
      </c>
      <c r="G44510" t="s">
        <v>20</v>
      </c>
      <c r="H44510" t="s">
        <v>20</v>
      </c>
      <c r="I44510" t="s">
        <v>40</v>
      </c>
      <c r="J44510">
        <v>10</v>
      </c>
      <c r="K44510" t="s">
        <v>42</v>
      </c>
      <c r="L44510">
        <v>317</v>
      </c>
      <c r="M44510">
        <v>2</v>
      </c>
      <c r="N44510">
        <v>518</v>
      </c>
      <c r="O44510">
        <v>1</v>
      </c>
      <c r="P44510" t="s">
        <v>44</v>
      </c>
      <c r="Q44510" t="s">
        <v>21</v>
      </c>
    </row>
    <row r="44511" spans="1:17" x14ac:dyDescent="0.75">
      <c r="A44511">
        <v>29</v>
      </c>
      <c r="B44511" t="s">
        <v>28</v>
      </c>
      <c r="C44511" t="s">
        <v>25</v>
      </c>
      <c r="D44511" t="s">
        <v>19</v>
      </c>
      <c r="E44511" t="s">
        <v>20</v>
      </c>
      <c r="F44511">
        <v>98</v>
      </c>
      <c r="G44511" t="s">
        <v>20</v>
      </c>
      <c r="H44511" t="s">
        <v>20</v>
      </c>
      <c r="I44511" t="s">
        <v>40</v>
      </c>
      <c r="J44511">
        <v>10</v>
      </c>
      <c r="K44511" t="s">
        <v>42</v>
      </c>
      <c r="L44511">
        <v>170</v>
      </c>
      <c r="M44511">
        <v>2</v>
      </c>
      <c r="N44511">
        <v>-1</v>
      </c>
      <c r="O44511">
        <v>0</v>
      </c>
      <c r="P44511" t="s">
        <v>22</v>
      </c>
      <c r="Q44511" t="s">
        <v>20</v>
      </c>
    </row>
    <row r="44512" spans="1:17" x14ac:dyDescent="0.75">
      <c r="A44512">
        <v>61</v>
      </c>
      <c r="B44512" t="s">
        <v>30</v>
      </c>
      <c r="C44512" t="s">
        <v>18</v>
      </c>
      <c r="D44512" t="s">
        <v>26</v>
      </c>
      <c r="E44512" t="s">
        <v>20</v>
      </c>
      <c r="F44512">
        <v>1853</v>
      </c>
      <c r="G44512" t="s">
        <v>20</v>
      </c>
      <c r="H44512" t="s">
        <v>20</v>
      </c>
      <c r="I44512" t="s">
        <v>41</v>
      </c>
      <c r="J44512">
        <v>10</v>
      </c>
      <c r="K44512" t="s">
        <v>42</v>
      </c>
      <c r="L44512">
        <v>520</v>
      </c>
      <c r="M44512">
        <v>1</v>
      </c>
      <c r="N44512">
        <v>181</v>
      </c>
      <c r="O44512">
        <v>2</v>
      </c>
      <c r="P44512" t="s">
        <v>46</v>
      </c>
      <c r="Q44512" t="s">
        <v>21</v>
      </c>
    </row>
    <row r="44513" spans="1:17" x14ac:dyDescent="0.75">
      <c r="A44513">
        <v>62</v>
      </c>
      <c r="B44513" t="s">
        <v>28</v>
      </c>
      <c r="C44513" t="s">
        <v>18</v>
      </c>
      <c r="D44513" t="s">
        <v>26</v>
      </c>
      <c r="E44513" t="s">
        <v>20</v>
      </c>
      <c r="F44513">
        <v>272</v>
      </c>
      <c r="G44513" t="s">
        <v>20</v>
      </c>
      <c r="H44513" t="s">
        <v>20</v>
      </c>
      <c r="I44513" t="s">
        <v>40</v>
      </c>
      <c r="J44513">
        <v>11</v>
      </c>
      <c r="K44513" t="s">
        <v>42</v>
      </c>
      <c r="L44513">
        <v>146</v>
      </c>
      <c r="M44513">
        <v>1</v>
      </c>
      <c r="N44513">
        <v>286</v>
      </c>
      <c r="O44513">
        <v>2</v>
      </c>
      <c r="P44513" t="s">
        <v>44</v>
      </c>
      <c r="Q44513" t="s">
        <v>21</v>
      </c>
    </row>
    <row r="44514" spans="1:17" x14ac:dyDescent="0.75">
      <c r="A44514">
        <v>55</v>
      </c>
      <c r="B44514" t="s">
        <v>24</v>
      </c>
      <c r="C44514" t="s">
        <v>18</v>
      </c>
      <c r="D44514" t="s">
        <v>26</v>
      </c>
      <c r="E44514" t="s">
        <v>20</v>
      </c>
      <c r="F44514">
        <v>10185</v>
      </c>
      <c r="G44514" t="s">
        <v>20</v>
      </c>
      <c r="H44514" t="s">
        <v>20</v>
      </c>
      <c r="I44514" t="s">
        <v>40</v>
      </c>
      <c r="J44514">
        <v>11</v>
      </c>
      <c r="K44514" t="s">
        <v>42</v>
      </c>
      <c r="L44514">
        <v>248</v>
      </c>
      <c r="M44514">
        <v>1</v>
      </c>
      <c r="N44514">
        <v>180</v>
      </c>
      <c r="O44514">
        <v>4</v>
      </c>
      <c r="P44514" t="s">
        <v>46</v>
      </c>
      <c r="Q44514" t="s">
        <v>20</v>
      </c>
    </row>
    <row r="44515" spans="1:17" x14ac:dyDescent="0.75">
      <c r="A44515">
        <v>24</v>
      </c>
      <c r="B44515" t="s">
        <v>37</v>
      </c>
      <c r="C44515" t="s">
        <v>25</v>
      </c>
      <c r="D44515" t="s">
        <v>26</v>
      </c>
      <c r="E44515" t="s">
        <v>20</v>
      </c>
      <c r="F44515">
        <v>1925</v>
      </c>
      <c r="G44515" t="s">
        <v>20</v>
      </c>
      <c r="H44515" t="s">
        <v>20</v>
      </c>
      <c r="I44515" t="s">
        <v>40</v>
      </c>
      <c r="J44515">
        <v>11</v>
      </c>
      <c r="K44515" t="s">
        <v>42</v>
      </c>
      <c r="L44515">
        <v>1363</v>
      </c>
      <c r="M44515">
        <v>1</v>
      </c>
      <c r="N44515">
        <v>-1</v>
      </c>
      <c r="O44515">
        <v>0</v>
      </c>
      <c r="P44515" t="s">
        <v>22</v>
      </c>
      <c r="Q44515" t="s">
        <v>21</v>
      </c>
    </row>
    <row r="44516" spans="1:17" x14ac:dyDescent="0.75">
      <c r="A44516">
        <v>28</v>
      </c>
      <c r="B44516" t="s">
        <v>33</v>
      </c>
      <c r="C44516" t="s">
        <v>25</v>
      </c>
      <c r="D44516" t="s">
        <v>26</v>
      </c>
      <c r="E44516" t="s">
        <v>20</v>
      </c>
      <c r="F44516">
        <v>899</v>
      </c>
      <c r="G44516" t="s">
        <v>20</v>
      </c>
      <c r="H44516" t="s">
        <v>20</v>
      </c>
      <c r="I44516" t="s">
        <v>22</v>
      </c>
      <c r="J44516">
        <v>11</v>
      </c>
      <c r="K44516" t="s">
        <v>42</v>
      </c>
      <c r="L44516">
        <v>61</v>
      </c>
      <c r="M44516">
        <v>1</v>
      </c>
      <c r="N44516">
        <v>-1</v>
      </c>
      <c r="O44516">
        <v>0</v>
      </c>
      <c r="P44516" t="s">
        <v>22</v>
      </c>
      <c r="Q44516" t="s">
        <v>20</v>
      </c>
    </row>
    <row r="44517" spans="1:17" x14ac:dyDescent="0.75">
      <c r="A44517">
        <v>65</v>
      </c>
      <c r="B44517" t="s">
        <v>27</v>
      </c>
      <c r="C44517" t="s">
        <v>18</v>
      </c>
      <c r="D44517" t="s">
        <v>19</v>
      </c>
      <c r="E44517" t="s">
        <v>20</v>
      </c>
      <c r="F44517">
        <v>2331</v>
      </c>
      <c r="G44517" t="s">
        <v>20</v>
      </c>
      <c r="H44517" t="s">
        <v>20</v>
      </c>
      <c r="I44517" t="s">
        <v>41</v>
      </c>
      <c r="J44517">
        <v>11</v>
      </c>
      <c r="K44517" t="s">
        <v>42</v>
      </c>
      <c r="L44517">
        <v>425</v>
      </c>
      <c r="M44517">
        <v>1</v>
      </c>
      <c r="N44517">
        <v>183</v>
      </c>
      <c r="O44517">
        <v>2</v>
      </c>
      <c r="P44517" t="s">
        <v>46</v>
      </c>
      <c r="Q44517" t="s">
        <v>21</v>
      </c>
    </row>
    <row r="44518" spans="1:17" x14ac:dyDescent="0.75">
      <c r="A44518">
        <v>70</v>
      </c>
      <c r="B44518" t="s">
        <v>30</v>
      </c>
      <c r="C44518" t="s">
        <v>18</v>
      </c>
      <c r="D44518" t="s">
        <v>31</v>
      </c>
      <c r="E44518" t="s">
        <v>20</v>
      </c>
      <c r="F44518">
        <v>324</v>
      </c>
      <c r="G44518" t="s">
        <v>20</v>
      </c>
      <c r="H44518" t="s">
        <v>20</v>
      </c>
      <c r="I44518" t="s">
        <v>40</v>
      </c>
      <c r="J44518">
        <v>11</v>
      </c>
      <c r="K44518" t="s">
        <v>42</v>
      </c>
      <c r="L44518">
        <v>632</v>
      </c>
      <c r="M44518">
        <v>1</v>
      </c>
      <c r="N44518">
        <v>308</v>
      </c>
      <c r="O44518">
        <v>6</v>
      </c>
      <c r="P44518" t="s">
        <v>45</v>
      </c>
      <c r="Q44518" t="s">
        <v>21</v>
      </c>
    </row>
    <row r="44519" spans="1:17" x14ac:dyDescent="0.75">
      <c r="A44519">
        <v>60</v>
      </c>
      <c r="B44519" t="s">
        <v>24</v>
      </c>
      <c r="C44519" t="s">
        <v>18</v>
      </c>
      <c r="D44519" t="s">
        <v>26</v>
      </c>
      <c r="E44519" t="s">
        <v>20</v>
      </c>
      <c r="F44519">
        <v>116</v>
      </c>
      <c r="G44519" t="s">
        <v>20</v>
      </c>
      <c r="H44519" t="s">
        <v>20</v>
      </c>
      <c r="I44519" t="s">
        <v>40</v>
      </c>
      <c r="J44519">
        <v>11</v>
      </c>
      <c r="K44519" t="s">
        <v>42</v>
      </c>
      <c r="L44519">
        <v>329</v>
      </c>
      <c r="M44519">
        <v>2</v>
      </c>
      <c r="N44519">
        <v>181</v>
      </c>
      <c r="O44519">
        <v>8</v>
      </c>
      <c r="P44519" t="s">
        <v>46</v>
      </c>
      <c r="Q44519" t="s">
        <v>21</v>
      </c>
    </row>
    <row r="44520" spans="1:17" x14ac:dyDescent="0.75">
      <c r="A44520">
        <v>30</v>
      </c>
      <c r="B44520" t="s">
        <v>37</v>
      </c>
      <c r="C44520" t="s">
        <v>25</v>
      </c>
      <c r="D44520" t="s">
        <v>26</v>
      </c>
      <c r="E44520" t="s">
        <v>20</v>
      </c>
      <c r="F44520">
        <v>1779</v>
      </c>
      <c r="G44520" t="s">
        <v>20</v>
      </c>
      <c r="H44520" t="s">
        <v>20</v>
      </c>
      <c r="I44520" t="s">
        <v>40</v>
      </c>
      <c r="J44520">
        <v>11</v>
      </c>
      <c r="K44520" t="s">
        <v>42</v>
      </c>
      <c r="L44520">
        <v>233</v>
      </c>
      <c r="M44520">
        <v>1</v>
      </c>
      <c r="N44520">
        <v>433</v>
      </c>
      <c r="O44520">
        <v>1</v>
      </c>
      <c r="P44520" t="s">
        <v>46</v>
      </c>
      <c r="Q44520" t="s">
        <v>21</v>
      </c>
    </row>
    <row r="44521" spans="1:17" x14ac:dyDescent="0.75">
      <c r="A44521">
        <v>51</v>
      </c>
      <c r="B44521" t="s">
        <v>17</v>
      </c>
      <c r="C44521" t="s">
        <v>18</v>
      </c>
      <c r="D44521" t="s">
        <v>19</v>
      </c>
      <c r="E44521" t="s">
        <v>20</v>
      </c>
      <c r="F44521">
        <v>346</v>
      </c>
      <c r="G44521" t="s">
        <v>20</v>
      </c>
      <c r="H44521" t="s">
        <v>20</v>
      </c>
      <c r="I44521" t="s">
        <v>40</v>
      </c>
      <c r="J44521">
        <v>11</v>
      </c>
      <c r="K44521" t="s">
        <v>42</v>
      </c>
      <c r="L44521">
        <v>237</v>
      </c>
      <c r="M44521">
        <v>1</v>
      </c>
      <c r="N44521">
        <v>180</v>
      </c>
      <c r="O44521">
        <v>6</v>
      </c>
      <c r="P44521" t="s">
        <v>46</v>
      </c>
      <c r="Q44521" t="s">
        <v>21</v>
      </c>
    </row>
    <row r="44522" spans="1:17" x14ac:dyDescent="0.75">
      <c r="A44522">
        <v>36</v>
      </c>
      <c r="B44522" t="s">
        <v>34</v>
      </c>
      <c r="C44522" t="s">
        <v>25</v>
      </c>
      <c r="D44522" t="s">
        <v>19</v>
      </c>
      <c r="E44522" t="s">
        <v>20</v>
      </c>
      <c r="F44522">
        <v>353</v>
      </c>
      <c r="G44522" t="s">
        <v>20</v>
      </c>
      <c r="H44522" t="s">
        <v>20</v>
      </c>
      <c r="I44522" t="s">
        <v>40</v>
      </c>
      <c r="J44522">
        <v>11</v>
      </c>
      <c r="K44522" t="s">
        <v>42</v>
      </c>
      <c r="L44522">
        <v>361</v>
      </c>
      <c r="M44522">
        <v>2</v>
      </c>
      <c r="N44522">
        <v>181</v>
      </c>
      <c r="O44522">
        <v>2</v>
      </c>
      <c r="P44522" t="s">
        <v>46</v>
      </c>
      <c r="Q44522" t="s">
        <v>21</v>
      </c>
    </row>
    <row r="44523" spans="1:17" x14ac:dyDescent="0.75">
      <c r="A44523">
        <v>42</v>
      </c>
      <c r="B44523" t="s">
        <v>17</v>
      </c>
      <c r="C44523" t="s">
        <v>18</v>
      </c>
      <c r="D44523" t="s">
        <v>19</v>
      </c>
      <c r="E44523" t="s">
        <v>20</v>
      </c>
      <c r="F44523">
        <v>27696</v>
      </c>
      <c r="G44523" t="s">
        <v>20</v>
      </c>
      <c r="H44523" t="s">
        <v>20</v>
      </c>
      <c r="I44523" t="s">
        <v>40</v>
      </c>
      <c r="J44523">
        <v>11</v>
      </c>
      <c r="K44523" t="s">
        <v>42</v>
      </c>
      <c r="L44523">
        <v>370</v>
      </c>
      <c r="M44523">
        <v>1</v>
      </c>
      <c r="N44523">
        <v>91</v>
      </c>
      <c r="O44523">
        <v>7</v>
      </c>
      <c r="P44523" t="s">
        <v>46</v>
      </c>
      <c r="Q44523" t="s">
        <v>21</v>
      </c>
    </row>
    <row r="44524" spans="1:17" x14ac:dyDescent="0.75">
      <c r="A44524">
        <v>58</v>
      </c>
      <c r="B44524" t="s">
        <v>17</v>
      </c>
      <c r="C44524" t="s">
        <v>18</v>
      </c>
      <c r="D44524" t="s">
        <v>26</v>
      </c>
      <c r="E44524" t="s">
        <v>20</v>
      </c>
      <c r="F44524">
        <v>2155</v>
      </c>
      <c r="G44524" t="s">
        <v>20</v>
      </c>
      <c r="H44524" t="s">
        <v>21</v>
      </c>
      <c r="I44524" t="s">
        <v>40</v>
      </c>
      <c r="J44524">
        <v>11</v>
      </c>
      <c r="K44524" t="s">
        <v>42</v>
      </c>
      <c r="L44524">
        <v>248</v>
      </c>
      <c r="M44524">
        <v>2</v>
      </c>
      <c r="N44524">
        <v>182</v>
      </c>
      <c r="O44524">
        <v>7</v>
      </c>
      <c r="P44524" t="s">
        <v>46</v>
      </c>
      <c r="Q44524" t="s">
        <v>21</v>
      </c>
    </row>
    <row r="44525" spans="1:17" x14ac:dyDescent="0.75">
      <c r="A44525">
        <v>30</v>
      </c>
      <c r="B44525" t="s">
        <v>32</v>
      </c>
      <c r="C44525" t="s">
        <v>18</v>
      </c>
      <c r="D44525" t="s">
        <v>26</v>
      </c>
      <c r="E44525" t="s">
        <v>20</v>
      </c>
      <c r="F44525">
        <v>590</v>
      </c>
      <c r="G44525" t="s">
        <v>20</v>
      </c>
      <c r="H44525" t="s">
        <v>20</v>
      </c>
      <c r="I44525" t="s">
        <v>40</v>
      </c>
      <c r="J44525">
        <v>11</v>
      </c>
      <c r="K44525" t="s">
        <v>42</v>
      </c>
      <c r="L44525">
        <v>443</v>
      </c>
      <c r="M44525">
        <v>3</v>
      </c>
      <c r="N44525">
        <v>-1</v>
      </c>
      <c r="O44525">
        <v>0</v>
      </c>
      <c r="P44525" t="s">
        <v>22</v>
      </c>
      <c r="Q44525" t="s">
        <v>20</v>
      </c>
    </row>
    <row r="44526" spans="1:17" x14ac:dyDescent="0.75">
      <c r="A44526">
        <v>35</v>
      </c>
      <c r="B44526" t="s">
        <v>32</v>
      </c>
      <c r="C44526" t="s">
        <v>18</v>
      </c>
      <c r="D44526" t="s">
        <v>26</v>
      </c>
      <c r="E44526" t="s">
        <v>20</v>
      </c>
      <c r="F44526">
        <v>2374</v>
      </c>
      <c r="G44526" t="s">
        <v>21</v>
      </c>
      <c r="H44526" t="s">
        <v>20</v>
      </c>
      <c r="I44526" t="s">
        <v>40</v>
      </c>
      <c r="J44526">
        <v>11</v>
      </c>
      <c r="K44526" t="s">
        <v>42</v>
      </c>
      <c r="L44526">
        <v>765</v>
      </c>
      <c r="M44526">
        <v>2</v>
      </c>
      <c r="N44526">
        <v>183</v>
      </c>
      <c r="O44526">
        <v>5</v>
      </c>
      <c r="P44526" t="s">
        <v>46</v>
      </c>
      <c r="Q44526" t="s">
        <v>21</v>
      </c>
    </row>
    <row r="44527" spans="1:17" x14ac:dyDescent="0.75">
      <c r="A44527">
        <v>35</v>
      </c>
      <c r="B44527" t="s">
        <v>24</v>
      </c>
      <c r="C44527" t="s">
        <v>25</v>
      </c>
      <c r="D44527" t="s">
        <v>26</v>
      </c>
      <c r="E44527" t="s">
        <v>20</v>
      </c>
      <c r="F44527">
        <v>920</v>
      </c>
      <c r="G44527" t="s">
        <v>21</v>
      </c>
      <c r="H44527" t="s">
        <v>20</v>
      </c>
      <c r="I44527" t="s">
        <v>40</v>
      </c>
      <c r="J44527">
        <v>11</v>
      </c>
      <c r="K44527" t="s">
        <v>42</v>
      </c>
      <c r="L44527">
        <v>159</v>
      </c>
      <c r="M44527">
        <v>2</v>
      </c>
      <c r="N44527">
        <v>286</v>
      </c>
      <c r="O44527">
        <v>6</v>
      </c>
      <c r="P44527" t="s">
        <v>44</v>
      </c>
      <c r="Q44527" t="s">
        <v>20</v>
      </c>
    </row>
    <row r="44528" spans="1:17" x14ac:dyDescent="0.75">
      <c r="A44528">
        <v>35</v>
      </c>
      <c r="B44528" t="s">
        <v>24</v>
      </c>
      <c r="C44528" t="s">
        <v>18</v>
      </c>
      <c r="D44528" t="s">
        <v>19</v>
      </c>
      <c r="E44528" t="s">
        <v>20</v>
      </c>
      <c r="F44528">
        <v>7050</v>
      </c>
      <c r="G44528" t="s">
        <v>20</v>
      </c>
      <c r="H44528" t="s">
        <v>20</v>
      </c>
      <c r="I44528" t="s">
        <v>40</v>
      </c>
      <c r="J44528">
        <v>11</v>
      </c>
      <c r="K44528" t="s">
        <v>42</v>
      </c>
      <c r="L44528">
        <v>222</v>
      </c>
      <c r="M44528">
        <v>3</v>
      </c>
      <c r="N44528">
        <v>182</v>
      </c>
      <c r="O44528">
        <v>4</v>
      </c>
      <c r="P44528" t="s">
        <v>46</v>
      </c>
      <c r="Q44528" t="s">
        <v>21</v>
      </c>
    </row>
    <row r="44529" spans="1:17" x14ac:dyDescent="0.75">
      <c r="A44529">
        <v>43</v>
      </c>
      <c r="B44529" t="s">
        <v>28</v>
      </c>
      <c r="C44529" t="s">
        <v>18</v>
      </c>
      <c r="D44529" t="s">
        <v>26</v>
      </c>
      <c r="E44529" t="s">
        <v>20</v>
      </c>
      <c r="F44529">
        <v>413</v>
      </c>
      <c r="G44529" t="s">
        <v>21</v>
      </c>
      <c r="H44529" t="s">
        <v>20</v>
      </c>
      <c r="I44529" t="s">
        <v>40</v>
      </c>
      <c r="J44529">
        <v>12</v>
      </c>
      <c r="K44529" t="s">
        <v>42</v>
      </c>
      <c r="L44529">
        <v>235</v>
      </c>
      <c r="M44529">
        <v>2</v>
      </c>
      <c r="N44529">
        <v>182</v>
      </c>
      <c r="O44529">
        <v>4</v>
      </c>
      <c r="P44529" t="s">
        <v>46</v>
      </c>
      <c r="Q44529" t="s">
        <v>21</v>
      </c>
    </row>
    <row r="44530" spans="1:17" x14ac:dyDescent="0.75">
      <c r="A44530">
        <v>34</v>
      </c>
      <c r="B44530" t="s">
        <v>24</v>
      </c>
      <c r="C44530" t="s">
        <v>25</v>
      </c>
      <c r="D44530" t="s">
        <v>26</v>
      </c>
      <c r="E44530" t="s">
        <v>20</v>
      </c>
      <c r="F44530">
        <v>1313</v>
      </c>
      <c r="G44530" t="s">
        <v>20</v>
      </c>
      <c r="H44530" t="s">
        <v>20</v>
      </c>
      <c r="I44530" t="s">
        <v>40</v>
      </c>
      <c r="J44530">
        <v>12</v>
      </c>
      <c r="K44530" t="s">
        <v>42</v>
      </c>
      <c r="L44530">
        <v>176</v>
      </c>
      <c r="M44530">
        <v>1</v>
      </c>
      <c r="N44530">
        <v>21</v>
      </c>
      <c r="O44530">
        <v>6</v>
      </c>
      <c r="P44530" t="s">
        <v>44</v>
      </c>
      <c r="Q44530" t="s">
        <v>20</v>
      </c>
    </row>
    <row r="44531" spans="1:17" x14ac:dyDescent="0.75">
      <c r="A44531">
        <v>77</v>
      </c>
      <c r="B44531" t="s">
        <v>30</v>
      </c>
      <c r="C44531" t="s">
        <v>18</v>
      </c>
      <c r="D44531" t="s">
        <v>31</v>
      </c>
      <c r="E44531" t="s">
        <v>20</v>
      </c>
      <c r="F44531">
        <v>2590</v>
      </c>
      <c r="G44531" t="s">
        <v>20</v>
      </c>
      <c r="H44531" t="s">
        <v>20</v>
      </c>
      <c r="I44531" t="s">
        <v>41</v>
      </c>
      <c r="J44531">
        <v>12</v>
      </c>
      <c r="K44531" t="s">
        <v>42</v>
      </c>
      <c r="L44531">
        <v>345</v>
      </c>
      <c r="M44531">
        <v>1</v>
      </c>
      <c r="N44531">
        <v>178</v>
      </c>
      <c r="O44531">
        <v>20</v>
      </c>
      <c r="P44531" t="s">
        <v>44</v>
      </c>
      <c r="Q44531" t="s">
        <v>21</v>
      </c>
    </row>
    <row r="44532" spans="1:17" x14ac:dyDescent="0.75">
      <c r="A44532">
        <v>34</v>
      </c>
      <c r="B44532" t="s">
        <v>28</v>
      </c>
      <c r="C44532" t="s">
        <v>18</v>
      </c>
      <c r="D44532" t="s">
        <v>26</v>
      </c>
      <c r="E44532" t="s">
        <v>20</v>
      </c>
      <c r="F44532">
        <v>320</v>
      </c>
      <c r="G44532" t="s">
        <v>21</v>
      </c>
      <c r="H44532" t="s">
        <v>20</v>
      </c>
      <c r="I44532" t="s">
        <v>40</v>
      </c>
      <c r="J44532">
        <v>12</v>
      </c>
      <c r="K44532" t="s">
        <v>42</v>
      </c>
      <c r="L44532">
        <v>352</v>
      </c>
      <c r="M44532">
        <v>1</v>
      </c>
      <c r="N44532">
        <v>828</v>
      </c>
      <c r="O44532">
        <v>2</v>
      </c>
      <c r="P44532" t="s">
        <v>44</v>
      </c>
      <c r="Q44532" t="s">
        <v>21</v>
      </c>
    </row>
    <row r="44533" spans="1:17" x14ac:dyDescent="0.75">
      <c r="A44533">
        <v>35</v>
      </c>
      <c r="B44533" t="s">
        <v>28</v>
      </c>
      <c r="C44533" t="s">
        <v>18</v>
      </c>
      <c r="D44533" t="s">
        <v>26</v>
      </c>
      <c r="E44533" t="s">
        <v>20</v>
      </c>
      <c r="F44533">
        <v>1454</v>
      </c>
      <c r="G44533" t="s">
        <v>21</v>
      </c>
      <c r="H44533" t="s">
        <v>20</v>
      </c>
      <c r="I44533" t="s">
        <v>40</v>
      </c>
      <c r="J44533">
        <v>12</v>
      </c>
      <c r="K44533" t="s">
        <v>42</v>
      </c>
      <c r="L44533">
        <v>323</v>
      </c>
      <c r="M44533">
        <v>1</v>
      </c>
      <c r="N44533">
        <v>182</v>
      </c>
      <c r="O44533">
        <v>4</v>
      </c>
      <c r="P44533" t="s">
        <v>46</v>
      </c>
      <c r="Q44533" t="s">
        <v>21</v>
      </c>
    </row>
    <row r="44534" spans="1:17" x14ac:dyDescent="0.75">
      <c r="A44534">
        <v>39</v>
      </c>
      <c r="B44534" t="s">
        <v>28</v>
      </c>
      <c r="C44534" t="s">
        <v>18</v>
      </c>
      <c r="D44534" t="s">
        <v>26</v>
      </c>
      <c r="E44534" t="s">
        <v>20</v>
      </c>
      <c r="F44534">
        <v>1382</v>
      </c>
      <c r="G44534" t="s">
        <v>21</v>
      </c>
      <c r="H44534" t="s">
        <v>20</v>
      </c>
      <c r="I44534" t="s">
        <v>40</v>
      </c>
      <c r="J44534">
        <v>12</v>
      </c>
      <c r="K44534" t="s">
        <v>42</v>
      </c>
      <c r="L44534">
        <v>357</v>
      </c>
      <c r="M44534">
        <v>1</v>
      </c>
      <c r="N44534">
        <v>182</v>
      </c>
      <c r="O44534">
        <v>2</v>
      </c>
      <c r="P44534" t="s">
        <v>46</v>
      </c>
      <c r="Q44534" t="s">
        <v>21</v>
      </c>
    </row>
    <row r="44535" spans="1:17" x14ac:dyDescent="0.75">
      <c r="A44535">
        <v>32</v>
      </c>
      <c r="B44535" t="s">
        <v>37</v>
      </c>
      <c r="C44535" t="s">
        <v>25</v>
      </c>
      <c r="D44535" t="s">
        <v>22</v>
      </c>
      <c r="E44535" t="s">
        <v>20</v>
      </c>
      <c r="F44535">
        <v>376</v>
      </c>
      <c r="G44535" t="s">
        <v>20</v>
      </c>
      <c r="H44535" t="s">
        <v>20</v>
      </c>
      <c r="I44535" t="s">
        <v>40</v>
      </c>
      <c r="J44535">
        <v>12</v>
      </c>
      <c r="K44535" t="s">
        <v>42</v>
      </c>
      <c r="L44535">
        <v>192</v>
      </c>
      <c r="M44535">
        <v>1</v>
      </c>
      <c r="N44535">
        <v>91</v>
      </c>
      <c r="O44535">
        <v>5</v>
      </c>
      <c r="P44535" t="s">
        <v>44</v>
      </c>
      <c r="Q44535" t="s">
        <v>20</v>
      </c>
    </row>
    <row r="44536" spans="1:17" x14ac:dyDescent="0.75">
      <c r="A44536">
        <v>75</v>
      </c>
      <c r="B44536" t="s">
        <v>30</v>
      </c>
      <c r="C44536" t="s">
        <v>18</v>
      </c>
      <c r="D44536" t="s">
        <v>26</v>
      </c>
      <c r="E44536" t="s">
        <v>20</v>
      </c>
      <c r="F44536">
        <v>291</v>
      </c>
      <c r="G44536" t="s">
        <v>20</v>
      </c>
      <c r="H44536" t="s">
        <v>20</v>
      </c>
      <c r="I44536" t="s">
        <v>40</v>
      </c>
      <c r="J44536">
        <v>12</v>
      </c>
      <c r="K44536" t="s">
        <v>42</v>
      </c>
      <c r="L44536">
        <v>350</v>
      </c>
      <c r="M44536">
        <v>1</v>
      </c>
      <c r="N44536">
        <v>182</v>
      </c>
      <c r="O44536">
        <v>2</v>
      </c>
      <c r="P44536" t="s">
        <v>46</v>
      </c>
      <c r="Q44536" t="s">
        <v>21</v>
      </c>
    </row>
    <row r="44537" spans="1:17" x14ac:dyDescent="0.75">
      <c r="A44537">
        <v>29</v>
      </c>
      <c r="B44537" t="s">
        <v>17</v>
      </c>
      <c r="C44537" t="s">
        <v>25</v>
      </c>
      <c r="D44537" t="s">
        <v>19</v>
      </c>
      <c r="E44537" t="s">
        <v>20</v>
      </c>
      <c r="F44537">
        <v>266</v>
      </c>
      <c r="G44537" t="s">
        <v>20</v>
      </c>
      <c r="H44537" t="s">
        <v>20</v>
      </c>
      <c r="I44537" t="s">
        <v>40</v>
      </c>
      <c r="J44537">
        <v>12</v>
      </c>
      <c r="K44537" t="s">
        <v>42</v>
      </c>
      <c r="L44537">
        <v>176</v>
      </c>
      <c r="M44537">
        <v>1</v>
      </c>
      <c r="N44537">
        <v>185</v>
      </c>
      <c r="O44537">
        <v>1</v>
      </c>
      <c r="P44537" t="s">
        <v>44</v>
      </c>
      <c r="Q44537" t="s">
        <v>20</v>
      </c>
    </row>
    <row r="44538" spans="1:17" x14ac:dyDescent="0.75">
      <c r="A44538">
        <v>35</v>
      </c>
      <c r="B44538" t="s">
        <v>34</v>
      </c>
      <c r="C44538" t="s">
        <v>18</v>
      </c>
      <c r="D44538" t="s">
        <v>19</v>
      </c>
      <c r="E44538" t="s">
        <v>20</v>
      </c>
      <c r="F44538">
        <v>2427</v>
      </c>
      <c r="G44538" t="s">
        <v>20</v>
      </c>
      <c r="H44538" t="s">
        <v>20</v>
      </c>
      <c r="I44538" t="s">
        <v>40</v>
      </c>
      <c r="J44538">
        <v>12</v>
      </c>
      <c r="K44538" t="s">
        <v>42</v>
      </c>
      <c r="L44538">
        <v>175</v>
      </c>
      <c r="M44538">
        <v>3</v>
      </c>
      <c r="N44538">
        <v>31</v>
      </c>
      <c r="O44538">
        <v>10</v>
      </c>
      <c r="P44538" t="s">
        <v>46</v>
      </c>
      <c r="Q44538" t="s">
        <v>21</v>
      </c>
    </row>
    <row r="44539" spans="1:17" x14ac:dyDescent="0.75">
      <c r="A44539">
        <v>41</v>
      </c>
      <c r="B44539" t="s">
        <v>32</v>
      </c>
      <c r="C44539" t="s">
        <v>18</v>
      </c>
      <c r="D44539" t="s">
        <v>26</v>
      </c>
      <c r="E44539" t="s">
        <v>20</v>
      </c>
      <c r="F44539">
        <v>2498</v>
      </c>
      <c r="G44539" t="s">
        <v>20</v>
      </c>
      <c r="H44539" t="s">
        <v>20</v>
      </c>
      <c r="I44539" t="s">
        <v>40</v>
      </c>
      <c r="J44539">
        <v>12</v>
      </c>
      <c r="K44539" t="s">
        <v>42</v>
      </c>
      <c r="L44539">
        <v>411</v>
      </c>
      <c r="M44539">
        <v>1</v>
      </c>
      <c r="N44539">
        <v>-1</v>
      </c>
      <c r="O44539">
        <v>0</v>
      </c>
      <c r="P44539" t="s">
        <v>22</v>
      </c>
      <c r="Q44539" t="s">
        <v>21</v>
      </c>
    </row>
    <row r="44540" spans="1:17" x14ac:dyDescent="0.75">
      <c r="A44540">
        <v>25</v>
      </c>
      <c r="B44540" t="s">
        <v>37</v>
      </c>
      <c r="C44540" t="s">
        <v>25</v>
      </c>
      <c r="D44540" t="s">
        <v>22</v>
      </c>
      <c r="E44540" t="s">
        <v>20</v>
      </c>
      <c r="F44540">
        <v>1003</v>
      </c>
      <c r="G44540" t="s">
        <v>20</v>
      </c>
      <c r="H44540" t="s">
        <v>20</v>
      </c>
      <c r="I44540" t="s">
        <v>40</v>
      </c>
      <c r="J44540">
        <v>12</v>
      </c>
      <c r="K44540" t="s">
        <v>42</v>
      </c>
      <c r="L44540">
        <v>361</v>
      </c>
      <c r="M44540">
        <v>1</v>
      </c>
      <c r="N44540">
        <v>-1</v>
      </c>
      <c r="O44540">
        <v>0</v>
      </c>
      <c r="P44540" t="s">
        <v>22</v>
      </c>
      <c r="Q44540" t="s">
        <v>21</v>
      </c>
    </row>
    <row r="44541" spans="1:17" x14ac:dyDescent="0.75">
      <c r="A44541">
        <v>51</v>
      </c>
      <c r="B44541" t="s">
        <v>28</v>
      </c>
      <c r="C44541" t="s">
        <v>18</v>
      </c>
      <c r="D44541" t="s">
        <v>26</v>
      </c>
      <c r="E44541" t="s">
        <v>20</v>
      </c>
      <c r="F44541">
        <v>2007</v>
      </c>
      <c r="G44541" t="s">
        <v>21</v>
      </c>
      <c r="H44541" t="s">
        <v>20</v>
      </c>
      <c r="I44541" t="s">
        <v>40</v>
      </c>
      <c r="J44541">
        <v>12</v>
      </c>
      <c r="K44541" t="s">
        <v>42</v>
      </c>
      <c r="L44541">
        <v>1226</v>
      </c>
      <c r="M44541">
        <v>3</v>
      </c>
      <c r="N44541">
        <v>-1</v>
      </c>
      <c r="O44541">
        <v>0</v>
      </c>
      <c r="P44541" t="s">
        <v>22</v>
      </c>
      <c r="Q44541" t="s">
        <v>21</v>
      </c>
    </row>
    <row r="44542" spans="1:17" x14ac:dyDescent="0.75">
      <c r="A44542">
        <v>48</v>
      </c>
      <c r="B44542" t="s">
        <v>35</v>
      </c>
      <c r="C44542" t="s">
        <v>18</v>
      </c>
      <c r="D44542" t="s">
        <v>26</v>
      </c>
      <c r="E44542" t="s">
        <v>20</v>
      </c>
      <c r="F44542">
        <v>926</v>
      </c>
      <c r="G44542" t="s">
        <v>20</v>
      </c>
      <c r="H44542" t="s">
        <v>20</v>
      </c>
      <c r="I44542" t="s">
        <v>40</v>
      </c>
      <c r="J44542">
        <v>12</v>
      </c>
      <c r="K44542" t="s">
        <v>42</v>
      </c>
      <c r="L44542">
        <v>504</v>
      </c>
      <c r="M44542">
        <v>2</v>
      </c>
      <c r="N44542">
        <v>178</v>
      </c>
      <c r="O44542">
        <v>10</v>
      </c>
      <c r="P44542" t="s">
        <v>46</v>
      </c>
      <c r="Q44542" t="s">
        <v>21</v>
      </c>
    </row>
    <row r="44543" spans="1:17" x14ac:dyDescent="0.75">
      <c r="A44543">
        <v>28</v>
      </c>
      <c r="B44543" t="s">
        <v>17</v>
      </c>
      <c r="C44543" t="s">
        <v>25</v>
      </c>
      <c r="D44543" t="s">
        <v>19</v>
      </c>
      <c r="E44543" t="s">
        <v>20</v>
      </c>
      <c r="F44543">
        <v>-62</v>
      </c>
      <c r="G44543" t="s">
        <v>20</v>
      </c>
      <c r="H44543" t="s">
        <v>20</v>
      </c>
      <c r="I44543" t="s">
        <v>22</v>
      </c>
      <c r="J44543">
        <v>12</v>
      </c>
      <c r="K44543" t="s">
        <v>42</v>
      </c>
      <c r="L44543">
        <v>17</v>
      </c>
      <c r="M44543">
        <v>1</v>
      </c>
      <c r="N44543">
        <v>-1</v>
      </c>
      <c r="O44543">
        <v>0</v>
      </c>
      <c r="P44543" t="s">
        <v>22</v>
      </c>
      <c r="Q44543" t="s">
        <v>20</v>
      </c>
    </row>
    <row r="44544" spans="1:17" x14ac:dyDescent="0.75">
      <c r="A44544">
        <v>26</v>
      </c>
      <c r="B44544" t="s">
        <v>35</v>
      </c>
      <c r="C44544" t="s">
        <v>25</v>
      </c>
      <c r="D44544" t="s">
        <v>26</v>
      </c>
      <c r="E44544" t="s">
        <v>20</v>
      </c>
      <c r="F44544">
        <v>632</v>
      </c>
      <c r="G44544" t="s">
        <v>20</v>
      </c>
      <c r="H44544" t="s">
        <v>20</v>
      </c>
      <c r="I44544" t="s">
        <v>40</v>
      </c>
      <c r="J44544">
        <v>12</v>
      </c>
      <c r="K44544" t="s">
        <v>42</v>
      </c>
      <c r="L44544">
        <v>312</v>
      </c>
      <c r="M44544">
        <v>3</v>
      </c>
      <c r="N44544">
        <v>181</v>
      </c>
      <c r="O44544">
        <v>1</v>
      </c>
      <c r="P44544" t="s">
        <v>46</v>
      </c>
      <c r="Q44544" t="s">
        <v>21</v>
      </c>
    </row>
    <row r="44545" spans="1:17" x14ac:dyDescent="0.75">
      <c r="A44545">
        <v>27</v>
      </c>
      <c r="B44545" t="s">
        <v>34</v>
      </c>
      <c r="C44545" t="s">
        <v>25</v>
      </c>
      <c r="D44545" t="s">
        <v>19</v>
      </c>
      <c r="E44545" t="s">
        <v>20</v>
      </c>
      <c r="F44545">
        <v>4574</v>
      </c>
      <c r="G44545" t="s">
        <v>20</v>
      </c>
      <c r="H44545" t="s">
        <v>20</v>
      </c>
      <c r="I44545" t="s">
        <v>40</v>
      </c>
      <c r="J44545">
        <v>12</v>
      </c>
      <c r="K44545" t="s">
        <v>42</v>
      </c>
      <c r="L44545">
        <v>187</v>
      </c>
      <c r="M44545">
        <v>2</v>
      </c>
      <c r="N44545">
        <v>-1</v>
      </c>
      <c r="O44545">
        <v>0</v>
      </c>
      <c r="P44545" t="s">
        <v>22</v>
      </c>
      <c r="Q44545" t="s">
        <v>20</v>
      </c>
    </row>
    <row r="44546" spans="1:17" x14ac:dyDescent="0.75">
      <c r="A44546">
        <v>55</v>
      </c>
      <c r="B44546" t="s">
        <v>22</v>
      </c>
      <c r="C44546" t="s">
        <v>18</v>
      </c>
      <c r="D44546" t="s">
        <v>26</v>
      </c>
      <c r="E44546" t="s">
        <v>20</v>
      </c>
      <c r="F44546">
        <v>2206</v>
      </c>
      <c r="G44546" t="s">
        <v>20</v>
      </c>
      <c r="H44546" t="s">
        <v>20</v>
      </c>
      <c r="I44546" t="s">
        <v>40</v>
      </c>
      <c r="J44546">
        <v>12</v>
      </c>
      <c r="K44546" t="s">
        <v>42</v>
      </c>
      <c r="L44546">
        <v>265</v>
      </c>
      <c r="M44546">
        <v>1</v>
      </c>
      <c r="N44546">
        <v>91</v>
      </c>
      <c r="O44546">
        <v>5</v>
      </c>
      <c r="P44546" t="s">
        <v>46</v>
      </c>
      <c r="Q44546" t="s">
        <v>21</v>
      </c>
    </row>
    <row r="44547" spans="1:17" x14ac:dyDescent="0.75">
      <c r="A44547">
        <v>27</v>
      </c>
      <c r="B44547" t="s">
        <v>37</v>
      </c>
      <c r="C44547" t="s">
        <v>25</v>
      </c>
      <c r="D44547" t="s">
        <v>22</v>
      </c>
      <c r="E44547" t="s">
        <v>20</v>
      </c>
      <c r="F44547">
        <v>598</v>
      </c>
      <c r="G44547" t="s">
        <v>20</v>
      </c>
      <c r="H44547" t="s">
        <v>20</v>
      </c>
      <c r="I44547" t="s">
        <v>40</v>
      </c>
      <c r="J44547">
        <v>12</v>
      </c>
      <c r="K44547" t="s">
        <v>42</v>
      </c>
      <c r="L44547">
        <v>126</v>
      </c>
      <c r="M44547">
        <v>1</v>
      </c>
      <c r="N44547">
        <v>524</v>
      </c>
      <c r="O44547">
        <v>1</v>
      </c>
      <c r="P44547" t="s">
        <v>44</v>
      </c>
      <c r="Q44547" t="s">
        <v>20</v>
      </c>
    </row>
    <row r="44548" spans="1:17" x14ac:dyDescent="0.75">
      <c r="A44548">
        <v>44</v>
      </c>
      <c r="B44548" t="s">
        <v>24</v>
      </c>
      <c r="C44548" t="s">
        <v>29</v>
      </c>
      <c r="D44548" t="s">
        <v>26</v>
      </c>
      <c r="E44548" t="s">
        <v>20</v>
      </c>
      <c r="F44548">
        <v>314</v>
      </c>
      <c r="G44548" t="s">
        <v>21</v>
      </c>
      <c r="H44548" t="s">
        <v>20</v>
      </c>
      <c r="I44548" t="s">
        <v>22</v>
      </c>
      <c r="J44548">
        <v>12</v>
      </c>
      <c r="K44548" t="s">
        <v>42</v>
      </c>
      <c r="L44548">
        <v>18</v>
      </c>
      <c r="M44548">
        <v>1</v>
      </c>
      <c r="N44548">
        <v>651</v>
      </c>
      <c r="O44548">
        <v>1</v>
      </c>
      <c r="P44548" t="s">
        <v>46</v>
      </c>
      <c r="Q44548" t="s">
        <v>20</v>
      </c>
    </row>
    <row r="44549" spans="1:17" x14ac:dyDescent="0.75">
      <c r="A44549">
        <v>44</v>
      </c>
      <c r="B44549" t="s">
        <v>17</v>
      </c>
      <c r="C44549" t="s">
        <v>18</v>
      </c>
      <c r="D44549" t="s">
        <v>19</v>
      </c>
      <c r="E44549" t="s">
        <v>20</v>
      </c>
      <c r="F44549">
        <v>1791</v>
      </c>
      <c r="G44549" t="s">
        <v>20</v>
      </c>
      <c r="H44549" t="s">
        <v>20</v>
      </c>
      <c r="I44549" t="s">
        <v>41</v>
      </c>
      <c r="J44549">
        <v>12</v>
      </c>
      <c r="K44549" t="s">
        <v>42</v>
      </c>
      <c r="L44549">
        <v>201</v>
      </c>
      <c r="M44549">
        <v>1</v>
      </c>
      <c r="N44549">
        <v>182</v>
      </c>
      <c r="O44549">
        <v>2</v>
      </c>
      <c r="P44549" t="s">
        <v>46</v>
      </c>
      <c r="Q44549" t="s">
        <v>21</v>
      </c>
    </row>
    <row r="44550" spans="1:17" x14ac:dyDescent="0.75">
      <c r="A44550">
        <v>31</v>
      </c>
      <c r="B44550" t="s">
        <v>17</v>
      </c>
      <c r="C44550" t="s">
        <v>18</v>
      </c>
      <c r="D44550" t="s">
        <v>19</v>
      </c>
      <c r="E44550" t="s">
        <v>20</v>
      </c>
      <c r="F44550">
        <v>6980</v>
      </c>
      <c r="G44550" t="s">
        <v>20</v>
      </c>
      <c r="H44550" t="s">
        <v>20</v>
      </c>
      <c r="I44550" t="s">
        <v>40</v>
      </c>
      <c r="J44550">
        <v>12</v>
      </c>
      <c r="K44550" t="s">
        <v>42</v>
      </c>
      <c r="L44550">
        <v>157</v>
      </c>
      <c r="M44550">
        <v>2</v>
      </c>
      <c r="N44550">
        <v>-1</v>
      </c>
      <c r="O44550">
        <v>0</v>
      </c>
      <c r="P44550" t="s">
        <v>22</v>
      </c>
      <c r="Q44550" t="s">
        <v>20</v>
      </c>
    </row>
    <row r="44551" spans="1:17" x14ac:dyDescent="0.75">
      <c r="A44551">
        <v>49</v>
      </c>
      <c r="B44551" t="s">
        <v>33</v>
      </c>
      <c r="C44551" t="s">
        <v>18</v>
      </c>
      <c r="D44551" t="s">
        <v>31</v>
      </c>
      <c r="E44551" t="s">
        <v>20</v>
      </c>
      <c r="F44551">
        <v>1830</v>
      </c>
      <c r="G44551" t="s">
        <v>21</v>
      </c>
      <c r="H44551" t="s">
        <v>20</v>
      </c>
      <c r="I44551" t="s">
        <v>40</v>
      </c>
      <c r="J44551">
        <v>13</v>
      </c>
      <c r="K44551" t="s">
        <v>42</v>
      </c>
      <c r="L44551">
        <v>261</v>
      </c>
      <c r="M44551">
        <v>1</v>
      </c>
      <c r="N44551">
        <v>179</v>
      </c>
      <c r="O44551">
        <v>1</v>
      </c>
      <c r="P44551" t="s">
        <v>46</v>
      </c>
      <c r="Q44551" t="s">
        <v>21</v>
      </c>
    </row>
    <row r="44552" spans="1:17" x14ac:dyDescent="0.75">
      <c r="A44552">
        <v>29</v>
      </c>
      <c r="B44552" t="s">
        <v>34</v>
      </c>
      <c r="C44552" t="s">
        <v>25</v>
      </c>
      <c r="D44552" t="s">
        <v>19</v>
      </c>
      <c r="E44552" t="s">
        <v>20</v>
      </c>
      <c r="F44552">
        <v>814</v>
      </c>
      <c r="G44552" t="s">
        <v>20</v>
      </c>
      <c r="H44552" t="s">
        <v>20</v>
      </c>
      <c r="I44552" t="s">
        <v>22</v>
      </c>
      <c r="J44552">
        <v>13</v>
      </c>
      <c r="K44552" t="s">
        <v>42</v>
      </c>
      <c r="L44552">
        <v>461</v>
      </c>
      <c r="M44552">
        <v>1</v>
      </c>
      <c r="N44552">
        <v>-1</v>
      </c>
      <c r="O44552">
        <v>0</v>
      </c>
      <c r="P44552" t="s">
        <v>22</v>
      </c>
      <c r="Q44552" t="s">
        <v>21</v>
      </c>
    </row>
    <row r="44553" spans="1:17" x14ac:dyDescent="0.75">
      <c r="A44553">
        <v>67</v>
      </c>
      <c r="B44553" t="s">
        <v>36</v>
      </c>
      <c r="C44553" t="s">
        <v>29</v>
      </c>
      <c r="D44553" t="s">
        <v>26</v>
      </c>
      <c r="E44553" t="s">
        <v>20</v>
      </c>
      <c r="F44553">
        <v>5275</v>
      </c>
      <c r="G44553" t="s">
        <v>20</v>
      </c>
      <c r="H44553" t="s">
        <v>20</v>
      </c>
      <c r="I44553" t="s">
        <v>40</v>
      </c>
      <c r="J44553">
        <v>13</v>
      </c>
      <c r="K44553" t="s">
        <v>42</v>
      </c>
      <c r="L44553">
        <v>222</v>
      </c>
      <c r="M44553">
        <v>4</v>
      </c>
      <c r="N44553">
        <v>-1</v>
      </c>
      <c r="O44553">
        <v>0</v>
      </c>
      <c r="P44553" t="s">
        <v>22</v>
      </c>
      <c r="Q44553" t="s">
        <v>21</v>
      </c>
    </row>
    <row r="44554" spans="1:17" x14ac:dyDescent="0.75">
      <c r="A44554">
        <v>42</v>
      </c>
      <c r="B44554" t="s">
        <v>32</v>
      </c>
      <c r="C44554" t="s">
        <v>29</v>
      </c>
      <c r="D44554" t="s">
        <v>26</v>
      </c>
      <c r="E44554" t="s">
        <v>20</v>
      </c>
      <c r="F44554">
        <v>2129</v>
      </c>
      <c r="G44554" t="s">
        <v>20</v>
      </c>
      <c r="H44554" t="s">
        <v>20</v>
      </c>
      <c r="I44554" t="s">
        <v>40</v>
      </c>
      <c r="J44554">
        <v>13</v>
      </c>
      <c r="K44554" t="s">
        <v>42</v>
      </c>
      <c r="L44554">
        <v>633</v>
      </c>
      <c r="M44554">
        <v>1</v>
      </c>
      <c r="N44554">
        <v>182</v>
      </c>
      <c r="O44554">
        <v>2</v>
      </c>
      <c r="P44554" t="s">
        <v>45</v>
      </c>
      <c r="Q44554" t="s">
        <v>21</v>
      </c>
    </row>
    <row r="44555" spans="1:17" x14ac:dyDescent="0.75">
      <c r="A44555">
        <v>48</v>
      </c>
      <c r="B44555" t="s">
        <v>24</v>
      </c>
      <c r="C44555" t="s">
        <v>25</v>
      </c>
      <c r="D44555" t="s">
        <v>26</v>
      </c>
      <c r="E44555" t="s">
        <v>20</v>
      </c>
      <c r="F44555">
        <v>434</v>
      </c>
      <c r="G44555" t="s">
        <v>20</v>
      </c>
      <c r="H44555" t="s">
        <v>20</v>
      </c>
      <c r="I44555" t="s">
        <v>40</v>
      </c>
      <c r="J44555">
        <v>13</v>
      </c>
      <c r="K44555" t="s">
        <v>42</v>
      </c>
      <c r="L44555">
        <v>183</v>
      </c>
      <c r="M44555">
        <v>1</v>
      </c>
      <c r="N44555">
        <v>-1</v>
      </c>
      <c r="O44555">
        <v>0</v>
      </c>
      <c r="P44555" t="s">
        <v>22</v>
      </c>
      <c r="Q44555" t="s">
        <v>20</v>
      </c>
    </row>
    <row r="44556" spans="1:17" x14ac:dyDescent="0.75">
      <c r="A44556">
        <v>50</v>
      </c>
      <c r="B44556" t="s">
        <v>24</v>
      </c>
      <c r="C44556" t="s">
        <v>29</v>
      </c>
      <c r="D44556" t="s">
        <v>26</v>
      </c>
      <c r="E44556" t="s">
        <v>20</v>
      </c>
      <c r="F44556">
        <v>0</v>
      </c>
      <c r="G44556" t="s">
        <v>21</v>
      </c>
      <c r="H44556" t="s">
        <v>20</v>
      </c>
      <c r="I44556" t="s">
        <v>40</v>
      </c>
      <c r="J44556">
        <v>13</v>
      </c>
      <c r="K44556" t="s">
        <v>42</v>
      </c>
      <c r="L44556">
        <v>120</v>
      </c>
      <c r="M44556">
        <v>2</v>
      </c>
      <c r="N44556">
        <v>91</v>
      </c>
      <c r="O44556">
        <v>6</v>
      </c>
      <c r="P44556" t="s">
        <v>44</v>
      </c>
      <c r="Q44556" t="s">
        <v>20</v>
      </c>
    </row>
    <row r="44557" spans="1:17" x14ac:dyDescent="0.75">
      <c r="A44557">
        <v>58</v>
      </c>
      <c r="B44557" t="s">
        <v>32</v>
      </c>
      <c r="C44557" t="s">
        <v>18</v>
      </c>
      <c r="D44557" t="s">
        <v>26</v>
      </c>
      <c r="E44557" t="s">
        <v>20</v>
      </c>
      <c r="F44557">
        <v>169</v>
      </c>
      <c r="G44557" t="s">
        <v>20</v>
      </c>
      <c r="H44557" t="s">
        <v>20</v>
      </c>
      <c r="I44557" t="s">
        <v>40</v>
      </c>
      <c r="J44557">
        <v>13</v>
      </c>
      <c r="K44557" t="s">
        <v>42</v>
      </c>
      <c r="L44557">
        <v>880</v>
      </c>
      <c r="M44557">
        <v>1</v>
      </c>
      <c r="N44557">
        <v>92</v>
      </c>
      <c r="O44557">
        <v>8</v>
      </c>
      <c r="P44557" t="s">
        <v>46</v>
      </c>
      <c r="Q44557" t="s">
        <v>21</v>
      </c>
    </row>
    <row r="44558" spans="1:17" x14ac:dyDescent="0.75">
      <c r="A44558">
        <v>35</v>
      </c>
      <c r="B44558" t="s">
        <v>17</v>
      </c>
      <c r="C44558" t="s">
        <v>18</v>
      </c>
      <c r="D44558" t="s">
        <v>19</v>
      </c>
      <c r="E44558" t="s">
        <v>20</v>
      </c>
      <c r="F44558">
        <v>2717</v>
      </c>
      <c r="G44558" t="s">
        <v>20</v>
      </c>
      <c r="H44558" t="s">
        <v>20</v>
      </c>
      <c r="I44558" t="s">
        <v>40</v>
      </c>
      <c r="J44558">
        <v>13</v>
      </c>
      <c r="K44558" t="s">
        <v>42</v>
      </c>
      <c r="L44558">
        <v>394</v>
      </c>
      <c r="M44558">
        <v>6</v>
      </c>
      <c r="N44558">
        <v>-1</v>
      </c>
      <c r="O44558">
        <v>0</v>
      </c>
      <c r="P44558" t="s">
        <v>22</v>
      </c>
      <c r="Q44558" t="s">
        <v>21</v>
      </c>
    </row>
    <row r="44559" spans="1:17" x14ac:dyDescent="0.75">
      <c r="A44559">
        <v>45</v>
      </c>
      <c r="B44559" t="s">
        <v>17</v>
      </c>
      <c r="C44559" t="s">
        <v>18</v>
      </c>
      <c r="D44559" t="s">
        <v>19</v>
      </c>
      <c r="E44559" t="s">
        <v>20</v>
      </c>
      <c r="F44559">
        <v>226</v>
      </c>
      <c r="G44559" t="s">
        <v>21</v>
      </c>
      <c r="H44559" t="s">
        <v>20</v>
      </c>
      <c r="I44559" t="s">
        <v>40</v>
      </c>
      <c r="J44559">
        <v>13</v>
      </c>
      <c r="K44559" t="s">
        <v>42</v>
      </c>
      <c r="L44559">
        <v>177</v>
      </c>
      <c r="M44559">
        <v>6</v>
      </c>
      <c r="N44559">
        <v>179</v>
      </c>
      <c r="O44559">
        <v>10</v>
      </c>
      <c r="P44559" t="s">
        <v>46</v>
      </c>
      <c r="Q44559" t="s">
        <v>21</v>
      </c>
    </row>
    <row r="44560" spans="1:17" x14ac:dyDescent="0.75">
      <c r="A44560">
        <v>30</v>
      </c>
      <c r="B44560" t="s">
        <v>24</v>
      </c>
      <c r="C44560" t="s">
        <v>25</v>
      </c>
      <c r="D44560" t="s">
        <v>26</v>
      </c>
      <c r="E44560" t="s">
        <v>20</v>
      </c>
      <c r="F44560">
        <v>0</v>
      </c>
      <c r="G44560" t="s">
        <v>20</v>
      </c>
      <c r="H44560" t="s">
        <v>20</v>
      </c>
      <c r="I44560" t="s">
        <v>40</v>
      </c>
      <c r="J44560">
        <v>13</v>
      </c>
      <c r="K44560" t="s">
        <v>42</v>
      </c>
      <c r="L44560">
        <v>173</v>
      </c>
      <c r="M44560">
        <v>4</v>
      </c>
      <c r="N44560">
        <v>562</v>
      </c>
      <c r="O44560">
        <v>1</v>
      </c>
      <c r="P44560" t="s">
        <v>44</v>
      </c>
      <c r="Q44560" t="s">
        <v>20</v>
      </c>
    </row>
    <row r="44561" spans="1:17" x14ac:dyDescent="0.75">
      <c r="A44561">
        <v>30</v>
      </c>
      <c r="B44561" t="s">
        <v>33</v>
      </c>
      <c r="C44561" t="s">
        <v>25</v>
      </c>
      <c r="D44561" t="s">
        <v>26</v>
      </c>
      <c r="E44561" t="s">
        <v>20</v>
      </c>
      <c r="F44561">
        <v>63</v>
      </c>
      <c r="G44561" t="s">
        <v>20</v>
      </c>
      <c r="H44561" t="s">
        <v>20</v>
      </c>
      <c r="I44561" t="s">
        <v>22</v>
      </c>
      <c r="J44561">
        <v>13</v>
      </c>
      <c r="K44561" t="s">
        <v>42</v>
      </c>
      <c r="L44561">
        <v>75</v>
      </c>
      <c r="M44561">
        <v>1</v>
      </c>
      <c r="N44561">
        <v>-1</v>
      </c>
      <c r="O44561">
        <v>0</v>
      </c>
      <c r="P44561" t="s">
        <v>22</v>
      </c>
      <c r="Q44561" t="s">
        <v>20</v>
      </c>
    </row>
    <row r="44562" spans="1:17" x14ac:dyDescent="0.75">
      <c r="A44562">
        <v>37</v>
      </c>
      <c r="B44562" t="s">
        <v>24</v>
      </c>
      <c r="C44562" t="s">
        <v>18</v>
      </c>
      <c r="D44562" t="s">
        <v>19</v>
      </c>
      <c r="E44562" t="s">
        <v>20</v>
      </c>
      <c r="F44562">
        <v>341</v>
      </c>
      <c r="G44562" t="s">
        <v>20</v>
      </c>
      <c r="H44562" t="s">
        <v>20</v>
      </c>
      <c r="I44562" t="s">
        <v>40</v>
      </c>
      <c r="J44562">
        <v>13</v>
      </c>
      <c r="K44562" t="s">
        <v>42</v>
      </c>
      <c r="L44562">
        <v>287</v>
      </c>
      <c r="M44562">
        <v>3</v>
      </c>
      <c r="N44562">
        <v>182</v>
      </c>
      <c r="O44562">
        <v>3</v>
      </c>
      <c r="P44562" t="s">
        <v>46</v>
      </c>
      <c r="Q44562" t="s">
        <v>21</v>
      </c>
    </row>
    <row r="44563" spans="1:17" x14ac:dyDescent="0.75">
      <c r="A44563">
        <v>35</v>
      </c>
      <c r="B44563" t="s">
        <v>17</v>
      </c>
      <c r="C44563" t="s">
        <v>29</v>
      </c>
      <c r="D44563" t="s">
        <v>19</v>
      </c>
      <c r="E44563" t="s">
        <v>20</v>
      </c>
      <c r="F44563">
        <v>2885</v>
      </c>
      <c r="G44563" t="s">
        <v>20</v>
      </c>
      <c r="H44563" t="s">
        <v>20</v>
      </c>
      <c r="I44563" t="s">
        <v>40</v>
      </c>
      <c r="J44563">
        <v>13</v>
      </c>
      <c r="K44563" t="s">
        <v>42</v>
      </c>
      <c r="L44563">
        <v>199</v>
      </c>
      <c r="M44563">
        <v>3</v>
      </c>
      <c r="N44563">
        <v>43</v>
      </c>
      <c r="O44563">
        <v>8</v>
      </c>
      <c r="P44563" t="s">
        <v>45</v>
      </c>
      <c r="Q44563" t="s">
        <v>21</v>
      </c>
    </row>
    <row r="44564" spans="1:17" x14ac:dyDescent="0.75">
      <c r="A44564">
        <v>28</v>
      </c>
      <c r="B44564" t="s">
        <v>32</v>
      </c>
      <c r="C44564" t="s">
        <v>25</v>
      </c>
      <c r="D44564" t="s">
        <v>26</v>
      </c>
      <c r="E44564" t="s">
        <v>20</v>
      </c>
      <c r="F44564">
        <v>1408</v>
      </c>
      <c r="G44564" t="s">
        <v>20</v>
      </c>
      <c r="H44564" t="s">
        <v>20</v>
      </c>
      <c r="I44564" t="s">
        <v>40</v>
      </c>
      <c r="J44564">
        <v>13</v>
      </c>
      <c r="K44564" t="s">
        <v>42</v>
      </c>
      <c r="L44564">
        <v>166</v>
      </c>
      <c r="M44564">
        <v>1</v>
      </c>
      <c r="N44564">
        <v>78</v>
      </c>
      <c r="O44564">
        <v>2</v>
      </c>
      <c r="P44564" t="s">
        <v>44</v>
      </c>
      <c r="Q44564" t="s">
        <v>20</v>
      </c>
    </row>
    <row r="44565" spans="1:17" x14ac:dyDescent="0.75">
      <c r="A44565">
        <v>24</v>
      </c>
      <c r="B44565" t="s">
        <v>37</v>
      </c>
      <c r="C44565" t="s">
        <v>25</v>
      </c>
      <c r="D44565" t="s">
        <v>26</v>
      </c>
      <c r="E44565" t="s">
        <v>20</v>
      </c>
      <c r="F44565">
        <v>1719</v>
      </c>
      <c r="G44565" t="s">
        <v>20</v>
      </c>
      <c r="H44565" t="s">
        <v>20</v>
      </c>
      <c r="I44565" t="s">
        <v>40</v>
      </c>
      <c r="J44565">
        <v>13</v>
      </c>
      <c r="K44565" t="s">
        <v>42</v>
      </c>
      <c r="L44565">
        <v>161</v>
      </c>
      <c r="M44565">
        <v>4</v>
      </c>
      <c r="N44565">
        <v>-1</v>
      </c>
      <c r="O44565">
        <v>0</v>
      </c>
      <c r="P44565" t="s">
        <v>22</v>
      </c>
      <c r="Q44565" t="s">
        <v>20</v>
      </c>
    </row>
    <row r="44566" spans="1:17" x14ac:dyDescent="0.75">
      <c r="A44566">
        <v>34</v>
      </c>
      <c r="B44566" t="s">
        <v>17</v>
      </c>
      <c r="C44566" t="s">
        <v>25</v>
      </c>
      <c r="D44566" t="s">
        <v>26</v>
      </c>
      <c r="E44566" t="s">
        <v>20</v>
      </c>
      <c r="F44566">
        <v>524</v>
      </c>
      <c r="G44566" t="s">
        <v>20</v>
      </c>
      <c r="H44566" t="s">
        <v>20</v>
      </c>
      <c r="I44566" t="s">
        <v>22</v>
      </c>
      <c r="J44566">
        <v>13</v>
      </c>
      <c r="K44566" t="s">
        <v>42</v>
      </c>
      <c r="L44566">
        <v>9</v>
      </c>
      <c r="M44566">
        <v>1</v>
      </c>
      <c r="N44566">
        <v>-1</v>
      </c>
      <c r="O44566">
        <v>0</v>
      </c>
      <c r="P44566" t="s">
        <v>22</v>
      </c>
      <c r="Q44566" t="s">
        <v>20</v>
      </c>
    </row>
    <row r="44567" spans="1:17" x14ac:dyDescent="0.75">
      <c r="A44567">
        <v>61</v>
      </c>
      <c r="B44567" t="s">
        <v>30</v>
      </c>
      <c r="C44567" t="s">
        <v>18</v>
      </c>
      <c r="D44567" t="s">
        <v>26</v>
      </c>
      <c r="E44567" t="s">
        <v>20</v>
      </c>
      <c r="F44567">
        <v>523</v>
      </c>
      <c r="G44567" t="s">
        <v>20</v>
      </c>
      <c r="H44567" t="s">
        <v>20</v>
      </c>
      <c r="I44567" t="s">
        <v>40</v>
      </c>
      <c r="J44567">
        <v>13</v>
      </c>
      <c r="K44567" t="s">
        <v>42</v>
      </c>
      <c r="L44567">
        <v>211</v>
      </c>
      <c r="M44567">
        <v>3</v>
      </c>
      <c r="N44567">
        <v>183</v>
      </c>
      <c r="O44567">
        <v>4</v>
      </c>
      <c r="P44567" t="s">
        <v>46</v>
      </c>
      <c r="Q44567" t="s">
        <v>21</v>
      </c>
    </row>
    <row r="44568" spans="1:17" x14ac:dyDescent="0.75">
      <c r="A44568">
        <v>34</v>
      </c>
      <c r="B44568" t="s">
        <v>33</v>
      </c>
      <c r="C44568" t="s">
        <v>18</v>
      </c>
      <c r="D44568" t="s">
        <v>26</v>
      </c>
      <c r="E44568" t="s">
        <v>20</v>
      </c>
      <c r="F44568">
        <v>-52</v>
      </c>
      <c r="G44568" t="s">
        <v>20</v>
      </c>
      <c r="H44568" t="s">
        <v>20</v>
      </c>
      <c r="I44568" t="s">
        <v>22</v>
      </c>
      <c r="J44568">
        <v>13</v>
      </c>
      <c r="K44568" t="s">
        <v>42</v>
      </c>
      <c r="L44568">
        <v>12</v>
      </c>
      <c r="M44568">
        <v>1</v>
      </c>
      <c r="N44568">
        <v>-1</v>
      </c>
      <c r="O44568">
        <v>0</v>
      </c>
      <c r="P44568" t="s">
        <v>22</v>
      </c>
      <c r="Q44568" t="s">
        <v>20</v>
      </c>
    </row>
    <row r="44569" spans="1:17" x14ac:dyDescent="0.75">
      <c r="A44569">
        <v>60</v>
      </c>
      <c r="B44569" t="s">
        <v>24</v>
      </c>
      <c r="C44569" t="s">
        <v>29</v>
      </c>
      <c r="D44569" t="s">
        <v>26</v>
      </c>
      <c r="E44569" t="s">
        <v>20</v>
      </c>
      <c r="F44569">
        <v>367</v>
      </c>
      <c r="G44569" t="s">
        <v>20</v>
      </c>
      <c r="H44569" t="s">
        <v>20</v>
      </c>
      <c r="I44569" t="s">
        <v>40</v>
      </c>
      <c r="J44569">
        <v>16</v>
      </c>
      <c r="K44569" t="s">
        <v>42</v>
      </c>
      <c r="L44569">
        <v>318</v>
      </c>
      <c r="M44569">
        <v>2</v>
      </c>
      <c r="N44569">
        <v>-1</v>
      </c>
      <c r="O44569">
        <v>0</v>
      </c>
      <c r="P44569" t="s">
        <v>22</v>
      </c>
      <c r="Q44569" t="s">
        <v>21</v>
      </c>
    </row>
    <row r="44570" spans="1:17" x14ac:dyDescent="0.75">
      <c r="A44570">
        <v>39</v>
      </c>
      <c r="B44570" t="s">
        <v>32</v>
      </c>
      <c r="C44570" t="s">
        <v>18</v>
      </c>
      <c r="D44570" t="s">
        <v>26</v>
      </c>
      <c r="E44570" t="s">
        <v>20</v>
      </c>
      <c r="F44570">
        <v>47</v>
      </c>
      <c r="G44570" t="s">
        <v>21</v>
      </c>
      <c r="H44570" t="s">
        <v>20</v>
      </c>
      <c r="I44570" t="s">
        <v>40</v>
      </c>
      <c r="J44570">
        <v>16</v>
      </c>
      <c r="K44570" t="s">
        <v>42</v>
      </c>
      <c r="L44570">
        <v>143</v>
      </c>
      <c r="M44570">
        <v>2</v>
      </c>
      <c r="N44570">
        <v>371</v>
      </c>
      <c r="O44570">
        <v>6</v>
      </c>
      <c r="P44570" t="s">
        <v>44</v>
      </c>
      <c r="Q44570" t="s">
        <v>20</v>
      </c>
    </row>
    <row r="44571" spans="1:17" x14ac:dyDescent="0.75">
      <c r="A44571">
        <v>30</v>
      </c>
      <c r="B44571" t="s">
        <v>32</v>
      </c>
      <c r="C44571" t="s">
        <v>25</v>
      </c>
      <c r="D44571" t="s">
        <v>26</v>
      </c>
      <c r="E44571" t="s">
        <v>20</v>
      </c>
      <c r="F44571">
        <v>125</v>
      </c>
      <c r="G44571" t="s">
        <v>21</v>
      </c>
      <c r="H44571" t="s">
        <v>20</v>
      </c>
      <c r="I44571" t="s">
        <v>40</v>
      </c>
      <c r="J44571">
        <v>16</v>
      </c>
      <c r="K44571" t="s">
        <v>42</v>
      </c>
      <c r="L44571">
        <v>140</v>
      </c>
      <c r="M44571">
        <v>3</v>
      </c>
      <c r="N44571">
        <v>116</v>
      </c>
      <c r="O44571">
        <v>1</v>
      </c>
      <c r="P44571" t="s">
        <v>45</v>
      </c>
      <c r="Q44571" t="s">
        <v>20</v>
      </c>
    </row>
    <row r="44572" spans="1:17" x14ac:dyDescent="0.75">
      <c r="A44572">
        <v>60</v>
      </c>
      <c r="B44572" t="s">
        <v>33</v>
      </c>
      <c r="C44572" t="s">
        <v>18</v>
      </c>
      <c r="D44572" t="s">
        <v>19</v>
      </c>
      <c r="E44572" t="s">
        <v>20</v>
      </c>
      <c r="F44572">
        <v>4256</v>
      </c>
      <c r="G44572" t="s">
        <v>21</v>
      </c>
      <c r="H44572" t="s">
        <v>20</v>
      </c>
      <c r="I44572" t="s">
        <v>40</v>
      </c>
      <c r="J44572">
        <v>16</v>
      </c>
      <c r="K44572" t="s">
        <v>42</v>
      </c>
      <c r="L44572">
        <v>239</v>
      </c>
      <c r="M44572">
        <v>3</v>
      </c>
      <c r="N44572">
        <v>761</v>
      </c>
      <c r="O44572">
        <v>1</v>
      </c>
      <c r="P44572" t="s">
        <v>45</v>
      </c>
      <c r="Q44572" t="s">
        <v>21</v>
      </c>
    </row>
    <row r="44573" spans="1:17" x14ac:dyDescent="0.75">
      <c r="A44573">
        <v>29</v>
      </c>
      <c r="B44573" t="s">
        <v>24</v>
      </c>
      <c r="C44573" t="s">
        <v>25</v>
      </c>
      <c r="D44573" t="s">
        <v>26</v>
      </c>
      <c r="E44573" t="s">
        <v>20</v>
      </c>
      <c r="F44573">
        <v>113</v>
      </c>
      <c r="G44573" t="s">
        <v>20</v>
      </c>
      <c r="H44573" t="s">
        <v>20</v>
      </c>
      <c r="I44573" t="s">
        <v>40</v>
      </c>
      <c r="J44573">
        <v>16</v>
      </c>
      <c r="K44573" t="s">
        <v>42</v>
      </c>
      <c r="L44573">
        <v>159</v>
      </c>
      <c r="M44573">
        <v>2</v>
      </c>
      <c r="N44573">
        <v>185</v>
      </c>
      <c r="O44573">
        <v>6</v>
      </c>
      <c r="P44573" t="s">
        <v>46</v>
      </c>
      <c r="Q44573" t="s">
        <v>20</v>
      </c>
    </row>
    <row r="44574" spans="1:17" x14ac:dyDescent="0.75">
      <c r="A44574">
        <v>33</v>
      </c>
      <c r="B44574" t="s">
        <v>24</v>
      </c>
      <c r="C44574" t="s">
        <v>18</v>
      </c>
      <c r="D44574" t="s">
        <v>26</v>
      </c>
      <c r="E44574" t="s">
        <v>20</v>
      </c>
      <c r="F44574">
        <v>484</v>
      </c>
      <c r="G44574" t="s">
        <v>21</v>
      </c>
      <c r="H44574" t="s">
        <v>20</v>
      </c>
      <c r="I44574" t="s">
        <v>40</v>
      </c>
      <c r="J44574">
        <v>16</v>
      </c>
      <c r="K44574" t="s">
        <v>42</v>
      </c>
      <c r="L44574">
        <v>205</v>
      </c>
      <c r="M44574">
        <v>3</v>
      </c>
      <c r="N44574">
        <v>182</v>
      </c>
      <c r="O44574">
        <v>9</v>
      </c>
      <c r="P44574" t="s">
        <v>46</v>
      </c>
      <c r="Q44574" t="s">
        <v>21</v>
      </c>
    </row>
    <row r="44575" spans="1:17" x14ac:dyDescent="0.75">
      <c r="A44575">
        <v>25</v>
      </c>
      <c r="B44575" t="s">
        <v>33</v>
      </c>
      <c r="C44575" t="s">
        <v>25</v>
      </c>
      <c r="D44575" t="s">
        <v>26</v>
      </c>
      <c r="E44575" t="s">
        <v>20</v>
      </c>
      <c r="F44575">
        <v>199</v>
      </c>
      <c r="G44575" t="s">
        <v>20</v>
      </c>
      <c r="H44575" t="s">
        <v>20</v>
      </c>
      <c r="I44575" t="s">
        <v>40</v>
      </c>
      <c r="J44575">
        <v>16</v>
      </c>
      <c r="K44575" t="s">
        <v>42</v>
      </c>
      <c r="L44575">
        <v>111</v>
      </c>
      <c r="M44575">
        <v>2</v>
      </c>
      <c r="N44575">
        <v>95</v>
      </c>
      <c r="O44575">
        <v>3</v>
      </c>
      <c r="P44575" t="s">
        <v>45</v>
      </c>
      <c r="Q44575" t="s">
        <v>20</v>
      </c>
    </row>
    <row r="44576" spans="1:17" x14ac:dyDescent="0.75">
      <c r="A44576">
        <v>29</v>
      </c>
      <c r="B44576" t="s">
        <v>17</v>
      </c>
      <c r="C44576" t="s">
        <v>25</v>
      </c>
      <c r="D44576" t="s">
        <v>19</v>
      </c>
      <c r="E44576" t="s">
        <v>20</v>
      </c>
      <c r="F44576">
        <v>1673</v>
      </c>
      <c r="G44576" t="s">
        <v>20</v>
      </c>
      <c r="H44576" t="s">
        <v>20</v>
      </c>
      <c r="I44576" t="s">
        <v>40</v>
      </c>
      <c r="J44576">
        <v>16</v>
      </c>
      <c r="K44576" t="s">
        <v>42</v>
      </c>
      <c r="L44576">
        <v>200</v>
      </c>
      <c r="M44576">
        <v>2</v>
      </c>
      <c r="N44576">
        <v>159</v>
      </c>
      <c r="O44576">
        <v>3</v>
      </c>
      <c r="P44576" t="s">
        <v>45</v>
      </c>
      <c r="Q44576" t="s">
        <v>20</v>
      </c>
    </row>
    <row r="44577" spans="1:17" x14ac:dyDescent="0.75">
      <c r="A44577">
        <v>27</v>
      </c>
      <c r="B44577" t="s">
        <v>28</v>
      </c>
      <c r="C44577" t="s">
        <v>25</v>
      </c>
      <c r="D44577" t="s">
        <v>26</v>
      </c>
      <c r="E44577" t="s">
        <v>20</v>
      </c>
      <c r="F44577">
        <v>535</v>
      </c>
      <c r="G44577" t="s">
        <v>20</v>
      </c>
      <c r="H44577" t="s">
        <v>20</v>
      </c>
      <c r="I44577" t="s">
        <v>40</v>
      </c>
      <c r="J44577">
        <v>16</v>
      </c>
      <c r="K44577" t="s">
        <v>42</v>
      </c>
      <c r="L44577">
        <v>265</v>
      </c>
      <c r="M44577">
        <v>3</v>
      </c>
      <c r="N44577">
        <v>95</v>
      </c>
      <c r="O44577">
        <v>4</v>
      </c>
      <c r="P44577" t="s">
        <v>46</v>
      </c>
      <c r="Q44577" t="s">
        <v>21</v>
      </c>
    </row>
    <row r="44578" spans="1:17" x14ac:dyDescent="0.75">
      <c r="A44578">
        <v>24</v>
      </c>
      <c r="B44578" t="s">
        <v>37</v>
      </c>
      <c r="C44578" t="s">
        <v>25</v>
      </c>
      <c r="D44578" t="s">
        <v>19</v>
      </c>
      <c r="E44578" t="s">
        <v>20</v>
      </c>
      <c r="F44578">
        <v>1592</v>
      </c>
      <c r="G44578" t="s">
        <v>20</v>
      </c>
      <c r="H44578" t="s">
        <v>20</v>
      </c>
      <c r="I44578" t="s">
        <v>40</v>
      </c>
      <c r="J44578">
        <v>16</v>
      </c>
      <c r="K44578" t="s">
        <v>42</v>
      </c>
      <c r="L44578">
        <v>98</v>
      </c>
      <c r="M44578">
        <v>3</v>
      </c>
      <c r="N44578">
        <v>111</v>
      </c>
      <c r="O44578">
        <v>5</v>
      </c>
      <c r="P44578" t="s">
        <v>45</v>
      </c>
      <c r="Q44578" t="s">
        <v>20</v>
      </c>
    </row>
    <row r="44579" spans="1:17" x14ac:dyDescent="0.75">
      <c r="A44579">
        <v>27</v>
      </c>
      <c r="B44579" t="s">
        <v>32</v>
      </c>
      <c r="C44579" t="s">
        <v>25</v>
      </c>
      <c r="D44579" t="s">
        <v>26</v>
      </c>
      <c r="E44579" t="s">
        <v>20</v>
      </c>
      <c r="F44579">
        <v>416</v>
      </c>
      <c r="G44579" t="s">
        <v>20</v>
      </c>
      <c r="H44579" t="s">
        <v>20</v>
      </c>
      <c r="I44579" t="s">
        <v>22</v>
      </c>
      <c r="J44579">
        <v>17</v>
      </c>
      <c r="K44579" t="s">
        <v>42</v>
      </c>
      <c r="L44579">
        <v>8</v>
      </c>
      <c r="M44579">
        <v>1</v>
      </c>
      <c r="N44579">
        <v>-1</v>
      </c>
      <c r="O44579">
        <v>0</v>
      </c>
      <c r="P44579" t="s">
        <v>22</v>
      </c>
      <c r="Q44579" t="s">
        <v>20</v>
      </c>
    </row>
    <row r="44580" spans="1:17" x14ac:dyDescent="0.75">
      <c r="A44580">
        <v>36</v>
      </c>
      <c r="B44580" t="s">
        <v>27</v>
      </c>
      <c r="C44580" t="s">
        <v>18</v>
      </c>
      <c r="D44580" t="s">
        <v>26</v>
      </c>
      <c r="E44580" t="s">
        <v>20</v>
      </c>
      <c r="F44580">
        <v>-280</v>
      </c>
      <c r="G44580" t="s">
        <v>20</v>
      </c>
      <c r="H44580" t="s">
        <v>20</v>
      </c>
      <c r="I44580" t="s">
        <v>22</v>
      </c>
      <c r="J44580">
        <v>17</v>
      </c>
      <c r="K44580" t="s">
        <v>42</v>
      </c>
      <c r="L44580">
        <v>6</v>
      </c>
      <c r="M44580">
        <v>1</v>
      </c>
      <c r="N44580">
        <v>-1</v>
      </c>
      <c r="O44580">
        <v>0</v>
      </c>
      <c r="P44580" t="s">
        <v>22</v>
      </c>
      <c r="Q44580" t="s">
        <v>20</v>
      </c>
    </row>
    <row r="44581" spans="1:17" x14ac:dyDescent="0.75">
      <c r="A44581">
        <v>53</v>
      </c>
      <c r="B44581" t="s">
        <v>32</v>
      </c>
      <c r="C44581" t="s">
        <v>18</v>
      </c>
      <c r="D44581" t="s">
        <v>26</v>
      </c>
      <c r="E44581" t="s">
        <v>20</v>
      </c>
      <c r="F44581">
        <v>1252</v>
      </c>
      <c r="G44581" t="s">
        <v>20</v>
      </c>
      <c r="H44581" t="s">
        <v>20</v>
      </c>
      <c r="I44581" t="s">
        <v>40</v>
      </c>
      <c r="J44581">
        <v>17</v>
      </c>
      <c r="K44581" t="s">
        <v>42</v>
      </c>
      <c r="L44581">
        <v>128</v>
      </c>
      <c r="M44581">
        <v>4</v>
      </c>
      <c r="N44581">
        <v>-1</v>
      </c>
      <c r="O44581">
        <v>0</v>
      </c>
      <c r="P44581" t="s">
        <v>22</v>
      </c>
      <c r="Q44581" t="s">
        <v>20</v>
      </c>
    </row>
    <row r="44582" spans="1:17" x14ac:dyDescent="0.75">
      <c r="A44582">
        <v>65</v>
      </c>
      <c r="B44582" t="s">
        <v>30</v>
      </c>
      <c r="C44582" t="s">
        <v>18</v>
      </c>
      <c r="D44582" t="s">
        <v>31</v>
      </c>
      <c r="E44582" t="s">
        <v>20</v>
      </c>
      <c r="F44582">
        <v>1760</v>
      </c>
      <c r="G44582" t="s">
        <v>20</v>
      </c>
      <c r="H44582" t="s">
        <v>20</v>
      </c>
      <c r="I44582" t="s">
        <v>40</v>
      </c>
      <c r="J44582">
        <v>18</v>
      </c>
      <c r="K44582" t="s">
        <v>42</v>
      </c>
      <c r="L44582">
        <v>855</v>
      </c>
      <c r="M44582">
        <v>4</v>
      </c>
      <c r="N44582">
        <v>-1</v>
      </c>
      <c r="O44582">
        <v>0</v>
      </c>
      <c r="P44582" t="s">
        <v>22</v>
      </c>
      <c r="Q44582" t="s">
        <v>21</v>
      </c>
    </row>
    <row r="44583" spans="1:17" x14ac:dyDescent="0.75">
      <c r="A44583">
        <v>37</v>
      </c>
      <c r="B44583" t="s">
        <v>17</v>
      </c>
      <c r="C44583" t="s">
        <v>25</v>
      </c>
      <c r="D44583" t="s">
        <v>19</v>
      </c>
      <c r="E44583" t="s">
        <v>20</v>
      </c>
      <c r="F44583">
        <v>688</v>
      </c>
      <c r="G44583" t="s">
        <v>20</v>
      </c>
      <c r="H44583" t="s">
        <v>20</v>
      </c>
      <c r="I44583" t="s">
        <v>40</v>
      </c>
      <c r="J44583">
        <v>18</v>
      </c>
      <c r="K44583" t="s">
        <v>42</v>
      </c>
      <c r="L44583">
        <v>95</v>
      </c>
      <c r="M44583">
        <v>3</v>
      </c>
      <c r="N44583">
        <v>174</v>
      </c>
      <c r="O44583">
        <v>5</v>
      </c>
      <c r="P44583" t="s">
        <v>44</v>
      </c>
      <c r="Q44583" t="s">
        <v>20</v>
      </c>
    </row>
    <row r="44584" spans="1:17" x14ac:dyDescent="0.75">
      <c r="A44584">
        <v>61</v>
      </c>
      <c r="B44584" t="s">
        <v>30</v>
      </c>
      <c r="C44584" t="s">
        <v>18</v>
      </c>
      <c r="D44584" t="s">
        <v>19</v>
      </c>
      <c r="E44584" t="s">
        <v>20</v>
      </c>
      <c r="F44584">
        <v>5267</v>
      </c>
      <c r="G44584" t="s">
        <v>20</v>
      </c>
      <c r="H44584" t="s">
        <v>20</v>
      </c>
      <c r="I44584" t="s">
        <v>40</v>
      </c>
      <c r="J44584">
        <v>18</v>
      </c>
      <c r="K44584" t="s">
        <v>42</v>
      </c>
      <c r="L44584">
        <v>212</v>
      </c>
      <c r="M44584">
        <v>7</v>
      </c>
      <c r="N44584">
        <v>188</v>
      </c>
      <c r="O44584">
        <v>3</v>
      </c>
      <c r="P44584" t="s">
        <v>46</v>
      </c>
      <c r="Q44584" t="s">
        <v>20</v>
      </c>
    </row>
    <row r="44585" spans="1:17" x14ac:dyDescent="0.75">
      <c r="A44585">
        <v>24</v>
      </c>
      <c r="B44585" t="s">
        <v>37</v>
      </c>
      <c r="C44585" t="s">
        <v>25</v>
      </c>
      <c r="D44585" t="s">
        <v>26</v>
      </c>
      <c r="E44585" t="s">
        <v>20</v>
      </c>
      <c r="F44585">
        <v>431</v>
      </c>
      <c r="G44585" t="s">
        <v>20</v>
      </c>
      <c r="H44585" t="s">
        <v>20</v>
      </c>
      <c r="I44585" t="s">
        <v>40</v>
      </c>
      <c r="J44585">
        <v>19</v>
      </c>
      <c r="K44585" t="s">
        <v>42</v>
      </c>
      <c r="L44585">
        <v>418</v>
      </c>
      <c r="M44585">
        <v>11</v>
      </c>
      <c r="N44585">
        <v>185</v>
      </c>
      <c r="O44585">
        <v>5</v>
      </c>
      <c r="P44585" t="s">
        <v>46</v>
      </c>
      <c r="Q44585" t="s">
        <v>21</v>
      </c>
    </row>
    <row r="44586" spans="1:17" x14ac:dyDescent="0.75">
      <c r="A44586">
        <v>32</v>
      </c>
      <c r="B44586" t="s">
        <v>37</v>
      </c>
      <c r="C44586" t="s">
        <v>25</v>
      </c>
      <c r="D44586" t="s">
        <v>26</v>
      </c>
      <c r="E44586" t="s">
        <v>20</v>
      </c>
      <c r="F44586">
        <v>14</v>
      </c>
      <c r="G44586" t="s">
        <v>20</v>
      </c>
      <c r="H44586" t="s">
        <v>20</v>
      </c>
      <c r="I44586" t="s">
        <v>40</v>
      </c>
      <c r="J44586">
        <v>19</v>
      </c>
      <c r="K44586" t="s">
        <v>42</v>
      </c>
      <c r="L44586">
        <v>144</v>
      </c>
      <c r="M44586">
        <v>3</v>
      </c>
      <c r="N44586">
        <v>136</v>
      </c>
      <c r="O44586">
        <v>1</v>
      </c>
      <c r="P44586" t="s">
        <v>45</v>
      </c>
      <c r="Q44586" t="s">
        <v>20</v>
      </c>
    </row>
    <row r="44587" spans="1:17" x14ac:dyDescent="0.75">
      <c r="A44587">
        <v>61</v>
      </c>
      <c r="B44587" t="s">
        <v>28</v>
      </c>
      <c r="C44587" t="s">
        <v>18</v>
      </c>
      <c r="D44587" t="s">
        <v>26</v>
      </c>
      <c r="E44587" t="s">
        <v>20</v>
      </c>
      <c r="F44587">
        <v>681</v>
      </c>
      <c r="G44587" t="s">
        <v>21</v>
      </c>
      <c r="H44587" t="s">
        <v>20</v>
      </c>
      <c r="I44587" t="s">
        <v>41</v>
      </c>
      <c r="J44587">
        <v>19</v>
      </c>
      <c r="K44587" t="s">
        <v>42</v>
      </c>
      <c r="L44587">
        <v>173</v>
      </c>
      <c r="M44587">
        <v>6</v>
      </c>
      <c r="N44587">
        <v>492</v>
      </c>
      <c r="O44587">
        <v>2</v>
      </c>
      <c r="P44587" t="s">
        <v>44</v>
      </c>
      <c r="Q44587" t="s">
        <v>20</v>
      </c>
    </row>
    <row r="44588" spans="1:17" x14ac:dyDescent="0.75">
      <c r="A44588">
        <v>30</v>
      </c>
      <c r="B44588" t="s">
        <v>24</v>
      </c>
      <c r="C44588" t="s">
        <v>25</v>
      </c>
      <c r="D44588" t="s">
        <v>26</v>
      </c>
      <c r="E44588" t="s">
        <v>20</v>
      </c>
      <c r="F44588">
        <v>86</v>
      </c>
      <c r="G44588" t="s">
        <v>20</v>
      </c>
      <c r="H44588" t="s">
        <v>20</v>
      </c>
      <c r="I44588" t="s">
        <v>22</v>
      </c>
      <c r="J44588">
        <v>20</v>
      </c>
      <c r="K44588" t="s">
        <v>42</v>
      </c>
      <c r="L44588">
        <v>45</v>
      </c>
      <c r="M44588">
        <v>1</v>
      </c>
      <c r="N44588">
        <v>-1</v>
      </c>
      <c r="O44588">
        <v>0</v>
      </c>
      <c r="P44588" t="s">
        <v>22</v>
      </c>
      <c r="Q44588" t="s">
        <v>20</v>
      </c>
    </row>
    <row r="44589" spans="1:17" x14ac:dyDescent="0.75">
      <c r="A44589">
        <v>30</v>
      </c>
      <c r="B44589" t="s">
        <v>32</v>
      </c>
      <c r="C44589" t="s">
        <v>25</v>
      </c>
      <c r="D44589" t="s">
        <v>26</v>
      </c>
      <c r="E44589" t="s">
        <v>20</v>
      </c>
      <c r="F44589">
        <v>28</v>
      </c>
      <c r="G44589" t="s">
        <v>20</v>
      </c>
      <c r="H44589" t="s">
        <v>20</v>
      </c>
      <c r="I44589" t="s">
        <v>22</v>
      </c>
      <c r="J44589">
        <v>20</v>
      </c>
      <c r="K44589" t="s">
        <v>42</v>
      </c>
      <c r="L44589">
        <v>107</v>
      </c>
      <c r="M44589">
        <v>1</v>
      </c>
      <c r="N44589">
        <v>-1</v>
      </c>
      <c r="O44589">
        <v>0</v>
      </c>
      <c r="P44589" t="s">
        <v>22</v>
      </c>
      <c r="Q44589" t="s">
        <v>20</v>
      </c>
    </row>
    <row r="44590" spans="1:17" x14ac:dyDescent="0.75">
      <c r="A44590">
        <v>23</v>
      </c>
      <c r="B44590" t="s">
        <v>32</v>
      </c>
      <c r="C44590" t="s">
        <v>25</v>
      </c>
      <c r="D44590" t="s">
        <v>26</v>
      </c>
      <c r="E44590" t="s">
        <v>20</v>
      </c>
      <c r="F44590">
        <v>366</v>
      </c>
      <c r="G44590" t="s">
        <v>20</v>
      </c>
      <c r="H44590" t="s">
        <v>20</v>
      </c>
      <c r="I44590" t="s">
        <v>22</v>
      </c>
      <c r="J44590">
        <v>20</v>
      </c>
      <c r="K44590" t="s">
        <v>42</v>
      </c>
      <c r="L44590">
        <v>22</v>
      </c>
      <c r="M44590">
        <v>1</v>
      </c>
      <c r="N44590">
        <v>-1</v>
      </c>
      <c r="O44590">
        <v>0</v>
      </c>
      <c r="P44590" t="s">
        <v>22</v>
      </c>
      <c r="Q44590" t="s">
        <v>20</v>
      </c>
    </row>
    <row r="44591" spans="1:17" x14ac:dyDescent="0.75">
      <c r="A44591">
        <v>21</v>
      </c>
      <c r="B44591" t="s">
        <v>37</v>
      </c>
      <c r="C44591" t="s">
        <v>25</v>
      </c>
      <c r="D44591" t="s">
        <v>26</v>
      </c>
      <c r="E44591" t="s">
        <v>20</v>
      </c>
      <c r="F44591">
        <v>681</v>
      </c>
      <c r="G44591" t="s">
        <v>20</v>
      </c>
      <c r="H44591" t="s">
        <v>20</v>
      </c>
      <c r="I44591" t="s">
        <v>22</v>
      </c>
      <c r="J44591">
        <v>20</v>
      </c>
      <c r="K44591" t="s">
        <v>42</v>
      </c>
      <c r="L44591">
        <v>6</v>
      </c>
      <c r="M44591">
        <v>1</v>
      </c>
      <c r="N44591">
        <v>-1</v>
      </c>
      <c r="O44591">
        <v>0</v>
      </c>
      <c r="P44591" t="s">
        <v>22</v>
      </c>
      <c r="Q44591" t="s">
        <v>20</v>
      </c>
    </row>
    <row r="44592" spans="1:17" x14ac:dyDescent="0.75">
      <c r="A44592">
        <v>22</v>
      </c>
      <c r="B44592" t="s">
        <v>33</v>
      </c>
      <c r="C44592" t="s">
        <v>25</v>
      </c>
      <c r="D44592" t="s">
        <v>22</v>
      </c>
      <c r="E44592" t="s">
        <v>20</v>
      </c>
      <c r="F44592">
        <v>739</v>
      </c>
      <c r="G44592" t="s">
        <v>20</v>
      </c>
      <c r="H44592" t="s">
        <v>20</v>
      </c>
      <c r="I44592" t="s">
        <v>22</v>
      </c>
      <c r="J44592">
        <v>20</v>
      </c>
      <c r="K44592" t="s">
        <v>42</v>
      </c>
      <c r="L44592">
        <v>4</v>
      </c>
      <c r="M44592">
        <v>1</v>
      </c>
      <c r="N44592">
        <v>-1</v>
      </c>
      <c r="O44592">
        <v>0</v>
      </c>
      <c r="P44592" t="s">
        <v>22</v>
      </c>
      <c r="Q44592" t="s">
        <v>20</v>
      </c>
    </row>
    <row r="44593" spans="1:17" x14ac:dyDescent="0.75">
      <c r="A44593">
        <v>26</v>
      </c>
      <c r="B44593" t="s">
        <v>37</v>
      </c>
      <c r="C44593" t="s">
        <v>25</v>
      </c>
      <c r="D44593" t="s">
        <v>26</v>
      </c>
      <c r="E44593" t="s">
        <v>20</v>
      </c>
      <c r="F44593">
        <v>963</v>
      </c>
      <c r="G44593" t="s">
        <v>20</v>
      </c>
      <c r="H44593" t="s">
        <v>20</v>
      </c>
      <c r="I44593" t="s">
        <v>22</v>
      </c>
      <c r="J44593">
        <v>21</v>
      </c>
      <c r="K44593" t="s">
        <v>42</v>
      </c>
      <c r="L44593">
        <v>11</v>
      </c>
      <c r="M44593">
        <v>1</v>
      </c>
      <c r="N44593">
        <v>304</v>
      </c>
      <c r="O44593">
        <v>1</v>
      </c>
      <c r="P44593" t="s">
        <v>45</v>
      </c>
      <c r="Q44593" t="s">
        <v>20</v>
      </c>
    </row>
    <row r="44594" spans="1:17" x14ac:dyDescent="0.75">
      <c r="A44594">
        <v>48</v>
      </c>
      <c r="B44594" t="s">
        <v>32</v>
      </c>
      <c r="C44594" t="s">
        <v>29</v>
      </c>
      <c r="D44594" t="s">
        <v>26</v>
      </c>
      <c r="E44594" t="s">
        <v>20</v>
      </c>
      <c r="F44594">
        <v>1033</v>
      </c>
      <c r="G44594" t="s">
        <v>20</v>
      </c>
      <c r="H44594" t="s">
        <v>21</v>
      </c>
      <c r="I44594" t="s">
        <v>22</v>
      </c>
      <c r="J44594">
        <v>22</v>
      </c>
      <c r="K44594" t="s">
        <v>42</v>
      </c>
      <c r="L44594">
        <v>11</v>
      </c>
      <c r="M44594">
        <v>1</v>
      </c>
      <c r="N44594">
        <v>-1</v>
      </c>
      <c r="O44594">
        <v>0</v>
      </c>
      <c r="P44594" t="s">
        <v>22</v>
      </c>
      <c r="Q44594" t="s">
        <v>20</v>
      </c>
    </row>
    <row r="44595" spans="1:17" x14ac:dyDescent="0.75">
      <c r="A44595">
        <v>40</v>
      </c>
      <c r="B44595" t="s">
        <v>17</v>
      </c>
      <c r="C44595" t="s">
        <v>25</v>
      </c>
      <c r="D44595" t="s">
        <v>19</v>
      </c>
      <c r="E44595" t="s">
        <v>20</v>
      </c>
      <c r="F44595">
        <v>15</v>
      </c>
      <c r="G44595" t="s">
        <v>20</v>
      </c>
      <c r="H44595" t="s">
        <v>21</v>
      </c>
      <c r="I44595" t="s">
        <v>22</v>
      </c>
      <c r="J44595">
        <v>22</v>
      </c>
      <c r="K44595" t="s">
        <v>42</v>
      </c>
      <c r="L44595">
        <v>4</v>
      </c>
      <c r="M44595">
        <v>1</v>
      </c>
      <c r="N44595">
        <v>-1</v>
      </c>
      <c r="O44595">
        <v>0</v>
      </c>
      <c r="P44595" t="s">
        <v>22</v>
      </c>
      <c r="Q44595" t="s">
        <v>20</v>
      </c>
    </row>
    <row r="44596" spans="1:17" x14ac:dyDescent="0.75">
      <c r="A44596">
        <v>34</v>
      </c>
      <c r="B44596" t="s">
        <v>24</v>
      </c>
      <c r="C44596" t="s">
        <v>25</v>
      </c>
      <c r="D44596" t="s">
        <v>19</v>
      </c>
      <c r="E44596" t="s">
        <v>20</v>
      </c>
      <c r="F44596">
        <v>2481</v>
      </c>
      <c r="G44596" t="s">
        <v>20</v>
      </c>
      <c r="H44596" t="s">
        <v>20</v>
      </c>
      <c r="I44596" t="s">
        <v>40</v>
      </c>
      <c r="J44596">
        <v>23</v>
      </c>
      <c r="K44596" t="s">
        <v>42</v>
      </c>
      <c r="L44596">
        <v>220</v>
      </c>
      <c r="M44596">
        <v>16</v>
      </c>
      <c r="N44596">
        <v>192</v>
      </c>
      <c r="O44596">
        <v>14</v>
      </c>
      <c r="P44596" t="s">
        <v>45</v>
      </c>
      <c r="Q44596" t="s">
        <v>20</v>
      </c>
    </row>
    <row r="44597" spans="1:17" x14ac:dyDescent="0.75">
      <c r="A44597">
        <v>21</v>
      </c>
      <c r="B44597" t="s">
        <v>37</v>
      </c>
      <c r="C44597" t="s">
        <v>25</v>
      </c>
      <c r="D44597" t="s">
        <v>31</v>
      </c>
      <c r="E44597" t="s">
        <v>20</v>
      </c>
      <c r="F44597">
        <v>281</v>
      </c>
      <c r="G44597" t="s">
        <v>20</v>
      </c>
      <c r="H44597" t="s">
        <v>20</v>
      </c>
      <c r="I44597" t="s">
        <v>22</v>
      </c>
      <c r="J44597">
        <v>24</v>
      </c>
      <c r="K44597" t="s">
        <v>42</v>
      </c>
      <c r="L44597">
        <v>11</v>
      </c>
      <c r="M44597">
        <v>1</v>
      </c>
      <c r="N44597">
        <v>-1</v>
      </c>
      <c r="O44597">
        <v>0</v>
      </c>
      <c r="P44597" t="s">
        <v>22</v>
      </c>
      <c r="Q44597" t="s">
        <v>20</v>
      </c>
    </row>
    <row r="44598" spans="1:17" x14ac:dyDescent="0.75">
      <c r="A44598">
        <v>28</v>
      </c>
      <c r="B44598" t="s">
        <v>33</v>
      </c>
      <c r="C44598" t="s">
        <v>25</v>
      </c>
      <c r="D44598" t="s">
        <v>26</v>
      </c>
      <c r="E44598" t="s">
        <v>20</v>
      </c>
      <c r="F44598">
        <v>2685</v>
      </c>
      <c r="G44598" t="s">
        <v>20</v>
      </c>
      <c r="H44598" t="s">
        <v>21</v>
      </c>
      <c r="I44598" t="s">
        <v>22</v>
      </c>
      <c r="J44598">
        <v>24</v>
      </c>
      <c r="K44598" t="s">
        <v>42</v>
      </c>
      <c r="L44598">
        <v>5</v>
      </c>
      <c r="M44598">
        <v>1</v>
      </c>
      <c r="N44598">
        <v>-1</v>
      </c>
      <c r="O44598">
        <v>0</v>
      </c>
      <c r="P44598" t="s">
        <v>22</v>
      </c>
      <c r="Q44598" t="s">
        <v>20</v>
      </c>
    </row>
    <row r="44599" spans="1:17" x14ac:dyDescent="0.75">
      <c r="A44599">
        <v>29</v>
      </c>
      <c r="B44599" t="s">
        <v>37</v>
      </c>
      <c r="C44599" t="s">
        <v>25</v>
      </c>
      <c r="D44599" t="s">
        <v>26</v>
      </c>
      <c r="E44599" t="s">
        <v>20</v>
      </c>
      <c r="F44599">
        <v>1124</v>
      </c>
      <c r="G44599" t="s">
        <v>20</v>
      </c>
      <c r="H44599" t="s">
        <v>20</v>
      </c>
      <c r="I44599" t="s">
        <v>22</v>
      </c>
      <c r="J44599">
        <v>24</v>
      </c>
      <c r="K44599" t="s">
        <v>42</v>
      </c>
      <c r="L44599">
        <v>26</v>
      </c>
      <c r="M44599">
        <v>1</v>
      </c>
      <c r="N44599">
        <v>-1</v>
      </c>
      <c r="O44599">
        <v>0</v>
      </c>
      <c r="P44599" t="s">
        <v>22</v>
      </c>
      <c r="Q44599" t="s">
        <v>20</v>
      </c>
    </row>
    <row r="44600" spans="1:17" x14ac:dyDescent="0.75">
      <c r="A44600">
        <v>29</v>
      </c>
      <c r="B44600" t="s">
        <v>32</v>
      </c>
      <c r="C44600" t="s">
        <v>18</v>
      </c>
      <c r="D44600" t="s">
        <v>26</v>
      </c>
      <c r="E44600" t="s">
        <v>20</v>
      </c>
      <c r="F44600">
        <v>1937</v>
      </c>
      <c r="G44600" t="s">
        <v>20</v>
      </c>
      <c r="H44600" t="s">
        <v>20</v>
      </c>
      <c r="I44600" t="s">
        <v>22</v>
      </c>
      <c r="J44600">
        <v>25</v>
      </c>
      <c r="K44600" t="s">
        <v>42</v>
      </c>
      <c r="L44600">
        <v>6</v>
      </c>
      <c r="M44600">
        <v>1</v>
      </c>
      <c r="N44600">
        <v>-1</v>
      </c>
      <c r="O44600">
        <v>0</v>
      </c>
      <c r="P44600" t="s">
        <v>22</v>
      </c>
      <c r="Q44600" t="s">
        <v>20</v>
      </c>
    </row>
    <row r="44601" spans="1:17" x14ac:dyDescent="0.75">
      <c r="A44601">
        <v>35</v>
      </c>
      <c r="B44601" t="s">
        <v>32</v>
      </c>
      <c r="C44601" t="s">
        <v>18</v>
      </c>
      <c r="D44601" t="s">
        <v>26</v>
      </c>
      <c r="E44601" t="s">
        <v>20</v>
      </c>
      <c r="F44601">
        <v>2374</v>
      </c>
      <c r="G44601" t="s">
        <v>21</v>
      </c>
      <c r="H44601" t="s">
        <v>20</v>
      </c>
      <c r="I44601" t="s">
        <v>22</v>
      </c>
      <c r="J44601">
        <v>25</v>
      </c>
      <c r="K44601" t="s">
        <v>42</v>
      </c>
      <c r="L44601">
        <v>5</v>
      </c>
      <c r="M44601">
        <v>1</v>
      </c>
      <c r="N44601">
        <v>14</v>
      </c>
      <c r="O44601">
        <v>7</v>
      </c>
      <c r="P44601" t="s">
        <v>46</v>
      </c>
      <c r="Q44601" t="s">
        <v>20</v>
      </c>
    </row>
    <row r="44602" spans="1:17" x14ac:dyDescent="0.75">
      <c r="A44602">
        <v>38</v>
      </c>
      <c r="B44602" t="s">
        <v>28</v>
      </c>
      <c r="C44602" t="s">
        <v>25</v>
      </c>
      <c r="D44602" t="s">
        <v>31</v>
      </c>
      <c r="E44602" t="s">
        <v>20</v>
      </c>
      <c r="F44602">
        <v>490</v>
      </c>
      <c r="G44602" t="s">
        <v>21</v>
      </c>
      <c r="H44602" t="s">
        <v>21</v>
      </c>
      <c r="I44602" t="s">
        <v>22</v>
      </c>
      <c r="J44602">
        <v>25</v>
      </c>
      <c r="K44602" t="s">
        <v>42</v>
      </c>
      <c r="L44602">
        <v>17</v>
      </c>
      <c r="M44602">
        <v>1</v>
      </c>
      <c r="N44602">
        <v>-1</v>
      </c>
      <c r="O44602">
        <v>0</v>
      </c>
      <c r="P44602" t="s">
        <v>22</v>
      </c>
      <c r="Q44602" t="s">
        <v>20</v>
      </c>
    </row>
    <row r="44603" spans="1:17" x14ac:dyDescent="0.75">
      <c r="A44603">
        <v>23</v>
      </c>
      <c r="B44603" t="s">
        <v>37</v>
      </c>
      <c r="C44603" t="s">
        <v>25</v>
      </c>
      <c r="D44603" t="s">
        <v>26</v>
      </c>
      <c r="E44603" t="s">
        <v>20</v>
      </c>
      <c r="F44603">
        <v>43</v>
      </c>
      <c r="G44603" t="s">
        <v>20</v>
      </c>
      <c r="H44603" t="s">
        <v>20</v>
      </c>
      <c r="I44603" t="s">
        <v>22</v>
      </c>
      <c r="J44603">
        <v>27</v>
      </c>
      <c r="K44603" t="s">
        <v>42</v>
      </c>
      <c r="L44603">
        <v>4</v>
      </c>
      <c r="M44603">
        <v>1</v>
      </c>
      <c r="N44603">
        <v>-1</v>
      </c>
      <c r="O44603">
        <v>0</v>
      </c>
      <c r="P44603" t="s">
        <v>22</v>
      </c>
      <c r="Q44603" t="s">
        <v>20</v>
      </c>
    </row>
    <row r="44604" spans="1:17" x14ac:dyDescent="0.75">
      <c r="A44604">
        <v>45</v>
      </c>
      <c r="B44604" t="s">
        <v>33</v>
      </c>
      <c r="C44604" t="s">
        <v>25</v>
      </c>
      <c r="D44604" t="s">
        <v>26</v>
      </c>
      <c r="E44604" t="s">
        <v>20</v>
      </c>
      <c r="F44604">
        <v>955</v>
      </c>
      <c r="G44604" t="s">
        <v>20</v>
      </c>
      <c r="H44604" t="s">
        <v>20</v>
      </c>
      <c r="I44604" t="s">
        <v>22</v>
      </c>
      <c r="J44604">
        <v>27</v>
      </c>
      <c r="K44604" t="s">
        <v>42</v>
      </c>
      <c r="L44604">
        <v>3785</v>
      </c>
      <c r="M44604">
        <v>1</v>
      </c>
      <c r="N44604">
        <v>-1</v>
      </c>
      <c r="O44604">
        <v>0</v>
      </c>
      <c r="P44604" t="s">
        <v>22</v>
      </c>
      <c r="Q44604" t="s">
        <v>20</v>
      </c>
    </row>
    <row r="44605" spans="1:17" x14ac:dyDescent="0.75">
      <c r="A44605">
        <v>20</v>
      </c>
      <c r="B44605" t="s">
        <v>37</v>
      </c>
      <c r="C44605" t="s">
        <v>25</v>
      </c>
      <c r="D44605" t="s">
        <v>31</v>
      </c>
      <c r="E44605" t="s">
        <v>20</v>
      </c>
      <c r="F44605">
        <v>825</v>
      </c>
      <c r="G44605" t="s">
        <v>20</v>
      </c>
      <c r="H44605" t="s">
        <v>20</v>
      </c>
      <c r="I44605" t="s">
        <v>22</v>
      </c>
      <c r="J44605">
        <v>28</v>
      </c>
      <c r="K44605" t="s">
        <v>42</v>
      </c>
      <c r="L44605">
        <v>27</v>
      </c>
      <c r="M44605">
        <v>1</v>
      </c>
      <c r="N44605">
        <v>-1</v>
      </c>
      <c r="O44605">
        <v>0</v>
      </c>
      <c r="P44605" t="s">
        <v>22</v>
      </c>
      <c r="Q44605" t="s">
        <v>20</v>
      </c>
    </row>
    <row r="44606" spans="1:17" x14ac:dyDescent="0.75">
      <c r="A44606">
        <v>30</v>
      </c>
      <c r="B44606" t="s">
        <v>28</v>
      </c>
      <c r="C44606" t="s">
        <v>18</v>
      </c>
      <c r="D44606" t="s">
        <v>31</v>
      </c>
      <c r="E44606" t="s">
        <v>20</v>
      </c>
      <c r="F44606">
        <v>124</v>
      </c>
      <c r="G44606" t="s">
        <v>21</v>
      </c>
      <c r="H44606" t="s">
        <v>20</v>
      </c>
      <c r="I44606" t="s">
        <v>22</v>
      </c>
      <c r="J44606">
        <v>28</v>
      </c>
      <c r="K44606" t="s">
        <v>42</v>
      </c>
      <c r="L44606">
        <v>5</v>
      </c>
      <c r="M44606">
        <v>1</v>
      </c>
      <c r="N44606">
        <v>775</v>
      </c>
      <c r="O44606">
        <v>2</v>
      </c>
      <c r="P44606" t="s">
        <v>45</v>
      </c>
      <c r="Q44606" t="s">
        <v>20</v>
      </c>
    </row>
    <row r="44607" spans="1:17" x14ac:dyDescent="0.75">
      <c r="A44607">
        <v>23</v>
      </c>
      <c r="B44607" t="s">
        <v>17</v>
      </c>
      <c r="C44607" t="s">
        <v>25</v>
      </c>
      <c r="D44607" t="s">
        <v>19</v>
      </c>
      <c r="E44607" t="s">
        <v>20</v>
      </c>
      <c r="F44607">
        <v>377</v>
      </c>
      <c r="G44607" t="s">
        <v>20</v>
      </c>
      <c r="H44607" t="s">
        <v>20</v>
      </c>
      <c r="I44607" t="s">
        <v>22</v>
      </c>
      <c r="J44607">
        <v>28</v>
      </c>
      <c r="K44607" t="s">
        <v>42</v>
      </c>
      <c r="L44607">
        <v>7</v>
      </c>
      <c r="M44607">
        <v>1</v>
      </c>
      <c r="N44607">
        <v>-1</v>
      </c>
      <c r="O44607">
        <v>0</v>
      </c>
      <c r="P44607" t="s">
        <v>22</v>
      </c>
      <c r="Q44607" t="s">
        <v>20</v>
      </c>
    </row>
    <row r="44608" spans="1:17" x14ac:dyDescent="0.75">
      <c r="A44608">
        <v>27</v>
      </c>
      <c r="B44608" t="s">
        <v>37</v>
      </c>
      <c r="C44608" t="s">
        <v>25</v>
      </c>
      <c r="D44608" t="s">
        <v>31</v>
      </c>
      <c r="E44608" t="s">
        <v>21</v>
      </c>
      <c r="F44608">
        <v>25</v>
      </c>
      <c r="G44608" t="s">
        <v>20</v>
      </c>
      <c r="H44608" t="s">
        <v>20</v>
      </c>
      <c r="I44608" t="s">
        <v>22</v>
      </c>
      <c r="J44608">
        <v>28</v>
      </c>
      <c r="K44608" t="s">
        <v>42</v>
      </c>
      <c r="L44608">
        <v>8</v>
      </c>
      <c r="M44608">
        <v>1</v>
      </c>
      <c r="N44608">
        <v>-1</v>
      </c>
      <c r="O44608">
        <v>0</v>
      </c>
      <c r="P44608" t="s">
        <v>22</v>
      </c>
      <c r="Q44608" t="s">
        <v>20</v>
      </c>
    </row>
    <row r="44609" spans="1:17" x14ac:dyDescent="0.75">
      <c r="A44609">
        <v>34</v>
      </c>
      <c r="B44609" t="s">
        <v>27</v>
      </c>
      <c r="C44609" t="s">
        <v>18</v>
      </c>
      <c r="D44609" t="s">
        <v>26</v>
      </c>
      <c r="E44609" t="s">
        <v>20</v>
      </c>
      <c r="F44609">
        <v>4659</v>
      </c>
      <c r="G44609" t="s">
        <v>21</v>
      </c>
      <c r="H44609" t="s">
        <v>20</v>
      </c>
      <c r="I44609" t="s">
        <v>22</v>
      </c>
      <c r="J44609">
        <v>30</v>
      </c>
      <c r="K44609" t="s">
        <v>42</v>
      </c>
      <c r="L44609">
        <v>28</v>
      </c>
      <c r="M44609">
        <v>1</v>
      </c>
      <c r="N44609">
        <v>-1</v>
      </c>
      <c r="O44609">
        <v>0</v>
      </c>
      <c r="P44609" t="s">
        <v>22</v>
      </c>
      <c r="Q44609" t="s">
        <v>20</v>
      </c>
    </row>
    <row r="44610" spans="1:17" x14ac:dyDescent="0.75">
      <c r="A44610">
        <v>57</v>
      </c>
      <c r="B44610" t="s">
        <v>30</v>
      </c>
      <c r="C44610" t="s">
        <v>18</v>
      </c>
      <c r="D44610" t="s">
        <v>19</v>
      </c>
      <c r="E44610" t="s">
        <v>20</v>
      </c>
      <c r="F44610">
        <v>1269</v>
      </c>
      <c r="G44610" t="s">
        <v>20</v>
      </c>
      <c r="H44610" t="s">
        <v>20</v>
      </c>
      <c r="I44610" t="s">
        <v>40</v>
      </c>
      <c r="J44610">
        <v>31</v>
      </c>
      <c r="K44610" t="s">
        <v>42</v>
      </c>
      <c r="L44610">
        <v>1120</v>
      </c>
      <c r="M44610">
        <v>1</v>
      </c>
      <c r="N44610">
        <v>-1</v>
      </c>
      <c r="O44610">
        <v>0</v>
      </c>
      <c r="P44610" t="s">
        <v>22</v>
      </c>
      <c r="Q44610" t="s">
        <v>21</v>
      </c>
    </row>
    <row r="44611" spans="1:17" x14ac:dyDescent="0.75">
      <c r="A44611">
        <v>36</v>
      </c>
      <c r="B44611" t="s">
        <v>17</v>
      </c>
      <c r="C44611" t="s">
        <v>18</v>
      </c>
      <c r="D44611" t="s">
        <v>19</v>
      </c>
      <c r="E44611" t="s">
        <v>20</v>
      </c>
      <c r="F44611">
        <v>5367</v>
      </c>
      <c r="G44611" t="s">
        <v>20</v>
      </c>
      <c r="H44611" t="s">
        <v>20</v>
      </c>
      <c r="I44611" t="s">
        <v>40</v>
      </c>
      <c r="J44611">
        <v>31</v>
      </c>
      <c r="K44611" t="s">
        <v>42</v>
      </c>
      <c r="L44611">
        <v>324</v>
      </c>
      <c r="M44611">
        <v>1</v>
      </c>
      <c r="N44611">
        <v>455</v>
      </c>
      <c r="O44611">
        <v>2</v>
      </c>
      <c r="P44611" t="s">
        <v>44</v>
      </c>
      <c r="Q44611" t="s">
        <v>20</v>
      </c>
    </row>
    <row r="44612" spans="1:17" x14ac:dyDescent="0.75">
      <c r="A44612">
        <v>63</v>
      </c>
      <c r="B44612" t="s">
        <v>32</v>
      </c>
      <c r="C44612" t="s">
        <v>18</v>
      </c>
      <c r="D44612" t="s">
        <v>26</v>
      </c>
      <c r="E44612" t="s">
        <v>20</v>
      </c>
      <c r="F44612">
        <v>0</v>
      </c>
      <c r="G44612" t="s">
        <v>21</v>
      </c>
      <c r="H44612" t="s">
        <v>20</v>
      </c>
      <c r="I44612" t="s">
        <v>40</v>
      </c>
      <c r="J44612">
        <v>31</v>
      </c>
      <c r="K44612" t="s">
        <v>42</v>
      </c>
      <c r="L44612">
        <v>253</v>
      </c>
      <c r="M44612">
        <v>5</v>
      </c>
      <c r="N44612">
        <v>-1</v>
      </c>
      <c r="O44612">
        <v>0</v>
      </c>
      <c r="P44612" t="s">
        <v>22</v>
      </c>
      <c r="Q44612" t="s">
        <v>21</v>
      </c>
    </row>
    <row r="44613" spans="1:17" x14ac:dyDescent="0.75">
      <c r="A44613">
        <v>55</v>
      </c>
      <c r="B44613" t="s">
        <v>35</v>
      </c>
      <c r="C44613" t="s">
        <v>18</v>
      </c>
      <c r="D44613" t="s">
        <v>31</v>
      </c>
      <c r="E44613" t="s">
        <v>20</v>
      </c>
      <c r="F44613">
        <v>1212</v>
      </c>
      <c r="G44613" t="s">
        <v>20</v>
      </c>
      <c r="H44613" t="s">
        <v>20</v>
      </c>
      <c r="I44613" t="s">
        <v>40</v>
      </c>
      <c r="J44613">
        <v>31</v>
      </c>
      <c r="K44613" t="s">
        <v>42</v>
      </c>
      <c r="L44613">
        <v>241</v>
      </c>
      <c r="M44613">
        <v>1</v>
      </c>
      <c r="N44613">
        <v>92</v>
      </c>
      <c r="O44613">
        <v>1</v>
      </c>
      <c r="P44613" t="s">
        <v>44</v>
      </c>
      <c r="Q44613" t="s">
        <v>20</v>
      </c>
    </row>
    <row r="44614" spans="1:17" x14ac:dyDescent="0.75">
      <c r="A44614">
        <v>36</v>
      </c>
      <c r="B44614" t="s">
        <v>32</v>
      </c>
      <c r="C44614" t="s">
        <v>25</v>
      </c>
      <c r="D44614" t="s">
        <v>19</v>
      </c>
      <c r="E44614" t="s">
        <v>20</v>
      </c>
      <c r="F44614">
        <v>364</v>
      </c>
      <c r="G44614" t="s">
        <v>20</v>
      </c>
      <c r="H44614" t="s">
        <v>21</v>
      </c>
      <c r="I44614" t="s">
        <v>40</v>
      </c>
      <c r="J44614">
        <v>31</v>
      </c>
      <c r="K44614" t="s">
        <v>42</v>
      </c>
      <c r="L44614">
        <v>185</v>
      </c>
      <c r="M44614">
        <v>1</v>
      </c>
      <c r="N44614">
        <v>123</v>
      </c>
      <c r="O44614">
        <v>1</v>
      </c>
      <c r="P44614" t="s">
        <v>44</v>
      </c>
      <c r="Q44614" t="s">
        <v>21</v>
      </c>
    </row>
    <row r="44615" spans="1:17" x14ac:dyDescent="0.75">
      <c r="A44615">
        <v>61</v>
      </c>
      <c r="B44615" t="s">
        <v>36</v>
      </c>
      <c r="C44615" t="s">
        <v>18</v>
      </c>
      <c r="D44615" t="s">
        <v>31</v>
      </c>
      <c r="E44615" t="s">
        <v>20</v>
      </c>
      <c r="F44615">
        <v>211</v>
      </c>
      <c r="G44615" t="s">
        <v>20</v>
      </c>
      <c r="H44615" t="s">
        <v>20</v>
      </c>
      <c r="I44615" t="s">
        <v>40</v>
      </c>
      <c r="J44615">
        <v>31</v>
      </c>
      <c r="K44615" t="s">
        <v>42</v>
      </c>
      <c r="L44615">
        <v>443</v>
      </c>
      <c r="M44615">
        <v>2</v>
      </c>
      <c r="N44615">
        <v>186</v>
      </c>
      <c r="O44615">
        <v>3</v>
      </c>
      <c r="P44615" t="s">
        <v>44</v>
      </c>
      <c r="Q44615" t="s">
        <v>21</v>
      </c>
    </row>
    <row r="44616" spans="1:17" x14ac:dyDescent="0.75">
      <c r="A44616">
        <v>52</v>
      </c>
      <c r="B44616" t="s">
        <v>34</v>
      </c>
      <c r="C44616" t="s">
        <v>18</v>
      </c>
      <c r="D44616" t="s">
        <v>19</v>
      </c>
      <c r="E44616" t="s">
        <v>20</v>
      </c>
      <c r="F44616">
        <v>4012</v>
      </c>
      <c r="G44616" t="s">
        <v>20</v>
      </c>
      <c r="H44616" t="s">
        <v>20</v>
      </c>
      <c r="I44616" t="s">
        <v>40</v>
      </c>
      <c r="J44616">
        <v>31</v>
      </c>
      <c r="K44616" t="s">
        <v>42</v>
      </c>
      <c r="L44616">
        <v>634</v>
      </c>
      <c r="M44616">
        <v>3</v>
      </c>
      <c r="N44616">
        <v>92</v>
      </c>
      <c r="O44616">
        <v>5</v>
      </c>
      <c r="P44616" t="s">
        <v>45</v>
      </c>
      <c r="Q44616" t="s">
        <v>21</v>
      </c>
    </row>
    <row r="44617" spans="1:17" x14ac:dyDescent="0.75">
      <c r="A44617">
        <v>34</v>
      </c>
      <c r="B44617" t="s">
        <v>32</v>
      </c>
      <c r="C44617" t="s">
        <v>25</v>
      </c>
      <c r="D44617" t="s">
        <v>19</v>
      </c>
      <c r="E44617" t="s">
        <v>20</v>
      </c>
      <c r="F44617">
        <v>625</v>
      </c>
      <c r="G44617" t="s">
        <v>20</v>
      </c>
      <c r="H44617" t="s">
        <v>21</v>
      </c>
      <c r="I44617" t="s">
        <v>22</v>
      </c>
      <c r="J44617">
        <v>31</v>
      </c>
      <c r="K44617" t="s">
        <v>42</v>
      </c>
      <c r="L44617">
        <v>34</v>
      </c>
      <c r="M44617">
        <v>1</v>
      </c>
      <c r="N44617">
        <v>-1</v>
      </c>
      <c r="O44617">
        <v>0</v>
      </c>
      <c r="P44617" t="s">
        <v>22</v>
      </c>
      <c r="Q44617" t="s">
        <v>21</v>
      </c>
    </row>
    <row r="44618" spans="1:17" x14ac:dyDescent="0.75">
      <c r="A44618">
        <v>62</v>
      </c>
      <c r="B44618" t="s">
        <v>35</v>
      </c>
      <c r="C44618" t="s">
        <v>18</v>
      </c>
      <c r="D44618" t="s">
        <v>31</v>
      </c>
      <c r="E44618" t="s">
        <v>20</v>
      </c>
      <c r="F44618">
        <v>532</v>
      </c>
      <c r="G44618" t="s">
        <v>20</v>
      </c>
      <c r="H44618" t="s">
        <v>20</v>
      </c>
      <c r="I44618" t="s">
        <v>40</v>
      </c>
      <c r="J44618">
        <v>31</v>
      </c>
      <c r="K44618" t="s">
        <v>42</v>
      </c>
      <c r="L44618">
        <v>298</v>
      </c>
      <c r="M44618">
        <v>2</v>
      </c>
      <c r="N44618">
        <v>300</v>
      </c>
      <c r="O44618">
        <v>1</v>
      </c>
      <c r="P44618" t="s">
        <v>45</v>
      </c>
      <c r="Q44618" t="s">
        <v>20</v>
      </c>
    </row>
    <row r="44619" spans="1:17" x14ac:dyDescent="0.75">
      <c r="A44619">
        <v>31</v>
      </c>
      <c r="B44619" t="s">
        <v>24</v>
      </c>
      <c r="C44619" t="s">
        <v>25</v>
      </c>
      <c r="D44619" t="s">
        <v>26</v>
      </c>
      <c r="E44619" t="s">
        <v>20</v>
      </c>
      <c r="F44619">
        <v>18</v>
      </c>
      <c r="G44619" t="s">
        <v>20</v>
      </c>
      <c r="H44619" t="s">
        <v>20</v>
      </c>
      <c r="I44619" t="s">
        <v>22</v>
      </c>
      <c r="J44619">
        <v>31</v>
      </c>
      <c r="K44619" t="s">
        <v>42</v>
      </c>
      <c r="L44619">
        <v>27</v>
      </c>
      <c r="M44619">
        <v>1</v>
      </c>
      <c r="N44619">
        <v>-1</v>
      </c>
      <c r="O44619">
        <v>0</v>
      </c>
      <c r="P44619" t="s">
        <v>22</v>
      </c>
      <c r="Q44619" t="s">
        <v>20</v>
      </c>
    </row>
    <row r="44620" spans="1:17" x14ac:dyDescent="0.75">
      <c r="A44620">
        <v>60</v>
      </c>
      <c r="B44620" t="s">
        <v>17</v>
      </c>
      <c r="C44620" t="s">
        <v>18</v>
      </c>
      <c r="D44620" t="s">
        <v>19</v>
      </c>
      <c r="E44620" t="s">
        <v>20</v>
      </c>
      <c r="F44620">
        <v>474</v>
      </c>
      <c r="G44620" t="s">
        <v>20</v>
      </c>
      <c r="H44620" t="s">
        <v>20</v>
      </c>
      <c r="I44620" t="s">
        <v>40</v>
      </c>
      <c r="J44620">
        <v>31</v>
      </c>
      <c r="K44620" t="s">
        <v>42</v>
      </c>
      <c r="L44620">
        <v>415</v>
      </c>
      <c r="M44620">
        <v>5</v>
      </c>
      <c r="N44620">
        <v>186</v>
      </c>
      <c r="O44620">
        <v>3</v>
      </c>
      <c r="P44620" t="s">
        <v>45</v>
      </c>
      <c r="Q44620" t="s">
        <v>21</v>
      </c>
    </row>
    <row r="44621" spans="1:17" x14ac:dyDescent="0.75">
      <c r="A44621">
        <v>28</v>
      </c>
      <c r="B44621" t="s">
        <v>17</v>
      </c>
      <c r="C44621" t="s">
        <v>25</v>
      </c>
      <c r="D44621" t="s">
        <v>19</v>
      </c>
      <c r="E44621" t="s">
        <v>20</v>
      </c>
      <c r="F44621">
        <v>1584</v>
      </c>
      <c r="G44621" t="s">
        <v>21</v>
      </c>
      <c r="H44621" t="s">
        <v>20</v>
      </c>
      <c r="I44621" t="s">
        <v>40</v>
      </c>
      <c r="J44621">
        <v>1</v>
      </c>
      <c r="K44621" t="s">
        <v>53</v>
      </c>
      <c r="L44621">
        <v>222</v>
      </c>
      <c r="M44621">
        <v>2</v>
      </c>
      <c r="N44621">
        <v>-1</v>
      </c>
      <c r="O44621">
        <v>0</v>
      </c>
      <c r="P44621" t="s">
        <v>22</v>
      </c>
      <c r="Q44621" t="s">
        <v>21</v>
      </c>
    </row>
    <row r="44622" spans="1:17" x14ac:dyDescent="0.75">
      <c r="A44622">
        <v>69</v>
      </c>
      <c r="B44622" t="s">
        <v>24</v>
      </c>
      <c r="C44622" t="s">
        <v>18</v>
      </c>
      <c r="D44622" t="s">
        <v>26</v>
      </c>
      <c r="E44622" t="s">
        <v>20</v>
      </c>
      <c r="F44622">
        <v>2661</v>
      </c>
      <c r="G44622" t="s">
        <v>20</v>
      </c>
      <c r="H44622" t="s">
        <v>20</v>
      </c>
      <c r="I44622" t="s">
        <v>40</v>
      </c>
      <c r="J44622">
        <v>1</v>
      </c>
      <c r="K44622" t="s">
        <v>53</v>
      </c>
      <c r="L44622">
        <v>925</v>
      </c>
      <c r="M44622">
        <v>1</v>
      </c>
      <c r="N44622">
        <v>187</v>
      </c>
      <c r="O44622">
        <v>3</v>
      </c>
      <c r="P44622" t="s">
        <v>45</v>
      </c>
      <c r="Q44622" t="s">
        <v>20</v>
      </c>
    </row>
    <row r="44623" spans="1:17" x14ac:dyDescent="0.75">
      <c r="A44623">
        <v>36</v>
      </c>
      <c r="B44623" t="s">
        <v>17</v>
      </c>
      <c r="C44623" t="s">
        <v>25</v>
      </c>
      <c r="D44623" t="s">
        <v>19</v>
      </c>
      <c r="E44623" t="s">
        <v>20</v>
      </c>
      <c r="F44623">
        <v>671</v>
      </c>
      <c r="G44623" t="s">
        <v>21</v>
      </c>
      <c r="H44623" t="s">
        <v>20</v>
      </c>
      <c r="I44623" t="s">
        <v>40</v>
      </c>
      <c r="J44623">
        <v>1</v>
      </c>
      <c r="K44623" t="s">
        <v>53</v>
      </c>
      <c r="L44623">
        <v>161</v>
      </c>
      <c r="M44623">
        <v>1</v>
      </c>
      <c r="N44623">
        <v>457</v>
      </c>
      <c r="O44623">
        <v>2</v>
      </c>
      <c r="P44623" t="s">
        <v>44</v>
      </c>
      <c r="Q44623" t="s">
        <v>20</v>
      </c>
    </row>
    <row r="44624" spans="1:17" x14ac:dyDescent="0.75">
      <c r="A44624">
        <v>60</v>
      </c>
      <c r="B44624" t="s">
        <v>17</v>
      </c>
      <c r="C44624" t="s">
        <v>18</v>
      </c>
      <c r="D44624" t="s">
        <v>19</v>
      </c>
      <c r="E44624" t="s">
        <v>20</v>
      </c>
      <c r="F44624">
        <v>315</v>
      </c>
      <c r="G44624" t="s">
        <v>20</v>
      </c>
      <c r="H44624" t="s">
        <v>20</v>
      </c>
      <c r="I44624" t="s">
        <v>40</v>
      </c>
      <c r="J44624">
        <v>1</v>
      </c>
      <c r="K44624" t="s">
        <v>53</v>
      </c>
      <c r="L44624">
        <v>840</v>
      </c>
      <c r="M44624">
        <v>1</v>
      </c>
      <c r="N44624">
        <v>183</v>
      </c>
      <c r="O44624">
        <v>3</v>
      </c>
      <c r="P44624" t="s">
        <v>46</v>
      </c>
      <c r="Q44624" t="s">
        <v>21</v>
      </c>
    </row>
    <row r="44625" spans="1:17" x14ac:dyDescent="0.75">
      <c r="A44625">
        <v>32</v>
      </c>
      <c r="B44625" t="s">
        <v>32</v>
      </c>
      <c r="C44625" t="s">
        <v>18</v>
      </c>
      <c r="D44625" t="s">
        <v>26</v>
      </c>
      <c r="E44625" t="s">
        <v>20</v>
      </c>
      <c r="F44625">
        <v>200</v>
      </c>
      <c r="G44625" t="s">
        <v>20</v>
      </c>
      <c r="H44625" t="s">
        <v>20</v>
      </c>
      <c r="I44625" t="s">
        <v>40</v>
      </c>
      <c r="J44625">
        <v>1</v>
      </c>
      <c r="K44625" t="s">
        <v>53</v>
      </c>
      <c r="L44625">
        <v>729</v>
      </c>
      <c r="M44625">
        <v>1</v>
      </c>
      <c r="N44625">
        <v>29</v>
      </c>
      <c r="O44625">
        <v>3</v>
      </c>
      <c r="P44625" t="s">
        <v>44</v>
      </c>
      <c r="Q44625" t="s">
        <v>21</v>
      </c>
    </row>
    <row r="44626" spans="1:17" x14ac:dyDescent="0.75">
      <c r="A44626">
        <v>34</v>
      </c>
      <c r="B44626" t="s">
        <v>17</v>
      </c>
      <c r="C44626" t="s">
        <v>18</v>
      </c>
      <c r="D44626" t="s">
        <v>19</v>
      </c>
      <c r="E44626" t="s">
        <v>20</v>
      </c>
      <c r="F44626">
        <v>589</v>
      </c>
      <c r="G44626" t="s">
        <v>20</v>
      </c>
      <c r="H44626" t="s">
        <v>20</v>
      </c>
      <c r="I44626" t="s">
        <v>40</v>
      </c>
      <c r="J44626">
        <v>1</v>
      </c>
      <c r="K44626" t="s">
        <v>53</v>
      </c>
      <c r="L44626">
        <v>300</v>
      </c>
      <c r="M44626">
        <v>1</v>
      </c>
      <c r="N44626">
        <v>44</v>
      </c>
      <c r="O44626">
        <v>3</v>
      </c>
      <c r="P44626" t="s">
        <v>45</v>
      </c>
      <c r="Q44626" t="s">
        <v>21</v>
      </c>
    </row>
    <row r="44627" spans="1:17" x14ac:dyDescent="0.75">
      <c r="A44627">
        <v>34</v>
      </c>
      <c r="B44627" t="s">
        <v>17</v>
      </c>
      <c r="C44627" t="s">
        <v>18</v>
      </c>
      <c r="D44627" t="s">
        <v>19</v>
      </c>
      <c r="E44627" t="s">
        <v>20</v>
      </c>
      <c r="F44627">
        <v>1388</v>
      </c>
      <c r="G44627" t="s">
        <v>21</v>
      </c>
      <c r="H44627" t="s">
        <v>20</v>
      </c>
      <c r="I44627" t="s">
        <v>40</v>
      </c>
      <c r="J44627">
        <v>1</v>
      </c>
      <c r="K44627" t="s">
        <v>53</v>
      </c>
      <c r="L44627">
        <v>222</v>
      </c>
      <c r="M44627">
        <v>1</v>
      </c>
      <c r="N44627">
        <v>93</v>
      </c>
      <c r="O44627">
        <v>4</v>
      </c>
      <c r="P44627" t="s">
        <v>44</v>
      </c>
      <c r="Q44627" t="s">
        <v>20</v>
      </c>
    </row>
    <row r="44628" spans="1:17" x14ac:dyDescent="0.75">
      <c r="A44628">
        <v>31</v>
      </c>
      <c r="B44628" t="s">
        <v>33</v>
      </c>
      <c r="C44628" t="s">
        <v>25</v>
      </c>
      <c r="D44628" t="s">
        <v>26</v>
      </c>
      <c r="E44628" t="s">
        <v>20</v>
      </c>
      <c r="F44628">
        <v>-205</v>
      </c>
      <c r="G44628" t="s">
        <v>20</v>
      </c>
      <c r="H44628" t="s">
        <v>20</v>
      </c>
      <c r="I44628" t="s">
        <v>40</v>
      </c>
      <c r="J44628">
        <v>1</v>
      </c>
      <c r="K44628" t="s">
        <v>53</v>
      </c>
      <c r="L44628">
        <v>481</v>
      </c>
      <c r="M44628">
        <v>1</v>
      </c>
      <c r="N44628">
        <v>579</v>
      </c>
      <c r="O44628">
        <v>1</v>
      </c>
      <c r="P44628" t="s">
        <v>44</v>
      </c>
      <c r="Q44628" t="s">
        <v>21</v>
      </c>
    </row>
    <row r="44629" spans="1:17" x14ac:dyDescent="0.75">
      <c r="A44629">
        <v>33</v>
      </c>
      <c r="B44629" t="s">
        <v>32</v>
      </c>
      <c r="C44629" t="s">
        <v>18</v>
      </c>
      <c r="D44629" t="s">
        <v>26</v>
      </c>
      <c r="E44629" t="s">
        <v>20</v>
      </c>
      <c r="F44629">
        <v>394</v>
      </c>
      <c r="G44629" t="s">
        <v>21</v>
      </c>
      <c r="H44629" t="s">
        <v>20</v>
      </c>
      <c r="I44629" t="s">
        <v>41</v>
      </c>
      <c r="J44629">
        <v>1</v>
      </c>
      <c r="K44629" t="s">
        <v>53</v>
      </c>
      <c r="L44629">
        <v>104</v>
      </c>
      <c r="M44629">
        <v>3</v>
      </c>
      <c r="N44629">
        <v>-1</v>
      </c>
      <c r="O44629">
        <v>0</v>
      </c>
      <c r="P44629" t="s">
        <v>22</v>
      </c>
      <c r="Q44629" t="s">
        <v>20</v>
      </c>
    </row>
    <row r="44630" spans="1:17" x14ac:dyDescent="0.75">
      <c r="A44630">
        <v>38</v>
      </c>
      <c r="B44630" t="s">
        <v>17</v>
      </c>
      <c r="C44630" t="s">
        <v>25</v>
      </c>
      <c r="D44630" t="s">
        <v>19</v>
      </c>
      <c r="E44630" t="s">
        <v>20</v>
      </c>
      <c r="F44630">
        <v>1704</v>
      </c>
      <c r="G44630" t="s">
        <v>20</v>
      </c>
      <c r="H44630" t="s">
        <v>20</v>
      </c>
      <c r="I44630" t="s">
        <v>40</v>
      </c>
      <c r="J44630">
        <v>1</v>
      </c>
      <c r="K44630" t="s">
        <v>53</v>
      </c>
      <c r="L44630">
        <v>222</v>
      </c>
      <c r="M44630">
        <v>1</v>
      </c>
      <c r="N44630">
        <v>-1</v>
      </c>
      <c r="O44630">
        <v>0</v>
      </c>
      <c r="P44630" t="s">
        <v>22</v>
      </c>
      <c r="Q44630" t="s">
        <v>20</v>
      </c>
    </row>
    <row r="44631" spans="1:17" x14ac:dyDescent="0.75">
      <c r="A44631">
        <v>28</v>
      </c>
      <c r="B44631" t="s">
        <v>28</v>
      </c>
      <c r="C44631" t="s">
        <v>25</v>
      </c>
      <c r="D44631" t="s">
        <v>26</v>
      </c>
      <c r="E44631" t="s">
        <v>20</v>
      </c>
      <c r="F44631">
        <v>-46</v>
      </c>
      <c r="G44631" t="s">
        <v>21</v>
      </c>
      <c r="H44631" t="s">
        <v>20</v>
      </c>
      <c r="I44631" t="s">
        <v>40</v>
      </c>
      <c r="J44631">
        <v>1</v>
      </c>
      <c r="K44631" t="s">
        <v>53</v>
      </c>
      <c r="L44631">
        <v>199</v>
      </c>
      <c r="M44631">
        <v>1</v>
      </c>
      <c r="N44631">
        <v>92</v>
      </c>
      <c r="O44631">
        <v>14</v>
      </c>
      <c r="P44631" t="s">
        <v>46</v>
      </c>
      <c r="Q44631" t="s">
        <v>21</v>
      </c>
    </row>
    <row r="44632" spans="1:17" x14ac:dyDescent="0.75">
      <c r="A44632">
        <v>55</v>
      </c>
      <c r="B44632" t="s">
        <v>32</v>
      </c>
      <c r="C44632" t="s">
        <v>18</v>
      </c>
      <c r="D44632" t="s">
        <v>26</v>
      </c>
      <c r="E44632" t="s">
        <v>20</v>
      </c>
      <c r="F44632">
        <v>8304</v>
      </c>
      <c r="G44632" t="s">
        <v>20</v>
      </c>
      <c r="H44632" t="s">
        <v>20</v>
      </c>
      <c r="I44632" t="s">
        <v>40</v>
      </c>
      <c r="J44632">
        <v>1</v>
      </c>
      <c r="K44632" t="s">
        <v>53</v>
      </c>
      <c r="L44632">
        <v>193</v>
      </c>
      <c r="M44632">
        <v>1</v>
      </c>
      <c r="N44632">
        <v>92</v>
      </c>
      <c r="O44632">
        <v>1</v>
      </c>
      <c r="P44632" t="s">
        <v>46</v>
      </c>
      <c r="Q44632" t="s">
        <v>21</v>
      </c>
    </row>
    <row r="44633" spans="1:17" x14ac:dyDescent="0.75">
      <c r="A44633">
        <v>65</v>
      </c>
      <c r="B44633" t="s">
        <v>30</v>
      </c>
      <c r="C44633" t="s">
        <v>18</v>
      </c>
      <c r="D44633" t="s">
        <v>31</v>
      </c>
      <c r="E44633" t="s">
        <v>20</v>
      </c>
      <c r="F44633">
        <v>308</v>
      </c>
      <c r="G44633" t="s">
        <v>20</v>
      </c>
      <c r="H44633" t="s">
        <v>20</v>
      </c>
      <c r="I44633" t="s">
        <v>40</v>
      </c>
      <c r="J44633">
        <v>1</v>
      </c>
      <c r="K44633" t="s">
        <v>53</v>
      </c>
      <c r="L44633">
        <v>400</v>
      </c>
      <c r="M44633">
        <v>1</v>
      </c>
      <c r="N44633">
        <v>-1</v>
      </c>
      <c r="O44633">
        <v>0</v>
      </c>
      <c r="P44633" t="s">
        <v>22</v>
      </c>
      <c r="Q44633" t="s">
        <v>21</v>
      </c>
    </row>
    <row r="44634" spans="1:17" x14ac:dyDescent="0.75">
      <c r="A44634">
        <v>22</v>
      </c>
      <c r="B44634" t="s">
        <v>37</v>
      </c>
      <c r="C44634" t="s">
        <v>25</v>
      </c>
      <c r="D44634" t="s">
        <v>26</v>
      </c>
      <c r="E44634" t="s">
        <v>20</v>
      </c>
      <c r="F44634">
        <v>552</v>
      </c>
      <c r="G44634" t="s">
        <v>20</v>
      </c>
      <c r="H44634" t="s">
        <v>20</v>
      </c>
      <c r="I44634" t="s">
        <v>40</v>
      </c>
      <c r="J44634">
        <v>1</v>
      </c>
      <c r="K44634" t="s">
        <v>53</v>
      </c>
      <c r="L44634">
        <v>327</v>
      </c>
      <c r="M44634">
        <v>1</v>
      </c>
      <c r="N44634">
        <v>-1</v>
      </c>
      <c r="O44634">
        <v>0</v>
      </c>
      <c r="P44634" t="s">
        <v>22</v>
      </c>
      <c r="Q44634" t="s">
        <v>21</v>
      </c>
    </row>
    <row r="44635" spans="1:17" x14ac:dyDescent="0.75">
      <c r="A44635">
        <v>65</v>
      </c>
      <c r="B44635" t="s">
        <v>30</v>
      </c>
      <c r="C44635" t="s">
        <v>29</v>
      </c>
      <c r="D44635" t="s">
        <v>31</v>
      </c>
      <c r="E44635" t="s">
        <v>20</v>
      </c>
      <c r="F44635">
        <v>1840</v>
      </c>
      <c r="G44635" t="s">
        <v>20</v>
      </c>
      <c r="H44635" t="s">
        <v>20</v>
      </c>
      <c r="I44635" t="s">
        <v>40</v>
      </c>
      <c r="J44635">
        <v>1</v>
      </c>
      <c r="K44635" t="s">
        <v>53</v>
      </c>
      <c r="L44635">
        <v>191</v>
      </c>
      <c r="M44635">
        <v>2</v>
      </c>
      <c r="N44635">
        <v>92</v>
      </c>
      <c r="O44635">
        <v>7</v>
      </c>
      <c r="P44635" t="s">
        <v>44</v>
      </c>
      <c r="Q44635" t="s">
        <v>20</v>
      </c>
    </row>
    <row r="44636" spans="1:17" x14ac:dyDescent="0.75">
      <c r="A44636">
        <v>77</v>
      </c>
      <c r="B44636" t="s">
        <v>30</v>
      </c>
      <c r="C44636" t="s">
        <v>18</v>
      </c>
      <c r="D44636" t="s">
        <v>31</v>
      </c>
      <c r="E44636" t="s">
        <v>20</v>
      </c>
      <c r="F44636">
        <v>1492</v>
      </c>
      <c r="G44636" t="s">
        <v>20</v>
      </c>
      <c r="H44636" t="s">
        <v>20</v>
      </c>
      <c r="I44636" t="s">
        <v>41</v>
      </c>
      <c r="J44636">
        <v>1</v>
      </c>
      <c r="K44636" t="s">
        <v>53</v>
      </c>
      <c r="L44636">
        <v>663</v>
      </c>
      <c r="M44636">
        <v>1</v>
      </c>
      <c r="N44636">
        <v>208</v>
      </c>
      <c r="O44636">
        <v>2</v>
      </c>
      <c r="P44636" t="s">
        <v>45</v>
      </c>
      <c r="Q44636" t="s">
        <v>20</v>
      </c>
    </row>
    <row r="44637" spans="1:17" x14ac:dyDescent="0.75">
      <c r="A44637">
        <v>37</v>
      </c>
      <c r="B44637" t="s">
        <v>17</v>
      </c>
      <c r="C44637" t="s">
        <v>18</v>
      </c>
      <c r="D44637" t="s">
        <v>19</v>
      </c>
      <c r="E44637" t="s">
        <v>20</v>
      </c>
      <c r="F44637">
        <v>1113</v>
      </c>
      <c r="G44637" t="s">
        <v>20</v>
      </c>
      <c r="H44637" t="s">
        <v>20</v>
      </c>
      <c r="I44637" t="s">
        <v>40</v>
      </c>
      <c r="J44637">
        <v>1</v>
      </c>
      <c r="K44637" t="s">
        <v>53</v>
      </c>
      <c r="L44637">
        <v>265</v>
      </c>
      <c r="M44637">
        <v>2</v>
      </c>
      <c r="N44637">
        <v>183</v>
      </c>
      <c r="O44637">
        <v>2</v>
      </c>
      <c r="P44637" t="s">
        <v>46</v>
      </c>
      <c r="Q44637" t="s">
        <v>21</v>
      </c>
    </row>
    <row r="44638" spans="1:17" x14ac:dyDescent="0.75">
      <c r="A44638">
        <v>45</v>
      </c>
      <c r="B44638" t="s">
        <v>33</v>
      </c>
      <c r="C44638" t="s">
        <v>29</v>
      </c>
      <c r="D44638" t="s">
        <v>31</v>
      </c>
      <c r="E44638" t="s">
        <v>20</v>
      </c>
      <c r="F44638">
        <v>523</v>
      </c>
      <c r="G44638" t="s">
        <v>20</v>
      </c>
      <c r="H44638" t="s">
        <v>20</v>
      </c>
      <c r="I44638" t="s">
        <v>41</v>
      </c>
      <c r="J44638">
        <v>1</v>
      </c>
      <c r="K44638" t="s">
        <v>53</v>
      </c>
      <c r="L44638">
        <v>380</v>
      </c>
      <c r="M44638">
        <v>4</v>
      </c>
      <c r="N44638">
        <v>371</v>
      </c>
      <c r="O44638">
        <v>4</v>
      </c>
      <c r="P44638" t="s">
        <v>45</v>
      </c>
      <c r="Q44638" t="s">
        <v>20</v>
      </c>
    </row>
    <row r="44639" spans="1:17" x14ac:dyDescent="0.75">
      <c r="A44639">
        <v>45</v>
      </c>
      <c r="B44639" t="s">
        <v>24</v>
      </c>
      <c r="C44639" t="s">
        <v>18</v>
      </c>
      <c r="D44639" t="s">
        <v>26</v>
      </c>
      <c r="E44639" t="s">
        <v>20</v>
      </c>
      <c r="F44639">
        <v>814</v>
      </c>
      <c r="G44639" t="s">
        <v>20</v>
      </c>
      <c r="H44639" t="s">
        <v>20</v>
      </c>
      <c r="I44639" t="s">
        <v>40</v>
      </c>
      <c r="J44639">
        <v>1</v>
      </c>
      <c r="K44639" t="s">
        <v>53</v>
      </c>
      <c r="L44639">
        <v>691</v>
      </c>
      <c r="M44639">
        <v>2</v>
      </c>
      <c r="N44639">
        <v>-1</v>
      </c>
      <c r="O44639">
        <v>0</v>
      </c>
      <c r="P44639" t="s">
        <v>22</v>
      </c>
      <c r="Q44639" t="s">
        <v>20</v>
      </c>
    </row>
    <row r="44640" spans="1:17" x14ac:dyDescent="0.75">
      <c r="A44640">
        <v>65</v>
      </c>
      <c r="B44640" t="s">
        <v>24</v>
      </c>
      <c r="C44640" t="s">
        <v>18</v>
      </c>
      <c r="D44640" t="s">
        <v>26</v>
      </c>
      <c r="E44640" t="s">
        <v>20</v>
      </c>
      <c r="F44640">
        <v>2303</v>
      </c>
      <c r="G44640" t="s">
        <v>20</v>
      </c>
      <c r="H44640" t="s">
        <v>20</v>
      </c>
      <c r="I44640" t="s">
        <v>40</v>
      </c>
      <c r="J44640">
        <v>1</v>
      </c>
      <c r="K44640" t="s">
        <v>53</v>
      </c>
      <c r="L44640">
        <v>95</v>
      </c>
      <c r="M44640">
        <v>2</v>
      </c>
      <c r="N44640">
        <v>-1</v>
      </c>
      <c r="O44640">
        <v>0</v>
      </c>
      <c r="P44640" t="s">
        <v>22</v>
      </c>
      <c r="Q44640" t="s">
        <v>20</v>
      </c>
    </row>
    <row r="44641" spans="1:17" x14ac:dyDescent="0.75">
      <c r="A44641">
        <v>29</v>
      </c>
      <c r="B44641" t="s">
        <v>28</v>
      </c>
      <c r="C44641" t="s">
        <v>18</v>
      </c>
      <c r="D44641" t="s">
        <v>26</v>
      </c>
      <c r="E44641" t="s">
        <v>20</v>
      </c>
      <c r="F44641">
        <v>3310</v>
      </c>
      <c r="G44641" t="s">
        <v>20</v>
      </c>
      <c r="H44641" t="s">
        <v>20</v>
      </c>
      <c r="I44641" t="s">
        <v>40</v>
      </c>
      <c r="J44641">
        <v>1</v>
      </c>
      <c r="K44641" t="s">
        <v>53</v>
      </c>
      <c r="L44641">
        <v>367</v>
      </c>
      <c r="M44641">
        <v>1</v>
      </c>
      <c r="N44641">
        <v>91</v>
      </c>
      <c r="O44641">
        <v>4</v>
      </c>
      <c r="P44641" t="s">
        <v>44</v>
      </c>
      <c r="Q44641" t="s">
        <v>20</v>
      </c>
    </row>
    <row r="44642" spans="1:17" x14ac:dyDescent="0.75">
      <c r="A44642">
        <v>41</v>
      </c>
      <c r="B44642" t="s">
        <v>24</v>
      </c>
      <c r="C44642" t="s">
        <v>18</v>
      </c>
      <c r="D44642" t="s">
        <v>26</v>
      </c>
      <c r="E44642" t="s">
        <v>20</v>
      </c>
      <c r="F44642">
        <v>11</v>
      </c>
      <c r="G44642" t="s">
        <v>21</v>
      </c>
      <c r="H44642" t="s">
        <v>20</v>
      </c>
      <c r="I44642" t="s">
        <v>41</v>
      </c>
      <c r="J44642">
        <v>1</v>
      </c>
      <c r="K44642" t="s">
        <v>53</v>
      </c>
      <c r="L44642">
        <v>150</v>
      </c>
      <c r="M44642">
        <v>1</v>
      </c>
      <c r="N44642">
        <v>-1</v>
      </c>
      <c r="O44642">
        <v>0</v>
      </c>
      <c r="P44642" t="s">
        <v>22</v>
      </c>
      <c r="Q44642" t="s">
        <v>20</v>
      </c>
    </row>
    <row r="44643" spans="1:17" x14ac:dyDescent="0.75">
      <c r="A44643">
        <v>35</v>
      </c>
      <c r="B44643" t="s">
        <v>17</v>
      </c>
      <c r="C44643" t="s">
        <v>25</v>
      </c>
      <c r="D44643" t="s">
        <v>19</v>
      </c>
      <c r="E44643" t="s">
        <v>20</v>
      </c>
      <c r="F44643">
        <v>992</v>
      </c>
      <c r="G44643" t="s">
        <v>20</v>
      </c>
      <c r="H44643" t="s">
        <v>21</v>
      </c>
      <c r="I44643" t="s">
        <v>40</v>
      </c>
      <c r="J44643">
        <v>1</v>
      </c>
      <c r="K44643" t="s">
        <v>53</v>
      </c>
      <c r="L44643">
        <v>238</v>
      </c>
      <c r="M44643">
        <v>1</v>
      </c>
      <c r="N44643">
        <v>-1</v>
      </c>
      <c r="O44643">
        <v>0</v>
      </c>
      <c r="P44643" t="s">
        <v>22</v>
      </c>
      <c r="Q44643" t="s">
        <v>21</v>
      </c>
    </row>
    <row r="44644" spans="1:17" x14ac:dyDescent="0.75">
      <c r="A44644">
        <v>33</v>
      </c>
      <c r="B44644" t="s">
        <v>32</v>
      </c>
      <c r="C44644" t="s">
        <v>25</v>
      </c>
      <c r="D44644" t="s">
        <v>19</v>
      </c>
      <c r="E44644" t="s">
        <v>20</v>
      </c>
      <c r="F44644">
        <v>272</v>
      </c>
      <c r="G44644" t="s">
        <v>21</v>
      </c>
      <c r="H44644" t="s">
        <v>20</v>
      </c>
      <c r="I44644" t="s">
        <v>40</v>
      </c>
      <c r="J44644">
        <v>1</v>
      </c>
      <c r="K44644" t="s">
        <v>53</v>
      </c>
      <c r="L44644">
        <v>293</v>
      </c>
      <c r="M44644">
        <v>2</v>
      </c>
      <c r="N44644">
        <v>92</v>
      </c>
      <c r="O44644">
        <v>3</v>
      </c>
      <c r="P44644" t="s">
        <v>46</v>
      </c>
      <c r="Q44644" t="s">
        <v>21</v>
      </c>
    </row>
    <row r="44645" spans="1:17" x14ac:dyDescent="0.75">
      <c r="A44645">
        <v>75</v>
      </c>
      <c r="B44645" t="s">
        <v>30</v>
      </c>
      <c r="C44645" t="s">
        <v>18</v>
      </c>
      <c r="D44645" t="s">
        <v>31</v>
      </c>
      <c r="E44645" t="s">
        <v>20</v>
      </c>
      <c r="F44645">
        <v>1413</v>
      </c>
      <c r="G44645" t="s">
        <v>20</v>
      </c>
      <c r="H44645" t="s">
        <v>20</v>
      </c>
      <c r="I44645" t="s">
        <v>40</v>
      </c>
      <c r="J44645">
        <v>1</v>
      </c>
      <c r="K44645" t="s">
        <v>53</v>
      </c>
      <c r="L44645">
        <v>532</v>
      </c>
      <c r="M44645">
        <v>2</v>
      </c>
      <c r="N44645">
        <v>188</v>
      </c>
      <c r="O44645">
        <v>2</v>
      </c>
      <c r="P44645" t="s">
        <v>46</v>
      </c>
      <c r="Q44645" t="s">
        <v>21</v>
      </c>
    </row>
    <row r="44646" spans="1:17" x14ac:dyDescent="0.75">
      <c r="A44646">
        <v>18</v>
      </c>
      <c r="B44646" t="s">
        <v>37</v>
      </c>
      <c r="C44646" t="s">
        <v>25</v>
      </c>
      <c r="D44646" t="s">
        <v>22</v>
      </c>
      <c r="E44646" t="s">
        <v>20</v>
      </c>
      <c r="F44646">
        <v>438</v>
      </c>
      <c r="G44646" t="s">
        <v>20</v>
      </c>
      <c r="H44646" t="s">
        <v>20</v>
      </c>
      <c r="I44646" t="s">
        <v>40</v>
      </c>
      <c r="J44646">
        <v>1</v>
      </c>
      <c r="K44646" t="s">
        <v>53</v>
      </c>
      <c r="L44646">
        <v>425</v>
      </c>
      <c r="M44646">
        <v>1</v>
      </c>
      <c r="N44646">
        <v>-1</v>
      </c>
      <c r="O44646">
        <v>0</v>
      </c>
      <c r="P44646" t="s">
        <v>22</v>
      </c>
      <c r="Q44646" t="s">
        <v>20</v>
      </c>
    </row>
    <row r="44647" spans="1:17" x14ac:dyDescent="0.75">
      <c r="A44647">
        <v>59</v>
      </c>
      <c r="B44647" t="s">
        <v>17</v>
      </c>
      <c r="C44647" t="s">
        <v>18</v>
      </c>
      <c r="D44647" t="s">
        <v>19</v>
      </c>
      <c r="E44647" t="s">
        <v>20</v>
      </c>
      <c r="F44647">
        <v>4606</v>
      </c>
      <c r="G44647" t="s">
        <v>20</v>
      </c>
      <c r="H44647" t="s">
        <v>20</v>
      </c>
      <c r="I44647" t="s">
        <v>41</v>
      </c>
      <c r="J44647">
        <v>1</v>
      </c>
      <c r="K44647" t="s">
        <v>53</v>
      </c>
      <c r="L44647">
        <v>194</v>
      </c>
      <c r="M44647">
        <v>2</v>
      </c>
      <c r="N44647">
        <v>189</v>
      </c>
      <c r="O44647">
        <v>2</v>
      </c>
      <c r="P44647" t="s">
        <v>44</v>
      </c>
      <c r="Q44647" t="s">
        <v>20</v>
      </c>
    </row>
    <row r="44648" spans="1:17" x14ac:dyDescent="0.75">
      <c r="A44648">
        <v>22</v>
      </c>
      <c r="B44648" t="s">
        <v>33</v>
      </c>
      <c r="C44648" t="s">
        <v>25</v>
      </c>
      <c r="D44648" t="s">
        <v>26</v>
      </c>
      <c r="E44648" t="s">
        <v>20</v>
      </c>
      <c r="F44648">
        <v>361</v>
      </c>
      <c r="G44648" t="s">
        <v>20</v>
      </c>
      <c r="H44648" t="s">
        <v>20</v>
      </c>
      <c r="I44648" t="s">
        <v>41</v>
      </c>
      <c r="J44648">
        <v>1</v>
      </c>
      <c r="K44648" t="s">
        <v>53</v>
      </c>
      <c r="L44648">
        <v>232</v>
      </c>
      <c r="M44648">
        <v>1</v>
      </c>
      <c r="N44648">
        <v>86</v>
      </c>
      <c r="O44648">
        <v>6</v>
      </c>
      <c r="P44648" t="s">
        <v>44</v>
      </c>
      <c r="Q44648" t="s">
        <v>20</v>
      </c>
    </row>
    <row r="44649" spans="1:17" x14ac:dyDescent="0.75">
      <c r="A44649">
        <v>30</v>
      </c>
      <c r="B44649" t="s">
        <v>34</v>
      </c>
      <c r="C44649" t="s">
        <v>18</v>
      </c>
      <c r="D44649" t="s">
        <v>19</v>
      </c>
      <c r="E44649" t="s">
        <v>20</v>
      </c>
      <c r="F44649">
        <v>805</v>
      </c>
      <c r="G44649" t="s">
        <v>21</v>
      </c>
      <c r="H44649" t="s">
        <v>20</v>
      </c>
      <c r="I44649" t="s">
        <v>22</v>
      </c>
      <c r="J44649">
        <v>1</v>
      </c>
      <c r="K44649" t="s">
        <v>53</v>
      </c>
      <c r="L44649">
        <v>20</v>
      </c>
      <c r="M44649">
        <v>1</v>
      </c>
      <c r="N44649">
        <v>478</v>
      </c>
      <c r="O44649">
        <v>2</v>
      </c>
      <c r="P44649" t="s">
        <v>45</v>
      </c>
      <c r="Q44649" t="s">
        <v>20</v>
      </c>
    </row>
    <row r="44650" spans="1:17" x14ac:dyDescent="0.75">
      <c r="A44650">
        <v>28</v>
      </c>
      <c r="B44650" t="s">
        <v>33</v>
      </c>
      <c r="C44650" t="s">
        <v>18</v>
      </c>
      <c r="D44650" t="s">
        <v>26</v>
      </c>
      <c r="E44650" t="s">
        <v>20</v>
      </c>
      <c r="F44650">
        <v>4</v>
      </c>
      <c r="G44650" t="s">
        <v>21</v>
      </c>
      <c r="H44650" t="s">
        <v>20</v>
      </c>
      <c r="I44650" t="s">
        <v>22</v>
      </c>
      <c r="J44650">
        <v>2</v>
      </c>
      <c r="K44650" t="s">
        <v>53</v>
      </c>
      <c r="L44650">
        <v>10</v>
      </c>
      <c r="M44650">
        <v>1</v>
      </c>
      <c r="N44650">
        <v>-1</v>
      </c>
      <c r="O44650">
        <v>0</v>
      </c>
      <c r="P44650" t="s">
        <v>22</v>
      </c>
      <c r="Q44650" t="s">
        <v>20</v>
      </c>
    </row>
    <row r="44651" spans="1:17" x14ac:dyDescent="0.75">
      <c r="A44651">
        <v>27</v>
      </c>
      <c r="B44651" t="s">
        <v>32</v>
      </c>
      <c r="C44651" t="s">
        <v>25</v>
      </c>
      <c r="D44651" t="s">
        <v>26</v>
      </c>
      <c r="E44651" t="s">
        <v>20</v>
      </c>
      <c r="F44651">
        <v>321</v>
      </c>
      <c r="G44651" t="s">
        <v>20</v>
      </c>
      <c r="H44651" t="s">
        <v>21</v>
      </c>
      <c r="I44651" t="s">
        <v>22</v>
      </c>
      <c r="J44651">
        <v>2</v>
      </c>
      <c r="K44651" t="s">
        <v>53</v>
      </c>
      <c r="L44651">
        <v>4</v>
      </c>
      <c r="M44651">
        <v>1</v>
      </c>
      <c r="N44651">
        <v>-1</v>
      </c>
      <c r="O44651">
        <v>0</v>
      </c>
      <c r="P44651" t="s">
        <v>22</v>
      </c>
      <c r="Q44651" t="s">
        <v>20</v>
      </c>
    </row>
    <row r="44652" spans="1:17" x14ac:dyDescent="0.75">
      <c r="A44652">
        <v>32</v>
      </c>
      <c r="B44652" t="s">
        <v>37</v>
      </c>
      <c r="C44652" t="s">
        <v>25</v>
      </c>
      <c r="D44652" t="s">
        <v>26</v>
      </c>
      <c r="E44652" t="s">
        <v>20</v>
      </c>
      <c r="F44652">
        <v>5836</v>
      </c>
      <c r="G44652" t="s">
        <v>20</v>
      </c>
      <c r="H44652" t="s">
        <v>20</v>
      </c>
      <c r="I44652" t="s">
        <v>40</v>
      </c>
      <c r="J44652">
        <v>2</v>
      </c>
      <c r="K44652" t="s">
        <v>53</v>
      </c>
      <c r="L44652">
        <v>281</v>
      </c>
      <c r="M44652">
        <v>2</v>
      </c>
      <c r="N44652">
        <v>493</v>
      </c>
      <c r="O44652">
        <v>2</v>
      </c>
      <c r="P44652" t="s">
        <v>44</v>
      </c>
      <c r="Q44652" t="s">
        <v>20</v>
      </c>
    </row>
    <row r="44653" spans="1:17" x14ac:dyDescent="0.75">
      <c r="A44653">
        <v>48</v>
      </c>
      <c r="B44653" t="s">
        <v>22</v>
      </c>
      <c r="C44653" t="s">
        <v>25</v>
      </c>
      <c r="D44653" t="s">
        <v>22</v>
      </c>
      <c r="E44653" t="s">
        <v>20</v>
      </c>
      <c r="F44653">
        <v>1819</v>
      </c>
      <c r="G44653" t="s">
        <v>20</v>
      </c>
      <c r="H44653" t="s">
        <v>20</v>
      </c>
      <c r="I44653" t="s">
        <v>40</v>
      </c>
      <c r="J44653">
        <v>2</v>
      </c>
      <c r="K44653" t="s">
        <v>53</v>
      </c>
      <c r="L44653">
        <v>1440</v>
      </c>
      <c r="M44653">
        <v>1</v>
      </c>
      <c r="N44653">
        <v>458</v>
      </c>
      <c r="O44653">
        <v>1</v>
      </c>
      <c r="P44653" t="s">
        <v>44</v>
      </c>
      <c r="Q44653" t="s">
        <v>21</v>
      </c>
    </row>
    <row r="44654" spans="1:17" x14ac:dyDescent="0.75">
      <c r="A44654">
        <v>33</v>
      </c>
      <c r="B44654" t="s">
        <v>27</v>
      </c>
      <c r="C44654" t="s">
        <v>25</v>
      </c>
      <c r="D44654" t="s">
        <v>19</v>
      </c>
      <c r="E44654" t="s">
        <v>20</v>
      </c>
      <c r="F44654">
        <v>1623</v>
      </c>
      <c r="G44654" t="s">
        <v>21</v>
      </c>
      <c r="H44654" t="s">
        <v>20</v>
      </c>
      <c r="I44654" t="s">
        <v>40</v>
      </c>
      <c r="J44654">
        <v>2</v>
      </c>
      <c r="K44654" t="s">
        <v>53</v>
      </c>
      <c r="L44654">
        <v>291</v>
      </c>
      <c r="M44654">
        <v>3</v>
      </c>
      <c r="N44654">
        <v>-1</v>
      </c>
      <c r="O44654">
        <v>0</v>
      </c>
      <c r="P44654" t="s">
        <v>22</v>
      </c>
      <c r="Q44654" t="s">
        <v>21</v>
      </c>
    </row>
    <row r="44655" spans="1:17" x14ac:dyDescent="0.75">
      <c r="A44655">
        <v>53</v>
      </c>
      <c r="B44655" t="s">
        <v>28</v>
      </c>
      <c r="C44655" t="s">
        <v>18</v>
      </c>
      <c r="D44655" t="s">
        <v>26</v>
      </c>
      <c r="E44655" t="s">
        <v>20</v>
      </c>
      <c r="F44655">
        <v>1797</v>
      </c>
      <c r="G44655" t="s">
        <v>21</v>
      </c>
      <c r="H44655" t="s">
        <v>20</v>
      </c>
      <c r="I44655" t="s">
        <v>40</v>
      </c>
      <c r="J44655">
        <v>2</v>
      </c>
      <c r="K44655" t="s">
        <v>53</v>
      </c>
      <c r="L44655">
        <v>128</v>
      </c>
      <c r="M44655">
        <v>3</v>
      </c>
      <c r="N44655">
        <v>94</v>
      </c>
      <c r="O44655">
        <v>5</v>
      </c>
      <c r="P44655" t="s">
        <v>45</v>
      </c>
      <c r="Q44655" t="s">
        <v>20</v>
      </c>
    </row>
    <row r="44656" spans="1:17" x14ac:dyDescent="0.75">
      <c r="A44656">
        <v>27</v>
      </c>
      <c r="B44656" t="s">
        <v>24</v>
      </c>
      <c r="C44656" t="s">
        <v>25</v>
      </c>
      <c r="D44656" t="s">
        <v>19</v>
      </c>
      <c r="E44656" t="s">
        <v>20</v>
      </c>
      <c r="F44656">
        <v>1075</v>
      </c>
      <c r="G44656" t="s">
        <v>20</v>
      </c>
      <c r="H44656" t="s">
        <v>20</v>
      </c>
      <c r="I44656" t="s">
        <v>40</v>
      </c>
      <c r="J44656">
        <v>2</v>
      </c>
      <c r="K44656" t="s">
        <v>53</v>
      </c>
      <c r="L44656">
        <v>529</v>
      </c>
      <c r="M44656">
        <v>2</v>
      </c>
      <c r="N44656">
        <v>184</v>
      </c>
      <c r="O44656">
        <v>1</v>
      </c>
      <c r="P44656" t="s">
        <v>46</v>
      </c>
      <c r="Q44656" t="s">
        <v>21</v>
      </c>
    </row>
    <row r="44657" spans="1:17" x14ac:dyDescent="0.75">
      <c r="A44657">
        <v>62</v>
      </c>
      <c r="B44657" t="s">
        <v>17</v>
      </c>
      <c r="C44657" t="s">
        <v>18</v>
      </c>
      <c r="D44657" t="s">
        <v>26</v>
      </c>
      <c r="E44657" t="s">
        <v>20</v>
      </c>
      <c r="F44657">
        <v>1128</v>
      </c>
      <c r="G44657" t="s">
        <v>20</v>
      </c>
      <c r="H44657" t="s">
        <v>20</v>
      </c>
      <c r="I44657" t="s">
        <v>40</v>
      </c>
      <c r="J44657">
        <v>2</v>
      </c>
      <c r="K44657" t="s">
        <v>53</v>
      </c>
      <c r="L44657">
        <v>236</v>
      </c>
      <c r="M44657">
        <v>1</v>
      </c>
      <c r="N44657">
        <v>290</v>
      </c>
      <c r="O44657">
        <v>3</v>
      </c>
      <c r="P44657" t="s">
        <v>45</v>
      </c>
      <c r="Q44657" t="s">
        <v>21</v>
      </c>
    </row>
    <row r="44658" spans="1:17" x14ac:dyDescent="0.75">
      <c r="A44658">
        <v>63</v>
      </c>
      <c r="B44658" t="s">
        <v>22</v>
      </c>
      <c r="C44658" t="s">
        <v>18</v>
      </c>
      <c r="D44658" t="s">
        <v>26</v>
      </c>
      <c r="E44658" t="s">
        <v>20</v>
      </c>
      <c r="F44658">
        <v>367</v>
      </c>
      <c r="G44658" t="s">
        <v>20</v>
      </c>
      <c r="H44658" t="s">
        <v>20</v>
      </c>
      <c r="I44658" t="s">
        <v>41</v>
      </c>
      <c r="J44658">
        <v>2</v>
      </c>
      <c r="K44658" t="s">
        <v>53</v>
      </c>
      <c r="L44658">
        <v>173</v>
      </c>
      <c r="M44658">
        <v>1</v>
      </c>
      <c r="N44658">
        <v>182</v>
      </c>
      <c r="O44658">
        <v>7</v>
      </c>
      <c r="P44658" t="s">
        <v>44</v>
      </c>
      <c r="Q44658" t="s">
        <v>20</v>
      </c>
    </row>
    <row r="44659" spans="1:17" x14ac:dyDescent="0.75">
      <c r="A44659">
        <v>38</v>
      </c>
      <c r="B44659" t="s">
        <v>17</v>
      </c>
      <c r="C44659" t="s">
        <v>18</v>
      </c>
      <c r="D44659" t="s">
        <v>19</v>
      </c>
      <c r="E44659" t="s">
        <v>20</v>
      </c>
      <c r="F44659">
        <v>630</v>
      </c>
      <c r="G44659" t="s">
        <v>20</v>
      </c>
      <c r="H44659" t="s">
        <v>20</v>
      </c>
      <c r="I44659" t="s">
        <v>40</v>
      </c>
      <c r="J44659">
        <v>2</v>
      </c>
      <c r="K44659" t="s">
        <v>53</v>
      </c>
      <c r="L44659">
        <v>362</v>
      </c>
      <c r="M44659">
        <v>1</v>
      </c>
      <c r="N44659">
        <v>388</v>
      </c>
      <c r="O44659">
        <v>3</v>
      </c>
      <c r="P44659" t="s">
        <v>45</v>
      </c>
      <c r="Q44659" t="s">
        <v>21</v>
      </c>
    </row>
    <row r="44660" spans="1:17" x14ac:dyDescent="0.75">
      <c r="A44660">
        <v>31</v>
      </c>
      <c r="B44660" t="s">
        <v>17</v>
      </c>
      <c r="C44660" t="s">
        <v>25</v>
      </c>
      <c r="D44660" t="s">
        <v>19</v>
      </c>
      <c r="E44660" t="s">
        <v>20</v>
      </c>
      <c r="F44660">
        <v>1675</v>
      </c>
      <c r="G44660" t="s">
        <v>20</v>
      </c>
      <c r="H44660" t="s">
        <v>20</v>
      </c>
      <c r="I44660" t="s">
        <v>40</v>
      </c>
      <c r="J44660">
        <v>2</v>
      </c>
      <c r="K44660" t="s">
        <v>53</v>
      </c>
      <c r="L44660">
        <v>114</v>
      </c>
      <c r="M44660">
        <v>2</v>
      </c>
      <c r="N44660">
        <v>363</v>
      </c>
      <c r="O44660">
        <v>1</v>
      </c>
      <c r="P44660" t="s">
        <v>44</v>
      </c>
      <c r="Q44660" t="s">
        <v>20</v>
      </c>
    </row>
    <row r="44661" spans="1:17" x14ac:dyDescent="0.75">
      <c r="A44661">
        <v>35</v>
      </c>
      <c r="B44661" t="s">
        <v>24</v>
      </c>
      <c r="C44661" t="s">
        <v>18</v>
      </c>
      <c r="D44661" t="s">
        <v>26</v>
      </c>
      <c r="E44661" t="s">
        <v>20</v>
      </c>
      <c r="F44661">
        <v>294</v>
      </c>
      <c r="G44661" t="s">
        <v>21</v>
      </c>
      <c r="H44661" t="s">
        <v>20</v>
      </c>
      <c r="I44661" t="s">
        <v>40</v>
      </c>
      <c r="J44661">
        <v>2</v>
      </c>
      <c r="K44661" t="s">
        <v>53</v>
      </c>
      <c r="L44661">
        <v>97</v>
      </c>
      <c r="M44661">
        <v>6</v>
      </c>
      <c r="N44661">
        <v>79</v>
      </c>
      <c r="O44661">
        <v>11</v>
      </c>
      <c r="P44661" t="s">
        <v>44</v>
      </c>
      <c r="Q44661" t="s">
        <v>20</v>
      </c>
    </row>
    <row r="44662" spans="1:17" x14ac:dyDescent="0.75">
      <c r="A44662">
        <v>37</v>
      </c>
      <c r="B44662" t="s">
        <v>32</v>
      </c>
      <c r="C44662" t="s">
        <v>25</v>
      </c>
      <c r="D44662" t="s">
        <v>19</v>
      </c>
      <c r="E44662" t="s">
        <v>20</v>
      </c>
      <c r="F44662">
        <v>635</v>
      </c>
      <c r="G44662" t="s">
        <v>20</v>
      </c>
      <c r="H44662" t="s">
        <v>20</v>
      </c>
      <c r="I44662" t="s">
        <v>40</v>
      </c>
      <c r="J44662">
        <v>2</v>
      </c>
      <c r="K44662" t="s">
        <v>53</v>
      </c>
      <c r="L44662">
        <v>238</v>
      </c>
      <c r="M44662">
        <v>1</v>
      </c>
      <c r="N44662">
        <v>464</v>
      </c>
      <c r="O44662">
        <v>2</v>
      </c>
      <c r="P44662" t="s">
        <v>44</v>
      </c>
      <c r="Q44662" t="s">
        <v>20</v>
      </c>
    </row>
    <row r="44663" spans="1:17" x14ac:dyDescent="0.75">
      <c r="A44663">
        <v>21</v>
      </c>
      <c r="B44663" t="s">
        <v>37</v>
      </c>
      <c r="C44663" t="s">
        <v>25</v>
      </c>
      <c r="D44663" t="s">
        <v>26</v>
      </c>
      <c r="E44663" t="s">
        <v>20</v>
      </c>
      <c r="F44663">
        <v>357</v>
      </c>
      <c r="G44663" t="s">
        <v>20</v>
      </c>
      <c r="H44663" t="s">
        <v>20</v>
      </c>
      <c r="I44663" t="s">
        <v>40</v>
      </c>
      <c r="J44663">
        <v>2</v>
      </c>
      <c r="K44663" t="s">
        <v>53</v>
      </c>
      <c r="L44663">
        <v>115</v>
      </c>
      <c r="M44663">
        <v>3</v>
      </c>
      <c r="N44663">
        <v>-1</v>
      </c>
      <c r="O44663">
        <v>0</v>
      </c>
      <c r="P44663" t="s">
        <v>22</v>
      </c>
      <c r="Q44663" t="s">
        <v>20</v>
      </c>
    </row>
    <row r="44664" spans="1:17" x14ac:dyDescent="0.75">
      <c r="A44664">
        <v>22</v>
      </c>
      <c r="B44664" t="s">
        <v>37</v>
      </c>
      <c r="C44664" t="s">
        <v>25</v>
      </c>
      <c r="D44664" t="s">
        <v>22</v>
      </c>
      <c r="E44664" t="s">
        <v>20</v>
      </c>
      <c r="F44664">
        <v>549</v>
      </c>
      <c r="G44664" t="s">
        <v>20</v>
      </c>
      <c r="H44664" t="s">
        <v>20</v>
      </c>
      <c r="I44664" t="s">
        <v>40</v>
      </c>
      <c r="J44664">
        <v>2</v>
      </c>
      <c r="K44664" t="s">
        <v>53</v>
      </c>
      <c r="L44664">
        <v>154</v>
      </c>
      <c r="M44664">
        <v>1</v>
      </c>
      <c r="N44664">
        <v>-1</v>
      </c>
      <c r="O44664">
        <v>0</v>
      </c>
      <c r="P44664" t="s">
        <v>22</v>
      </c>
      <c r="Q44664" t="s">
        <v>20</v>
      </c>
    </row>
    <row r="44665" spans="1:17" x14ac:dyDescent="0.75">
      <c r="A44665">
        <v>25</v>
      </c>
      <c r="B44665" t="s">
        <v>37</v>
      </c>
      <c r="C44665" t="s">
        <v>25</v>
      </c>
      <c r="D44665" t="s">
        <v>26</v>
      </c>
      <c r="E44665" t="s">
        <v>20</v>
      </c>
      <c r="F44665">
        <v>2975</v>
      </c>
      <c r="G44665" t="s">
        <v>20</v>
      </c>
      <c r="H44665" t="s">
        <v>20</v>
      </c>
      <c r="I44665" t="s">
        <v>40</v>
      </c>
      <c r="J44665">
        <v>2</v>
      </c>
      <c r="K44665" t="s">
        <v>53</v>
      </c>
      <c r="L44665">
        <v>799</v>
      </c>
      <c r="M44665">
        <v>2</v>
      </c>
      <c r="N44665">
        <v>-1</v>
      </c>
      <c r="O44665">
        <v>0</v>
      </c>
      <c r="P44665" t="s">
        <v>22</v>
      </c>
      <c r="Q44665" t="s">
        <v>21</v>
      </c>
    </row>
    <row r="44666" spans="1:17" x14ac:dyDescent="0.75">
      <c r="A44666">
        <v>41</v>
      </c>
      <c r="B44666" t="s">
        <v>35</v>
      </c>
      <c r="C44666" t="s">
        <v>25</v>
      </c>
      <c r="D44666" t="s">
        <v>19</v>
      </c>
      <c r="E44666" t="s">
        <v>20</v>
      </c>
      <c r="F44666">
        <v>7968</v>
      </c>
      <c r="G44666" t="s">
        <v>20</v>
      </c>
      <c r="H44666" t="s">
        <v>20</v>
      </c>
      <c r="I44666" t="s">
        <v>40</v>
      </c>
      <c r="J44666">
        <v>2</v>
      </c>
      <c r="K44666" t="s">
        <v>53</v>
      </c>
      <c r="L44666">
        <v>404</v>
      </c>
      <c r="M44666">
        <v>1</v>
      </c>
      <c r="N44666">
        <v>184</v>
      </c>
      <c r="O44666">
        <v>4</v>
      </c>
      <c r="P44666" t="s">
        <v>46</v>
      </c>
      <c r="Q44666" t="s">
        <v>21</v>
      </c>
    </row>
    <row r="44667" spans="1:17" x14ac:dyDescent="0.75">
      <c r="A44667">
        <v>25</v>
      </c>
      <c r="B44667" t="s">
        <v>37</v>
      </c>
      <c r="C44667" t="s">
        <v>25</v>
      </c>
      <c r="D44667" t="s">
        <v>26</v>
      </c>
      <c r="E44667" t="s">
        <v>20</v>
      </c>
      <c r="F44667">
        <v>154</v>
      </c>
      <c r="G44667" t="s">
        <v>20</v>
      </c>
      <c r="H44667" t="s">
        <v>20</v>
      </c>
      <c r="I44667" t="s">
        <v>40</v>
      </c>
      <c r="J44667">
        <v>2</v>
      </c>
      <c r="K44667" t="s">
        <v>53</v>
      </c>
      <c r="L44667">
        <v>382</v>
      </c>
      <c r="M44667">
        <v>1</v>
      </c>
      <c r="N44667">
        <v>183</v>
      </c>
      <c r="O44667">
        <v>3</v>
      </c>
      <c r="P44667" t="s">
        <v>46</v>
      </c>
      <c r="Q44667" t="s">
        <v>21</v>
      </c>
    </row>
    <row r="44668" spans="1:17" x14ac:dyDescent="0.75">
      <c r="A44668">
        <v>25</v>
      </c>
      <c r="B44668" t="s">
        <v>24</v>
      </c>
      <c r="C44668" t="s">
        <v>25</v>
      </c>
      <c r="D44668" t="s">
        <v>26</v>
      </c>
      <c r="E44668" t="s">
        <v>20</v>
      </c>
      <c r="F44668">
        <v>1298</v>
      </c>
      <c r="G44668" t="s">
        <v>20</v>
      </c>
      <c r="H44668" t="s">
        <v>20</v>
      </c>
      <c r="I44668" t="s">
        <v>40</v>
      </c>
      <c r="J44668">
        <v>2</v>
      </c>
      <c r="K44668" t="s">
        <v>53</v>
      </c>
      <c r="L44668">
        <v>206</v>
      </c>
      <c r="M44668">
        <v>7</v>
      </c>
      <c r="N44668">
        <v>94</v>
      </c>
      <c r="O44668">
        <v>2</v>
      </c>
      <c r="P44668" t="s">
        <v>45</v>
      </c>
      <c r="Q44668" t="s">
        <v>20</v>
      </c>
    </row>
    <row r="44669" spans="1:17" x14ac:dyDescent="0.75">
      <c r="A44669">
        <v>48</v>
      </c>
      <c r="B44669" t="s">
        <v>17</v>
      </c>
      <c r="C44669" t="s">
        <v>18</v>
      </c>
      <c r="D44669" t="s">
        <v>19</v>
      </c>
      <c r="E44669" t="s">
        <v>20</v>
      </c>
      <c r="F44669">
        <v>1204</v>
      </c>
      <c r="G44669" t="s">
        <v>20</v>
      </c>
      <c r="H44669" t="s">
        <v>20</v>
      </c>
      <c r="I44669" t="s">
        <v>40</v>
      </c>
      <c r="J44669">
        <v>3</v>
      </c>
      <c r="K44669" t="s">
        <v>53</v>
      </c>
      <c r="L44669">
        <v>116</v>
      </c>
      <c r="M44669">
        <v>2</v>
      </c>
      <c r="N44669">
        <v>760</v>
      </c>
      <c r="O44669">
        <v>1</v>
      </c>
      <c r="P44669" t="s">
        <v>45</v>
      </c>
      <c r="Q44669" t="s">
        <v>20</v>
      </c>
    </row>
    <row r="44670" spans="1:17" x14ac:dyDescent="0.75">
      <c r="A44670">
        <v>32</v>
      </c>
      <c r="B44670" t="s">
        <v>33</v>
      </c>
      <c r="C44670" t="s">
        <v>25</v>
      </c>
      <c r="D44670" t="s">
        <v>19</v>
      </c>
      <c r="E44670" t="s">
        <v>20</v>
      </c>
      <c r="F44670">
        <v>620</v>
      </c>
      <c r="G44670" t="s">
        <v>20</v>
      </c>
      <c r="H44670" t="s">
        <v>20</v>
      </c>
      <c r="I44670" t="s">
        <v>40</v>
      </c>
      <c r="J44670">
        <v>3</v>
      </c>
      <c r="K44670" t="s">
        <v>53</v>
      </c>
      <c r="L44670">
        <v>110</v>
      </c>
      <c r="M44670">
        <v>6</v>
      </c>
      <c r="N44670">
        <v>95</v>
      </c>
      <c r="O44670">
        <v>5</v>
      </c>
      <c r="P44670" t="s">
        <v>45</v>
      </c>
      <c r="Q44670" t="s">
        <v>20</v>
      </c>
    </row>
    <row r="44671" spans="1:17" x14ac:dyDescent="0.75">
      <c r="A44671">
        <v>88</v>
      </c>
      <c r="B44671" t="s">
        <v>30</v>
      </c>
      <c r="C44671" t="s">
        <v>18</v>
      </c>
      <c r="D44671" t="s">
        <v>31</v>
      </c>
      <c r="E44671" t="s">
        <v>20</v>
      </c>
      <c r="F44671">
        <v>648</v>
      </c>
      <c r="G44671" t="s">
        <v>20</v>
      </c>
      <c r="H44671" t="s">
        <v>20</v>
      </c>
      <c r="I44671" t="s">
        <v>41</v>
      </c>
      <c r="J44671">
        <v>3</v>
      </c>
      <c r="K44671" t="s">
        <v>53</v>
      </c>
      <c r="L44671">
        <v>318</v>
      </c>
      <c r="M44671">
        <v>1</v>
      </c>
      <c r="N44671">
        <v>-1</v>
      </c>
      <c r="O44671">
        <v>0</v>
      </c>
      <c r="P44671" t="s">
        <v>22</v>
      </c>
      <c r="Q44671" t="s">
        <v>20</v>
      </c>
    </row>
    <row r="44672" spans="1:17" x14ac:dyDescent="0.75">
      <c r="A44672">
        <v>27</v>
      </c>
      <c r="B44672" t="s">
        <v>37</v>
      </c>
      <c r="C44672" t="s">
        <v>25</v>
      </c>
      <c r="D44672" t="s">
        <v>19</v>
      </c>
      <c r="E44672" t="s">
        <v>20</v>
      </c>
      <c r="F44672">
        <v>5169</v>
      </c>
      <c r="G44672" t="s">
        <v>21</v>
      </c>
      <c r="H44672" t="s">
        <v>20</v>
      </c>
      <c r="I44672" t="s">
        <v>40</v>
      </c>
      <c r="J44672">
        <v>3</v>
      </c>
      <c r="K44672" t="s">
        <v>53</v>
      </c>
      <c r="L44672">
        <v>431</v>
      </c>
      <c r="M44672">
        <v>1</v>
      </c>
      <c r="N44672">
        <v>466</v>
      </c>
      <c r="O44672">
        <v>3</v>
      </c>
      <c r="P44672" t="s">
        <v>46</v>
      </c>
      <c r="Q44672" t="s">
        <v>21</v>
      </c>
    </row>
    <row r="44673" spans="1:17" x14ac:dyDescent="0.75">
      <c r="A44673">
        <v>32</v>
      </c>
      <c r="B44673" t="s">
        <v>17</v>
      </c>
      <c r="C44673" t="s">
        <v>18</v>
      </c>
      <c r="D44673" t="s">
        <v>19</v>
      </c>
      <c r="E44673" t="s">
        <v>20</v>
      </c>
      <c r="F44673">
        <v>6138</v>
      </c>
      <c r="G44673" t="s">
        <v>20</v>
      </c>
      <c r="H44673" t="s">
        <v>20</v>
      </c>
      <c r="I44673" t="s">
        <v>40</v>
      </c>
      <c r="J44673">
        <v>3</v>
      </c>
      <c r="K44673" t="s">
        <v>53</v>
      </c>
      <c r="L44673">
        <v>251</v>
      </c>
      <c r="M44673">
        <v>3</v>
      </c>
      <c r="N44673">
        <v>36</v>
      </c>
      <c r="O44673">
        <v>11</v>
      </c>
      <c r="P44673" t="s">
        <v>46</v>
      </c>
      <c r="Q44673" t="s">
        <v>20</v>
      </c>
    </row>
    <row r="44674" spans="1:17" x14ac:dyDescent="0.75">
      <c r="A44674">
        <v>40</v>
      </c>
      <c r="B44674" t="s">
        <v>24</v>
      </c>
      <c r="C44674" t="s">
        <v>18</v>
      </c>
      <c r="D44674" t="s">
        <v>19</v>
      </c>
      <c r="E44674" t="s">
        <v>20</v>
      </c>
      <c r="F44674">
        <v>2627</v>
      </c>
      <c r="G44674" t="s">
        <v>21</v>
      </c>
      <c r="H44674" t="s">
        <v>20</v>
      </c>
      <c r="I44674" t="s">
        <v>40</v>
      </c>
      <c r="J44674">
        <v>3</v>
      </c>
      <c r="K44674" t="s">
        <v>53</v>
      </c>
      <c r="L44674">
        <v>240</v>
      </c>
      <c r="M44674">
        <v>3</v>
      </c>
      <c r="N44674">
        <v>-1</v>
      </c>
      <c r="O44674">
        <v>0</v>
      </c>
      <c r="P44674" t="s">
        <v>22</v>
      </c>
      <c r="Q44674" t="s">
        <v>20</v>
      </c>
    </row>
    <row r="44675" spans="1:17" x14ac:dyDescent="0.75">
      <c r="A44675">
        <v>49</v>
      </c>
      <c r="B44675" t="s">
        <v>32</v>
      </c>
      <c r="C44675" t="s">
        <v>25</v>
      </c>
      <c r="D44675" t="s">
        <v>19</v>
      </c>
      <c r="E44675" t="s">
        <v>20</v>
      </c>
      <c r="F44675">
        <v>228</v>
      </c>
      <c r="G44675" t="s">
        <v>21</v>
      </c>
      <c r="H44675" t="s">
        <v>20</v>
      </c>
      <c r="I44675" t="s">
        <v>40</v>
      </c>
      <c r="J44675">
        <v>3</v>
      </c>
      <c r="K44675" t="s">
        <v>53</v>
      </c>
      <c r="L44675">
        <v>252</v>
      </c>
      <c r="M44675">
        <v>2</v>
      </c>
      <c r="N44675">
        <v>93</v>
      </c>
      <c r="O44675">
        <v>2</v>
      </c>
      <c r="P44675" t="s">
        <v>46</v>
      </c>
      <c r="Q44675" t="s">
        <v>21</v>
      </c>
    </row>
    <row r="44676" spans="1:17" x14ac:dyDescent="0.75">
      <c r="A44676">
        <v>39</v>
      </c>
      <c r="B44676" t="s">
        <v>33</v>
      </c>
      <c r="C44676" t="s">
        <v>25</v>
      </c>
      <c r="D44676" t="s">
        <v>26</v>
      </c>
      <c r="E44676" t="s">
        <v>20</v>
      </c>
      <c r="F44676">
        <v>91</v>
      </c>
      <c r="G44676" t="s">
        <v>20</v>
      </c>
      <c r="H44676" t="s">
        <v>20</v>
      </c>
      <c r="I44676" t="s">
        <v>40</v>
      </c>
      <c r="J44676">
        <v>3</v>
      </c>
      <c r="K44676" t="s">
        <v>53</v>
      </c>
      <c r="L44676">
        <v>213</v>
      </c>
      <c r="M44676">
        <v>1</v>
      </c>
      <c r="N44676">
        <v>185</v>
      </c>
      <c r="O44676">
        <v>1</v>
      </c>
      <c r="P44676" t="s">
        <v>46</v>
      </c>
      <c r="Q44676" t="s">
        <v>21</v>
      </c>
    </row>
    <row r="44677" spans="1:17" x14ac:dyDescent="0.75">
      <c r="A44677">
        <v>35</v>
      </c>
      <c r="B44677" t="s">
        <v>32</v>
      </c>
      <c r="C44677" t="s">
        <v>18</v>
      </c>
      <c r="D44677" t="s">
        <v>26</v>
      </c>
      <c r="E44677" t="s">
        <v>20</v>
      </c>
      <c r="F44677">
        <v>1204</v>
      </c>
      <c r="G44677" t="s">
        <v>20</v>
      </c>
      <c r="H44677" t="s">
        <v>20</v>
      </c>
      <c r="I44677" t="s">
        <v>40</v>
      </c>
      <c r="J44677">
        <v>3</v>
      </c>
      <c r="K44677" t="s">
        <v>53</v>
      </c>
      <c r="L44677">
        <v>789</v>
      </c>
      <c r="M44677">
        <v>2</v>
      </c>
      <c r="N44677">
        <v>-1</v>
      </c>
      <c r="O44677">
        <v>0</v>
      </c>
      <c r="P44677" t="s">
        <v>22</v>
      </c>
      <c r="Q44677" t="s">
        <v>20</v>
      </c>
    </row>
    <row r="44678" spans="1:17" x14ac:dyDescent="0.75">
      <c r="A44678">
        <v>57</v>
      </c>
      <c r="B44678" t="s">
        <v>30</v>
      </c>
      <c r="C44678" t="s">
        <v>18</v>
      </c>
      <c r="D44678" t="s">
        <v>31</v>
      </c>
      <c r="E44678" t="s">
        <v>20</v>
      </c>
      <c r="F44678">
        <v>1947</v>
      </c>
      <c r="G44678" t="s">
        <v>20</v>
      </c>
      <c r="H44678" t="s">
        <v>20</v>
      </c>
      <c r="I44678" t="s">
        <v>40</v>
      </c>
      <c r="J44678">
        <v>3</v>
      </c>
      <c r="K44678" t="s">
        <v>53</v>
      </c>
      <c r="L44678">
        <v>126</v>
      </c>
      <c r="M44678">
        <v>1</v>
      </c>
      <c r="N44678">
        <v>185</v>
      </c>
      <c r="O44678">
        <v>7</v>
      </c>
      <c r="P44678" t="s">
        <v>46</v>
      </c>
      <c r="Q44678" t="s">
        <v>20</v>
      </c>
    </row>
    <row r="44679" spans="1:17" x14ac:dyDescent="0.75">
      <c r="A44679">
        <v>70</v>
      </c>
      <c r="B44679" t="s">
        <v>30</v>
      </c>
      <c r="C44679" t="s">
        <v>29</v>
      </c>
      <c r="D44679" t="s">
        <v>26</v>
      </c>
      <c r="E44679" t="s">
        <v>20</v>
      </c>
      <c r="F44679">
        <v>6850</v>
      </c>
      <c r="G44679" t="s">
        <v>20</v>
      </c>
      <c r="H44679" t="s">
        <v>20</v>
      </c>
      <c r="I44679" t="s">
        <v>41</v>
      </c>
      <c r="J44679">
        <v>3</v>
      </c>
      <c r="K44679" t="s">
        <v>53</v>
      </c>
      <c r="L44679">
        <v>228</v>
      </c>
      <c r="M44679">
        <v>1</v>
      </c>
      <c r="N44679">
        <v>182</v>
      </c>
      <c r="O44679">
        <v>4</v>
      </c>
      <c r="P44679" t="s">
        <v>44</v>
      </c>
      <c r="Q44679" t="s">
        <v>20</v>
      </c>
    </row>
    <row r="44680" spans="1:17" x14ac:dyDescent="0.75">
      <c r="A44680">
        <v>60</v>
      </c>
      <c r="B44680" t="s">
        <v>32</v>
      </c>
      <c r="C44680" t="s">
        <v>18</v>
      </c>
      <c r="D44680" t="s">
        <v>26</v>
      </c>
      <c r="E44680" t="s">
        <v>20</v>
      </c>
      <c r="F44680">
        <v>12980</v>
      </c>
      <c r="G44680" t="s">
        <v>20</v>
      </c>
      <c r="H44680" t="s">
        <v>20</v>
      </c>
      <c r="I44680" t="s">
        <v>40</v>
      </c>
      <c r="J44680">
        <v>3</v>
      </c>
      <c r="K44680" t="s">
        <v>53</v>
      </c>
      <c r="L44680">
        <v>177</v>
      </c>
      <c r="M44680">
        <v>2</v>
      </c>
      <c r="N44680">
        <v>182</v>
      </c>
      <c r="O44680">
        <v>1</v>
      </c>
      <c r="P44680" t="s">
        <v>46</v>
      </c>
      <c r="Q44680" t="s">
        <v>20</v>
      </c>
    </row>
    <row r="44681" spans="1:17" x14ac:dyDescent="0.75">
      <c r="A44681">
        <v>43</v>
      </c>
      <c r="B44681" t="s">
        <v>24</v>
      </c>
      <c r="C44681" t="s">
        <v>18</v>
      </c>
      <c r="D44681" t="s">
        <v>26</v>
      </c>
      <c r="E44681" t="s">
        <v>20</v>
      </c>
      <c r="F44681">
        <v>4945</v>
      </c>
      <c r="G44681" t="s">
        <v>21</v>
      </c>
      <c r="H44681" t="s">
        <v>20</v>
      </c>
      <c r="I44681" t="s">
        <v>40</v>
      </c>
      <c r="J44681">
        <v>3</v>
      </c>
      <c r="K44681" t="s">
        <v>53</v>
      </c>
      <c r="L44681">
        <v>219</v>
      </c>
      <c r="M44681">
        <v>3</v>
      </c>
      <c r="N44681">
        <v>185</v>
      </c>
      <c r="O44681">
        <v>2</v>
      </c>
      <c r="P44681" t="s">
        <v>46</v>
      </c>
      <c r="Q44681" t="s">
        <v>21</v>
      </c>
    </row>
    <row r="44682" spans="1:17" x14ac:dyDescent="0.75">
      <c r="A44682">
        <v>27</v>
      </c>
      <c r="B44682" t="s">
        <v>34</v>
      </c>
      <c r="C44682" t="s">
        <v>25</v>
      </c>
      <c r="D44682" t="s">
        <v>19</v>
      </c>
      <c r="E44682" t="s">
        <v>20</v>
      </c>
      <c r="F44682">
        <v>560</v>
      </c>
      <c r="G44682" t="s">
        <v>20</v>
      </c>
      <c r="H44682" t="s">
        <v>20</v>
      </c>
      <c r="I44682" t="s">
        <v>41</v>
      </c>
      <c r="J44682">
        <v>3</v>
      </c>
      <c r="K44682" t="s">
        <v>53</v>
      </c>
      <c r="L44682">
        <v>543</v>
      </c>
      <c r="M44682">
        <v>9</v>
      </c>
      <c r="N44682">
        <v>465</v>
      </c>
      <c r="O44682">
        <v>2</v>
      </c>
      <c r="P44682" t="s">
        <v>44</v>
      </c>
      <c r="Q44682" t="s">
        <v>20</v>
      </c>
    </row>
    <row r="44683" spans="1:17" x14ac:dyDescent="0.75">
      <c r="A44683">
        <v>55</v>
      </c>
      <c r="B44683" t="s">
        <v>22</v>
      </c>
      <c r="C44683" t="s">
        <v>18</v>
      </c>
      <c r="D44683" t="s">
        <v>31</v>
      </c>
      <c r="E44683" t="s">
        <v>20</v>
      </c>
      <c r="F44683">
        <v>159</v>
      </c>
      <c r="G44683" t="s">
        <v>20</v>
      </c>
      <c r="H44683" t="s">
        <v>20</v>
      </c>
      <c r="I44683" t="s">
        <v>22</v>
      </c>
      <c r="J44683">
        <v>4</v>
      </c>
      <c r="K44683" t="s">
        <v>53</v>
      </c>
      <c r="L44683">
        <v>15</v>
      </c>
      <c r="M44683">
        <v>1</v>
      </c>
      <c r="N44683">
        <v>-1</v>
      </c>
      <c r="O44683">
        <v>0</v>
      </c>
      <c r="P44683" t="s">
        <v>22</v>
      </c>
      <c r="Q44683" t="s">
        <v>20</v>
      </c>
    </row>
    <row r="44684" spans="1:17" x14ac:dyDescent="0.75">
      <c r="A44684">
        <v>41</v>
      </c>
      <c r="B44684" t="s">
        <v>36</v>
      </c>
      <c r="C44684" t="s">
        <v>18</v>
      </c>
      <c r="D44684" t="s">
        <v>31</v>
      </c>
      <c r="E44684" t="s">
        <v>20</v>
      </c>
      <c r="F44684">
        <v>379</v>
      </c>
      <c r="G44684" t="s">
        <v>20</v>
      </c>
      <c r="H44684" t="s">
        <v>21</v>
      </c>
      <c r="I44684" t="s">
        <v>22</v>
      </c>
      <c r="J44684">
        <v>4</v>
      </c>
      <c r="K44684" t="s">
        <v>53</v>
      </c>
      <c r="L44684">
        <v>9</v>
      </c>
      <c r="M44684">
        <v>1</v>
      </c>
      <c r="N44684">
        <v>-1</v>
      </c>
      <c r="O44684">
        <v>0</v>
      </c>
      <c r="P44684" t="s">
        <v>22</v>
      </c>
      <c r="Q44684" t="s">
        <v>20</v>
      </c>
    </row>
    <row r="44685" spans="1:17" x14ac:dyDescent="0.75">
      <c r="A44685">
        <v>32</v>
      </c>
      <c r="B44685" t="s">
        <v>24</v>
      </c>
      <c r="C44685" t="s">
        <v>25</v>
      </c>
      <c r="D44685" t="s">
        <v>26</v>
      </c>
      <c r="E44685" t="s">
        <v>20</v>
      </c>
      <c r="F44685">
        <v>260</v>
      </c>
      <c r="G44685" t="s">
        <v>21</v>
      </c>
      <c r="H44685" t="s">
        <v>20</v>
      </c>
      <c r="I44685" t="s">
        <v>22</v>
      </c>
      <c r="J44685">
        <v>5</v>
      </c>
      <c r="K44685" t="s">
        <v>53</v>
      </c>
      <c r="L44685">
        <v>13</v>
      </c>
      <c r="M44685">
        <v>1</v>
      </c>
      <c r="N44685">
        <v>656</v>
      </c>
      <c r="O44685">
        <v>7</v>
      </c>
      <c r="P44685" t="s">
        <v>45</v>
      </c>
      <c r="Q44685" t="s">
        <v>20</v>
      </c>
    </row>
    <row r="44686" spans="1:17" x14ac:dyDescent="0.75">
      <c r="A44686">
        <v>22</v>
      </c>
      <c r="B44686" t="s">
        <v>37</v>
      </c>
      <c r="C44686" t="s">
        <v>25</v>
      </c>
      <c r="D44686" t="s">
        <v>26</v>
      </c>
      <c r="E44686" t="s">
        <v>20</v>
      </c>
      <c r="F44686">
        <v>249</v>
      </c>
      <c r="G44686" t="s">
        <v>20</v>
      </c>
      <c r="H44686" t="s">
        <v>20</v>
      </c>
      <c r="I44686" t="s">
        <v>22</v>
      </c>
      <c r="J44686">
        <v>5</v>
      </c>
      <c r="K44686" t="s">
        <v>53</v>
      </c>
      <c r="L44686">
        <v>11</v>
      </c>
      <c r="M44686">
        <v>1</v>
      </c>
      <c r="N44686">
        <v>-1</v>
      </c>
      <c r="O44686">
        <v>0</v>
      </c>
      <c r="P44686" t="s">
        <v>22</v>
      </c>
      <c r="Q44686" t="s">
        <v>20</v>
      </c>
    </row>
    <row r="44687" spans="1:17" x14ac:dyDescent="0.75">
      <c r="A44687">
        <v>51</v>
      </c>
      <c r="B44687" t="s">
        <v>24</v>
      </c>
      <c r="C44687" t="s">
        <v>18</v>
      </c>
      <c r="D44687" t="s">
        <v>26</v>
      </c>
      <c r="E44687" t="s">
        <v>20</v>
      </c>
      <c r="F44687">
        <v>980</v>
      </c>
      <c r="G44687" t="s">
        <v>20</v>
      </c>
      <c r="H44687" t="s">
        <v>20</v>
      </c>
      <c r="I44687" t="s">
        <v>40</v>
      </c>
      <c r="J44687">
        <v>6</v>
      </c>
      <c r="K44687" t="s">
        <v>53</v>
      </c>
      <c r="L44687">
        <v>114</v>
      </c>
      <c r="M44687">
        <v>2</v>
      </c>
      <c r="N44687">
        <v>-1</v>
      </c>
      <c r="O44687">
        <v>0</v>
      </c>
      <c r="P44687" t="s">
        <v>22</v>
      </c>
      <c r="Q44687" t="s">
        <v>20</v>
      </c>
    </row>
    <row r="44688" spans="1:17" x14ac:dyDescent="0.75">
      <c r="A44688">
        <v>38</v>
      </c>
      <c r="B44688" t="s">
        <v>17</v>
      </c>
      <c r="C44688" t="s">
        <v>25</v>
      </c>
      <c r="D44688" t="s">
        <v>19</v>
      </c>
      <c r="E44688" t="s">
        <v>20</v>
      </c>
      <c r="F44688">
        <v>1027</v>
      </c>
      <c r="G44688" t="s">
        <v>21</v>
      </c>
      <c r="H44688" t="s">
        <v>20</v>
      </c>
      <c r="I44688" t="s">
        <v>40</v>
      </c>
      <c r="J44688">
        <v>6</v>
      </c>
      <c r="K44688" t="s">
        <v>53</v>
      </c>
      <c r="L44688">
        <v>387</v>
      </c>
      <c r="M44688">
        <v>2</v>
      </c>
      <c r="N44688">
        <v>188</v>
      </c>
      <c r="O44688">
        <v>3</v>
      </c>
      <c r="P44688" t="s">
        <v>46</v>
      </c>
      <c r="Q44688" t="s">
        <v>20</v>
      </c>
    </row>
    <row r="44689" spans="1:17" x14ac:dyDescent="0.75">
      <c r="A44689">
        <v>52</v>
      </c>
      <c r="B44689" t="s">
        <v>17</v>
      </c>
      <c r="C44689" t="s">
        <v>18</v>
      </c>
      <c r="D44689" t="s">
        <v>22</v>
      </c>
      <c r="E44689" t="s">
        <v>20</v>
      </c>
      <c r="F44689">
        <v>1708</v>
      </c>
      <c r="G44689" t="s">
        <v>20</v>
      </c>
      <c r="H44689" t="s">
        <v>20</v>
      </c>
      <c r="I44689" t="s">
        <v>22</v>
      </c>
      <c r="J44689">
        <v>6</v>
      </c>
      <c r="K44689" t="s">
        <v>53</v>
      </c>
      <c r="L44689">
        <v>310</v>
      </c>
      <c r="M44689">
        <v>1</v>
      </c>
      <c r="N44689">
        <v>75</v>
      </c>
      <c r="O44689">
        <v>4</v>
      </c>
      <c r="P44689" t="s">
        <v>44</v>
      </c>
      <c r="Q44689" t="s">
        <v>21</v>
      </c>
    </row>
    <row r="44690" spans="1:17" x14ac:dyDescent="0.75">
      <c r="A44690">
        <v>83</v>
      </c>
      <c r="B44690" t="s">
        <v>36</v>
      </c>
      <c r="C44690" t="s">
        <v>18</v>
      </c>
      <c r="D44690" t="s">
        <v>31</v>
      </c>
      <c r="E44690" t="s">
        <v>20</v>
      </c>
      <c r="F44690">
        <v>2140</v>
      </c>
      <c r="G44690" t="s">
        <v>20</v>
      </c>
      <c r="H44690" t="s">
        <v>20</v>
      </c>
      <c r="I44690" t="s">
        <v>40</v>
      </c>
      <c r="J44690">
        <v>6</v>
      </c>
      <c r="K44690" t="s">
        <v>53</v>
      </c>
      <c r="L44690">
        <v>109</v>
      </c>
      <c r="M44690">
        <v>3</v>
      </c>
      <c r="N44690">
        <v>276</v>
      </c>
      <c r="O44690">
        <v>8</v>
      </c>
      <c r="P44690" t="s">
        <v>45</v>
      </c>
      <c r="Q44690" t="s">
        <v>20</v>
      </c>
    </row>
    <row r="44691" spans="1:17" x14ac:dyDescent="0.75">
      <c r="A44691">
        <v>48</v>
      </c>
      <c r="B44691" t="s">
        <v>17</v>
      </c>
      <c r="C44691" t="s">
        <v>18</v>
      </c>
      <c r="D44691" t="s">
        <v>19</v>
      </c>
      <c r="E44691" t="s">
        <v>20</v>
      </c>
      <c r="F44691">
        <v>0</v>
      </c>
      <c r="G44691" t="s">
        <v>21</v>
      </c>
      <c r="H44691" t="s">
        <v>20</v>
      </c>
      <c r="I44691" t="s">
        <v>40</v>
      </c>
      <c r="J44691">
        <v>6</v>
      </c>
      <c r="K44691" t="s">
        <v>53</v>
      </c>
      <c r="L44691">
        <v>194</v>
      </c>
      <c r="M44691">
        <v>2</v>
      </c>
      <c r="N44691">
        <v>125</v>
      </c>
      <c r="O44691">
        <v>6</v>
      </c>
      <c r="P44691" t="s">
        <v>44</v>
      </c>
      <c r="Q44691" t="s">
        <v>21</v>
      </c>
    </row>
    <row r="44692" spans="1:17" x14ac:dyDescent="0.75">
      <c r="A44692">
        <v>29</v>
      </c>
      <c r="B44692" t="s">
        <v>35</v>
      </c>
      <c r="C44692" t="s">
        <v>25</v>
      </c>
      <c r="D44692" t="s">
        <v>22</v>
      </c>
      <c r="E44692" t="s">
        <v>20</v>
      </c>
      <c r="F44692">
        <v>1584</v>
      </c>
      <c r="G44692" t="s">
        <v>20</v>
      </c>
      <c r="H44692" t="s">
        <v>20</v>
      </c>
      <c r="I44692" t="s">
        <v>40</v>
      </c>
      <c r="J44692">
        <v>6</v>
      </c>
      <c r="K44692" t="s">
        <v>53</v>
      </c>
      <c r="L44692">
        <v>245</v>
      </c>
      <c r="M44692">
        <v>1</v>
      </c>
      <c r="N44692">
        <v>-1</v>
      </c>
      <c r="O44692">
        <v>0</v>
      </c>
      <c r="P44692" t="s">
        <v>22</v>
      </c>
      <c r="Q44692" t="s">
        <v>21</v>
      </c>
    </row>
    <row r="44693" spans="1:17" x14ac:dyDescent="0.75">
      <c r="A44693">
        <v>32</v>
      </c>
      <c r="B44693" t="s">
        <v>27</v>
      </c>
      <c r="C44693" t="s">
        <v>18</v>
      </c>
      <c r="D44693" t="s">
        <v>26</v>
      </c>
      <c r="E44693" t="s">
        <v>20</v>
      </c>
      <c r="F44693">
        <v>390</v>
      </c>
      <c r="G44693" t="s">
        <v>20</v>
      </c>
      <c r="H44693" t="s">
        <v>20</v>
      </c>
      <c r="I44693" t="s">
        <v>40</v>
      </c>
      <c r="J44693">
        <v>6</v>
      </c>
      <c r="K44693" t="s">
        <v>53</v>
      </c>
      <c r="L44693">
        <v>440</v>
      </c>
      <c r="M44693">
        <v>1</v>
      </c>
      <c r="N44693">
        <v>280</v>
      </c>
      <c r="O44693">
        <v>1</v>
      </c>
      <c r="P44693" t="s">
        <v>44</v>
      </c>
      <c r="Q44693" t="s">
        <v>21</v>
      </c>
    </row>
    <row r="44694" spans="1:17" x14ac:dyDescent="0.75">
      <c r="A44694">
        <v>43</v>
      </c>
      <c r="B44694" t="s">
        <v>32</v>
      </c>
      <c r="C44694" t="s">
        <v>25</v>
      </c>
      <c r="D44694" t="s">
        <v>26</v>
      </c>
      <c r="E44694" t="s">
        <v>20</v>
      </c>
      <c r="F44694">
        <v>1707</v>
      </c>
      <c r="G44694" t="s">
        <v>21</v>
      </c>
      <c r="H44694" t="s">
        <v>20</v>
      </c>
      <c r="I44694" t="s">
        <v>40</v>
      </c>
      <c r="J44694">
        <v>6</v>
      </c>
      <c r="K44694" t="s">
        <v>53</v>
      </c>
      <c r="L44694">
        <v>369</v>
      </c>
      <c r="M44694">
        <v>3</v>
      </c>
      <c r="N44694">
        <v>504</v>
      </c>
      <c r="O44694">
        <v>5</v>
      </c>
      <c r="P44694" t="s">
        <v>45</v>
      </c>
      <c r="Q44694" t="s">
        <v>21</v>
      </c>
    </row>
    <row r="44695" spans="1:17" x14ac:dyDescent="0.75">
      <c r="A44695">
        <v>39</v>
      </c>
      <c r="B44695" t="s">
        <v>32</v>
      </c>
      <c r="C44695" t="s">
        <v>18</v>
      </c>
      <c r="D44695" t="s">
        <v>26</v>
      </c>
      <c r="E44695" t="s">
        <v>20</v>
      </c>
      <c r="F44695">
        <v>179</v>
      </c>
      <c r="G44695" t="s">
        <v>20</v>
      </c>
      <c r="H44695" t="s">
        <v>20</v>
      </c>
      <c r="I44695" t="s">
        <v>22</v>
      </c>
      <c r="J44695">
        <v>6</v>
      </c>
      <c r="K44695" t="s">
        <v>53</v>
      </c>
      <c r="L44695">
        <v>36</v>
      </c>
      <c r="M44695">
        <v>1</v>
      </c>
      <c r="N44695">
        <v>-1</v>
      </c>
      <c r="O44695">
        <v>0</v>
      </c>
      <c r="P44695" t="s">
        <v>22</v>
      </c>
      <c r="Q44695" t="s">
        <v>20</v>
      </c>
    </row>
    <row r="44696" spans="1:17" x14ac:dyDescent="0.75">
      <c r="A44696">
        <v>65</v>
      </c>
      <c r="B44696" t="s">
        <v>32</v>
      </c>
      <c r="C44696" t="s">
        <v>18</v>
      </c>
      <c r="D44696" t="s">
        <v>26</v>
      </c>
      <c r="E44696" t="s">
        <v>20</v>
      </c>
      <c r="F44696">
        <v>952</v>
      </c>
      <c r="G44696" t="s">
        <v>20</v>
      </c>
      <c r="H44696" t="s">
        <v>20</v>
      </c>
      <c r="I44696" t="s">
        <v>40</v>
      </c>
      <c r="J44696">
        <v>6</v>
      </c>
      <c r="K44696" t="s">
        <v>53</v>
      </c>
      <c r="L44696">
        <v>255</v>
      </c>
      <c r="M44696">
        <v>1</v>
      </c>
      <c r="N44696">
        <v>96</v>
      </c>
      <c r="O44696">
        <v>1</v>
      </c>
      <c r="P44696" t="s">
        <v>46</v>
      </c>
      <c r="Q44696" t="s">
        <v>21</v>
      </c>
    </row>
    <row r="44697" spans="1:17" x14ac:dyDescent="0.75">
      <c r="A44697">
        <v>72</v>
      </c>
      <c r="B44697" t="s">
        <v>30</v>
      </c>
      <c r="C44697" t="s">
        <v>18</v>
      </c>
      <c r="D44697" t="s">
        <v>26</v>
      </c>
      <c r="E44697" t="s">
        <v>20</v>
      </c>
      <c r="F44697">
        <v>1978</v>
      </c>
      <c r="G44697" t="s">
        <v>20</v>
      </c>
      <c r="H44697" t="s">
        <v>20</v>
      </c>
      <c r="I44697" t="s">
        <v>40</v>
      </c>
      <c r="J44697">
        <v>6</v>
      </c>
      <c r="K44697" t="s">
        <v>53</v>
      </c>
      <c r="L44697">
        <v>312</v>
      </c>
      <c r="M44697">
        <v>1</v>
      </c>
      <c r="N44697">
        <v>-1</v>
      </c>
      <c r="O44697">
        <v>0</v>
      </c>
      <c r="P44697" t="s">
        <v>22</v>
      </c>
      <c r="Q44697" t="s">
        <v>21</v>
      </c>
    </row>
    <row r="44698" spans="1:17" x14ac:dyDescent="0.75">
      <c r="A44698">
        <v>61</v>
      </c>
      <c r="B44698" t="s">
        <v>32</v>
      </c>
      <c r="C44698" t="s">
        <v>29</v>
      </c>
      <c r="D44698" t="s">
        <v>26</v>
      </c>
      <c r="E44698" t="s">
        <v>20</v>
      </c>
      <c r="F44698">
        <v>4519</v>
      </c>
      <c r="G44698" t="s">
        <v>20</v>
      </c>
      <c r="H44698" t="s">
        <v>20</v>
      </c>
      <c r="I44698" t="s">
        <v>40</v>
      </c>
      <c r="J44698">
        <v>6</v>
      </c>
      <c r="K44698" t="s">
        <v>53</v>
      </c>
      <c r="L44698">
        <v>145</v>
      </c>
      <c r="M44698">
        <v>1</v>
      </c>
      <c r="N44698">
        <v>391</v>
      </c>
      <c r="O44698">
        <v>11</v>
      </c>
      <c r="P44698" t="s">
        <v>45</v>
      </c>
      <c r="Q44698" t="s">
        <v>20</v>
      </c>
    </row>
    <row r="44699" spans="1:17" x14ac:dyDescent="0.75">
      <c r="A44699">
        <v>33</v>
      </c>
      <c r="B44699" t="s">
        <v>28</v>
      </c>
      <c r="C44699" t="s">
        <v>25</v>
      </c>
      <c r="D44699" t="s">
        <v>26</v>
      </c>
      <c r="E44699" t="s">
        <v>20</v>
      </c>
      <c r="F44699">
        <v>329</v>
      </c>
      <c r="G44699" t="s">
        <v>20</v>
      </c>
      <c r="H44699" t="s">
        <v>20</v>
      </c>
      <c r="I44699" t="s">
        <v>40</v>
      </c>
      <c r="J44699">
        <v>6</v>
      </c>
      <c r="K44699" t="s">
        <v>53</v>
      </c>
      <c r="L44699">
        <v>224</v>
      </c>
      <c r="M44699">
        <v>1</v>
      </c>
      <c r="N44699">
        <v>145</v>
      </c>
      <c r="O44699">
        <v>2</v>
      </c>
      <c r="P44699" t="s">
        <v>45</v>
      </c>
      <c r="Q44699" t="s">
        <v>21</v>
      </c>
    </row>
    <row r="44700" spans="1:17" x14ac:dyDescent="0.75">
      <c r="A44700">
        <v>34</v>
      </c>
      <c r="B44700" t="s">
        <v>24</v>
      </c>
      <c r="C44700" t="s">
        <v>18</v>
      </c>
      <c r="D44700" t="s">
        <v>26</v>
      </c>
      <c r="E44700" t="s">
        <v>20</v>
      </c>
      <c r="F44700">
        <v>384</v>
      </c>
      <c r="G44700" t="s">
        <v>21</v>
      </c>
      <c r="H44700" t="s">
        <v>20</v>
      </c>
      <c r="I44700" t="s">
        <v>40</v>
      </c>
      <c r="J44700">
        <v>6</v>
      </c>
      <c r="K44700" t="s">
        <v>53</v>
      </c>
      <c r="L44700">
        <v>127</v>
      </c>
      <c r="M44700">
        <v>2</v>
      </c>
      <c r="N44700">
        <v>831</v>
      </c>
      <c r="O44700">
        <v>1</v>
      </c>
      <c r="P44700" t="s">
        <v>45</v>
      </c>
      <c r="Q44700" t="s">
        <v>20</v>
      </c>
    </row>
    <row r="44701" spans="1:17" x14ac:dyDescent="0.75">
      <c r="A44701">
        <v>33</v>
      </c>
      <c r="B44701" t="s">
        <v>24</v>
      </c>
      <c r="C44701" t="s">
        <v>18</v>
      </c>
      <c r="D44701" t="s">
        <v>19</v>
      </c>
      <c r="E44701" t="s">
        <v>20</v>
      </c>
      <c r="F44701">
        <v>1126</v>
      </c>
      <c r="G44701" t="s">
        <v>21</v>
      </c>
      <c r="H44701" t="s">
        <v>20</v>
      </c>
      <c r="I44701" t="s">
        <v>22</v>
      </c>
      <c r="J44701">
        <v>6</v>
      </c>
      <c r="K44701" t="s">
        <v>53</v>
      </c>
      <c r="L44701">
        <v>11</v>
      </c>
      <c r="M44701">
        <v>1</v>
      </c>
      <c r="N44701">
        <v>490</v>
      </c>
      <c r="O44701">
        <v>5</v>
      </c>
      <c r="P44701" t="s">
        <v>45</v>
      </c>
      <c r="Q44701" t="s">
        <v>20</v>
      </c>
    </row>
    <row r="44702" spans="1:17" x14ac:dyDescent="0.75">
      <c r="A44702">
        <v>34</v>
      </c>
      <c r="B44702" t="s">
        <v>32</v>
      </c>
      <c r="C44702" t="s">
        <v>18</v>
      </c>
      <c r="D44702" t="s">
        <v>19</v>
      </c>
      <c r="E44702" t="s">
        <v>20</v>
      </c>
      <c r="F44702">
        <v>1636</v>
      </c>
      <c r="G44702" t="s">
        <v>21</v>
      </c>
      <c r="H44702" t="s">
        <v>21</v>
      </c>
      <c r="I44702" t="s">
        <v>40</v>
      </c>
      <c r="J44702">
        <v>6</v>
      </c>
      <c r="K44702" t="s">
        <v>53</v>
      </c>
      <c r="L44702">
        <v>136</v>
      </c>
      <c r="M44702">
        <v>1</v>
      </c>
      <c r="N44702">
        <v>521</v>
      </c>
      <c r="O44702">
        <v>2</v>
      </c>
      <c r="P44702" t="s">
        <v>44</v>
      </c>
      <c r="Q44702" t="s">
        <v>20</v>
      </c>
    </row>
    <row r="44703" spans="1:17" x14ac:dyDescent="0.75">
      <c r="A44703">
        <v>84</v>
      </c>
      <c r="B44703" t="s">
        <v>30</v>
      </c>
      <c r="C44703" t="s">
        <v>29</v>
      </c>
      <c r="D44703" t="s">
        <v>31</v>
      </c>
      <c r="E44703" t="s">
        <v>20</v>
      </c>
      <c r="F44703">
        <v>1680</v>
      </c>
      <c r="G44703" t="s">
        <v>20</v>
      </c>
      <c r="H44703" t="s">
        <v>20</v>
      </c>
      <c r="I44703" t="s">
        <v>41</v>
      </c>
      <c r="J44703">
        <v>6</v>
      </c>
      <c r="K44703" t="s">
        <v>53</v>
      </c>
      <c r="L44703">
        <v>113</v>
      </c>
      <c r="M44703">
        <v>5</v>
      </c>
      <c r="N44703">
        <v>97</v>
      </c>
      <c r="O44703">
        <v>3</v>
      </c>
      <c r="P44703" t="s">
        <v>45</v>
      </c>
      <c r="Q44703" t="s">
        <v>20</v>
      </c>
    </row>
    <row r="44704" spans="1:17" x14ac:dyDescent="0.75">
      <c r="A44704">
        <v>26</v>
      </c>
      <c r="B44704" t="s">
        <v>24</v>
      </c>
      <c r="C44704" t="s">
        <v>25</v>
      </c>
      <c r="D44704" t="s">
        <v>26</v>
      </c>
      <c r="E44704" t="s">
        <v>20</v>
      </c>
      <c r="F44704">
        <v>1105</v>
      </c>
      <c r="G44704" t="s">
        <v>21</v>
      </c>
      <c r="H44704" t="s">
        <v>20</v>
      </c>
      <c r="I44704" t="s">
        <v>40</v>
      </c>
      <c r="J44704">
        <v>6</v>
      </c>
      <c r="K44704" t="s">
        <v>53</v>
      </c>
      <c r="L44704">
        <v>415</v>
      </c>
      <c r="M44704">
        <v>1</v>
      </c>
      <c r="N44704">
        <v>297</v>
      </c>
      <c r="O44704">
        <v>3</v>
      </c>
      <c r="P44704" t="s">
        <v>45</v>
      </c>
      <c r="Q44704" t="s">
        <v>21</v>
      </c>
    </row>
    <row r="44705" spans="1:17" x14ac:dyDescent="0.75">
      <c r="A44705">
        <v>37</v>
      </c>
      <c r="B44705" t="s">
        <v>33</v>
      </c>
      <c r="C44705" t="s">
        <v>18</v>
      </c>
      <c r="D44705" t="s">
        <v>26</v>
      </c>
      <c r="E44705" t="s">
        <v>20</v>
      </c>
      <c r="F44705">
        <v>52</v>
      </c>
      <c r="G44705" t="s">
        <v>21</v>
      </c>
      <c r="H44705" t="s">
        <v>20</v>
      </c>
      <c r="I44705" t="s">
        <v>40</v>
      </c>
      <c r="J44705">
        <v>6</v>
      </c>
      <c r="K44705" t="s">
        <v>53</v>
      </c>
      <c r="L44705">
        <v>908</v>
      </c>
      <c r="M44705">
        <v>1</v>
      </c>
      <c r="N44705">
        <v>185</v>
      </c>
      <c r="O44705">
        <v>9</v>
      </c>
      <c r="P44705" t="s">
        <v>46</v>
      </c>
      <c r="Q44705" t="s">
        <v>21</v>
      </c>
    </row>
    <row r="44706" spans="1:17" x14ac:dyDescent="0.75">
      <c r="A44706">
        <v>52</v>
      </c>
      <c r="B44706" t="s">
        <v>17</v>
      </c>
      <c r="C44706" t="s">
        <v>18</v>
      </c>
      <c r="D44706" t="s">
        <v>19</v>
      </c>
      <c r="E44706" t="s">
        <v>20</v>
      </c>
      <c r="F44706">
        <v>2635</v>
      </c>
      <c r="G44706" t="s">
        <v>20</v>
      </c>
      <c r="H44706" t="s">
        <v>20</v>
      </c>
      <c r="I44706" t="s">
        <v>40</v>
      </c>
      <c r="J44706">
        <v>6</v>
      </c>
      <c r="K44706" t="s">
        <v>53</v>
      </c>
      <c r="L44706">
        <v>313</v>
      </c>
      <c r="M44706">
        <v>1</v>
      </c>
      <c r="N44706">
        <v>108</v>
      </c>
      <c r="O44706">
        <v>8</v>
      </c>
      <c r="P44706" t="s">
        <v>46</v>
      </c>
      <c r="Q44706" t="s">
        <v>20</v>
      </c>
    </row>
    <row r="44707" spans="1:17" x14ac:dyDescent="0.75">
      <c r="A44707">
        <v>38</v>
      </c>
      <c r="B44707" t="s">
        <v>27</v>
      </c>
      <c r="C44707" t="s">
        <v>18</v>
      </c>
      <c r="D44707" t="s">
        <v>19</v>
      </c>
      <c r="E44707" t="s">
        <v>20</v>
      </c>
      <c r="F44707">
        <v>1649</v>
      </c>
      <c r="G44707" t="s">
        <v>20</v>
      </c>
      <c r="H44707" t="s">
        <v>21</v>
      </c>
      <c r="I44707" t="s">
        <v>40</v>
      </c>
      <c r="J44707">
        <v>6</v>
      </c>
      <c r="K44707" t="s">
        <v>53</v>
      </c>
      <c r="L44707">
        <v>218</v>
      </c>
      <c r="M44707">
        <v>2</v>
      </c>
      <c r="N44707">
        <v>432</v>
      </c>
      <c r="O44707">
        <v>3</v>
      </c>
      <c r="P44707" t="s">
        <v>46</v>
      </c>
      <c r="Q44707" t="s">
        <v>20</v>
      </c>
    </row>
    <row r="44708" spans="1:17" x14ac:dyDescent="0.75">
      <c r="A44708">
        <v>33</v>
      </c>
      <c r="B44708" t="s">
        <v>32</v>
      </c>
      <c r="C44708" t="s">
        <v>18</v>
      </c>
      <c r="D44708" t="s">
        <v>26</v>
      </c>
      <c r="E44708" t="s">
        <v>20</v>
      </c>
      <c r="F44708">
        <v>616</v>
      </c>
      <c r="G44708" t="s">
        <v>20</v>
      </c>
      <c r="H44708" t="s">
        <v>20</v>
      </c>
      <c r="I44708" t="s">
        <v>22</v>
      </c>
      <c r="J44708">
        <v>6</v>
      </c>
      <c r="K44708" t="s">
        <v>53</v>
      </c>
      <c r="L44708">
        <v>35</v>
      </c>
      <c r="M44708">
        <v>1</v>
      </c>
      <c r="N44708">
        <v>-1</v>
      </c>
      <c r="O44708">
        <v>0</v>
      </c>
      <c r="P44708" t="s">
        <v>22</v>
      </c>
      <c r="Q44708" t="s">
        <v>20</v>
      </c>
    </row>
    <row r="44709" spans="1:17" x14ac:dyDescent="0.75">
      <c r="A44709">
        <v>33</v>
      </c>
      <c r="B44709" t="s">
        <v>32</v>
      </c>
      <c r="C44709" t="s">
        <v>18</v>
      </c>
      <c r="D44709" t="s">
        <v>26</v>
      </c>
      <c r="E44709" t="s">
        <v>20</v>
      </c>
      <c r="F44709">
        <v>616</v>
      </c>
      <c r="G44709" t="s">
        <v>20</v>
      </c>
      <c r="H44709" t="s">
        <v>20</v>
      </c>
      <c r="I44709" t="s">
        <v>40</v>
      </c>
      <c r="J44709">
        <v>6</v>
      </c>
      <c r="K44709" t="s">
        <v>53</v>
      </c>
      <c r="L44709">
        <v>250</v>
      </c>
      <c r="M44709">
        <v>3</v>
      </c>
      <c r="N44709">
        <v>-1</v>
      </c>
      <c r="O44709">
        <v>0</v>
      </c>
      <c r="P44709" t="s">
        <v>22</v>
      </c>
      <c r="Q44709" t="s">
        <v>21</v>
      </c>
    </row>
    <row r="44710" spans="1:17" x14ac:dyDescent="0.75">
      <c r="A44710">
        <v>32</v>
      </c>
      <c r="B44710" t="s">
        <v>24</v>
      </c>
      <c r="C44710" t="s">
        <v>25</v>
      </c>
      <c r="D44710" t="s">
        <v>26</v>
      </c>
      <c r="E44710" t="s">
        <v>20</v>
      </c>
      <c r="F44710">
        <v>1089</v>
      </c>
      <c r="G44710" t="s">
        <v>20</v>
      </c>
      <c r="H44710" t="s">
        <v>20</v>
      </c>
      <c r="I44710" t="s">
        <v>40</v>
      </c>
      <c r="J44710">
        <v>6</v>
      </c>
      <c r="K44710" t="s">
        <v>53</v>
      </c>
      <c r="L44710">
        <v>125</v>
      </c>
      <c r="M44710">
        <v>2</v>
      </c>
      <c r="N44710">
        <v>-1</v>
      </c>
      <c r="O44710">
        <v>0</v>
      </c>
      <c r="P44710" t="s">
        <v>22</v>
      </c>
      <c r="Q44710" t="s">
        <v>20</v>
      </c>
    </row>
    <row r="44711" spans="1:17" x14ac:dyDescent="0.75">
      <c r="A44711">
        <v>38</v>
      </c>
      <c r="B44711" t="s">
        <v>17</v>
      </c>
      <c r="C44711" t="s">
        <v>18</v>
      </c>
      <c r="D44711" t="s">
        <v>19</v>
      </c>
      <c r="E44711" t="s">
        <v>20</v>
      </c>
      <c r="F44711">
        <v>14352</v>
      </c>
      <c r="G44711" t="s">
        <v>20</v>
      </c>
      <c r="H44711" t="s">
        <v>20</v>
      </c>
      <c r="I44711" t="s">
        <v>22</v>
      </c>
      <c r="J44711">
        <v>6</v>
      </c>
      <c r="K44711" t="s">
        <v>53</v>
      </c>
      <c r="L44711">
        <v>8</v>
      </c>
      <c r="M44711">
        <v>1</v>
      </c>
      <c r="N44711">
        <v>-1</v>
      </c>
      <c r="O44711">
        <v>0</v>
      </c>
      <c r="P44711" t="s">
        <v>22</v>
      </c>
      <c r="Q44711" t="s">
        <v>20</v>
      </c>
    </row>
    <row r="44712" spans="1:17" x14ac:dyDescent="0.75">
      <c r="A44712">
        <v>26</v>
      </c>
      <c r="B44712" t="s">
        <v>32</v>
      </c>
      <c r="C44712" t="s">
        <v>25</v>
      </c>
      <c r="D44712" t="s">
        <v>19</v>
      </c>
      <c r="E44712" t="s">
        <v>20</v>
      </c>
      <c r="F44712">
        <v>760</v>
      </c>
      <c r="G44712" t="s">
        <v>21</v>
      </c>
      <c r="H44712" t="s">
        <v>20</v>
      </c>
      <c r="I44712" t="s">
        <v>40</v>
      </c>
      <c r="J44712">
        <v>6</v>
      </c>
      <c r="K44712" t="s">
        <v>53</v>
      </c>
      <c r="L44712">
        <v>164</v>
      </c>
      <c r="M44712">
        <v>2</v>
      </c>
      <c r="N44712">
        <v>186</v>
      </c>
      <c r="O44712">
        <v>7</v>
      </c>
      <c r="P44712" t="s">
        <v>46</v>
      </c>
      <c r="Q44712" t="s">
        <v>20</v>
      </c>
    </row>
    <row r="44713" spans="1:17" x14ac:dyDescent="0.75">
      <c r="A44713">
        <v>53</v>
      </c>
      <c r="B44713" t="s">
        <v>32</v>
      </c>
      <c r="C44713" t="s">
        <v>18</v>
      </c>
      <c r="D44713" t="s">
        <v>26</v>
      </c>
      <c r="E44713" t="s">
        <v>20</v>
      </c>
      <c r="F44713">
        <v>0</v>
      </c>
      <c r="G44713" t="s">
        <v>20</v>
      </c>
      <c r="H44713" t="s">
        <v>20</v>
      </c>
      <c r="I44713" t="s">
        <v>41</v>
      </c>
      <c r="J44713">
        <v>6</v>
      </c>
      <c r="K44713" t="s">
        <v>53</v>
      </c>
      <c r="L44713">
        <v>353</v>
      </c>
      <c r="M44713">
        <v>1</v>
      </c>
      <c r="N44713">
        <v>655</v>
      </c>
      <c r="O44713">
        <v>5</v>
      </c>
      <c r="P44713" t="s">
        <v>44</v>
      </c>
      <c r="Q44713" t="s">
        <v>20</v>
      </c>
    </row>
    <row r="44714" spans="1:17" x14ac:dyDescent="0.75">
      <c r="A44714">
        <v>34</v>
      </c>
      <c r="B44714" t="s">
        <v>35</v>
      </c>
      <c r="C44714" t="s">
        <v>25</v>
      </c>
      <c r="D44714" t="s">
        <v>22</v>
      </c>
      <c r="E44714" t="s">
        <v>20</v>
      </c>
      <c r="F44714">
        <v>517</v>
      </c>
      <c r="G44714" t="s">
        <v>20</v>
      </c>
      <c r="H44714" t="s">
        <v>20</v>
      </c>
      <c r="I44714" t="s">
        <v>40</v>
      </c>
      <c r="J44714">
        <v>6</v>
      </c>
      <c r="K44714" t="s">
        <v>53</v>
      </c>
      <c r="L44714">
        <v>791</v>
      </c>
      <c r="M44714">
        <v>3</v>
      </c>
      <c r="N44714">
        <v>-1</v>
      </c>
      <c r="O44714">
        <v>0</v>
      </c>
      <c r="P44714" t="s">
        <v>22</v>
      </c>
      <c r="Q44714" t="s">
        <v>20</v>
      </c>
    </row>
    <row r="44715" spans="1:17" x14ac:dyDescent="0.75">
      <c r="A44715">
        <v>27</v>
      </c>
      <c r="B44715" t="s">
        <v>17</v>
      </c>
      <c r="C44715" t="s">
        <v>25</v>
      </c>
      <c r="D44715" t="s">
        <v>19</v>
      </c>
      <c r="E44715" t="s">
        <v>20</v>
      </c>
      <c r="F44715">
        <v>592</v>
      </c>
      <c r="G44715" t="s">
        <v>20</v>
      </c>
      <c r="H44715" t="s">
        <v>20</v>
      </c>
      <c r="I44715" t="s">
        <v>40</v>
      </c>
      <c r="J44715">
        <v>7</v>
      </c>
      <c r="K44715" t="s">
        <v>53</v>
      </c>
      <c r="L44715">
        <v>667</v>
      </c>
      <c r="M44715">
        <v>1</v>
      </c>
      <c r="N44715">
        <v>221</v>
      </c>
      <c r="O44715">
        <v>3</v>
      </c>
      <c r="P44715" t="s">
        <v>44</v>
      </c>
      <c r="Q44715" t="s">
        <v>20</v>
      </c>
    </row>
    <row r="44716" spans="1:17" x14ac:dyDescent="0.75">
      <c r="A44716">
        <v>45</v>
      </c>
      <c r="B44716" t="s">
        <v>22</v>
      </c>
      <c r="C44716" t="s">
        <v>18</v>
      </c>
      <c r="D44716" t="s">
        <v>19</v>
      </c>
      <c r="E44716" t="s">
        <v>20</v>
      </c>
      <c r="F44716">
        <v>406</v>
      </c>
      <c r="G44716" t="s">
        <v>20</v>
      </c>
      <c r="H44716" t="s">
        <v>20</v>
      </c>
      <c r="I44716" t="s">
        <v>40</v>
      </c>
      <c r="J44716">
        <v>7</v>
      </c>
      <c r="K44716" t="s">
        <v>53</v>
      </c>
      <c r="L44716">
        <v>314</v>
      </c>
      <c r="M44716">
        <v>1</v>
      </c>
      <c r="N44716">
        <v>-1</v>
      </c>
      <c r="O44716">
        <v>0</v>
      </c>
      <c r="P44716" t="s">
        <v>22</v>
      </c>
      <c r="Q44716" t="s">
        <v>21</v>
      </c>
    </row>
    <row r="44717" spans="1:17" x14ac:dyDescent="0.75">
      <c r="A44717">
        <v>27</v>
      </c>
      <c r="B44717" t="s">
        <v>33</v>
      </c>
      <c r="C44717" t="s">
        <v>25</v>
      </c>
      <c r="D44717" t="s">
        <v>26</v>
      </c>
      <c r="E44717" t="s">
        <v>20</v>
      </c>
      <c r="F44717">
        <v>44</v>
      </c>
      <c r="G44717" t="s">
        <v>20</v>
      </c>
      <c r="H44717" t="s">
        <v>20</v>
      </c>
      <c r="I44717" t="s">
        <v>22</v>
      </c>
      <c r="J44717">
        <v>7</v>
      </c>
      <c r="K44717" t="s">
        <v>53</v>
      </c>
      <c r="L44717">
        <v>11</v>
      </c>
      <c r="M44717">
        <v>1</v>
      </c>
      <c r="N44717">
        <v>-1</v>
      </c>
      <c r="O44717">
        <v>0</v>
      </c>
      <c r="P44717" t="s">
        <v>22</v>
      </c>
      <c r="Q44717" t="s">
        <v>20</v>
      </c>
    </row>
    <row r="44718" spans="1:17" x14ac:dyDescent="0.75">
      <c r="A44718">
        <v>65</v>
      </c>
      <c r="B44718" t="s">
        <v>30</v>
      </c>
      <c r="C44718" t="s">
        <v>18</v>
      </c>
      <c r="D44718" t="s">
        <v>26</v>
      </c>
      <c r="E44718" t="s">
        <v>20</v>
      </c>
      <c r="F44718">
        <v>1220</v>
      </c>
      <c r="G44718" t="s">
        <v>20</v>
      </c>
      <c r="H44718" t="s">
        <v>20</v>
      </c>
      <c r="I44718" t="s">
        <v>40</v>
      </c>
      <c r="J44718">
        <v>7</v>
      </c>
      <c r="K44718" t="s">
        <v>53</v>
      </c>
      <c r="L44718">
        <v>127</v>
      </c>
      <c r="M44718">
        <v>1</v>
      </c>
      <c r="N44718">
        <v>186</v>
      </c>
      <c r="O44718">
        <v>2</v>
      </c>
      <c r="P44718" t="s">
        <v>44</v>
      </c>
      <c r="Q44718" t="s">
        <v>20</v>
      </c>
    </row>
    <row r="44719" spans="1:17" x14ac:dyDescent="0.75">
      <c r="A44719">
        <v>37</v>
      </c>
      <c r="B44719" t="s">
        <v>17</v>
      </c>
      <c r="C44719" t="s">
        <v>18</v>
      </c>
      <c r="D44719" t="s">
        <v>19</v>
      </c>
      <c r="E44719" t="s">
        <v>20</v>
      </c>
      <c r="F44719">
        <v>6771</v>
      </c>
      <c r="G44719" t="s">
        <v>20</v>
      </c>
      <c r="H44719" t="s">
        <v>20</v>
      </c>
      <c r="I44719" t="s">
        <v>40</v>
      </c>
      <c r="J44719">
        <v>7</v>
      </c>
      <c r="K44719" t="s">
        <v>53</v>
      </c>
      <c r="L44719">
        <v>337</v>
      </c>
      <c r="M44719">
        <v>1</v>
      </c>
      <c r="N44719">
        <v>186</v>
      </c>
      <c r="O44719">
        <v>1</v>
      </c>
      <c r="P44719" t="s">
        <v>46</v>
      </c>
      <c r="Q44719" t="s">
        <v>21</v>
      </c>
    </row>
    <row r="44720" spans="1:17" x14ac:dyDescent="0.75">
      <c r="A44720">
        <v>31</v>
      </c>
      <c r="B44720" t="s">
        <v>24</v>
      </c>
      <c r="C44720" t="s">
        <v>18</v>
      </c>
      <c r="D44720" t="s">
        <v>19</v>
      </c>
      <c r="E44720" t="s">
        <v>20</v>
      </c>
      <c r="F44720">
        <v>3192</v>
      </c>
      <c r="G44720" t="s">
        <v>21</v>
      </c>
      <c r="H44720" t="s">
        <v>20</v>
      </c>
      <c r="I44720" t="s">
        <v>40</v>
      </c>
      <c r="J44720">
        <v>7</v>
      </c>
      <c r="K44720" t="s">
        <v>53</v>
      </c>
      <c r="L44720">
        <v>179</v>
      </c>
      <c r="M44720">
        <v>1</v>
      </c>
      <c r="N44720">
        <v>186</v>
      </c>
      <c r="O44720">
        <v>2</v>
      </c>
      <c r="P44720" t="s">
        <v>44</v>
      </c>
      <c r="Q44720" t="s">
        <v>20</v>
      </c>
    </row>
    <row r="44721" spans="1:17" x14ac:dyDescent="0.75">
      <c r="A44721">
        <v>28</v>
      </c>
      <c r="B44721" t="s">
        <v>17</v>
      </c>
      <c r="C44721" t="s">
        <v>25</v>
      </c>
      <c r="D44721" t="s">
        <v>19</v>
      </c>
      <c r="E44721" t="s">
        <v>20</v>
      </c>
      <c r="F44721">
        <v>890</v>
      </c>
      <c r="G44721" t="s">
        <v>21</v>
      </c>
      <c r="H44721" t="s">
        <v>20</v>
      </c>
      <c r="I44721" t="s">
        <v>40</v>
      </c>
      <c r="J44721">
        <v>7</v>
      </c>
      <c r="K44721" t="s">
        <v>53</v>
      </c>
      <c r="L44721">
        <v>201</v>
      </c>
      <c r="M44721">
        <v>1</v>
      </c>
      <c r="N44721">
        <v>-1</v>
      </c>
      <c r="O44721">
        <v>0</v>
      </c>
      <c r="P44721" t="s">
        <v>22</v>
      </c>
      <c r="Q44721" t="s">
        <v>21</v>
      </c>
    </row>
    <row r="44722" spans="1:17" x14ac:dyDescent="0.75">
      <c r="A44722">
        <v>36</v>
      </c>
      <c r="B44722" t="s">
        <v>32</v>
      </c>
      <c r="C44722" t="s">
        <v>18</v>
      </c>
      <c r="D44722" t="s">
        <v>26</v>
      </c>
      <c r="E44722" t="s">
        <v>20</v>
      </c>
      <c r="F44722">
        <v>194</v>
      </c>
      <c r="G44722" t="s">
        <v>21</v>
      </c>
      <c r="H44722" t="s">
        <v>21</v>
      </c>
      <c r="I44722" t="s">
        <v>40</v>
      </c>
      <c r="J44722">
        <v>7</v>
      </c>
      <c r="K44722" t="s">
        <v>53</v>
      </c>
      <c r="L44722">
        <v>120</v>
      </c>
      <c r="M44722">
        <v>3</v>
      </c>
      <c r="N44722">
        <v>-1</v>
      </c>
      <c r="O44722">
        <v>0</v>
      </c>
      <c r="P44722" t="s">
        <v>22</v>
      </c>
      <c r="Q44722" t="s">
        <v>20</v>
      </c>
    </row>
    <row r="44723" spans="1:17" x14ac:dyDescent="0.75">
      <c r="A44723">
        <v>26</v>
      </c>
      <c r="B44723" t="s">
        <v>35</v>
      </c>
      <c r="C44723" t="s">
        <v>25</v>
      </c>
      <c r="D44723" t="s">
        <v>26</v>
      </c>
      <c r="E44723" t="s">
        <v>20</v>
      </c>
      <c r="F44723">
        <v>4</v>
      </c>
      <c r="G44723" t="s">
        <v>20</v>
      </c>
      <c r="H44723" t="s">
        <v>20</v>
      </c>
      <c r="I44723" t="s">
        <v>22</v>
      </c>
      <c r="J44723">
        <v>7</v>
      </c>
      <c r="K44723" t="s">
        <v>53</v>
      </c>
      <c r="L44723">
        <v>8</v>
      </c>
      <c r="M44723">
        <v>1</v>
      </c>
      <c r="N44723">
        <v>-1</v>
      </c>
      <c r="O44723">
        <v>0</v>
      </c>
      <c r="P44723" t="s">
        <v>22</v>
      </c>
      <c r="Q44723" t="s">
        <v>20</v>
      </c>
    </row>
    <row r="44724" spans="1:17" x14ac:dyDescent="0.75">
      <c r="A44724">
        <v>43</v>
      </c>
      <c r="B44724" t="s">
        <v>17</v>
      </c>
      <c r="C44724" t="s">
        <v>29</v>
      </c>
      <c r="D44724" t="s">
        <v>19</v>
      </c>
      <c r="E44724" t="s">
        <v>20</v>
      </c>
      <c r="F44724">
        <v>2251</v>
      </c>
      <c r="G44724" t="s">
        <v>20</v>
      </c>
      <c r="H44724" t="s">
        <v>20</v>
      </c>
      <c r="I44724" t="s">
        <v>40</v>
      </c>
      <c r="J44724">
        <v>7</v>
      </c>
      <c r="K44724" t="s">
        <v>53</v>
      </c>
      <c r="L44724">
        <v>332</v>
      </c>
      <c r="M44724">
        <v>5</v>
      </c>
      <c r="N44724">
        <v>-1</v>
      </c>
      <c r="O44724">
        <v>0</v>
      </c>
      <c r="P44724" t="s">
        <v>22</v>
      </c>
      <c r="Q44724" t="s">
        <v>20</v>
      </c>
    </row>
    <row r="44725" spans="1:17" x14ac:dyDescent="0.75">
      <c r="A44725">
        <v>61</v>
      </c>
      <c r="B44725" t="s">
        <v>30</v>
      </c>
      <c r="C44725" t="s">
        <v>18</v>
      </c>
      <c r="D44725" t="s">
        <v>31</v>
      </c>
      <c r="E44725" t="s">
        <v>20</v>
      </c>
      <c r="F44725">
        <v>56</v>
      </c>
      <c r="G44725" t="s">
        <v>20</v>
      </c>
      <c r="H44725" t="s">
        <v>20</v>
      </c>
      <c r="I44725" t="s">
        <v>40</v>
      </c>
      <c r="J44725">
        <v>7</v>
      </c>
      <c r="K44725" t="s">
        <v>53</v>
      </c>
      <c r="L44725">
        <v>288</v>
      </c>
      <c r="M44725">
        <v>3</v>
      </c>
      <c r="N44725">
        <v>-1</v>
      </c>
      <c r="O44725">
        <v>0</v>
      </c>
      <c r="P44725" t="s">
        <v>22</v>
      </c>
      <c r="Q44725" t="s">
        <v>21</v>
      </c>
    </row>
    <row r="44726" spans="1:17" x14ac:dyDescent="0.75">
      <c r="A44726">
        <v>32</v>
      </c>
      <c r="B44726" t="s">
        <v>28</v>
      </c>
      <c r="C44726" t="s">
        <v>18</v>
      </c>
      <c r="D44726" t="s">
        <v>31</v>
      </c>
      <c r="E44726" t="s">
        <v>20</v>
      </c>
      <c r="F44726">
        <v>1644</v>
      </c>
      <c r="G44726" t="s">
        <v>20</v>
      </c>
      <c r="H44726" t="s">
        <v>20</v>
      </c>
      <c r="I44726" t="s">
        <v>40</v>
      </c>
      <c r="J44726">
        <v>7</v>
      </c>
      <c r="K44726" t="s">
        <v>53</v>
      </c>
      <c r="L44726">
        <v>492</v>
      </c>
      <c r="M44726">
        <v>3</v>
      </c>
      <c r="N44726">
        <v>102</v>
      </c>
      <c r="O44726">
        <v>5</v>
      </c>
      <c r="P44726" t="s">
        <v>45</v>
      </c>
      <c r="Q44726" t="s">
        <v>21</v>
      </c>
    </row>
    <row r="44727" spans="1:17" x14ac:dyDescent="0.75">
      <c r="A44727">
        <v>51</v>
      </c>
      <c r="B44727" t="s">
        <v>17</v>
      </c>
      <c r="C44727" t="s">
        <v>25</v>
      </c>
      <c r="D44727" t="s">
        <v>19</v>
      </c>
      <c r="E44727" t="s">
        <v>20</v>
      </c>
      <c r="F44727">
        <v>151</v>
      </c>
      <c r="G44727" t="s">
        <v>21</v>
      </c>
      <c r="H44727" t="s">
        <v>20</v>
      </c>
      <c r="I44727" t="s">
        <v>40</v>
      </c>
      <c r="J44727">
        <v>8</v>
      </c>
      <c r="K44727" t="s">
        <v>53</v>
      </c>
      <c r="L44727">
        <v>638</v>
      </c>
      <c r="M44727">
        <v>1</v>
      </c>
      <c r="N44727">
        <v>427</v>
      </c>
      <c r="O44727">
        <v>3</v>
      </c>
      <c r="P44727" t="s">
        <v>46</v>
      </c>
      <c r="Q44727" t="s">
        <v>21</v>
      </c>
    </row>
    <row r="44728" spans="1:17" x14ac:dyDescent="0.75">
      <c r="A44728">
        <v>38</v>
      </c>
      <c r="B44728" t="s">
        <v>32</v>
      </c>
      <c r="C44728" t="s">
        <v>18</v>
      </c>
      <c r="D44728" t="s">
        <v>26</v>
      </c>
      <c r="E44728" t="s">
        <v>20</v>
      </c>
      <c r="F44728">
        <v>0</v>
      </c>
      <c r="G44728" t="s">
        <v>21</v>
      </c>
      <c r="H44728" t="s">
        <v>20</v>
      </c>
      <c r="I44728" t="s">
        <v>40</v>
      </c>
      <c r="J44728">
        <v>8</v>
      </c>
      <c r="K44728" t="s">
        <v>53</v>
      </c>
      <c r="L44728">
        <v>210</v>
      </c>
      <c r="M44728">
        <v>1</v>
      </c>
      <c r="N44728">
        <v>92</v>
      </c>
      <c r="O44728">
        <v>3</v>
      </c>
      <c r="P44728" t="s">
        <v>46</v>
      </c>
      <c r="Q44728" t="s">
        <v>21</v>
      </c>
    </row>
    <row r="44729" spans="1:17" x14ac:dyDescent="0.75">
      <c r="A44729">
        <v>31</v>
      </c>
      <c r="B44729" t="s">
        <v>24</v>
      </c>
      <c r="C44729" t="s">
        <v>18</v>
      </c>
      <c r="D44729" t="s">
        <v>19</v>
      </c>
      <c r="E44729" t="s">
        <v>20</v>
      </c>
      <c r="F44729">
        <v>1570</v>
      </c>
      <c r="G44729" t="s">
        <v>21</v>
      </c>
      <c r="H44729" t="s">
        <v>20</v>
      </c>
      <c r="I44729" t="s">
        <v>40</v>
      </c>
      <c r="J44729">
        <v>8</v>
      </c>
      <c r="K44729" t="s">
        <v>53</v>
      </c>
      <c r="L44729">
        <v>213</v>
      </c>
      <c r="M44729">
        <v>4</v>
      </c>
      <c r="N44729">
        <v>184</v>
      </c>
      <c r="O44729">
        <v>5</v>
      </c>
      <c r="P44729" t="s">
        <v>46</v>
      </c>
      <c r="Q44729" t="s">
        <v>20</v>
      </c>
    </row>
    <row r="44730" spans="1:17" x14ac:dyDescent="0.75">
      <c r="A44730">
        <v>46</v>
      </c>
      <c r="B44730" t="s">
        <v>32</v>
      </c>
      <c r="C44730" t="s">
        <v>18</v>
      </c>
      <c r="D44730" t="s">
        <v>26</v>
      </c>
      <c r="E44730" t="s">
        <v>20</v>
      </c>
      <c r="F44730">
        <v>0</v>
      </c>
      <c r="G44730" t="s">
        <v>21</v>
      </c>
      <c r="H44730" t="s">
        <v>20</v>
      </c>
      <c r="I44730" t="s">
        <v>40</v>
      </c>
      <c r="J44730">
        <v>8</v>
      </c>
      <c r="K44730" t="s">
        <v>53</v>
      </c>
      <c r="L44730">
        <v>149</v>
      </c>
      <c r="M44730">
        <v>2</v>
      </c>
      <c r="N44730">
        <v>187</v>
      </c>
      <c r="O44730">
        <v>1</v>
      </c>
      <c r="P44730" t="s">
        <v>44</v>
      </c>
      <c r="Q44730" t="s">
        <v>20</v>
      </c>
    </row>
    <row r="44731" spans="1:17" x14ac:dyDescent="0.75">
      <c r="A44731">
        <v>34</v>
      </c>
      <c r="B44731" t="s">
        <v>17</v>
      </c>
      <c r="C44731" t="s">
        <v>29</v>
      </c>
      <c r="D44731" t="s">
        <v>19</v>
      </c>
      <c r="E44731" t="s">
        <v>20</v>
      </c>
      <c r="F44731">
        <v>2240</v>
      </c>
      <c r="G44731" t="s">
        <v>20</v>
      </c>
      <c r="H44731" t="s">
        <v>20</v>
      </c>
      <c r="I44731" t="s">
        <v>40</v>
      </c>
      <c r="J44731">
        <v>8</v>
      </c>
      <c r="K44731" t="s">
        <v>53</v>
      </c>
      <c r="L44731">
        <v>220</v>
      </c>
      <c r="M44731">
        <v>2</v>
      </c>
      <c r="N44731">
        <v>184</v>
      </c>
      <c r="O44731">
        <v>3</v>
      </c>
      <c r="P44731" t="s">
        <v>46</v>
      </c>
      <c r="Q44731" t="s">
        <v>21</v>
      </c>
    </row>
    <row r="44732" spans="1:17" x14ac:dyDescent="0.75">
      <c r="A44732">
        <v>52</v>
      </c>
      <c r="B44732" t="s">
        <v>17</v>
      </c>
      <c r="C44732" t="s">
        <v>18</v>
      </c>
      <c r="D44732" t="s">
        <v>19</v>
      </c>
      <c r="E44732" t="s">
        <v>20</v>
      </c>
      <c r="F44732">
        <v>994</v>
      </c>
      <c r="G44732" t="s">
        <v>20</v>
      </c>
      <c r="H44732" t="s">
        <v>20</v>
      </c>
      <c r="I44732" t="s">
        <v>40</v>
      </c>
      <c r="J44732">
        <v>8</v>
      </c>
      <c r="K44732" t="s">
        <v>53</v>
      </c>
      <c r="L44732">
        <v>127</v>
      </c>
      <c r="M44732">
        <v>1</v>
      </c>
      <c r="N44732">
        <v>370</v>
      </c>
      <c r="O44732">
        <v>4</v>
      </c>
      <c r="P44732" t="s">
        <v>44</v>
      </c>
      <c r="Q44732" t="s">
        <v>20</v>
      </c>
    </row>
    <row r="44733" spans="1:17" x14ac:dyDescent="0.75">
      <c r="A44733">
        <v>60</v>
      </c>
      <c r="B44733" t="s">
        <v>35</v>
      </c>
      <c r="C44733" t="s">
        <v>18</v>
      </c>
      <c r="D44733" t="s">
        <v>26</v>
      </c>
      <c r="E44733" t="s">
        <v>20</v>
      </c>
      <c r="F44733">
        <v>957</v>
      </c>
      <c r="G44733" t="s">
        <v>20</v>
      </c>
      <c r="H44733" t="s">
        <v>20</v>
      </c>
      <c r="I44733" t="s">
        <v>40</v>
      </c>
      <c r="J44733">
        <v>8</v>
      </c>
      <c r="K44733" t="s">
        <v>53</v>
      </c>
      <c r="L44733">
        <v>246</v>
      </c>
      <c r="M44733">
        <v>1</v>
      </c>
      <c r="N44733">
        <v>184</v>
      </c>
      <c r="O44733">
        <v>3</v>
      </c>
      <c r="P44733" t="s">
        <v>46</v>
      </c>
      <c r="Q44733" t="s">
        <v>21</v>
      </c>
    </row>
    <row r="44734" spans="1:17" x14ac:dyDescent="0.75">
      <c r="A44734">
        <v>23</v>
      </c>
      <c r="B44734" t="s">
        <v>37</v>
      </c>
      <c r="C44734" t="s">
        <v>25</v>
      </c>
      <c r="D44734" t="s">
        <v>19</v>
      </c>
      <c r="E44734" t="s">
        <v>20</v>
      </c>
      <c r="F44734">
        <v>508</v>
      </c>
      <c r="G44734" t="s">
        <v>20</v>
      </c>
      <c r="H44734" t="s">
        <v>20</v>
      </c>
      <c r="I44734" t="s">
        <v>40</v>
      </c>
      <c r="J44734">
        <v>8</v>
      </c>
      <c r="K44734" t="s">
        <v>53</v>
      </c>
      <c r="L44734">
        <v>210</v>
      </c>
      <c r="M44734">
        <v>1</v>
      </c>
      <c r="N44734">
        <v>92</v>
      </c>
      <c r="O44734">
        <v>1</v>
      </c>
      <c r="P44734" t="s">
        <v>44</v>
      </c>
      <c r="Q44734" t="s">
        <v>20</v>
      </c>
    </row>
    <row r="44735" spans="1:17" x14ac:dyDescent="0.75">
      <c r="A44735">
        <v>24</v>
      </c>
      <c r="B44735" t="s">
        <v>37</v>
      </c>
      <c r="C44735" t="s">
        <v>25</v>
      </c>
      <c r="D44735" t="s">
        <v>26</v>
      </c>
      <c r="E44735" t="s">
        <v>20</v>
      </c>
      <c r="F44735">
        <v>689</v>
      </c>
      <c r="G44735" t="s">
        <v>20</v>
      </c>
      <c r="H44735" t="s">
        <v>20</v>
      </c>
      <c r="I44735" t="s">
        <v>40</v>
      </c>
      <c r="J44735">
        <v>8</v>
      </c>
      <c r="K44735" t="s">
        <v>53</v>
      </c>
      <c r="L44735">
        <v>630</v>
      </c>
      <c r="M44735">
        <v>1</v>
      </c>
      <c r="N44735">
        <v>-1</v>
      </c>
      <c r="O44735">
        <v>0</v>
      </c>
      <c r="P44735" t="s">
        <v>22</v>
      </c>
      <c r="Q44735" t="s">
        <v>21</v>
      </c>
    </row>
    <row r="44736" spans="1:17" x14ac:dyDescent="0.75">
      <c r="A44736">
        <v>77</v>
      </c>
      <c r="B44736" t="s">
        <v>30</v>
      </c>
      <c r="C44736" t="s">
        <v>18</v>
      </c>
      <c r="D44736" t="s">
        <v>31</v>
      </c>
      <c r="E44736" t="s">
        <v>20</v>
      </c>
      <c r="F44736">
        <v>1385</v>
      </c>
      <c r="G44736" t="s">
        <v>20</v>
      </c>
      <c r="H44736" t="s">
        <v>20</v>
      </c>
      <c r="I44736" t="s">
        <v>41</v>
      </c>
      <c r="J44736">
        <v>8</v>
      </c>
      <c r="K44736" t="s">
        <v>53</v>
      </c>
      <c r="L44736">
        <v>160</v>
      </c>
      <c r="M44736">
        <v>4</v>
      </c>
      <c r="N44736">
        <v>-1</v>
      </c>
      <c r="O44736">
        <v>0</v>
      </c>
      <c r="P44736" t="s">
        <v>22</v>
      </c>
      <c r="Q44736" t="s">
        <v>20</v>
      </c>
    </row>
    <row r="44737" spans="1:17" x14ac:dyDescent="0.75">
      <c r="A44737">
        <v>36</v>
      </c>
      <c r="B44737" t="s">
        <v>17</v>
      </c>
      <c r="C44737" t="s">
        <v>18</v>
      </c>
      <c r="D44737" t="s">
        <v>19</v>
      </c>
      <c r="E44737" t="s">
        <v>20</v>
      </c>
      <c r="F44737">
        <v>2161</v>
      </c>
      <c r="G44737" t="s">
        <v>20</v>
      </c>
      <c r="H44737" t="s">
        <v>20</v>
      </c>
      <c r="I44737" t="s">
        <v>40</v>
      </c>
      <c r="J44737">
        <v>8</v>
      </c>
      <c r="K44737" t="s">
        <v>53</v>
      </c>
      <c r="L44737">
        <v>708</v>
      </c>
      <c r="M44737">
        <v>2</v>
      </c>
      <c r="N44737">
        <v>183</v>
      </c>
      <c r="O44737">
        <v>5</v>
      </c>
      <c r="P44737" t="s">
        <v>46</v>
      </c>
      <c r="Q44737" t="s">
        <v>21</v>
      </c>
    </row>
    <row r="44738" spans="1:17" x14ac:dyDescent="0.75">
      <c r="A44738">
        <v>37</v>
      </c>
      <c r="B44738" t="s">
        <v>28</v>
      </c>
      <c r="C44738" t="s">
        <v>25</v>
      </c>
      <c r="D44738" t="s">
        <v>26</v>
      </c>
      <c r="E44738" t="s">
        <v>20</v>
      </c>
      <c r="F44738">
        <v>292</v>
      </c>
      <c r="G44738" t="s">
        <v>20</v>
      </c>
      <c r="H44738" t="s">
        <v>20</v>
      </c>
      <c r="I44738" t="s">
        <v>22</v>
      </c>
      <c r="J44738">
        <v>8</v>
      </c>
      <c r="K44738" t="s">
        <v>53</v>
      </c>
      <c r="L44738">
        <v>9</v>
      </c>
      <c r="M44738">
        <v>1</v>
      </c>
      <c r="N44738">
        <v>-1</v>
      </c>
      <c r="O44738">
        <v>0</v>
      </c>
      <c r="P44738" t="s">
        <v>22</v>
      </c>
      <c r="Q44738" t="s">
        <v>20</v>
      </c>
    </row>
    <row r="44739" spans="1:17" x14ac:dyDescent="0.75">
      <c r="A44739">
        <v>46</v>
      </c>
      <c r="B44739" t="s">
        <v>37</v>
      </c>
      <c r="C44739" t="s">
        <v>25</v>
      </c>
      <c r="D44739" t="s">
        <v>22</v>
      </c>
      <c r="E44739" t="s">
        <v>20</v>
      </c>
      <c r="F44739">
        <v>1527</v>
      </c>
      <c r="G44739" t="s">
        <v>20</v>
      </c>
      <c r="H44739" t="s">
        <v>20</v>
      </c>
      <c r="I44739" t="s">
        <v>40</v>
      </c>
      <c r="J44739">
        <v>8</v>
      </c>
      <c r="K44739" t="s">
        <v>53</v>
      </c>
      <c r="L44739">
        <v>358</v>
      </c>
      <c r="M44739">
        <v>3</v>
      </c>
      <c r="N44739">
        <v>184</v>
      </c>
      <c r="O44739">
        <v>1</v>
      </c>
      <c r="P44739" t="s">
        <v>46</v>
      </c>
      <c r="Q44739" t="s">
        <v>21</v>
      </c>
    </row>
    <row r="44740" spans="1:17" x14ac:dyDescent="0.75">
      <c r="A44740">
        <v>80</v>
      </c>
      <c r="B44740" t="s">
        <v>30</v>
      </c>
      <c r="C44740" t="s">
        <v>18</v>
      </c>
      <c r="D44740" t="s">
        <v>26</v>
      </c>
      <c r="E44740" t="s">
        <v>20</v>
      </c>
      <c r="F44740">
        <v>8304</v>
      </c>
      <c r="G44740" t="s">
        <v>20</v>
      </c>
      <c r="H44740" t="s">
        <v>20</v>
      </c>
      <c r="I44740" t="s">
        <v>41</v>
      </c>
      <c r="J44740">
        <v>8</v>
      </c>
      <c r="K44740" t="s">
        <v>53</v>
      </c>
      <c r="L44740">
        <v>606</v>
      </c>
      <c r="M44740">
        <v>3</v>
      </c>
      <c r="N44740">
        <v>91</v>
      </c>
      <c r="O44740">
        <v>13</v>
      </c>
      <c r="P44740" t="s">
        <v>46</v>
      </c>
      <c r="Q44740" t="s">
        <v>21</v>
      </c>
    </row>
    <row r="44741" spans="1:17" x14ac:dyDescent="0.75">
      <c r="A44741">
        <v>37</v>
      </c>
      <c r="B44741" t="s">
        <v>17</v>
      </c>
      <c r="C44741" t="s">
        <v>25</v>
      </c>
      <c r="D44741" t="s">
        <v>19</v>
      </c>
      <c r="E44741" t="s">
        <v>20</v>
      </c>
      <c r="F44741">
        <v>698</v>
      </c>
      <c r="G44741" t="s">
        <v>20</v>
      </c>
      <c r="H44741" t="s">
        <v>20</v>
      </c>
      <c r="I44741" t="s">
        <v>40</v>
      </c>
      <c r="J44741">
        <v>8</v>
      </c>
      <c r="K44741" t="s">
        <v>53</v>
      </c>
      <c r="L44741">
        <v>1081</v>
      </c>
      <c r="M44741">
        <v>2</v>
      </c>
      <c r="N44741">
        <v>-1</v>
      </c>
      <c r="O44741">
        <v>0</v>
      </c>
      <c r="P44741" t="s">
        <v>22</v>
      </c>
      <c r="Q44741" t="s">
        <v>21</v>
      </c>
    </row>
    <row r="44742" spans="1:17" x14ac:dyDescent="0.75">
      <c r="A44742">
        <v>25</v>
      </c>
      <c r="B44742" t="s">
        <v>37</v>
      </c>
      <c r="C44742" t="s">
        <v>25</v>
      </c>
      <c r="D44742" t="s">
        <v>19</v>
      </c>
      <c r="E44742" t="s">
        <v>20</v>
      </c>
      <c r="F44742">
        <v>20</v>
      </c>
      <c r="G44742" t="s">
        <v>20</v>
      </c>
      <c r="H44742" t="s">
        <v>20</v>
      </c>
      <c r="I44742" t="s">
        <v>40</v>
      </c>
      <c r="J44742">
        <v>8</v>
      </c>
      <c r="K44742" t="s">
        <v>53</v>
      </c>
      <c r="L44742">
        <v>127</v>
      </c>
      <c r="M44742">
        <v>2</v>
      </c>
      <c r="N44742">
        <v>-1</v>
      </c>
      <c r="O44742">
        <v>0</v>
      </c>
      <c r="P44742" t="s">
        <v>22</v>
      </c>
      <c r="Q44742" t="s">
        <v>20</v>
      </c>
    </row>
    <row r="44743" spans="1:17" x14ac:dyDescent="0.75">
      <c r="A44743">
        <v>33</v>
      </c>
      <c r="B44743" t="s">
        <v>28</v>
      </c>
      <c r="C44743" t="s">
        <v>18</v>
      </c>
      <c r="D44743" t="s">
        <v>26</v>
      </c>
      <c r="E44743" t="s">
        <v>20</v>
      </c>
      <c r="F44743">
        <v>983</v>
      </c>
      <c r="G44743" t="s">
        <v>20</v>
      </c>
      <c r="H44743" t="s">
        <v>20</v>
      </c>
      <c r="I44743" t="s">
        <v>22</v>
      </c>
      <c r="J44743">
        <v>8</v>
      </c>
      <c r="K44743" t="s">
        <v>53</v>
      </c>
      <c r="L44743">
        <v>9</v>
      </c>
      <c r="M44743">
        <v>1</v>
      </c>
      <c r="N44743">
        <v>-1</v>
      </c>
      <c r="O44743">
        <v>0</v>
      </c>
      <c r="P44743" t="s">
        <v>22</v>
      </c>
      <c r="Q44743" t="s">
        <v>20</v>
      </c>
    </row>
    <row r="44744" spans="1:17" x14ac:dyDescent="0.75">
      <c r="A44744">
        <v>64</v>
      </c>
      <c r="B44744" t="s">
        <v>22</v>
      </c>
      <c r="C44744" t="s">
        <v>18</v>
      </c>
      <c r="D44744" t="s">
        <v>22</v>
      </c>
      <c r="E44744" t="s">
        <v>20</v>
      </c>
      <c r="F44744">
        <v>2799</v>
      </c>
      <c r="G44744" t="s">
        <v>20</v>
      </c>
      <c r="H44744" t="s">
        <v>20</v>
      </c>
      <c r="I44744" t="s">
        <v>41</v>
      </c>
      <c r="J44744">
        <v>9</v>
      </c>
      <c r="K44744" t="s">
        <v>53</v>
      </c>
      <c r="L44744">
        <v>378</v>
      </c>
      <c r="M44744">
        <v>4</v>
      </c>
      <c r="N44744">
        <v>-1</v>
      </c>
      <c r="O44744">
        <v>0</v>
      </c>
      <c r="P44744" t="s">
        <v>22</v>
      </c>
      <c r="Q44744" t="s">
        <v>20</v>
      </c>
    </row>
    <row r="44745" spans="1:17" x14ac:dyDescent="0.75">
      <c r="A44745">
        <v>45</v>
      </c>
      <c r="B44745" t="s">
        <v>17</v>
      </c>
      <c r="C44745" t="s">
        <v>18</v>
      </c>
      <c r="D44745" t="s">
        <v>19</v>
      </c>
      <c r="E44745" t="s">
        <v>20</v>
      </c>
      <c r="F44745">
        <v>623</v>
      </c>
      <c r="G44745" t="s">
        <v>20</v>
      </c>
      <c r="H44745" t="s">
        <v>20</v>
      </c>
      <c r="I44745" t="s">
        <v>40</v>
      </c>
      <c r="J44745">
        <v>9</v>
      </c>
      <c r="K44745" t="s">
        <v>53</v>
      </c>
      <c r="L44745">
        <v>405</v>
      </c>
      <c r="M44745">
        <v>3</v>
      </c>
      <c r="N44745">
        <v>-1</v>
      </c>
      <c r="O44745">
        <v>0</v>
      </c>
      <c r="P44745" t="s">
        <v>22</v>
      </c>
      <c r="Q44745" t="s">
        <v>20</v>
      </c>
    </row>
    <row r="44746" spans="1:17" x14ac:dyDescent="0.75">
      <c r="A44746">
        <v>39</v>
      </c>
      <c r="B44746" t="s">
        <v>17</v>
      </c>
      <c r="C44746" t="s">
        <v>18</v>
      </c>
      <c r="D44746" t="s">
        <v>19</v>
      </c>
      <c r="E44746" t="s">
        <v>20</v>
      </c>
      <c r="F44746">
        <v>494</v>
      </c>
      <c r="G44746" t="s">
        <v>20</v>
      </c>
      <c r="H44746" t="s">
        <v>20</v>
      </c>
      <c r="I44746" t="s">
        <v>40</v>
      </c>
      <c r="J44746">
        <v>9</v>
      </c>
      <c r="K44746" t="s">
        <v>53</v>
      </c>
      <c r="L44746">
        <v>216</v>
      </c>
      <c r="M44746">
        <v>1</v>
      </c>
      <c r="N44746">
        <v>183</v>
      </c>
      <c r="O44746">
        <v>5</v>
      </c>
      <c r="P44746" t="s">
        <v>46</v>
      </c>
      <c r="Q44746" t="s">
        <v>21</v>
      </c>
    </row>
    <row r="44747" spans="1:17" x14ac:dyDescent="0.75">
      <c r="A44747">
        <v>62</v>
      </c>
      <c r="B44747" t="s">
        <v>30</v>
      </c>
      <c r="C44747" t="s">
        <v>18</v>
      </c>
      <c r="D44747" t="s">
        <v>26</v>
      </c>
      <c r="E44747" t="s">
        <v>20</v>
      </c>
      <c r="F44747">
        <v>2801</v>
      </c>
      <c r="G44747" t="s">
        <v>21</v>
      </c>
      <c r="H44747" t="s">
        <v>21</v>
      </c>
      <c r="I44747" t="s">
        <v>40</v>
      </c>
      <c r="J44747">
        <v>9</v>
      </c>
      <c r="K44747" t="s">
        <v>53</v>
      </c>
      <c r="L44747">
        <v>261</v>
      </c>
      <c r="M44747">
        <v>1</v>
      </c>
      <c r="N44747">
        <v>183</v>
      </c>
      <c r="O44747">
        <v>1</v>
      </c>
      <c r="P44747" t="s">
        <v>46</v>
      </c>
      <c r="Q44747" t="s">
        <v>21</v>
      </c>
    </row>
    <row r="44748" spans="1:17" x14ac:dyDescent="0.75">
      <c r="A44748">
        <v>84</v>
      </c>
      <c r="B44748" t="s">
        <v>30</v>
      </c>
      <c r="C44748" t="s">
        <v>18</v>
      </c>
      <c r="D44748" t="s">
        <v>19</v>
      </c>
      <c r="E44748" t="s">
        <v>20</v>
      </c>
      <c r="F44748">
        <v>4761</v>
      </c>
      <c r="G44748" t="s">
        <v>20</v>
      </c>
      <c r="H44748" t="s">
        <v>20</v>
      </c>
      <c r="I44748" t="s">
        <v>41</v>
      </c>
      <c r="J44748">
        <v>9</v>
      </c>
      <c r="K44748" t="s">
        <v>53</v>
      </c>
      <c r="L44748">
        <v>1405</v>
      </c>
      <c r="M44748">
        <v>1</v>
      </c>
      <c r="N44748">
        <v>92</v>
      </c>
      <c r="O44748">
        <v>3</v>
      </c>
      <c r="P44748" t="s">
        <v>44</v>
      </c>
      <c r="Q44748" t="s">
        <v>21</v>
      </c>
    </row>
    <row r="44749" spans="1:17" x14ac:dyDescent="0.75">
      <c r="A44749">
        <v>24</v>
      </c>
      <c r="B44749" t="s">
        <v>37</v>
      </c>
      <c r="C44749" t="s">
        <v>25</v>
      </c>
      <c r="D44749" t="s">
        <v>19</v>
      </c>
      <c r="E44749" t="s">
        <v>20</v>
      </c>
      <c r="F44749">
        <v>834</v>
      </c>
      <c r="G44749" t="s">
        <v>20</v>
      </c>
      <c r="H44749" t="s">
        <v>20</v>
      </c>
      <c r="I44749" t="s">
        <v>40</v>
      </c>
      <c r="J44749">
        <v>9</v>
      </c>
      <c r="K44749" t="s">
        <v>53</v>
      </c>
      <c r="L44749">
        <v>679</v>
      </c>
      <c r="M44749">
        <v>1</v>
      </c>
      <c r="N44749">
        <v>-1</v>
      </c>
      <c r="O44749">
        <v>0</v>
      </c>
      <c r="P44749" t="s">
        <v>22</v>
      </c>
      <c r="Q44749" t="s">
        <v>21</v>
      </c>
    </row>
    <row r="44750" spans="1:17" x14ac:dyDescent="0.75">
      <c r="A44750">
        <v>37</v>
      </c>
      <c r="B44750" t="s">
        <v>35</v>
      </c>
      <c r="C44750" t="s">
        <v>18</v>
      </c>
      <c r="D44750" t="s">
        <v>26</v>
      </c>
      <c r="E44750" t="s">
        <v>20</v>
      </c>
      <c r="F44750">
        <v>1978</v>
      </c>
      <c r="G44750" t="s">
        <v>20</v>
      </c>
      <c r="H44750" t="s">
        <v>20</v>
      </c>
      <c r="I44750" t="s">
        <v>40</v>
      </c>
      <c r="J44750">
        <v>9</v>
      </c>
      <c r="K44750" t="s">
        <v>53</v>
      </c>
      <c r="L44750">
        <v>404</v>
      </c>
      <c r="M44750">
        <v>1</v>
      </c>
      <c r="N44750">
        <v>182</v>
      </c>
      <c r="O44750">
        <v>1</v>
      </c>
      <c r="P44750" t="s">
        <v>46</v>
      </c>
      <c r="Q44750" t="s">
        <v>21</v>
      </c>
    </row>
    <row r="44751" spans="1:17" x14ac:dyDescent="0.75">
      <c r="A44751">
        <v>24</v>
      </c>
      <c r="B44751" t="s">
        <v>37</v>
      </c>
      <c r="C44751" t="s">
        <v>25</v>
      </c>
      <c r="D44751" t="s">
        <v>26</v>
      </c>
      <c r="E44751" t="s">
        <v>20</v>
      </c>
      <c r="F44751">
        <v>139</v>
      </c>
      <c r="G44751" t="s">
        <v>20</v>
      </c>
      <c r="H44751" t="s">
        <v>20</v>
      </c>
      <c r="I44751" t="s">
        <v>40</v>
      </c>
      <c r="J44751">
        <v>9</v>
      </c>
      <c r="K44751" t="s">
        <v>53</v>
      </c>
      <c r="L44751">
        <v>430</v>
      </c>
      <c r="M44751">
        <v>4</v>
      </c>
      <c r="N44751">
        <v>-1</v>
      </c>
      <c r="O44751">
        <v>0</v>
      </c>
      <c r="P44751" t="s">
        <v>22</v>
      </c>
      <c r="Q44751" t="s">
        <v>21</v>
      </c>
    </row>
    <row r="44752" spans="1:17" x14ac:dyDescent="0.75">
      <c r="A44752">
        <v>28</v>
      </c>
      <c r="B44752" t="s">
        <v>17</v>
      </c>
      <c r="C44752" t="s">
        <v>18</v>
      </c>
      <c r="D44752" t="s">
        <v>19</v>
      </c>
      <c r="E44752" t="s">
        <v>20</v>
      </c>
      <c r="F44752">
        <v>12</v>
      </c>
      <c r="G44752" t="s">
        <v>21</v>
      </c>
      <c r="H44752" t="s">
        <v>20</v>
      </c>
      <c r="I44752" t="s">
        <v>40</v>
      </c>
      <c r="J44752">
        <v>9</v>
      </c>
      <c r="K44752" t="s">
        <v>53</v>
      </c>
      <c r="L44752">
        <v>202</v>
      </c>
      <c r="M44752">
        <v>1</v>
      </c>
      <c r="N44752">
        <v>-1</v>
      </c>
      <c r="O44752">
        <v>0</v>
      </c>
      <c r="P44752" t="s">
        <v>22</v>
      </c>
      <c r="Q44752" t="s">
        <v>21</v>
      </c>
    </row>
    <row r="44753" spans="1:17" x14ac:dyDescent="0.75">
      <c r="A44753">
        <v>31</v>
      </c>
      <c r="B44753" t="s">
        <v>17</v>
      </c>
      <c r="C44753" t="s">
        <v>18</v>
      </c>
      <c r="D44753" t="s">
        <v>19</v>
      </c>
      <c r="E44753" t="s">
        <v>20</v>
      </c>
      <c r="F44753">
        <v>877</v>
      </c>
      <c r="G44753" t="s">
        <v>20</v>
      </c>
      <c r="H44753" t="s">
        <v>20</v>
      </c>
      <c r="I44753" t="s">
        <v>40</v>
      </c>
      <c r="J44753">
        <v>9</v>
      </c>
      <c r="K44753" t="s">
        <v>53</v>
      </c>
      <c r="L44753">
        <v>209</v>
      </c>
      <c r="M44753">
        <v>1</v>
      </c>
      <c r="N44753">
        <v>92</v>
      </c>
      <c r="O44753">
        <v>8</v>
      </c>
      <c r="P44753" t="s">
        <v>46</v>
      </c>
      <c r="Q44753" t="s">
        <v>21</v>
      </c>
    </row>
    <row r="44754" spans="1:17" x14ac:dyDescent="0.75">
      <c r="A44754">
        <v>75</v>
      </c>
      <c r="B44754" t="s">
        <v>30</v>
      </c>
      <c r="C44754" t="s">
        <v>29</v>
      </c>
      <c r="D44754" t="s">
        <v>31</v>
      </c>
      <c r="E44754" t="s">
        <v>20</v>
      </c>
      <c r="F44754">
        <v>1926</v>
      </c>
      <c r="G44754" t="s">
        <v>20</v>
      </c>
      <c r="H44754" t="s">
        <v>20</v>
      </c>
      <c r="I44754" t="s">
        <v>40</v>
      </c>
      <c r="J44754">
        <v>9</v>
      </c>
      <c r="K44754" t="s">
        <v>53</v>
      </c>
      <c r="L44754">
        <v>761</v>
      </c>
      <c r="M44754">
        <v>1</v>
      </c>
      <c r="N44754">
        <v>93</v>
      </c>
      <c r="O44754">
        <v>5</v>
      </c>
      <c r="P44754" t="s">
        <v>45</v>
      </c>
      <c r="Q44754" t="s">
        <v>20</v>
      </c>
    </row>
    <row r="44755" spans="1:17" x14ac:dyDescent="0.75">
      <c r="A44755">
        <v>40</v>
      </c>
      <c r="B44755" t="s">
        <v>17</v>
      </c>
      <c r="C44755" t="s">
        <v>18</v>
      </c>
      <c r="D44755" t="s">
        <v>19</v>
      </c>
      <c r="E44755" t="s">
        <v>20</v>
      </c>
      <c r="F44755">
        <v>4675</v>
      </c>
      <c r="G44755" t="s">
        <v>20</v>
      </c>
      <c r="H44755" t="s">
        <v>20</v>
      </c>
      <c r="I44755" t="s">
        <v>40</v>
      </c>
      <c r="J44755">
        <v>9</v>
      </c>
      <c r="K44755" t="s">
        <v>53</v>
      </c>
      <c r="L44755">
        <v>263</v>
      </c>
      <c r="M44755">
        <v>1</v>
      </c>
      <c r="N44755">
        <v>-1</v>
      </c>
      <c r="O44755">
        <v>0</v>
      </c>
      <c r="P44755" t="s">
        <v>22</v>
      </c>
      <c r="Q44755" t="s">
        <v>20</v>
      </c>
    </row>
    <row r="44756" spans="1:17" x14ac:dyDescent="0.75">
      <c r="A44756">
        <v>33</v>
      </c>
      <c r="B44756" t="s">
        <v>35</v>
      </c>
      <c r="C44756" t="s">
        <v>25</v>
      </c>
      <c r="D44756" t="s">
        <v>26</v>
      </c>
      <c r="E44756" t="s">
        <v>20</v>
      </c>
      <c r="F44756">
        <v>2066</v>
      </c>
      <c r="G44756" t="s">
        <v>20</v>
      </c>
      <c r="H44756" t="s">
        <v>21</v>
      </c>
      <c r="I44756" t="s">
        <v>40</v>
      </c>
      <c r="J44756">
        <v>9</v>
      </c>
      <c r="K44756" t="s">
        <v>53</v>
      </c>
      <c r="L44756">
        <v>305</v>
      </c>
      <c r="M44756">
        <v>1</v>
      </c>
      <c r="N44756">
        <v>749</v>
      </c>
      <c r="O44756">
        <v>2</v>
      </c>
      <c r="P44756" t="s">
        <v>44</v>
      </c>
      <c r="Q44756" t="s">
        <v>21</v>
      </c>
    </row>
    <row r="44757" spans="1:17" x14ac:dyDescent="0.75">
      <c r="A44757">
        <v>33</v>
      </c>
      <c r="B44757" t="s">
        <v>32</v>
      </c>
      <c r="C44757" t="s">
        <v>25</v>
      </c>
      <c r="D44757" t="s">
        <v>26</v>
      </c>
      <c r="E44757" t="s">
        <v>20</v>
      </c>
      <c r="F44757">
        <v>555</v>
      </c>
      <c r="G44757" t="s">
        <v>21</v>
      </c>
      <c r="H44757" t="s">
        <v>20</v>
      </c>
      <c r="I44757" t="s">
        <v>40</v>
      </c>
      <c r="J44757">
        <v>9</v>
      </c>
      <c r="K44757" t="s">
        <v>53</v>
      </c>
      <c r="L44757">
        <v>204</v>
      </c>
      <c r="M44757">
        <v>1</v>
      </c>
      <c r="N44757">
        <v>365</v>
      </c>
      <c r="O44757">
        <v>1</v>
      </c>
      <c r="P44757" t="s">
        <v>46</v>
      </c>
      <c r="Q44757" t="s">
        <v>21</v>
      </c>
    </row>
    <row r="44758" spans="1:17" x14ac:dyDescent="0.75">
      <c r="A44758">
        <v>64</v>
      </c>
      <c r="B44758" t="s">
        <v>30</v>
      </c>
      <c r="C44758" t="s">
        <v>18</v>
      </c>
      <c r="D44758" t="s">
        <v>31</v>
      </c>
      <c r="E44758" t="s">
        <v>20</v>
      </c>
      <c r="F44758">
        <v>48</v>
      </c>
      <c r="G44758" t="s">
        <v>20</v>
      </c>
      <c r="H44758" t="s">
        <v>20</v>
      </c>
      <c r="I44758" t="s">
        <v>40</v>
      </c>
      <c r="J44758">
        <v>9</v>
      </c>
      <c r="K44758" t="s">
        <v>53</v>
      </c>
      <c r="L44758">
        <v>167</v>
      </c>
      <c r="M44758">
        <v>3</v>
      </c>
      <c r="N44758">
        <v>92</v>
      </c>
      <c r="O44758">
        <v>1</v>
      </c>
      <c r="P44758" t="s">
        <v>46</v>
      </c>
      <c r="Q44758" t="s">
        <v>21</v>
      </c>
    </row>
    <row r="44759" spans="1:17" x14ac:dyDescent="0.75">
      <c r="A44759">
        <v>48</v>
      </c>
      <c r="B44759" t="s">
        <v>24</v>
      </c>
      <c r="C44759" t="s">
        <v>18</v>
      </c>
      <c r="D44759" t="s">
        <v>31</v>
      </c>
      <c r="E44759" t="s">
        <v>20</v>
      </c>
      <c r="F44759">
        <v>235</v>
      </c>
      <c r="G44759" t="s">
        <v>20</v>
      </c>
      <c r="H44759" t="s">
        <v>20</v>
      </c>
      <c r="I44759" t="s">
        <v>40</v>
      </c>
      <c r="J44759">
        <v>9</v>
      </c>
      <c r="K44759" t="s">
        <v>53</v>
      </c>
      <c r="L44759">
        <v>386</v>
      </c>
      <c r="M44759">
        <v>2</v>
      </c>
      <c r="N44759">
        <v>191</v>
      </c>
      <c r="O44759">
        <v>3</v>
      </c>
      <c r="P44759" t="s">
        <v>46</v>
      </c>
      <c r="Q44759" t="s">
        <v>21</v>
      </c>
    </row>
    <row r="44760" spans="1:17" x14ac:dyDescent="0.75">
      <c r="A44760">
        <v>28</v>
      </c>
      <c r="B44760" t="s">
        <v>32</v>
      </c>
      <c r="C44760" t="s">
        <v>18</v>
      </c>
      <c r="D44760" t="s">
        <v>26</v>
      </c>
      <c r="E44760" t="s">
        <v>20</v>
      </c>
      <c r="F44760">
        <v>1595</v>
      </c>
      <c r="G44760" t="s">
        <v>20</v>
      </c>
      <c r="H44760" t="s">
        <v>20</v>
      </c>
      <c r="I44760" t="s">
        <v>22</v>
      </c>
      <c r="J44760">
        <v>9</v>
      </c>
      <c r="K44760" t="s">
        <v>53</v>
      </c>
      <c r="L44760">
        <v>1</v>
      </c>
      <c r="M44760">
        <v>1</v>
      </c>
      <c r="N44760">
        <v>254</v>
      </c>
      <c r="O44760">
        <v>4</v>
      </c>
      <c r="P44760" t="s">
        <v>46</v>
      </c>
      <c r="Q44760" t="s">
        <v>20</v>
      </c>
    </row>
    <row r="44761" spans="1:17" x14ac:dyDescent="0.75">
      <c r="A44761">
        <v>28</v>
      </c>
      <c r="B44761" t="s">
        <v>32</v>
      </c>
      <c r="C44761" t="s">
        <v>18</v>
      </c>
      <c r="D44761" t="s">
        <v>26</v>
      </c>
      <c r="E44761" t="s">
        <v>20</v>
      </c>
      <c r="F44761">
        <v>1595</v>
      </c>
      <c r="G44761" t="s">
        <v>20</v>
      </c>
      <c r="H44761" t="s">
        <v>20</v>
      </c>
      <c r="I44761" t="s">
        <v>40</v>
      </c>
      <c r="J44761">
        <v>9</v>
      </c>
      <c r="K44761" t="s">
        <v>53</v>
      </c>
      <c r="L44761">
        <v>268</v>
      </c>
      <c r="M44761">
        <v>1</v>
      </c>
      <c r="N44761">
        <v>254</v>
      </c>
      <c r="O44761">
        <v>4</v>
      </c>
      <c r="P44761" t="s">
        <v>46</v>
      </c>
      <c r="Q44761" t="s">
        <v>21</v>
      </c>
    </row>
    <row r="44762" spans="1:17" x14ac:dyDescent="0.75">
      <c r="A44762">
        <v>28</v>
      </c>
      <c r="B44762" t="s">
        <v>37</v>
      </c>
      <c r="C44762" t="s">
        <v>25</v>
      </c>
      <c r="D44762" t="s">
        <v>19</v>
      </c>
      <c r="E44762" t="s">
        <v>20</v>
      </c>
      <c r="F44762">
        <v>5741</v>
      </c>
      <c r="G44762" t="s">
        <v>20</v>
      </c>
      <c r="H44762" t="s">
        <v>20</v>
      </c>
      <c r="I44762" t="s">
        <v>40</v>
      </c>
      <c r="J44762">
        <v>10</v>
      </c>
      <c r="K44762" t="s">
        <v>53</v>
      </c>
      <c r="L44762">
        <v>1042</v>
      </c>
      <c r="M44762">
        <v>5</v>
      </c>
      <c r="N44762">
        <v>200</v>
      </c>
      <c r="O44762">
        <v>3</v>
      </c>
      <c r="P44762" t="s">
        <v>44</v>
      </c>
      <c r="Q44762" t="s">
        <v>21</v>
      </c>
    </row>
    <row r="44763" spans="1:17" x14ac:dyDescent="0.75">
      <c r="A44763">
        <v>65</v>
      </c>
      <c r="B44763" t="s">
        <v>35</v>
      </c>
      <c r="C44763" t="s">
        <v>29</v>
      </c>
      <c r="D44763" t="s">
        <v>26</v>
      </c>
      <c r="E44763" t="s">
        <v>20</v>
      </c>
      <c r="F44763">
        <v>588</v>
      </c>
      <c r="G44763" t="s">
        <v>20</v>
      </c>
      <c r="H44763" t="s">
        <v>20</v>
      </c>
      <c r="I44763" t="s">
        <v>40</v>
      </c>
      <c r="J44763">
        <v>10</v>
      </c>
      <c r="K44763" t="s">
        <v>53</v>
      </c>
      <c r="L44763">
        <v>110</v>
      </c>
      <c r="M44763">
        <v>4</v>
      </c>
      <c r="N44763">
        <v>186</v>
      </c>
      <c r="O44763">
        <v>1</v>
      </c>
      <c r="P44763" t="s">
        <v>46</v>
      </c>
      <c r="Q44763" t="s">
        <v>20</v>
      </c>
    </row>
    <row r="44764" spans="1:17" x14ac:dyDescent="0.75">
      <c r="A44764">
        <v>69</v>
      </c>
      <c r="B44764" t="s">
        <v>30</v>
      </c>
      <c r="C44764" t="s">
        <v>18</v>
      </c>
      <c r="D44764" t="s">
        <v>22</v>
      </c>
      <c r="E44764" t="s">
        <v>20</v>
      </c>
      <c r="F44764">
        <v>426</v>
      </c>
      <c r="G44764" t="s">
        <v>20</v>
      </c>
      <c r="H44764" t="s">
        <v>20</v>
      </c>
      <c r="I44764" t="s">
        <v>41</v>
      </c>
      <c r="J44764">
        <v>10</v>
      </c>
      <c r="K44764" t="s">
        <v>53</v>
      </c>
      <c r="L44764">
        <v>211</v>
      </c>
      <c r="M44764">
        <v>2</v>
      </c>
      <c r="N44764">
        <v>185</v>
      </c>
      <c r="O44764">
        <v>2</v>
      </c>
      <c r="P44764" t="s">
        <v>46</v>
      </c>
      <c r="Q44764" t="s">
        <v>21</v>
      </c>
    </row>
    <row r="44765" spans="1:17" x14ac:dyDescent="0.75">
      <c r="A44765">
        <v>28</v>
      </c>
      <c r="B44765" t="s">
        <v>17</v>
      </c>
      <c r="C44765" t="s">
        <v>25</v>
      </c>
      <c r="D44765" t="s">
        <v>19</v>
      </c>
      <c r="E44765" t="s">
        <v>20</v>
      </c>
      <c r="F44765">
        <v>187</v>
      </c>
      <c r="G44765" t="s">
        <v>20</v>
      </c>
      <c r="H44765" t="s">
        <v>20</v>
      </c>
      <c r="I44765" t="s">
        <v>40</v>
      </c>
      <c r="J44765">
        <v>10</v>
      </c>
      <c r="K44765" t="s">
        <v>53</v>
      </c>
      <c r="L44765">
        <v>255</v>
      </c>
      <c r="M44765">
        <v>1</v>
      </c>
      <c r="N44765">
        <v>93</v>
      </c>
      <c r="O44765">
        <v>2</v>
      </c>
      <c r="P44765" t="s">
        <v>46</v>
      </c>
      <c r="Q44765" t="s">
        <v>21</v>
      </c>
    </row>
    <row r="44766" spans="1:17" x14ac:dyDescent="0.75">
      <c r="A44766">
        <v>39</v>
      </c>
      <c r="B44766" t="s">
        <v>24</v>
      </c>
      <c r="C44766" t="s">
        <v>25</v>
      </c>
      <c r="D44766" t="s">
        <v>26</v>
      </c>
      <c r="E44766" t="s">
        <v>20</v>
      </c>
      <c r="F44766">
        <v>300</v>
      </c>
      <c r="G44766" t="s">
        <v>20</v>
      </c>
      <c r="H44766" t="s">
        <v>20</v>
      </c>
      <c r="I44766" t="s">
        <v>40</v>
      </c>
      <c r="J44766">
        <v>10</v>
      </c>
      <c r="K44766" t="s">
        <v>53</v>
      </c>
      <c r="L44766">
        <v>315</v>
      </c>
      <c r="M44766">
        <v>6</v>
      </c>
      <c r="N44766">
        <v>394</v>
      </c>
      <c r="O44766">
        <v>1</v>
      </c>
      <c r="P44766" t="s">
        <v>44</v>
      </c>
      <c r="Q44766" t="s">
        <v>20</v>
      </c>
    </row>
    <row r="44767" spans="1:17" x14ac:dyDescent="0.75">
      <c r="A44767">
        <v>24</v>
      </c>
      <c r="B44767" t="s">
        <v>32</v>
      </c>
      <c r="C44767" t="s">
        <v>25</v>
      </c>
      <c r="D44767" t="s">
        <v>26</v>
      </c>
      <c r="E44767" t="s">
        <v>20</v>
      </c>
      <c r="F44767">
        <v>166</v>
      </c>
      <c r="G44767" t="s">
        <v>20</v>
      </c>
      <c r="H44767" t="s">
        <v>20</v>
      </c>
      <c r="I44767" t="s">
        <v>40</v>
      </c>
      <c r="J44767">
        <v>10</v>
      </c>
      <c r="K44767" t="s">
        <v>53</v>
      </c>
      <c r="L44767">
        <v>256</v>
      </c>
      <c r="M44767">
        <v>2</v>
      </c>
      <c r="N44767">
        <v>-1</v>
      </c>
      <c r="O44767">
        <v>0</v>
      </c>
      <c r="P44767" t="s">
        <v>22</v>
      </c>
      <c r="Q44767" t="s">
        <v>21</v>
      </c>
    </row>
    <row r="44768" spans="1:17" x14ac:dyDescent="0.75">
      <c r="A44768">
        <v>51</v>
      </c>
      <c r="B44768" t="s">
        <v>36</v>
      </c>
      <c r="C44768" t="s">
        <v>29</v>
      </c>
      <c r="D44768" t="s">
        <v>31</v>
      </c>
      <c r="E44768" t="s">
        <v>20</v>
      </c>
      <c r="F44768">
        <v>127</v>
      </c>
      <c r="G44768" t="s">
        <v>20</v>
      </c>
      <c r="H44768" t="s">
        <v>20</v>
      </c>
      <c r="I44768" t="s">
        <v>22</v>
      </c>
      <c r="J44768">
        <v>13</v>
      </c>
      <c r="K44768" t="s">
        <v>53</v>
      </c>
      <c r="L44768">
        <v>69</v>
      </c>
      <c r="M44768">
        <v>1</v>
      </c>
      <c r="N44768">
        <v>-1</v>
      </c>
      <c r="O44768">
        <v>0</v>
      </c>
      <c r="P44768" t="s">
        <v>22</v>
      </c>
      <c r="Q44768" t="s">
        <v>20</v>
      </c>
    </row>
    <row r="44769" spans="1:17" x14ac:dyDescent="0.75">
      <c r="A44769">
        <v>83</v>
      </c>
      <c r="B44769" t="s">
        <v>30</v>
      </c>
      <c r="C44769" t="s">
        <v>29</v>
      </c>
      <c r="D44769" t="s">
        <v>31</v>
      </c>
      <c r="E44769" t="s">
        <v>20</v>
      </c>
      <c r="F44769">
        <v>4565</v>
      </c>
      <c r="G44769" t="s">
        <v>20</v>
      </c>
      <c r="H44769" t="s">
        <v>20</v>
      </c>
      <c r="I44769" t="s">
        <v>40</v>
      </c>
      <c r="J44769">
        <v>13</v>
      </c>
      <c r="K44769" t="s">
        <v>53</v>
      </c>
      <c r="L44769">
        <v>175</v>
      </c>
      <c r="M44769">
        <v>2</v>
      </c>
      <c r="N44769">
        <v>-1</v>
      </c>
      <c r="O44769">
        <v>0</v>
      </c>
      <c r="P44769" t="s">
        <v>22</v>
      </c>
      <c r="Q44769" t="s">
        <v>20</v>
      </c>
    </row>
    <row r="44770" spans="1:17" x14ac:dyDescent="0.75">
      <c r="A44770">
        <v>39</v>
      </c>
      <c r="B44770" t="s">
        <v>17</v>
      </c>
      <c r="C44770" t="s">
        <v>18</v>
      </c>
      <c r="D44770" t="s">
        <v>19</v>
      </c>
      <c r="E44770" t="s">
        <v>20</v>
      </c>
      <c r="F44770">
        <v>562</v>
      </c>
      <c r="G44770" t="s">
        <v>20</v>
      </c>
      <c r="H44770" t="s">
        <v>20</v>
      </c>
      <c r="I44770" t="s">
        <v>40</v>
      </c>
      <c r="J44770">
        <v>13</v>
      </c>
      <c r="K44770" t="s">
        <v>53</v>
      </c>
      <c r="L44770">
        <v>303</v>
      </c>
      <c r="M44770">
        <v>2</v>
      </c>
      <c r="N44770">
        <v>-1</v>
      </c>
      <c r="O44770">
        <v>0</v>
      </c>
      <c r="P44770" t="s">
        <v>22</v>
      </c>
      <c r="Q44770" t="s">
        <v>20</v>
      </c>
    </row>
    <row r="44771" spans="1:17" x14ac:dyDescent="0.75">
      <c r="A44771">
        <v>52</v>
      </c>
      <c r="B44771" t="s">
        <v>35</v>
      </c>
      <c r="C44771" t="s">
        <v>18</v>
      </c>
      <c r="D44771" t="s">
        <v>26</v>
      </c>
      <c r="E44771" t="s">
        <v>20</v>
      </c>
      <c r="F44771">
        <v>1416</v>
      </c>
      <c r="G44771" t="s">
        <v>20</v>
      </c>
      <c r="H44771" t="s">
        <v>20</v>
      </c>
      <c r="I44771" t="s">
        <v>40</v>
      </c>
      <c r="J44771">
        <v>13</v>
      </c>
      <c r="K44771" t="s">
        <v>53</v>
      </c>
      <c r="L44771">
        <v>218</v>
      </c>
      <c r="M44771">
        <v>3</v>
      </c>
      <c r="N44771">
        <v>187</v>
      </c>
      <c r="O44771">
        <v>3</v>
      </c>
      <c r="P44771" t="s">
        <v>46</v>
      </c>
      <c r="Q44771" t="s">
        <v>21</v>
      </c>
    </row>
    <row r="44772" spans="1:17" x14ac:dyDescent="0.75">
      <c r="A44772">
        <v>37</v>
      </c>
      <c r="B44772" t="s">
        <v>33</v>
      </c>
      <c r="C44772" t="s">
        <v>25</v>
      </c>
      <c r="D44772" t="s">
        <v>19</v>
      </c>
      <c r="E44772" t="s">
        <v>20</v>
      </c>
      <c r="F44772">
        <v>1189</v>
      </c>
      <c r="G44772" t="s">
        <v>20</v>
      </c>
      <c r="H44772" t="s">
        <v>20</v>
      </c>
      <c r="I44772" t="s">
        <v>40</v>
      </c>
      <c r="J44772">
        <v>13</v>
      </c>
      <c r="K44772" t="s">
        <v>53</v>
      </c>
      <c r="L44772">
        <v>323</v>
      </c>
      <c r="M44772">
        <v>9</v>
      </c>
      <c r="N44772">
        <v>199</v>
      </c>
      <c r="O44772">
        <v>4</v>
      </c>
      <c r="P44772" t="s">
        <v>45</v>
      </c>
      <c r="Q44772" t="s">
        <v>21</v>
      </c>
    </row>
    <row r="44773" spans="1:17" x14ac:dyDescent="0.75">
      <c r="A44773">
        <v>47</v>
      </c>
      <c r="B44773" t="s">
        <v>24</v>
      </c>
      <c r="C44773" t="s">
        <v>18</v>
      </c>
      <c r="D44773" t="s">
        <v>26</v>
      </c>
      <c r="E44773" t="s">
        <v>20</v>
      </c>
      <c r="F44773">
        <v>1740</v>
      </c>
      <c r="G44773" t="s">
        <v>21</v>
      </c>
      <c r="H44773" t="s">
        <v>20</v>
      </c>
      <c r="I44773" t="s">
        <v>40</v>
      </c>
      <c r="J44773">
        <v>13</v>
      </c>
      <c r="K44773" t="s">
        <v>53</v>
      </c>
      <c r="L44773">
        <v>502</v>
      </c>
      <c r="M44773">
        <v>1</v>
      </c>
      <c r="N44773">
        <v>490</v>
      </c>
      <c r="O44773">
        <v>1</v>
      </c>
      <c r="P44773" t="s">
        <v>44</v>
      </c>
      <c r="Q44773" t="s">
        <v>20</v>
      </c>
    </row>
    <row r="44774" spans="1:17" x14ac:dyDescent="0.75">
      <c r="A44774">
        <v>25</v>
      </c>
      <c r="B44774" t="s">
        <v>37</v>
      </c>
      <c r="C44774" t="s">
        <v>25</v>
      </c>
      <c r="D44774" t="s">
        <v>26</v>
      </c>
      <c r="E44774" t="s">
        <v>20</v>
      </c>
      <c r="F44774">
        <v>486</v>
      </c>
      <c r="G44774" t="s">
        <v>20</v>
      </c>
      <c r="H44774" t="s">
        <v>20</v>
      </c>
      <c r="I44774" t="s">
        <v>40</v>
      </c>
      <c r="J44774">
        <v>13</v>
      </c>
      <c r="K44774" t="s">
        <v>53</v>
      </c>
      <c r="L44774">
        <v>273</v>
      </c>
      <c r="M44774">
        <v>3</v>
      </c>
      <c r="N44774">
        <v>199</v>
      </c>
      <c r="O44774">
        <v>4</v>
      </c>
      <c r="P44774" t="s">
        <v>44</v>
      </c>
      <c r="Q44774" t="s">
        <v>21</v>
      </c>
    </row>
    <row r="44775" spans="1:17" x14ac:dyDescent="0.75">
      <c r="A44775">
        <v>31</v>
      </c>
      <c r="B44775" t="s">
        <v>17</v>
      </c>
      <c r="C44775" t="s">
        <v>25</v>
      </c>
      <c r="D44775" t="s">
        <v>19</v>
      </c>
      <c r="E44775" t="s">
        <v>20</v>
      </c>
      <c r="F44775">
        <v>147</v>
      </c>
      <c r="G44775" t="s">
        <v>20</v>
      </c>
      <c r="H44775" t="s">
        <v>20</v>
      </c>
      <c r="I44775" t="s">
        <v>40</v>
      </c>
      <c r="J44775">
        <v>13</v>
      </c>
      <c r="K44775" t="s">
        <v>53</v>
      </c>
      <c r="L44775">
        <v>81</v>
      </c>
      <c r="M44775">
        <v>3</v>
      </c>
      <c r="N44775">
        <v>96</v>
      </c>
      <c r="O44775">
        <v>5</v>
      </c>
      <c r="P44775" t="s">
        <v>46</v>
      </c>
      <c r="Q44775" t="s">
        <v>20</v>
      </c>
    </row>
    <row r="44776" spans="1:17" x14ac:dyDescent="0.75">
      <c r="A44776">
        <v>33</v>
      </c>
      <c r="B44776" t="s">
        <v>33</v>
      </c>
      <c r="C44776" t="s">
        <v>18</v>
      </c>
      <c r="D44776" t="s">
        <v>26</v>
      </c>
      <c r="E44776" t="s">
        <v>20</v>
      </c>
      <c r="F44776">
        <v>2368</v>
      </c>
      <c r="G44776" t="s">
        <v>20</v>
      </c>
      <c r="H44776" t="s">
        <v>20</v>
      </c>
      <c r="I44776" t="s">
        <v>22</v>
      </c>
      <c r="J44776">
        <v>13</v>
      </c>
      <c r="K44776" t="s">
        <v>53</v>
      </c>
      <c r="L44776">
        <v>5</v>
      </c>
      <c r="M44776">
        <v>1</v>
      </c>
      <c r="N44776">
        <v>-1</v>
      </c>
      <c r="O44776">
        <v>0</v>
      </c>
      <c r="P44776" t="s">
        <v>22</v>
      </c>
      <c r="Q44776" t="s">
        <v>20</v>
      </c>
    </row>
    <row r="44777" spans="1:17" x14ac:dyDescent="0.75">
      <c r="A44777">
        <v>30</v>
      </c>
      <c r="B44777" t="s">
        <v>24</v>
      </c>
      <c r="C44777" t="s">
        <v>25</v>
      </c>
      <c r="D44777" t="s">
        <v>26</v>
      </c>
      <c r="E44777" t="s">
        <v>20</v>
      </c>
      <c r="F44777">
        <v>167</v>
      </c>
      <c r="G44777" t="s">
        <v>20</v>
      </c>
      <c r="H44777" t="s">
        <v>20</v>
      </c>
      <c r="I44777" t="s">
        <v>22</v>
      </c>
      <c r="J44777">
        <v>14</v>
      </c>
      <c r="K44777" t="s">
        <v>53</v>
      </c>
      <c r="L44777">
        <v>9</v>
      </c>
      <c r="M44777">
        <v>1</v>
      </c>
      <c r="N44777">
        <v>-1</v>
      </c>
      <c r="O44777">
        <v>0</v>
      </c>
      <c r="P44777" t="s">
        <v>22</v>
      </c>
      <c r="Q44777" t="s">
        <v>20</v>
      </c>
    </row>
    <row r="44778" spans="1:17" x14ac:dyDescent="0.75">
      <c r="A44778">
        <v>22</v>
      </c>
      <c r="B44778" t="s">
        <v>37</v>
      </c>
      <c r="C44778" t="s">
        <v>25</v>
      </c>
      <c r="D44778" t="s">
        <v>26</v>
      </c>
      <c r="E44778" t="s">
        <v>20</v>
      </c>
      <c r="F44778">
        <v>224</v>
      </c>
      <c r="G44778" t="s">
        <v>20</v>
      </c>
      <c r="H44778" t="s">
        <v>20</v>
      </c>
      <c r="I44778" t="s">
        <v>22</v>
      </c>
      <c r="J44778">
        <v>14</v>
      </c>
      <c r="K44778" t="s">
        <v>53</v>
      </c>
      <c r="L44778">
        <v>5</v>
      </c>
      <c r="M44778">
        <v>1</v>
      </c>
      <c r="N44778">
        <v>-1</v>
      </c>
      <c r="O44778">
        <v>0</v>
      </c>
      <c r="P44778" t="s">
        <v>22</v>
      </c>
      <c r="Q44778" t="s">
        <v>20</v>
      </c>
    </row>
    <row r="44779" spans="1:17" x14ac:dyDescent="0.75">
      <c r="A44779">
        <v>62</v>
      </c>
      <c r="B44779" t="s">
        <v>32</v>
      </c>
      <c r="C44779" t="s">
        <v>18</v>
      </c>
      <c r="D44779" t="s">
        <v>26</v>
      </c>
      <c r="E44779" t="s">
        <v>20</v>
      </c>
      <c r="F44779">
        <v>4608</v>
      </c>
      <c r="G44779" t="s">
        <v>20</v>
      </c>
      <c r="H44779" t="s">
        <v>20</v>
      </c>
      <c r="I44779" t="s">
        <v>40</v>
      </c>
      <c r="J44779">
        <v>14</v>
      </c>
      <c r="K44779" t="s">
        <v>53</v>
      </c>
      <c r="L44779">
        <v>706</v>
      </c>
      <c r="M44779">
        <v>1</v>
      </c>
      <c r="N44779">
        <v>186</v>
      </c>
      <c r="O44779">
        <v>1</v>
      </c>
      <c r="P44779" t="s">
        <v>46</v>
      </c>
      <c r="Q44779" t="s">
        <v>20</v>
      </c>
    </row>
    <row r="44780" spans="1:17" x14ac:dyDescent="0.75">
      <c r="A44780">
        <v>58</v>
      </c>
      <c r="B44780" t="s">
        <v>17</v>
      </c>
      <c r="C44780" t="s">
        <v>18</v>
      </c>
      <c r="D44780" t="s">
        <v>19</v>
      </c>
      <c r="E44780" t="s">
        <v>20</v>
      </c>
      <c r="F44780">
        <v>0</v>
      </c>
      <c r="G44780" t="s">
        <v>20</v>
      </c>
      <c r="H44780" t="s">
        <v>20</v>
      </c>
      <c r="I44780" t="s">
        <v>40</v>
      </c>
      <c r="J44780">
        <v>14</v>
      </c>
      <c r="K44780" t="s">
        <v>53</v>
      </c>
      <c r="L44780">
        <v>358</v>
      </c>
      <c r="M44780">
        <v>2</v>
      </c>
      <c r="N44780">
        <v>-1</v>
      </c>
      <c r="O44780">
        <v>0</v>
      </c>
      <c r="P44780" t="s">
        <v>22</v>
      </c>
      <c r="Q44780" t="s">
        <v>21</v>
      </c>
    </row>
    <row r="44781" spans="1:17" x14ac:dyDescent="0.75">
      <c r="A44781">
        <v>67</v>
      </c>
      <c r="B44781" t="s">
        <v>30</v>
      </c>
      <c r="C44781" t="s">
        <v>18</v>
      </c>
      <c r="D44781" t="s">
        <v>22</v>
      </c>
      <c r="E44781" t="s">
        <v>20</v>
      </c>
      <c r="F44781">
        <v>2540</v>
      </c>
      <c r="G44781" t="s">
        <v>20</v>
      </c>
      <c r="H44781" t="s">
        <v>20</v>
      </c>
      <c r="I44781" t="s">
        <v>41</v>
      </c>
      <c r="J44781">
        <v>14</v>
      </c>
      <c r="K44781" t="s">
        <v>53</v>
      </c>
      <c r="L44781">
        <v>279</v>
      </c>
      <c r="M44781">
        <v>3</v>
      </c>
      <c r="N44781">
        <v>92</v>
      </c>
      <c r="O44781">
        <v>9</v>
      </c>
      <c r="P44781" t="s">
        <v>46</v>
      </c>
      <c r="Q44781" t="s">
        <v>21</v>
      </c>
    </row>
    <row r="44782" spans="1:17" x14ac:dyDescent="0.75">
      <c r="A44782">
        <v>72</v>
      </c>
      <c r="B44782" t="s">
        <v>32</v>
      </c>
      <c r="C44782" t="s">
        <v>18</v>
      </c>
      <c r="D44782" t="s">
        <v>31</v>
      </c>
      <c r="E44782" t="s">
        <v>20</v>
      </c>
      <c r="F44782">
        <v>2321</v>
      </c>
      <c r="G44782" t="s">
        <v>20</v>
      </c>
      <c r="H44782" t="s">
        <v>20</v>
      </c>
      <c r="I44782" t="s">
        <v>40</v>
      </c>
      <c r="J44782">
        <v>14</v>
      </c>
      <c r="K44782" t="s">
        <v>53</v>
      </c>
      <c r="L44782">
        <v>221</v>
      </c>
      <c r="M44782">
        <v>2</v>
      </c>
      <c r="N44782">
        <v>64</v>
      </c>
      <c r="O44782">
        <v>12</v>
      </c>
      <c r="P44782" t="s">
        <v>44</v>
      </c>
      <c r="Q44782" t="s">
        <v>21</v>
      </c>
    </row>
    <row r="44783" spans="1:17" x14ac:dyDescent="0.75">
      <c r="A44783">
        <v>62</v>
      </c>
      <c r="B44783" t="s">
        <v>30</v>
      </c>
      <c r="C44783" t="s">
        <v>18</v>
      </c>
      <c r="D44783" t="s">
        <v>19</v>
      </c>
      <c r="E44783" t="s">
        <v>20</v>
      </c>
      <c r="F44783">
        <v>2557</v>
      </c>
      <c r="G44783" t="s">
        <v>21</v>
      </c>
      <c r="H44783" t="s">
        <v>20</v>
      </c>
      <c r="I44783" t="s">
        <v>40</v>
      </c>
      <c r="J44783">
        <v>14</v>
      </c>
      <c r="K44783" t="s">
        <v>53</v>
      </c>
      <c r="L44783">
        <v>211</v>
      </c>
      <c r="M44783">
        <v>1</v>
      </c>
      <c r="N44783">
        <v>216</v>
      </c>
      <c r="O44783">
        <v>7</v>
      </c>
      <c r="P44783" t="s">
        <v>46</v>
      </c>
      <c r="Q44783" t="s">
        <v>21</v>
      </c>
    </row>
    <row r="44784" spans="1:17" x14ac:dyDescent="0.75">
      <c r="A44784">
        <v>42</v>
      </c>
      <c r="B44784" t="s">
        <v>17</v>
      </c>
      <c r="C44784" t="s">
        <v>25</v>
      </c>
      <c r="D44784" t="s">
        <v>26</v>
      </c>
      <c r="E44784" t="s">
        <v>20</v>
      </c>
      <c r="F44784">
        <v>900</v>
      </c>
      <c r="G44784" t="s">
        <v>21</v>
      </c>
      <c r="H44784" t="s">
        <v>20</v>
      </c>
      <c r="I44784" t="s">
        <v>22</v>
      </c>
      <c r="J44784">
        <v>14</v>
      </c>
      <c r="K44784" t="s">
        <v>53</v>
      </c>
      <c r="L44784">
        <v>6</v>
      </c>
      <c r="M44784">
        <v>1</v>
      </c>
      <c r="N44784">
        <v>524</v>
      </c>
      <c r="O44784">
        <v>7</v>
      </c>
      <c r="P44784" t="s">
        <v>45</v>
      </c>
      <c r="Q44784" t="s">
        <v>20</v>
      </c>
    </row>
    <row r="44785" spans="1:17" x14ac:dyDescent="0.75">
      <c r="A44785">
        <v>41</v>
      </c>
      <c r="B44785" t="s">
        <v>32</v>
      </c>
      <c r="C44785" t="s">
        <v>18</v>
      </c>
      <c r="D44785" t="s">
        <v>26</v>
      </c>
      <c r="E44785" t="s">
        <v>20</v>
      </c>
      <c r="F44785">
        <v>3138</v>
      </c>
      <c r="G44785" t="s">
        <v>20</v>
      </c>
      <c r="H44785" t="s">
        <v>20</v>
      </c>
      <c r="I44785" t="s">
        <v>40</v>
      </c>
      <c r="J44785">
        <v>14</v>
      </c>
      <c r="K44785" t="s">
        <v>53</v>
      </c>
      <c r="L44785">
        <v>409</v>
      </c>
      <c r="M44785">
        <v>1</v>
      </c>
      <c r="N44785">
        <v>398</v>
      </c>
      <c r="O44785">
        <v>1</v>
      </c>
      <c r="P44785" t="s">
        <v>44</v>
      </c>
      <c r="Q44785" t="s">
        <v>21</v>
      </c>
    </row>
    <row r="44786" spans="1:17" x14ac:dyDescent="0.75">
      <c r="A44786">
        <v>28</v>
      </c>
      <c r="B44786" t="s">
        <v>17</v>
      </c>
      <c r="C44786" t="s">
        <v>25</v>
      </c>
      <c r="D44786" t="s">
        <v>19</v>
      </c>
      <c r="E44786" t="s">
        <v>20</v>
      </c>
      <c r="F44786">
        <v>1720</v>
      </c>
      <c r="G44786" t="s">
        <v>20</v>
      </c>
      <c r="H44786" t="s">
        <v>20</v>
      </c>
      <c r="I44786" t="s">
        <v>40</v>
      </c>
      <c r="J44786">
        <v>14</v>
      </c>
      <c r="K44786" t="s">
        <v>53</v>
      </c>
      <c r="L44786">
        <v>230</v>
      </c>
      <c r="M44786">
        <v>1</v>
      </c>
      <c r="N44786">
        <v>91</v>
      </c>
      <c r="O44786">
        <v>4</v>
      </c>
      <c r="P44786" t="s">
        <v>46</v>
      </c>
      <c r="Q44786" t="s">
        <v>21</v>
      </c>
    </row>
    <row r="44787" spans="1:17" x14ac:dyDescent="0.75">
      <c r="A44787">
        <v>43</v>
      </c>
      <c r="B44787" t="s">
        <v>28</v>
      </c>
      <c r="C44787" t="s">
        <v>18</v>
      </c>
      <c r="D44787" t="s">
        <v>26</v>
      </c>
      <c r="E44787" t="s">
        <v>20</v>
      </c>
      <c r="F44787">
        <v>408</v>
      </c>
      <c r="G44787" t="s">
        <v>21</v>
      </c>
      <c r="H44787" t="s">
        <v>20</v>
      </c>
      <c r="I44787" t="s">
        <v>22</v>
      </c>
      <c r="J44787">
        <v>14</v>
      </c>
      <c r="K44787" t="s">
        <v>53</v>
      </c>
      <c r="L44787">
        <v>6</v>
      </c>
      <c r="M44787">
        <v>1</v>
      </c>
      <c r="N44787">
        <v>838</v>
      </c>
      <c r="O44787">
        <v>3</v>
      </c>
      <c r="P44787" t="s">
        <v>45</v>
      </c>
      <c r="Q44787" t="s">
        <v>20</v>
      </c>
    </row>
    <row r="44788" spans="1:17" x14ac:dyDescent="0.75">
      <c r="A44788">
        <v>68</v>
      </c>
      <c r="B44788" t="s">
        <v>30</v>
      </c>
      <c r="C44788" t="s">
        <v>29</v>
      </c>
      <c r="D44788" t="s">
        <v>31</v>
      </c>
      <c r="E44788" t="s">
        <v>20</v>
      </c>
      <c r="F44788">
        <v>2027</v>
      </c>
      <c r="G44788" t="s">
        <v>20</v>
      </c>
      <c r="H44788" t="s">
        <v>20</v>
      </c>
      <c r="I44788" t="s">
        <v>40</v>
      </c>
      <c r="J44788">
        <v>14</v>
      </c>
      <c r="K44788" t="s">
        <v>53</v>
      </c>
      <c r="L44788">
        <v>404</v>
      </c>
      <c r="M44788">
        <v>2</v>
      </c>
      <c r="N44788">
        <v>91</v>
      </c>
      <c r="O44788">
        <v>4</v>
      </c>
      <c r="P44788" t="s">
        <v>46</v>
      </c>
      <c r="Q44788" t="s">
        <v>21</v>
      </c>
    </row>
    <row r="44789" spans="1:17" x14ac:dyDescent="0.75">
      <c r="A44789">
        <v>30</v>
      </c>
      <c r="B44789" t="s">
        <v>17</v>
      </c>
      <c r="C44789" t="s">
        <v>25</v>
      </c>
      <c r="D44789" t="s">
        <v>19</v>
      </c>
      <c r="E44789" t="s">
        <v>20</v>
      </c>
      <c r="F44789">
        <v>13774</v>
      </c>
      <c r="G44789" t="s">
        <v>20</v>
      </c>
      <c r="H44789" t="s">
        <v>20</v>
      </c>
      <c r="I44789" t="s">
        <v>40</v>
      </c>
      <c r="J44789">
        <v>14</v>
      </c>
      <c r="K44789" t="s">
        <v>53</v>
      </c>
      <c r="L44789">
        <v>380</v>
      </c>
      <c r="M44789">
        <v>1</v>
      </c>
      <c r="N44789">
        <v>-1</v>
      </c>
      <c r="O44789">
        <v>0</v>
      </c>
      <c r="P44789" t="s">
        <v>22</v>
      </c>
      <c r="Q44789" t="s">
        <v>20</v>
      </c>
    </row>
    <row r="44790" spans="1:17" x14ac:dyDescent="0.75">
      <c r="A44790">
        <v>75</v>
      </c>
      <c r="B44790" t="s">
        <v>30</v>
      </c>
      <c r="C44790" t="s">
        <v>18</v>
      </c>
      <c r="D44790" t="s">
        <v>31</v>
      </c>
      <c r="E44790" t="s">
        <v>20</v>
      </c>
      <c r="F44790">
        <v>1765</v>
      </c>
      <c r="G44790" t="s">
        <v>20</v>
      </c>
      <c r="H44790" t="s">
        <v>20</v>
      </c>
      <c r="I44790" t="s">
        <v>41</v>
      </c>
      <c r="J44790">
        <v>14</v>
      </c>
      <c r="K44790" t="s">
        <v>53</v>
      </c>
      <c r="L44790">
        <v>808</v>
      </c>
      <c r="M44790">
        <v>1</v>
      </c>
      <c r="N44790">
        <v>187</v>
      </c>
      <c r="O44790">
        <v>4</v>
      </c>
      <c r="P44790" t="s">
        <v>44</v>
      </c>
      <c r="Q44790" t="s">
        <v>21</v>
      </c>
    </row>
    <row r="44791" spans="1:17" x14ac:dyDescent="0.75">
      <c r="A44791">
        <v>24</v>
      </c>
      <c r="B44791" t="s">
        <v>37</v>
      </c>
      <c r="C44791" t="s">
        <v>25</v>
      </c>
      <c r="D44791" t="s">
        <v>22</v>
      </c>
      <c r="E44791" t="s">
        <v>20</v>
      </c>
      <c r="F44791">
        <v>358</v>
      </c>
      <c r="G44791" t="s">
        <v>20</v>
      </c>
      <c r="H44791" t="s">
        <v>20</v>
      </c>
      <c r="I44791" t="s">
        <v>40</v>
      </c>
      <c r="J44791">
        <v>14</v>
      </c>
      <c r="K44791" t="s">
        <v>53</v>
      </c>
      <c r="L44791">
        <v>407</v>
      </c>
      <c r="M44791">
        <v>2</v>
      </c>
      <c r="N44791">
        <v>92</v>
      </c>
      <c r="O44791">
        <v>2</v>
      </c>
      <c r="P44791" t="s">
        <v>46</v>
      </c>
      <c r="Q44791" t="s">
        <v>20</v>
      </c>
    </row>
    <row r="44792" spans="1:17" x14ac:dyDescent="0.75">
      <c r="A44792">
        <v>21</v>
      </c>
      <c r="B44792" t="s">
        <v>37</v>
      </c>
      <c r="C44792" t="s">
        <v>25</v>
      </c>
      <c r="D44792" t="s">
        <v>22</v>
      </c>
      <c r="E44792" t="s">
        <v>20</v>
      </c>
      <c r="F44792">
        <v>1506</v>
      </c>
      <c r="G44792" t="s">
        <v>20</v>
      </c>
      <c r="H44792" t="s">
        <v>20</v>
      </c>
      <c r="I44792" t="s">
        <v>40</v>
      </c>
      <c r="J44792">
        <v>14</v>
      </c>
      <c r="K44792" t="s">
        <v>53</v>
      </c>
      <c r="L44792">
        <v>340</v>
      </c>
      <c r="M44792">
        <v>1</v>
      </c>
      <c r="N44792">
        <v>-1</v>
      </c>
      <c r="O44792">
        <v>0</v>
      </c>
      <c r="P44792" t="s">
        <v>22</v>
      </c>
      <c r="Q44792" t="s">
        <v>21</v>
      </c>
    </row>
    <row r="44793" spans="1:17" x14ac:dyDescent="0.75">
      <c r="A44793">
        <v>74</v>
      </c>
      <c r="B44793" t="s">
        <v>30</v>
      </c>
      <c r="C44793" t="s">
        <v>18</v>
      </c>
      <c r="D44793" t="s">
        <v>19</v>
      </c>
      <c r="E44793" t="s">
        <v>20</v>
      </c>
      <c r="F44793">
        <v>1843</v>
      </c>
      <c r="G44793" t="s">
        <v>20</v>
      </c>
      <c r="H44793" t="s">
        <v>20</v>
      </c>
      <c r="I44793" t="s">
        <v>40</v>
      </c>
      <c r="J44793">
        <v>15</v>
      </c>
      <c r="K44793" t="s">
        <v>53</v>
      </c>
      <c r="L44793">
        <v>251</v>
      </c>
      <c r="M44793">
        <v>2</v>
      </c>
      <c r="N44793">
        <v>184</v>
      </c>
      <c r="O44793">
        <v>3</v>
      </c>
      <c r="P44793" t="s">
        <v>46</v>
      </c>
      <c r="Q44793" t="s">
        <v>21</v>
      </c>
    </row>
    <row r="44794" spans="1:17" x14ac:dyDescent="0.75">
      <c r="A44794">
        <v>40</v>
      </c>
      <c r="B44794" t="s">
        <v>27</v>
      </c>
      <c r="C44794" t="s">
        <v>18</v>
      </c>
      <c r="D44794" t="s">
        <v>19</v>
      </c>
      <c r="E44794" t="s">
        <v>20</v>
      </c>
      <c r="F44794">
        <v>3585</v>
      </c>
      <c r="G44794" t="s">
        <v>20</v>
      </c>
      <c r="H44794" t="s">
        <v>20</v>
      </c>
      <c r="I44794" t="s">
        <v>40</v>
      </c>
      <c r="J44794">
        <v>15</v>
      </c>
      <c r="K44794" t="s">
        <v>53</v>
      </c>
      <c r="L44794">
        <v>506</v>
      </c>
      <c r="M44794">
        <v>3</v>
      </c>
      <c r="N44794">
        <v>-1</v>
      </c>
      <c r="O44794">
        <v>0</v>
      </c>
      <c r="P44794" t="s">
        <v>22</v>
      </c>
      <c r="Q44794" t="s">
        <v>21</v>
      </c>
    </row>
    <row r="44795" spans="1:17" x14ac:dyDescent="0.75">
      <c r="A44795">
        <v>35</v>
      </c>
      <c r="B44795" t="s">
        <v>28</v>
      </c>
      <c r="C44795" t="s">
        <v>18</v>
      </c>
      <c r="D44795" t="s">
        <v>26</v>
      </c>
      <c r="E44795" t="s">
        <v>20</v>
      </c>
      <c r="F44795">
        <v>262</v>
      </c>
      <c r="G44795" t="s">
        <v>20</v>
      </c>
      <c r="H44795" t="s">
        <v>20</v>
      </c>
      <c r="I44795" t="s">
        <v>40</v>
      </c>
      <c r="J44795">
        <v>15</v>
      </c>
      <c r="K44795" t="s">
        <v>53</v>
      </c>
      <c r="L44795">
        <v>331</v>
      </c>
      <c r="M44795">
        <v>1</v>
      </c>
      <c r="N44795">
        <v>75</v>
      </c>
      <c r="O44795">
        <v>6</v>
      </c>
      <c r="P44795" t="s">
        <v>44</v>
      </c>
      <c r="Q44795" t="s">
        <v>21</v>
      </c>
    </row>
    <row r="44796" spans="1:17" x14ac:dyDescent="0.75">
      <c r="A44796">
        <v>88</v>
      </c>
      <c r="B44796" t="s">
        <v>30</v>
      </c>
      <c r="C44796" t="s">
        <v>18</v>
      </c>
      <c r="D44796" t="s">
        <v>26</v>
      </c>
      <c r="E44796" t="s">
        <v>20</v>
      </c>
      <c r="F44796">
        <v>433</v>
      </c>
      <c r="G44796" t="s">
        <v>20</v>
      </c>
      <c r="H44796" t="s">
        <v>20</v>
      </c>
      <c r="I44796" t="s">
        <v>41</v>
      </c>
      <c r="J44796">
        <v>15</v>
      </c>
      <c r="K44796" t="s">
        <v>53</v>
      </c>
      <c r="L44796">
        <v>161</v>
      </c>
      <c r="M44796">
        <v>1</v>
      </c>
      <c r="N44796">
        <v>274</v>
      </c>
      <c r="O44796">
        <v>1</v>
      </c>
      <c r="P44796" t="s">
        <v>44</v>
      </c>
      <c r="Q44796" t="s">
        <v>20</v>
      </c>
    </row>
    <row r="44797" spans="1:17" x14ac:dyDescent="0.75">
      <c r="A44797">
        <v>49</v>
      </c>
      <c r="B44797" t="s">
        <v>17</v>
      </c>
      <c r="C44797" t="s">
        <v>18</v>
      </c>
      <c r="D44797" t="s">
        <v>19</v>
      </c>
      <c r="E44797" t="s">
        <v>20</v>
      </c>
      <c r="F44797">
        <v>1093</v>
      </c>
      <c r="G44797" t="s">
        <v>21</v>
      </c>
      <c r="H44797" t="s">
        <v>21</v>
      </c>
      <c r="I44797" t="s">
        <v>40</v>
      </c>
      <c r="J44797">
        <v>15</v>
      </c>
      <c r="K44797" t="s">
        <v>53</v>
      </c>
      <c r="L44797">
        <v>316</v>
      </c>
      <c r="M44797">
        <v>1</v>
      </c>
      <c r="N44797">
        <v>246</v>
      </c>
      <c r="O44797">
        <v>4</v>
      </c>
      <c r="P44797" t="s">
        <v>46</v>
      </c>
      <c r="Q44797" t="s">
        <v>21</v>
      </c>
    </row>
    <row r="44798" spans="1:17" x14ac:dyDescent="0.75">
      <c r="A44798">
        <v>39</v>
      </c>
      <c r="B44798" t="s">
        <v>17</v>
      </c>
      <c r="C44798" t="s">
        <v>18</v>
      </c>
      <c r="D44798" t="s">
        <v>22</v>
      </c>
      <c r="E44798" t="s">
        <v>20</v>
      </c>
      <c r="F44798">
        <v>76</v>
      </c>
      <c r="G44798" t="s">
        <v>20</v>
      </c>
      <c r="H44798" t="s">
        <v>20</v>
      </c>
      <c r="I44798" t="s">
        <v>40</v>
      </c>
      <c r="J44798">
        <v>15</v>
      </c>
      <c r="K44798" t="s">
        <v>53</v>
      </c>
      <c r="L44798">
        <v>200</v>
      </c>
      <c r="M44798">
        <v>1</v>
      </c>
      <c r="N44798">
        <v>183</v>
      </c>
      <c r="O44798">
        <v>1</v>
      </c>
      <c r="P44798" t="s">
        <v>46</v>
      </c>
      <c r="Q44798" t="s">
        <v>21</v>
      </c>
    </row>
    <row r="44799" spans="1:17" x14ac:dyDescent="0.75">
      <c r="A44799">
        <v>63</v>
      </c>
      <c r="B44799" t="s">
        <v>32</v>
      </c>
      <c r="C44799" t="s">
        <v>29</v>
      </c>
      <c r="D44799" t="s">
        <v>26</v>
      </c>
      <c r="E44799" t="s">
        <v>20</v>
      </c>
      <c r="F44799">
        <v>4680</v>
      </c>
      <c r="G44799" t="s">
        <v>20</v>
      </c>
      <c r="H44799" t="s">
        <v>20</v>
      </c>
      <c r="I44799" t="s">
        <v>40</v>
      </c>
      <c r="J44799">
        <v>15</v>
      </c>
      <c r="K44799" t="s">
        <v>53</v>
      </c>
      <c r="L44799">
        <v>953</v>
      </c>
      <c r="M44799">
        <v>2</v>
      </c>
      <c r="N44799">
        <v>-1</v>
      </c>
      <c r="O44799">
        <v>0</v>
      </c>
      <c r="P44799" t="s">
        <v>22</v>
      </c>
      <c r="Q44799" t="s">
        <v>21</v>
      </c>
    </row>
    <row r="44800" spans="1:17" x14ac:dyDescent="0.75">
      <c r="A44800">
        <v>38</v>
      </c>
      <c r="B44800" t="s">
        <v>17</v>
      </c>
      <c r="C44800" t="s">
        <v>18</v>
      </c>
      <c r="D44800" t="s">
        <v>19</v>
      </c>
      <c r="E44800" t="s">
        <v>20</v>
      </c>
      <c r="F44800">
        <v>1477</v>
      </c>
      <c r="G44800" t="s">
        <v>20</v>
      </c>
      <c r="H44800" t="s">
        <v>20</v>
      </c>
      <c r="I44800" t="s">
        <v>40</v>
      </c>
      <c r="J44800">
        <v>15</v>
      </c>
      <c r="K44800" t="s">
        <v>53</v>
      </c>
      <c r="L44800">
        <v>385</v>
      </c>
      <c r="M44800">
        <v>3</v>
      </c>
      <c r="N44800">
        <v>769</v>
      </c>
      <c r="O44800">
        <v>2</v>
      </c>
      <c r="P44800" t="s">
        <v>44</v>
      </c>
      <c r="Q44800" t="s">
        <v>21</v>
      </c>
    </row>
    <row r="44801" spans="1:17" x14ac:dyDescent="0.75">
      <c r="A44801">
        <v>43</v>
      </c>
      <c r="B44801" t="s">
        <v>28</v>
      </c>
      <c r="C44801" t="s">
        <v>18</v>
      </c>
      <c r="D44801" t="s">
        <v>31</v>
      </c>
      <c r="E44801" t="s">
        <v>20</v>
      </c>
      <c r="F44801">
        <v>445</v>
      </c>
      <c r="G44801" t="s">
        <v>21</v>
      </c>
      <c r="H44801" t="s">
        <v>20</v>
      </c>
      <c r="I44801" t="s">
        <v>22</v>
      </c>
      <c r="J44801">
        <v>15</v>
      </c>
      <c r="K44801" t="s">
        <v>53</v>
      </c>
      <c r="L44801">
        <v>173</v>
      </c>
      <c r="M44801">
        <v>1</v>
      </c>
      <c r="N44801">
        <v>-1</v>
      </c>
      <c r="O44801">
        <v>0</v>
      </c>
      <c r="P44801" t="s">
        <v>22</v>
      </c>
      <c r="Q44801" t="s">
        <v>20</v>
      </c>
    </row>
    <row r="44802" spans="1:17" x14ac:dyDescent="0.75">
      <c r="A44802">
        <v>72</v>
      </c>
      <c r="B44802" t="s">
        <v>30</v>
      </c>
      <c r="C44802" t="s">
        <v>18</v>
      </c>
      <c r="D44802" t="s">
        <v>19</v>
      </c>
      <c r="E44802" t="s">
        <v>20</v>
      </c>
      <c r="F44802">
        <v>3561</v>
      </c>
      <c r="G44802" t="s">
        <v>20</v>
      </c>
      <c r="H44802" t="s">
        <v>20</v>
      </c>
      <c r="I44802" t="s">
        <v>41</v>
      </c>
      <c r="J44802">
        <v>15</v>
      </c>
      <c r="K44802" t="s">
        <v>53</v>
      </c>
      <c r="L44802">
        <v>511</v>
      </c>
      <c r="M44802">
        <v>3</v>
      </c>
      <c r="N44802">
        <v>184</v>
      </c>
      <c r="O44802">
        <v>7</v>
      </c>
      <c r="P44802" t="s">
        <v>46</v>
      </c>
      <c r="Q44802" t="s">
        <v>21</v>
      </c>
    </row>
    <row r="44803" spans="1:17" x14ac:dyDescent="0.75">
      <c r="A44803">
        <v>24</v>
      </c>
      <c r="B44803" t="s">
        <v>37</v>
      </c>
      <c r="C44803" t="s">
        <v>25</v>
      </c>
      <c r="D44803" t="s">
        <v>26</v>
      </c>
      <c r="E44803" t="s">
        <v>20</v>
      </c>
      <c r="F44803">
        <v>8165</v>
      </c>
      <c r="G44803" t="s">
        <v>20</v>
      </c>
      <c r="H44803" t="s">
        <v>20</v>
      </c>
      <c r="I44803" t="s">
        <v>40</v>
      </c>
      <c r="J44803">
        <v>15</v>
      </c>
      <c r="K44803" t="s">
        <v>53</v>
      </c>
      <c r="L44803">
        <v>216</v>
      </c>
      <c r="M44803">
        <v>1</v>
      </c>
      <c r="N44803">
        <v>-1</v>
      </c>
      <c r="O44803">
        <v>0</v>
      </c>
      <c r="P44803" t="s">
        <v>22</v>
      </c>
      <c r="Q44803" t="s">
        <v>21</v>
      </c>
    </row>
    <row r="44804" spans="1:17" x14ac:dyDescent="0.75">
      <c r="A44804">
        <v>31</v>
      </c>
      <c r="B44804" t="s">
        <v>17</v>
      </c>
      <c r="C44804" t="s">
        <v>25</v>
      </c>
      <c r="D44804" t="s">
        <v>19</v>
      </c>
      <c r="E44804" t="s">
        <v>20</v>
      </c>
      <c r="F44804">
        <v>3340</v>
      </c>
      <c r="G44804" t="s">
        <v>20</v>
      </c>
      <c r="H44804" t="s">
        <v>20</v>
      </c>
      <c r="I44804" t="s">
        <v>40</v>
      </c>
      <c r="J44804">
        <v>15</v>
      </c>
      <c r="K44804" t="s">
        <v>53</v>
      </c>
      <c r="L44804">
        <v>213</v>
      </c>
      <c r="M44804">
        <v>2</v>
      </c>
      <c r="N44804">
        <v>469</v>
      </c>
      <c r="O44804">
        <v>3</v>
      </c>
      <c r="P44804" t="s">
        <v>46</v>
      </c>
      <c r="Q44804" t="s">
        <v>21</v>
      </c>
    </row>
    <row r="44805" spans="1:17" x14ac:dyDescent="0.75">
      <c r="A44805">
        <v>30</v>
      </c>
      <c r="B44805" t="s">
        <v>24</v>
      </c>
      <c r="C44805" t="s">
        <v>25</v>
      </c>
      <c r="D44805" t="s">
        <v>19</v>
      </c>
      <c r="E44805" t="s">
        <v>20</v>
      </c>
      <c r="F44805">
        <v>0</v>
      </c>
      <c r="G44805" t="s">
        <v>20</v>
      </c>
      <c r="H44805" t="s">
        <v>20</v>
      </c>
      <c r="I44805" t="s">
        <v>40</v>
      </c>
      <c r="J44805">
        <v>15</v>
      </c>
      <c r="K44805" t="s">
        <v>53</v>
      </c>
      <c r="L44805">
        <v>214</v>
      </c>
      <c r="M44805">
        <v>2</v>
      </c>
      <c r="N44805">
        <v>-1</v>
      </c>
      <c r="O44805">
        <v>0</v>
      </c>
      <c r="P44805" t="s">
        <v>22</v>
      </c>
      <c r="Q44805" t="s">
        <v>20</v>
      </c>
    </row>
    <row r="44806" spans="1:17" x14ac:dyDescent="0.75">
      <c r="A44806">
        <v>32</v>
      </c>
      <c r="B44806" t="s">
        <v>37</v>
      </c>
      <c r="C44806" t="s">
        <v>25</v>
      </c>
      <c r="D44806" t="s">
        <v>22</v>
      </c>
      <c r="E44806" t="s">
        <v>20</v>
      </c>
      <c r="F44806">
        <v>0</v>
      </c>
      <c r="G44806" t="s">
        <v>20</v>
      </c>
      <c r="H44806" t="s">
        <v>20</v>
      </c>
      <c r="I44806" t="s">
        <v>22</v>
      </c>
      <c r="J44806">
        <v>15</v>
      </c>
      <c r="K44806" t="s">
        <v>53</v>
      </c>
      <c r="L44806">
        <v>7</v>
      </c>
      <c r="M44806">
        <v>1</v>
      </c>
      <c r="N44806">
        <v>-1</v>
      </c>
      <c r="O44806">
        <v>0</v>
      </c>
      <c r="P44806" t="s">
        <v>22</v>
      </c>
      <c r="Q44806" t="s">
        <v>20</v>
      </c>
    </row>
    <row r="44807" spans="1:17" x14ac:dyDescent="0.75">
      <c r="A44807">
        <v>24</v>
      </c>
      <c r="B44807" t="s">
        <v>35</v>
      </c>
      <c r="C44807" t="s">
        <v>25</v>
      </c>
      <c r="D44807" t="s">
        <v>26</v>
      </c>
      <c r="E44807" t="s">
        <v>20</v>
      </c>
      <c r="F44807">
        <v>119</v>
      </c>
      <c r="G44807" t="s">
        <v>20</v>
      </c>
      <c r="H44807" t="s">
        <v>20</v>
      </c>
      <c r="I44807" t="s">
        <v>22</v>
      </c>
      <c r="J44807">
        <v>15</v>
      </c>
      <c r="K44807" t="s">
        <v>53</v>
      </c>
      <c r="L44807">
        <v>51</v>
      </c>
      <c r="M44807">
        <v>1</v>
      </c>
      <c r="N44807">
        <v>-1</v>
      </c>
      <c r="O44807">
        <v>0</v>
      </c>
      <c r="P44807" t="s">
        <v>22</v>
      </c>
      <c r="Q44807" t="s">
        <v>20</v>
      </c>
    </row>
    <row r="44808" spans="1:17" x14ac:dyDescent="0.75">
      <c r="A44808">
        <v>74</v>
      </c>
      <c r="B44808" t="s">
        <v>30</v>
      </c>
      <c r="C44808" t="s">
        <v>29</v>
      </c>
      <c r="D44808" t="s">
        <v>31</v>
      </c>
      <c r="E44808" t="s">
        <v>20</v>
      </c>
      <c r="F44808">
        <v>2308</v>
      </c>
      <c r="G44808" t="s">
        <v>20</v>
      </c>
      <c r="H44808" t="s">
        <v>20</v>
      </c>
      <c r="I44808" t="s">
        <v>41</v>
      </c>
      <c r="J44808">
        <v>16</v>
      </c>
      <c r="K44808" t="s">
        <v>53</v>
      </c>
      <c r="L44808">
        <v>251</v>
      </c>
      <c r="M44808">
        <v>2</v>
      </c>
      <c r="N44808">
        <v>535</v>
      </c>
      <c r="O44808">
        <v>2</v>
      </c>
      <c r="P44808" t="s">
        <v>46</v>
      </c>
      <c r="Q44808" t="s">
        <v>20</v>
      </c>
    </row>
    <row r="44809" spans="1:17" x14ac:dyDescent="0.75">
      <c r="A44809">
        <v>33</v>
      </c>
      <c r="B44809" t="s">
        <v>28</v>
      </c>
      <c r="C44809" t="s">
        <v>25</v>
      </c>
      <c r="D44809" t="s">
        <v>31</v>
      </c>
      <c r="E44809" t="s">
        <v>20</v>
      </c>
      <c r="F44809">
        <v>611</v>
      </c>
      <c r="G44809" t="s">
        <v>20</v>
      </c>
      <c r="H44809" t="s">
        <v>20</v>
      </c>
      <c r="I44809" t="s">
        <v>41</v>
      </c>
      <c r="J44809">
        <v>16</v>
      </c>
      <c r="K44809" t="s">
        <v>53</v>
      </c>
      <c r="L44809">
        <v>390</v>
      </c>
      <c r="M44809">
        <v>2</v>
      </c>
      <c r="N44809">
        <v>-1</v>
      </c>
      <c r="O44809">
        <v>0</v>
      </c>
      <c r="P44809" t="s">
        <v>22</v>
      </c>
      <c r="Q44809" t="s">
        <v>21</v>
      </c>
    </row>
    <row r="44810" spans="1:17" x14ac:dyDescent="0.75">
      <c r="A44810">
        <v>36</v>
      </c>
      <c r="B44810" t="s">
        <v>24</v>
      </c>
      <c r="C44810" t="s">
        <v>18</v>
      </c>
      <c r="D44810" t="s">
        <v>19</v>
      </c>
      <c r="E44810" t="s">
        <v>20</v>
      </c>
      <c r="F44810">
        <v>376</v>
      </c>
      <c r="G44810" t="s">
        <v>20</v>
      </c>
      <c r="H44810" t="s">
        <v>20</v>
      </c>
      <c r="I44810" t="s">
        <v>40</v>
      </c>
      <c r="J44810">
        <v>16</v>
      </c>
      <c r="K44810" t="s">
        <v>53</v>
      </c>
      <c r="L44810">
        <v>173</v>
      </c>
      <c r="M44810">
        <v>1</v>
      </c>
      <c r="N44810">
        <v>-1</v>
      </c>
      <c r="O44810">
        <v>0</v>
      </c>
      <c r="P44810" t="s">
        <v>22</v>
      </c>
      <c r="Q44810" t="s">
        <v>21</v>
      </c>
    </row>
    <row r="44811" spans="1:17" x14ac:dyDescent="0.75">
      <c r="A44811">
        <v>49</v>
      </c>
      <c r="B44811" t="s">
        <v>24</v>
      </c>
      <c r="C44811" t="s">
        <v>18</v>
      </c>
      <c r="D44811" t="s">
        <v>19</v>
      </c>
      <c r="E44811" t="s">
        <v>20</v>
      </c>
      <c r="F44811">
        <v>1071</v>
      </c>
      <c r="G44811" t="s">
        <v>20</v>
      </c>
      <c r="H44811" t="s">
        <v>20</v>
      </c>
      <c r="I44811" t="s">
        <v>40</v>
      </c>
      <c r="J44811">
        <v>16</v>
      </c>
      <c r="K44811" t="s">
        <v>53</v>
      </c>
      <c r="L44811">
        <v>225</v>
      </c>
      <c r="M44811">
        <v>1</v>
      </c>
      <c r="N44811">
        <v>91</v>
      </c>
      <c r="O44811">
        <v>1</v>
      </c>
      <c r="P44811" t="s">
        <v>46</v>
      </c>
      <c r="Q44811" t="s">
        <v>21</v>
      </c>
    </row>
    <row r="44812" spans="1:17" x14ac:dyDescent="0.75">
      <c r="A44812">
        <v>29</v>
      </c>
      <c r="B44812" t="s">
        <v>17</v>
      </c>
      <c r="C44812" t="s">
        <v>18</v>
      </c>
      <c r="D44812" t="s">
        <v>19</v>
      </c>
      <c r="E44812" t="s">
        <v>20</v>
      </c>
      <c r="F44812">
        <v>247</v>
      </c>
      <c r="G44812" t="s">
        <v>20</v>
      </c>
      <c r="H44812" t="s">
        <v>20</v>
      </c>
      <c r="I44812" t="s">
        <v>40</v>
      </c>
      <c r="J44812">
        <v>16</v>
      </c>
      <c r="K44812" t="s">
        <v>53</v>
      </c>
      <c r="L44812">
        <v>143</v>
      </c>
      <c r="M44812">
        <v>2</v>
      </c>
      <c r="N44812">
        <v>587</v>
      </c>
      <c r="O44812">
        <v>3</v>
      </c>
      <c r="P44812" t="s">
        <v>44</v>
      </c>
      <c r="Q44812" t="s">
        <v>21</v>
      </c>
    </row>
    <row r="44813" spans="1:17" x14ac:dyDescent="0.75">
      <c r="A44813">
        <v>39</v>
      </c>
      <c r="B44813" t="s">
        <v>32</v>
      </c>
      <c r="C44813" t="s">
        <v>29</v>
      </c>
      <c r="D44813" t="s">
        <v>26</v>
      </c>
      <c r="E44813" t="s">
        <v>20</v>
      </c>
      <c r="F44813">
        <v>112</v>
      </c>
      <c r="G44813" t="s">
        <v>20</v>
      </c>
      <c r="H44813" t="s">
        <v>20</v>
      </c>
      <c r="I44813" t="s">
        <v>40</v>
      </c>
      <c r="J44813">
        <v>16</v>
      </c>
      <c r="K44813" t="s">
        <v>53</v>
      </c>
      <c r="L44813">
        <v>574</v>
      </c>
      <c r="M44813">
        <v>3</v>
      </c>
      <c r="N44813">
        <v>-1</v>
      </c>
      <c r="O44813">
        <v>0</v>
      </c>
      <c r="P44813" t="s">
        <v>22</v>
      </c>
      <c r="Q44813" t="s">
        <v>21</v>
      </c>
    </row>
    <row r="44814" spans="1:17" x14ac:dyDescent="0.75">
      <c r="A44814">
        <v>75</v>
      </c>
      <c r="B44814" t="s">
        <v>30</v>
      </c>
      <c r="C44814" t="s">
        <v>29</v>
      </c>
      <c r="D44814" t="s">
        <v>31</v>
      </c>
      <c r="E44814" t="s">
        <v>20</v>
      </c>
      <c r="F44814">
        <v>852</v>
      </c>
      <c r="G44814" t="s">
        <v>20</v>
      </c>
      <c r="H44814" t="s">
        <v>20</v>
      </c>
      <c r="I44814" t="s">
        <v>40</v>
      </c>
      <c r="J44814">
        <v>16</v>
      </c>
      <c r="K44814" t="s">
        <v>53</v>
      </c>
      <c r="L44814">
        <v>228</v>
      </c>
      <c r="M44814">
        <v>1</v>
      </c>
      <c r="N44814">
        <v>185</v>
      </c>
      <c r="O44814">
        <v>1</v>
      </c>
      <c r="P44814" t="s">
        <v>44</v>
      </c>
      <c r="Q44814" t="s">
        <v>20</v>
      </c>
    </row>
    <row r="44815" spans="1:17" x14ac:dyDescent="0.75">
      <c r="A44815">
        <v>78</v>
      </c>
      <c r="B44815" t="s">
        <v>30</v>
      </c>
      <c r="C44815" t="s">
        <v>29</v>
      </c>
      <c r="D44815" t="s">
        <v>31</v>
      </c>
      <c r="E44815" t="s">
        <v>20</v>
      </c>
      <c r="F44815">
        <v>527</v>
      </c>
      <c r="G44815" t="s">
        <v>20</v>
      </c>
      <c r="H44815" t="s">
        <v>20</v>
      </c>
      <c r="I44815" t="s">
        <v>40</v>
      </c>
      <c r="J44815">
        <v>16</v>
      </c>
      <c r="K44815" t="s">
        <v>53</v>
      </c>
      <c r="L44815">
        <v>193</v>
      </c>
      <c r="M44815">
        <v>1</v>
      </c>
      <c r="N44815">
        <v>-1</v>
      </c>
      <c r="O44815">
        <v>0</v>
      </c>
      <c r="P44815" t="s">
        <v>22</v>
      </c>
      <c r="Q44815" t="s">
        <v>21</v>
      </c>
    </row>
    <row r="44816" spans="1:17" x14ac:dyDescent="0.75">
      <c r="A44816">
        <v>61</v>
      </c>
      <c r="B44816" t="s">
        <v>36</v>
      </c>
      <c r="C44816" t="s">
        <v>18</v>
      </c>
      <c r="D44816" t="s">
        <v>31</v>
      </c>
      <c r="E44816" t="s">
        <v>20</v>
      </c>
      <c r="F44816">
        <v>2580</v>
      </c>
      <c r="G44816" t="s">
        <v>20</v>
      </c>
      <c r="H44816" t="s">
        <v>20</v>
      </c>
      <c r="I44816" t="s">
        <v>40</v>
      </c>
      <c r="J44816">
        <v>16</v>
      </c>
      <c r="K44816" t="s">
        <v>53</v>
      </c>
      <c r="L44816">
        <v>270</v>
      </c>
      <c r="M44816">
        <v>3</v>
      </c>
      <c r="N44816">
        <v>202</v>
      </c>
      <c r="O44816">
        <v>7</v>
      </c>
      <c r="P44816" t="s">
        <v>45</v>
      </c>
      <c r="Q44816" t="s">
        <v>21</v>
      </c>
    </row>
    <row r="44817" spans="1:17" x14ac:dyDescent="0.75">
      <c r="A44817">
        <v>60</v>
      </c>
      <c r="B44817" t="s">
        <v>30</v>
      </c>
      <c r="C44817" t="s">
        <v>18</v>
      </c>
      <c r="D44817" t="s">
        <v>26</v>
      </c>
      <c r="E44817" t="s">
        <v>20</v>
      </c>
      <c r="F44817">
        <v>975</v>
      </c>
      <c r="G44817" t="s">
        <v>20</v>
      </c>
      <c r="H44817" t="s">
        <v>20</v>
      </c>
      <c r="I44817" t="s">
        <v>40</v>
      </c>
      <c r="J44817">
        <v>16</v>
      </c>
      <c r="K44817" t="s">
        <v>53</v>
      </c>
      <c r="L44817">
        <v>303</v>
      </c>
      <c r="M44817">
        <v>1</v>
      </c>
      <c r="N44817">
        <v>792</v>
      </c>
      <c r="O44817">
        <v>1</v>
      </c>
      <c r="P44817" t="s">
        <v>44</v>
      </c>
      <c r="Q44817" t="s">
        <v>21</v>
      </c>
    </row>
    <row r="44818" spans="1:17" x14ac:dyDescent="0.75">
      <c r="A44818">
        <v>35</v>
      </c>
      <c r="B44818" t="s">
        <v>17</v>
      </c>
      <c r="C44818" t="s">
        <v>18</v>
      </c>
      <c r="D44818" t="s">
        <v>22</v>
      </c>
      <c r="E44818" t="s">
        <v>20</v>
      </c>
      <c r="F44818">
        <v>2326</v>
      </c>
      <c r="G44818" t="s">
        <v>21</v>
      </c>
      <c r="H44818" t="s">
        <v>21</v>
      </c>
      <c r="I44818" t="s">
        <v>40</v>
      </c>
      <c r="J44818">
        <v>16</v>
      </c>
      <c r="K44818" t="s">
        <v>53</v>
      </c>
      <c r="L44818">
        <v>319</v>
      </c>
      <c r="M44818">
        <v>1</v>
      </c>
      <c r="N44818">
        <v>-1</v>
      </c>
      <c r="O44818">
        <v>0</v>
      </c>
      <c r="P44818" t="s">
        <v>22</v>
      </c>
      <c r="Q44818" t="s">
        <v>21</v>
      </c>
    </row>
    <row r="44819" spans="1:17" x14ac:dyDescent="0.75">
      <c r="A44819">
        <v>26</v>
      </c>
      <c r="B44819" t="s">
        <v>37</v>
      </c>
      <c r="C44819" t="s">
        <v>25</v>
      </c>
      <c r="D44819" t="s">
        <v>26</v>
      </c>
      <c r="E44819" t="s">
        <v>20</v>
      </c>
      <c r="F44819">
        <v>655</v>
      </c>
      <c r="G44819" t="s">
        <v>20</v>
      </c>
      <c r="H44819" t="s">
        <v>20</v>
      </c>
      <c r="I44819" t="s">
        <v>40</v>
      </c>
      <c r="J44819">
        <v>16</v>
      </c>
      <c r="K44819" t="s">
        <v>53</v>
      </c>
      <c r="L44819">
        <v>190</v>
      </c>
      <c r="M44819">
        <v>1</v>
      </c>
      <c r="N44819">
        <v>-1</v>
      </c>
      <c r="O44819">
        <v>0</v>
      </c>
      <c r="P44819" t="s">
        <v>22</v>
      </c>
      <c r="Q44819" t="s">
        <v>21</v>
      </c>
    </row>
    <row r="44820" spans="1:17" x14ac:dyDescent="0.75">
      <c r="A44820">
        <v>37</v>
      </c>
      <c r="B44820" t="s">
        <v>32</v>
      </c>
      <c r="C44820" t="s">
        <v>18</v>
      </c>
      <c r="D44820" t="s">
        <v>26</v>
      </c>
      <c r="E44820" t="s">
        <v>20</v>
      </c>
      <c r="F44820">
        <v>529</v>
      </c>
      <c r="G44820" t="s">
        <v>21</v>
      </c>
      <c r="H44820" t="s">
        <v>20</v>
      </c>
      <c r="I44820" t="s">
        <v>40</v>
      </c>
      <c r="J44820">
        <v>16</v>
      </c>
      <c r="K44820" t="s">
        <v>53</v>
      </c>
      <c r="L44820">
        <v>234</v>
      </c>
      <c r="M44820">
        <v>1</v>
      </c>
      <c r="N44820">
        <v>149</v>
      </c>
      <c r="O44820">
        <v>2</v>
      </c>
      <c r="P44820" t="s">
        <v>45</v>
      </c>
      <c r="Q44820" t="s">
        <v>20</v>
      </c>
    </row>
    <row r="44821" spans="1:17" x14ac:dyDescent="0.75">
      <c r="A44821">
        <v>58</v>
      </c>
      <c r="B44821" t="s">
        <v>17</v>
      </c>
      <c r="C44821" t="s">
        <v>29</v>
      </c>
      <c r="D44821" t="s">
        <v>22</v>
      </c>
      <c r="E44821" t="s">
        <v>20</v>
      </c>
      <c r="F44821">
        <v>2986</v>
      </c>
      <c r="G44821" t="s">
        <v>20</v>
      </c>
      <c r="H44821" t="s">
        <v>20</v>
      </c>
      <c r="I44821" t="s">
        <v>40</v>
      </c>
      <c r="J44821">
        <v>16</v>
      </c>
      <c r="K44821" t="s">
        <v>53</v>
      </c>
      <c r="L44821">
        <v>414</v>
      </c>
      <c r="M44821">
        <v>1</v>
      </c>
      <c r="N44821">
        <v>91</v>
      </c>
      <c r="O44821">
        <v>5</v>
      </c>
      <c r="P44821" t="s">
        <v>45</v>
      </c>
      <c r="Q44821" t="s">
        <v>21</v>
      </c>
    </row>
    <row r="44822" spans="1:17" x14ac:dyDescent="0.75">
      <c r="A44822">
        <v>23</v>
      </c>
      <c r="B44822" t="s">
        <v>34</v>
      </c>
      <c r="C44822" t="s">
        <v>25</v>
      </c>
      <c r="D44822" t="s">
        <v>19</v>
      </c>
      <c r="E44822" t="s">
        <v>20</v>
      </c>
      <c r="F44822">
        <v>780</v>
      </c>
      <c r="G44822" t="s">
        <v>20</v>
      </c>
      <c r="H44822" t="s">
        <v>20</v>
      </c>
      <c r="I44822" t="s">
        <v>40</v>
      </c>
      <c r="J44822">
        <v>16</v>
      </c>
      <c r="K44822" t="s">
        <v>53</v>
      </c>
      <c r="L44822">
        <v>393</v>
      </c>
      <c r="M44822">
        <v>1</v>
      </c>
      <c r="N44822">
        <v>183</v>
      </c>
      <c r="O44822">
        <v>3</v>
      </c>
      <c r="P44822" t="s">
        <v>46</v>
      </c>
      <c r="Q44822" t="s">
        <v>21</v>
      </c>
    </row>
    <row r="44823" spans="1:17" x14ac:dyDescent="0.75">
      <c r="A44823">
        <v>67</v>
      </c>
      <c r="B44823" t="s">
        <v>30</v>
      </c>
      <c r="C44823" t="s">
        <v>18</v>
      </c>
      <c r="D44823" t="s">
        <v>26</v>
      </c>
      <c r="E44823" t="s">
        <v>20</v>
      </c>
      <c r="F44823">
        <v>2048</v>
      </c>
      <c r="G44823" t="s">
        <v>20</v>
      </c>
      <c r="H44823" t="s">
        <v>20</v>
      </c>
      <c r="I44823" t="s">
        <v>40</v>
      </c>
      <c r="J44823">
        <v>16</v>
      </c>
      <c r="K44823" t="s">
        <v>53</v>
      </c>
      <c r="L44823">
        <v>452</v>
      </c>
      <c r="M44823">
        <v>5</v>
      </c>
      <c r="N44823">
        <v>195</v>
      </c>
      <c r="O44823">
        <v>4</v>
      </c>
      <c r="P44823" t="s">
        <v>45</v>
      </c>
      <c r="Q44823" t="s">
        <v>21</v>
      </c>
    </row>
    <row r="44824" spans="1:17" x14ac:dyDescent="0.75">
      <c r="A44824">
        <v>27</v>
      </c>
      <c r="B44824" t="s">
        <v>28</v>
      </c>
      <c r="C44824" t="s">
        <v>18</v>
      </c>
      <c r="D44824" t="s">
        <v>26</v>
      </c>
      <c r="E44824" t="s">
        <v>20</v>
      </c>
      <c r="F44824">
        <v>821</v>
      </c>
      <c r="G44824" t="s">
        <v>21</v>
      </c>
      <c r="H44824" t="s">
        <v>21</v>
      </c>
      <c r="I44824" t="s">
        <v>22</v>
      </c>
      <c r="J44824">
        <v>16</v>
      </c>
      <c r="K44824" t="s">
        <v>53</v>
      </c>
      <c r="L44824">
        <v>23</v>
      </c>
      <c r="M44824">
        <v>1</v>
      </c>
      <c r="N44824">
        <v>778</v>
      </c>
      <c r="O44824">
        <v>41</v>
      </c>
      <c r="P44824" t="s">
        <v>45</v>
      </c>
      <c r="Q44824" t="s">
        <v>20</v>
      </c>
    </row>
    <row r="44825" spans="1:17" x14ac:dyDescent="0.75">
      <c r="A44825">
        <v>20</v>
      </c>
      <c r="B44825" t="s">
        <v>37</v>
      </c>
      <c r="C44825" t="s">
        <v>25</v>
      </c>
      <c r="D44825" t="s">
        <v>22</v>
      </c>
      <c r="E44825" t="s">
        <v>20</v>
      </c>
      <c r="F44825">
        <v>2785</v>
      </c>
      <c r="G44825" t="s">
        <v>20</v>
      </c>
      <c r="H44825" t="s">
        <v>20</v>
      </c>
      <c r="I44825" t="s">
        <v>40</v>
      </c>
      <c r="J44825">
        <v>16</v>
      </c>
      <c r="K44825" t="s">
        <v>53</v>
      </c>
      <c r="L44825">
        <v>327</v>
      </c>
      <c r="M44825">
        <v>2</v>
      </c>
      <c r="N44825">
        <v>-1</v>
      </c>
      <c r="O44825">
        <v>0</v>
      </c>
      <c r="P44825" t="s">
        <v>22</v>
      </c>
      <c r="Q44825" t="s">
        <v>21</v>
      </c>
    </row>
    <row r="44826" spans="1:17" x14ac:dyDescent="0.75">
      <c r="A44826">
        <v>28</v>
      </c>
      <c r="B44826" t="s">
        <v>32</v>
      </c>
      <c r="C44826" t="s">
        <v>25</v>
      </c>
      <c r="D44826" t="s">
        <v>26</v>
      </c>
      <c r="E44826" t="s">
        <v>20</v>
      </c>
      <c r="F44826">
        <v>127</v>
      </c>
      <c r="G44826" t="s">
        <v>20</v>
      </c>
      <c r="H44826" t="s">
        <v>20</v>
      </c>
      <c r="I44826" t="s">
        <v>40</v>
      </c>
      <c r="J44826">
        <v>16</v>
      </c>
      <c r="K44826" t="s">
        <v>53</v>
      </c>
      <c r="L44826">
        <v>1334</v>
      </c>
      <c r="M44826">
        <v>2</v>
      </c>
      <c r="N44826">
        <v>-1</v>
      </c>
      <c r="O44826">
        <v>0</v>
      </c>
      <c r="P44826" t="s">
        <v>22</v>
      </c>
      <c r="Q44826" t="s">
        <v>21</v>
      </c>
    </row>
    <row r="44827" spans="1:17" x14ac:dyDescent="0.75">
      <c r="A44827">
        <v>66</v>
      </c>
      <c r="B44827" t="s">
        <v>30</v>
      </c>
      <c r="C44827" t="s">
        <v>18</v>
      </c>
      <c r="D44827" t="s">
        <v>31</v>
      </c>
      <c r="E44827" t="s">
        <v>20</v>
      </c>
      <c r="F44827">
        <v>388</v>
      </c>
      <c r="G44827" t="s">
        <v>20</v>
      </c>
      <c r="H44827" t="s">
        <v>20</v>
      </c>
      <c r="I44827" t="s">
        <v>40</v>
      </c>
      <c r="J44827">
        <v>17</v>
      </c>
      <c r="K44827" t="s">
        <v>53</v>
      </c>
      <c r="L44827">
        <v>152</v>
      </c>
      <c r="M44827">
        <v>2</v>
      </c>
      <c r="N44827">
        <v>-1</v>
      </c>
      <c r="O44827">
        <v>0</v>
      </c>
      <c r="P44827" t="s">
        <v>22</v>
      </c>
      <c r="Q44827" t="s">
        <v>20</v>
      </c>
    </row>
    <row r="44828" spans="1:17" x14ac:dyDescent="0.75">
      <c r="A44828">
        <v>41</v>
      </c>
      <c r="B44828" t="s">
        <v>17</v>
      </c>
      <c r="C44828" t="s">
        <v>18</v>
      </c>
      <c r="D44828" t="s">
        <v>19</v>
      </c>
      <c r="E44828" t="s">
        <v>20</v>
      </c>
      <c r="F44828">
        <v>0</v>
      </c>
      <c r="G44828" t="s">
        <v>20</v>
      </c>
      <c r="H44828" t="s">
        <v>20</v>
      </c>
      <c r="I44828" t="s">
        <v>40</v>
      </c>
      <c r="J44828">
        <v>17</v>
      </c>
      <c r="K44828" t="s">
        <v>53</v>
      </c>
      <c r="L44828">
        <v>294</v>
      </c>
      <c r="M44828">
        <v>4</v>
      </c>
      <c r="N44828">
        <v>63</v>
      </c>
      <c r="O44828">
        <v>11</v>
      </c>
      <c r="P44828" t="s">
        <v>45</v>
      </c>
      <c r="Q44828" t="s">
        <v>21</v>
      </c>
    </row>
    <row r="44829" spans="1:17" x14ac:dyDescent="0.75">
      <c r="A44829">
        <v>31</v>
      </c>
      <c r="B44829" t="s">
        <v>37</v>
      </c>
      <c r="C44829" t="s">
        <v>25</v>
      </c>
      <c r="D44829" t="s">
        <v>19</v>
      </c>
      <c r="E44829" t="s">
        <v>20</v>
      </c>
      <c r="F44829">
        <v>4951</v>
      </c>
      <c r="G44829" t="s">
        <v>20</v>
      </c>
      <c r="H44829" t="s">
        <v>20</v>
      </c>
      <c r="I44829" t="s">
        <v>40</v>
      </c>
      <c r="J44829">
        <v>17</v>
      </c>
      <c r="K44829" t="s">
        <v>53</v>
      </c>
      <c r="L44829">
        <v>285</v>
      </c>
      <c r="M44829">
        <v>3</v>
      </c>
      <c r="N44829">
        <v>81</v>
      </c>
      <c r="O44829">
        <v>3</v>
      </c>
      <c r="P44829" t="s">
        <v>44</v>
      </c>
      <c r="Q44829" t="s">
        <v>21</v>
      </c>
    </row>
    <row r="44830" spans="1:17" x14ac:dyDescent="0.75">
      <c r="A44830">
        <v>34</v>
      </c>
      <c r="B44830" t="s">
        <v>17</v>
      </c>
      <c r="C44830" t="s">
        <v>18</v>
      </c>
      <c r="D44830" t="s">
        <v>19</v>
      </c>
      <c r="E44830" t="s">
        <v>20</v>
      </c>
      <c r="F44830">
        <v>3301</v>
      </c>
      <c r="G44830" t="s">
        <v>21</v>
      </c>
      <c r="H44830" t="s">
        <v>20</v>
      </c>
      <c r="I44830" t="s">
        <v>40</v>
      </c>
      <c r="J44830">
        <v>17</v>
      </c>
      <c r="K44830" t="s">
        <v>53</v>
      </c>
      <c r="L44830">
        <v>164</v>
      </c>
      <c r="M44830">
        <v>5</v>
      </c>
      <c r="N44830">
        <v>92</v>
      </c>
      <c r="O44830">
        <v>6</v>
      </c>
      <c r="P44830" t="s">
        <v>46</v>
      </c>
      <c r="Q44830" t="s">
        <v>21</v>
      </c>
    </row>
    <row r="44831" spans="1:17" x14ac:dyDescent="0.75">
      <c r="A44831">
        <v>37</v>
      </c>
      <c r="B44831" t="s">
        <v>17</v>
      </c>
      <c r="C44831" t="s">
        <v>29</v>
      </c>
      <c r="D44831" t="s">
        <v>19</v>
      </c>
      <c r="E44831" t="s">
        <v>20</v>
      </c>
      <c r="F44831">
        <v>488</v>
      </c>
      <c r="G44831" t="s">
        <v>21</v>
      </c>
      <c r="H44831" t="s">
        <v>20</v>
      </c>
      <c r="I44831" t="s">
        <v>40</v>
      </c>
      <c r="J44831">
        <v>17</v>
      </c>
      <c r="K44831" t="s">
        <v>53</v>
      </c>
      <c r="L44831">
        <v>328</v>
      </c>
      <c r="M44831">
        <v>1</v>
      </c>
      <c r="N44831">
        <v>854</v>
      </c>
      <c r="O44831">
        <v>2</v>
      </c>
      <c r="P44831" t="s">
        <v>44</v>
      </c>
      <c r="Q44831" t="s">
        <v>21</v>
      </c>
    </row>
    <row r="44832" spans="1:17" x14ac:dyDescent="0.75">
      <c r="A44832">
        <v>81</v>
      </c>
      <c r="B44832" t="s">
        <v>30</v>
      </c>
      <c r="C44832" t="s">
        <v>18</v>
      </c>
      <c r="D44832" t="s">
        <v>31</v>
      </c>
      <c r="E44832" t="s">
        <v>20</v>
      </c>
      <c r="F44832">
        <v>1154</v>
      </c>
      <c r="G44832" t="s">
        <v>20</v>
      </c>
      <c r="H44832" t="s">
        <v>20</v>
      </c>
      <c r="I44832" t="s">
        <v>41</v>
      </c>
      <c r="J44832">
        <v>17</v>
      </c>
      <c r="K44832" t="s">
        <v>53</v>
      </c>
      <c r="L44832">
        <v>231</v>
      </c>
      <c r="M44832">
        <v>1</v>
      </c>
      <c r="N44832">
        <v>-1</v>
      </c>
      <c r="O44832">
        <v>0</v>
      </c>
      <c r="P44832" t="s">
        <v>22</v>
      </c>
      <c r="Q44832" t="s">
        <v>21</v>
      </c>
    </row>
    <row r="44833" spans="1:17" x14ac:dyDescent="0.75">
      <c r="A44833">
        <v>46</v>
      </c>
      <c r="B44833" t="s">
        <v>17</v>
      </c>
      <c r="C44833" t="s">
        <v>29</v>
      </c>
      <c r="D44833" t="s">
        <v>19</v>
      </c>
      <c r="E44833" t="s">
        <v>20</v>
      </c>
      <c r="F44833">
        <v>624</v>
      </c>
      <c r="G44833" t="s">
        <v>20</v>
      </c>
      <c r="H44833" t="s">
        <v>20</v>
      </c>
      <c r="I44833" t="s">
        <v>40</v>
      </c>
      <c r="J44833">
        <v>17</v>
      </c>
      <c r="K44833" t="s">
        <v>53</v>
      </c>
      <c r="L44833">
        <v>336</v>
      </c>
      <c r="M44833">
        <v>2</v>
      </c>
      <c r="N44833">
        <v>183</v>
      </c>
      <c r="O44833">
        <v>2</v>
      </c>
      <c r="P44833" t="s">
        <v>46</v>
      </c>
      <c r="Q44833" t="s">
        <v>21</v>
      </c>
    </row>
    <row r="44834" spans="1:17" x14ac:dyDescent="0.75">
      <c r="A44834">
        <v>28</v>
      </c>
      <c r="B44834" t="s">
        <v>32</v>
      </c>
      <c r="C44834" t="s">
        <v>18</v>
      </c>
      <c r="D44834" t="s">
        <v>26</v>
      </c>
      <c r="E44834" t="s">
        <v>20</v>
      </c>
      <c r="F44834">
        <v>242</v>
      </c>
      <c r="G44834" t="s">
        <v>21</v>
      </c>
      <c r="H44834" t="s">
        <v>20</v>
      </c>
      <c r="I44834" t="s">
        <v>22</v>
      </c>
      <c r="J44834">
        <v>17</v>
      </c>
      <c r="K44834" t="s">
        <v>53</v>
      </c>
      <c r="L44834">
        <v>47</v>
      </c>
      <c r="M44834">
        <v>1</v>
      </c>
      <c r="N44834">
        <v>779</v>
      </c>
      <c r="O44834">
        <v>12</v>
      </c>
      <c r="P44834" t="s">
        <v>44</v>
      </c>
      <c r="Q44834" t="s">
        <v>20</v>
      </c>
    </row>
    <row r="44835" spans="1:17" x14ac:dyDescent="0.75">
      <c r="A44835">
        <v>33</v>
      </c>
      <c r="B44835" t="s">
        <v>28</v>
      </c>
      <c r="C44835" t="s">
        <v>18</v>
      </c>
      <c r="D44835" t="s">
        <v>26</v>
      </c>
      <c r="E44835" t="s">
        <v>20</v>
      </c>
      <c r="F44835">
        <v>889</v>
      </c>
      <c r="G44835" t="s">
        <v>21</v>
      </c>
      <c r="H44835" t="s">
        <v>20</v>
      </c>
      <c r="I44835" t="s">
        <v>22</v>
      </c>
      <c r="J44835">
        <v>18</v>
      </c>
      <c r="K44835" t="s">
        <v>53</v>
      </c>
      <c r="L44835">
        <v>13</v>
      </c>
      <c r="M44835">
        <v>1</v>
      </c>
      <c r="N44835">
        <v>373</v>
      </c>
      <c r="O44835">
        <v>6</v>
      </c>
      <c r="P44835" t="s">
        <v>46</v>
      </c>
      <c r="Q44835" t="s">
        <v>20</v>
      </c>
    </row>
    <row r="44836" spans="1:17" x14ac:dyDescent="0.75">
      <c r="A44836">
        <v>37</v>
      </c>
      <c r="B44836" t="s">
        <v>17</v>
      </c>
      <c r="C44836" t="s">
        <v>18</v>
      </c>
      <c r="D44836" t="s">
        <v>19</v>
      </c>
      <c r="E44836" t="s">
        <v>20</v>
      </c>
      <c r="F44836">
        <v>257</v>
      </c>
      <c r="G44836" t="s">
        <v>20</v>
      </c>
      <c r="H44836" t="s">
        <v>20</v>
      </c>
      <c r="I44836" t="s">
        <v>22</v>
      </c>
      <c r="J44836">
        <v>20</v>
      </c>
      <c r="K44836" t="s">
        <v>53</v>
      </c>
      <c r="L44836">
        <v>11</v>
      </c>
      <c r="M44836">
        <v>1</v>
      </c>
      <c r="N44836">
        <v>-1</v>
      </c>
      <c r="O44836">
        <v>0</v>
      </c>
      <c r="P44836" t="s">
        <v>22</v>
      </c>
      <c r="Q44836" t="s">
        <v>20</v>
      </c>
    </row>
    <row r="44837" spans="1:17" x14ac:dyDescent="0.75">
      <c r="A44837">
        <v>46</v>
      </c>
      <c r="B44837" t="s">
        <v>33</v>
      </c>
      <c r="C44837" t="s">
        <v>18</v>
      </c>
      <c r="D44837" t="s">
        <v>31</v>
      </c>
      <c r="E44837" t="s">
        <v>20</v>
      </c>
      <c r="F44837">
        <v>4343</v>
      </c>
      <c r="G44837" t="s">
        <v>21</v>
      </c>
      <c r="H44837" t="s">
        <v>20</v>
      </c>
      <c r="I44837" t="s">
        <v>22</v>
      </c>
      <c r="J44837">
        <v>20</v>
      </c>
      <c r="K44837" t="s">
        <v>53</v>
      </c>
      <c r="L44837">
        <v>185</v>
      </c>
      <c r="M44837">
        <v>1</v>
      </c>
      <c r="N44837">
        <v>-1</v>
      </c>
      <c r="O44837">
        <v>0</v>
      </c>
      <c r="P44837" t="s">
        <v>22</v>
      </c>
      <c r="Q44837" t="s">
        <v>21</v>
      </c>
    </row>
    <row r="44838" spans="1:17" x14ac:dyDescent="0.75">
      <c r="A44838">
        <v>33</v>
      </c>
      <c r="B44838" t="s">
        <v>28</v>
      </c>
      <c r="C44838" t="s">
        <v>18</v>
      </c>
      <c r="D44838" t="s">
        <v>31</v>
      </c>
      <c r="E44838" t="s">
        <v>20</v>
      </c>
      <c r="F44838">
        <v>-195</v>
      </c>
      <c r="G44838" t="s">
        <v>20</v>
      </c>
      <c r="H44838" t="s">
        <v>20</v>
      </c>
      <c r="I44838" t="s">
        <v>22</v>
      </c>
      <c r="J44838">
        <v>20</v>
      </c>
      <c r="K44838" t="s">
        <v>53</v>
      </c>
      <c r="L44838">
        <v>9</v>
      </c>
      <c r="M44838">
        <v>1</v>
      </c>
      <c r="N44838">
        <v>-1</v>
      </c>
      <c r="O44838">
        <v>0</v>
      </c>
      <c r="P44838" t="s">
        <v>22</v>
      </c>
      <c r="Q44838" t="s">
        <v>20</v>
      </c>
    </row>
    <row r="44839" spans="1:17" x14ac:dyDescent="0.75">
      <c r="A44839">
        <v>35</v>
      </c>
      <c r="B44839" t="s">
        <v>17</v>
      </c>
      <c r="C44839" t="s">
        <v>25</v>
      </c>
      <c r="D44839" t="s">
        <v>19</v>
      </c>
      <c r="E44839" t="s">
        <v>20</v>
      </c>
      <c r="F44839">
        <v>151</v>
      </c>
      <c r="G44839" t="s">
        <v>20</v>
      </c>
      <c r="H44839" t="s">
        <v>20</v>
      </c>
      <c r="I44839" t="s">
        <v>22</v>
      </c>
      <c r="J44839">
        <v>20</v>
      </c>
      <c r="K44839" t="s">
        <v>53</v>
      </c>
      <c r="L44839">
        <v>11</v>
      </c>
      <c r="M44839">
        <v>1</v>
      </c>
      <c r="N44839">
        <v>850</v>
      </c>
      <c r="O44839">
        <v>2</v>
      </c>
      <c r="P44839" t="s">
        <v>44</v>
      </c>
      <c r="Q44839" t="s">
        <v>20</v>
      </c>
    </row>
    <row r="44840" spans="1:17" x14ac:dyDescent="0.75">
      <c r="A44840">
        <v>32</v>
      </c>
      <c r="B44840" t="s">
        <v>28</v>
      </c>
      <c r="C44840" t="s">
        <v>25</v>
      </c>
      <c r="D44840" t="s">
        <v>26</v>
      </c>
      <c r="E44840" t="s">
        <v>20</v>
      </c>
      <c r="F44840">
        <v>427</v>
      </c>
      <c r="G44840" t="s">
        <v>20</v>
      </c>
      <c r="H44840" t="s">
        <v>20</v>
      </c>
      <c r="I44840" t="s">
        <v>22</v>
      </c>
      <c r="J44840">
        <v>20</v>
      </c>
      <c r="K44840" t="s">
        <v>53</v>
      </c>
      <c r="L44840">
        <v>11</v>
      </c>
      <c r="M44840">
        <v>1</v>
      </c>
      <c r="N44840">
        <v>-1</v>
      </c>
      <c r="O44840">
        <v>0</v>
      </c>
      <c r="P44840" t="s">
        <v>22</v>
      </c>
      <c r="Q44840" t="s">
        <v>20</v>
      </c>
    </row>
    <row r="44841" spans="1:17" x14ac:dyDescent="0.75">
      <c r="A44841">
        <v>26</v>
      </c>
      <c r="B44841" t="s">
        <v>17</v>
      </c>
      <c r="C44841" t="s">
        <v>25</v>
      </c>
      <c r="D44841" t="s">
        <v>19</v>
      </c>
      <c r="E44841" t="s">
        <v>20</v>
      </c>
      <c r="F44841">
        <v>1</v>
      </c>
      <c r="G44841" t="s">
        <v>20</v>
      </c>
      <c r="H44841" t="s">
        <v>20</v>
      </c>
      <c r="I44841" t="s">
        <v>22</v>
      </c>
      <c r="J44841">
        <v>21</v>
      </c>
      <c r="K44841" t="s">
        <v>53</v>
      </c>
      <c r="L44841">
        <v>6</v>
      </c>
      <c r="M44841">
        <v>1</v>
      </c>
      <c r="N44841">
        <v>-1</v>
      </c>
      <c r="O44841">
        <v>0</v>
      </c>
      <c r="P44841" t="s">
        <v>22</v>
      </c>
      <c r="Q44841" t="s">
        <v>20</v>
      </c>
    </row>
    <row r="44842" spans="1:17" x14ac:dyDescent="0.75">
      <c r="A44842">
        <v>35</v>
      </c>
      <c r="B44842" t="s">
        <v>17</v>
      </c>
      <c r="C44842" t="s">
        <v>25</v>
      </c>
      <c r="D44842" t="s">
        <v>19</v>
      </c>
      <c r="E44842" t="s">
        <v>20</v>
      </c>
      <c r="F44842">
        <v>1120</v>
      </c>
      <c r="G44842" t="s">
        <v>20</v>
      </c>
      <c r="H44842" t="s">
        <v>20</v>
      </c>
      <c r="I44842" t="s">
        <v>22</v>
      </c>
      <c r="J44842">
        <v>21</v>
      </c>
      <c r="K44842" t="s">
        <v>53</v>
      </c>
      <c r="L44842">
        <v>4</v>
      </c>
      <c r="M44842">
        <v>1</v>
      </c>
      <c r="N44842">
        <v>771</v>
      </c>
      <c r="O44842">
        <v>2</v>
      </c>
      <c r="P44842" t="s">
        <v>46</v>
      </c>
      <c r="Q44842" t="s">
        <v>20</v>
      </c>
    </row>
    <row r="44843" spans="1:17" x14ac:dyDescent="0.75">
      <c r="A44843">
        <v>35</v>
      </c>
      <c r="B44843" t="s">
        <v>37</v>
      </c>
      <c r="C44843" t="s">
        <v>25</v>
      </c>
      <c r="D44843" t="s">
        <v>26</v>
      </c>
      <c r="E44843" t="s">
        <v>20</v>
      </c>
      <c r="F44843">
        <v>278</v>
      </c>
      <c r="G44843" t="s">
        <v>20</v>
      </c>
      <c r="H44843" t="s">
        <v>20</v>
      </c>
      <c r="I44843" t="s">
        <v>22</v>
      </c>
      <c r="J44843">
        <v>21</v>
      </c>
      <c r="K44843" t="s">
        <v>53</v>
      </c>
      <c r="L44843">
        <v>84</v>
      </c>
      <c r="M44843">
        <v>1</v>
      </c>
      <c r="N44843">
        <v>-1</v>
      </c>
      <c r="O44843">
        <v>0</v>
      </c>
      <c r="P44843" t="s">
        <v>22</v>
      </c>
      <c r="Q44843" t="s">
        <v>20</v>
      </c>
    </row>
    <row r="44844" spans="1:17" x14ac:dyDescent="0.75">
      <c r="A44844">
        <v>31</v>
      </c>
      <c r="B44844" t="s">
        <v>37</v>
      </c>
      <c r="C44844" t="s">
        <v>25</v>
      </c>
      <c r="D44844" t="s">
        <v>26</v>
      </c>
      <c r="E44844" t="s">
        <v>20</v>
      </c>
      <c r="F44844">
        <v>0</v>
      </c>
      <c r="G44844" t="s">
        <v>20</v>
      </c>
      <c r="H44844" t="s">
        <v>20</v>
      </c>
      <c r="I44844" t="s">
        <v>40</v>
      </c>
      <c r="J44844">
        <v>22</v>
      </c>
      <c r="K44844" t="s">
        <v>53</v>
      </c>
      <c r="L44844">
        <v>173</v>
      </c>
      <c r="M44844">
        <v>1</v>
      </c>
      <c r="N44844">
        <v>-1</v>
      </c>
      <c r="O44844">
        <v>0</v>
      </c>
      <c r="P44844" t="s">
        <v>22</v>
      </c>
      <c r="Q44844" t="s">
        <v>20</v>
      </c>
    </row>
    <row r="44845" spans="1:17" x14ac:dyDescent="0.75">
      <c r="A44845">
        <v>44</v>
      </c>
      <c r="B44845" t="s">
        <v>17</v>
      </c>
      <c r="C44845" t="s">
        <v>29</v>
      </c>
      <c r="D44845" t="s">
        <v>19</v>
      </c>
      <c r="E44845" t="s">
        <v>20</v>
      </c>
      <c r="F44845">
        <v>2367</v>
      </c>
      <c r="G44845" t="s">
        <v>20</v>
      </c>
      <c r="H44845" t="s">
        <v>20</v>
      </c>
      <c r="I44845" t="s">
        <v>40</v>
      </c>
      <c r="J44845">
        <v>22</v>
      </c>
      <c r="K44845" t="s">
        <v>53</v>
      </c>
      <c r="L44845">
        <v>263</v>
      </c>
      <c r="M44845">
        <v>1</v>
      </c>
      <c r="N44845">
        <v>184</v>
      </c>
      <c r="O44845">
        <v>6</v>
      </c>
      <c r="P44845" t="s">
        <v>46</v>
      </c>
      <c r="Q44845" t="s">
        <v>21</v>
      </c>
    </row>
    <row r="44846" spans="1:17" x14ac:dyDescent="0.75">
      <c r="A44846">
        <v>23</v>
      </c>
      <c r="B44846" t="s">
        <v>24</v>
      </c>
      <c r="C44846" t="s">
        <v>25</v>
      </c>
      <c r="D44846" t="s">
        <v>26</v>
      </c>
      <c r="E44846" t="s">
        <v>20</v>
      </c>
      <c r="F44846">
        <v>283</v>
      </c>
      <c r="G44846" t="s">
        <v>21</v>
      </c>
      <c r="H44846" t="s">
        <v>20</v>
      </c>
      <c r="I44846" t="s">
        <v>40</v>
      </c>
      <c r="J44846">
        <v>22</v>
      </c>
      <c r="K44846" t="s">
        <v>53</v>
      </c>
      <c r="L44846">
        <v>175</v>
      </c>
      <c r="M44846">
        <v>1</v>
      </c>
      <c r="N44846">
        <v>184</v>
      </c>
      <c r="O44846">
        <v>2</v>
      </c>
      <c r="P44846" t="s">
        <v>46</v>
      </c>
      <c r="Q44846" t="s">
        <v>21</v>
      </c>
    </row>
    <row r="44847" spans="1:17" x14ac:dyDescent="0.75">
      <c r="A44847">
        <v>40</v>
      </c>
      <c r="B44847" t="s">
        <v>27</v>
      </c>
      <c r="C44847" t="s">
        <v>18</v>
      </c>
      <c r="D44847" t="s">
        <v>26</v>
      </c>
      <c r="E44847" t="s">
        <v>20</v>
      </c>
      <c r="F44847">
        <v>6403</v>
      </c>
      <c r="G44847" t="s">
        <v>20</v>
      </c>
      <c r="H44847" t="s">
        <v>20</v>
      </c>
      <c r="I44847" t="s">
        <v>40</v>
      </c>
      <c r="J44847">
        <v>22</v>
      </c>
      <c r="K44847" t="s">
        <v>53</v>
      </c>
      <c r="L44847">
        <v>208</v>
      </c>
      <c r="M44847">
        <v>2</v>
      </c>
      <c r="N44847">
        <v>-1</v>
      </c>
      <c r="O44847">
        <v>0</v>
      </c>
      <c r="P44847" t="s">
        <v>22</v>
      </c>
      <c r="Q44847" t="s">
        <v>21</v>
      </c>
    </row>
    <row r="44848" spans="1:17" x14ac:dyDescent="0.75">
      <c r="A44848">
        <v>41</v>
      </c>
      <c r="B44848" t="s">
        <v>24</v>
      </c>
      <c r="C44848" t="s">
        <v>18</v>
      </c>
      <c r="D44848" t="s">
        <v>26</v>
      </c>
      <c r="E44848" t="s">
        <v>20</v>
      </c>
      <c r="F44848">
        <v>1819</v>
      </c>
      <c r="G44848" t="s">
        <v>20</v>
      </c>
      <c r="H44848" t="s">
        <v>20</v>
      </c>
      <c r="I44848" t="s">
        <v>40</v>
      </c>
      <c r="J44848">
        <v>22</v>
      </c>
      <c r="K44848" t="s">
        <v>53</v>
      </c>
      <c r="L44848">
        <v>397</v>
      </c>
      <c r="M44848">
        <v>1</v>
      </c>
      <c r="N44848">
        <v>371</v>
      </c>
      <c r="O44848">
        <v>3</v>
      </c>
      <c r="P44848" t="s">
        <v>44</v>
      </c>
      <c r="Q44848" t="s">
        <v>21</v>
      </c>
    </row>
    <row r="44849" spans="1:17" x14ac:dyDescent="0.75">
      <c r="A44849">
        <v>27</v>
      </c>
      <c r="B44849" t="s">
        <v>17</v>
      </c>
      <c r="C44849" t="s">
        <v>18</v>
      </c>
      <c r="D44849" t="s">
        <v>19</v>
      </c>
      <c r="E44849" t="s">
        <v>20</v>
      </c>
      <c r="F44849">
        <v>802</v>
      </c>
      <c r="G44849" t="s">
        <v>20</v>
      </c>
      <c r="H44849" t="s">
        <v>20</v>
      </c>
      <c r="I44849" t="s">
        <v>40</v>
      </c>
      <c r="J44849">
        <v>22</v>
      </c>
      <c r="K44849" t="s">
        <v>53</v>
      </c>
      <c r="L44849">
        <v>569</v>
      </c>
      <c r="M44849">
        <v>1</v>
      </c>
      <c r="N44849">
        <v>-1</v>
      </c>
      <c r="O44849">
        <v>0</v>
      </c>
      <c r="P44849" t="s">
        <v>22</v>
      </c>
      <c r="Q44849" t="s">
        <v>21</v>
      </c>
    </row>
    <row r="44850" spans="1:17" x14ac:dyDescent="0.75">
      <c r="A44850">
        <v>45</v>
      </c>
      <c r="B44850" t="s">
        <v>32</v>
      </c>
      <c r="C44850" t="s">
        <v>25</v>
      </c>
      <c r="D44850" t="s">
        <v>26</v>
      </c>
      <c r="E44850" t="s">
        <v>20</v>
      </c>
      <c r="F44850">
        <v>375</v>
      </c>
      <c r="G44850" t="s">
        <v>20</v>
      </c>
      <c r="H44850" t="s">
        <v>21</v>
      </c>
      <c r="I44850" t="s">
        <v>22</v>
      </c>
      <c r="J44850">
        <v>22</v>
      </c>
      <c r="K44850" t="s">
        <v>53</v>
      </c>
      <c r="L44850">
        <v>10</v>
      </c>
      <c r="M44850">
        <v>1</v>
      </c>
      <c r="N44850">
        <v>594</v>
      </c>
      <c r="O44850">
        <v>6</v>
      </c>
      <c r="P44850" t="s">
        <v>44</v>
      </c>
      <c r="Q44850" t="s">
        <v>20</v>
      </c>
    </row>
    <row r="44851" spans="1:17" x14ac:dyDescent="0.75">
      <c r="A44851">
        <v>70</v>
      </c>
      <c r="B44851" t="s">
        <v>30</v>
      </c>
      <c r="C44851" t="s">
        <v>18</v>
      </c>
      <c r="D44851" t="s">
        <v>31</v>
      </c>
      <c r="E44851" t="s">
        <v>20</v>
      </c>
      <c r="F44851">
        <v>3782</v>
      </c>
      <c r="G44851" t="s">
        <v>20</v>
      </c>
      <c r="H44851" t="s">
        <v>20</v>
      </c>
      <c r="I44851" t="s">
        <v>40</v>
      </c>
      <c r="J44851">
        <v>22</v>
      </c>
      <c r="K44851" t="s">
        <v>53</v>
      </c>
      <c r="L44851">
        <v>704</v>
      </c>
      <c r="M44851">
        <v>2</v>
      </c>
      <c r="N44851">
        <v>190</v>
      </c>
      <c r="O44851">
        <v>1</v>
      </c>
      <c r="P44851" t="s">
        <v>44</v>
      </c>
      <c r="Q44851" t="s">
        <v>20</v>
      </c>
    </row>
    <row r="44852" spans="1:17" x14ac:dyDescent="0.75">
      <c r="A44852">
        <v>36</v>
      </c>
      <c r="B44852" t="s">
        <v>17</v>
      </c>
      <c r="C44852" t="s">
        <v>25</v>
      </c>
      <c r="D44852" t="s">
        <v>19</v>
      </c>
      <c r="E44852" t="s">
        <v>20</v>
      </c>
      <c r="F44852">
        <v>5958</v>
      </c>
      <c r="G44852" t="s">
        <v>21</v>
      </c>
      <c r="H44852" t="s">
        <v>20</v>
      </c>
      <c r="I44852" t="s">
        <v>40</v>
      </c>
      <c r="J44852">
        <v>22</v>
      </c>
      <c r="K44852" t="s">
        <v>53</v>
      </c>
      <c r="L44852">
        <v>155</v>
      </c>
      <c r="M44852">
        <v>1</v>
      </c>
      <c r="N44852">
        <v>184</v>
      </c>
      <c r="O44852">
        <v>1</v>
      </c>
      <c r="P44852" t="s">
        <v>46</v>
      </c>
      <c r="Q44852" t="s">
        <v>21</v>
      </c>
    </row>
    <row r="44853" spans="1:17" x14ac:dyDescent="0.75">
      <c r="A44853">
        <v>60</v>
      </c>
      <c r="B44853" t="s">
        <v>32</v>
      </c>
      <c r="C44853" t="s">
        <v>18</v>
      </c>
      <c r="D44853" t="s">
        <v>26</v>
      </c>
      <c r="E44853" t="s">
        <v>20</v>
      </c>
      <c r="F44853">
        <v>3735</v>
      </c>
      <c r="G44853" t="s">
        <v>20</v>
      </c>
      <c r="H44853" t="s">
        <v>20</v>
      </c>
      <c r="I44853" t="s">
        <v>40</v>
      </c>
      <c r="J44853">
        <v>22</v>
      </c>
      <c r="K44853" t="s">
        <v>53</v>
      </c>
      <c r="L44853">
        <v>183</v>
      </c>
      <c r="M44853">
        <v>1</v>
      </c>
      <c r="N44853">
        <v>184</v>
      </c>
      <c r="O44853">
        <v>11</v>
      </c>
      <c r="P44853" t="s">
        <v>46</v>
      </c>
      <c r="Q44853" t="s">
        <v>21</v>
      </c>
    </row>
    <row r="44854" spans="1:17" x14ac:dyDescent="0.75">
      <c r="A44854">
        <v>55</v>
      </c>
      <c r="B44854" t="s">
        <v>17</v>
      </c>
      <c r="C44854" t="s">
        <v>18</v>
      </c>
      <c r="D44854" t="s">
        <v>26</v>
      </c>
      <c r="E44854" t="s">
        <v>20</v>
      </c>
      <c r="F44854">
        <v>2693</v>
      </c>
      <c r="G44854" t="s">
        <v>20</v>
      </c>
      <c r="H44854" t="s">
        <v>20</v>
      </c>
      <c r="I44854" t="s">
        <v>40</v>
      </c>
      <c r="J44854">
        <v>22</v>
      </c>
      <c r="K44854" t="s">
        <v>53</v>
      </c>
      <c r="L44854">
        <v>182</v>
      </c>
      <c r="M44854">
        <v>1</v>
      </c>
      <c r="N44854">
        <v>184</v>
      </c>
      <c r="O44854">
        <v>7</v>
      </c>
      <c r="P44854" t="s">
        <v>46</v>
      </c>
      <c r="Q44854" t="s">
        <v>21</v>
      </c>
    </row>
    <row r="44855" spans="1:17" x14ac:dyDescent="0.75">
      <c r="A44855">
        <v>58</v>
      </c>
      <c r="B44855" t="s">
        <v>24</v>
      </c>
      <c r="C44855" t="s">
        <v>18</v>
      </c>
      <c r="D44855" t="s">
        <v>26</v>
      </c>
      <c r="E44855" t="s">
        <v>20</v>
      </c>
      <c r="F44855">
        <v>99</v>
      </c>
      <c r="G44855" t="s">
        <v>20</v>
      </c>
      <c r="H44855" t="s">
        <v>20</v>
      </c>
      <c r="I44855" t="s">
        <v>41</v>
      </c>
      <c r="J44855">
        <v>22</v>
      </c>
      <c r="K44855" t="s">
        <v>53</v>
      </c>
      <c r="L44855">
        <v>396</v>
      </c>
      <c r="M44855">
        <v>2</v>
      </c>
      <c r="N44855">
        <v>-1</v>
      </c>
      <c r="O44855">
        <v>0</v>
      </c>
      <c r="P44855" t="s">
        <v>22</v>
      </c>
      <c r="Q44855" t="s">
        <v>21</v>
      </c>
    </row>
    <row r="44856" spans="1:17" x14ac:dyDescent="0.75">
      <c r="A44856">
        <v>55</v>
      </c>
      <c r="B44856" t="s">
        <v>17</v>
      </c>
      <c r="C44856" t="s">
        <v>29</v>
      </c>
      <c r="D44856" t="s">
        <v>19</v>
      </c>
      <c r="E44856" t="s">
        <v>20</v>
      </c>
      <c r="F44856">
        <v>7010</v>
      </c>
      <c r="G44856" t="s">
        <v>20</v>
      </c>
      <c r="H44856" t="s">
        <v>20</v>
      </c>
      <c r="I44856" t="s">
        <v>40</v>
      </c>
      <c r="J44856">
        <v>22</v>
      </c>
      <c r="K44856" t="s">
        <v>53</v>
      </c>
      <c r="L44856">
        <v>155</v>
      </c>
      <c r="M44856">
        <v>1</v>
      </c>
      <c r="N44856">
        <v>195</v>
      </c>
      <c r="O44856">
        <v>2</v>
      </c>
      <c r="P44856" t="s">
        <v>44</v>
      </c>
      <c r="Q44856" t="s">
        <v>20</v>
      </c>
    </row>
    <row r="44857" spans="1:17" x14ac:dyDescent="0.75">
      <c r="A44857">
        <v>43</v>
      </c>
      <c r="B44857" t="s">
        <v>35</v>
      </c>
      <c r="C44857" t="s">
        <v>18</v>
      </c>
      <c r="D44857" t="s">
        <v>26</v>
      </c>
      <c r="E44857" t="s">
        <v>20</v>
      </c>
      <c r="F44857">
        <v>0</v>
      </c>
      <c r="G44857" t="s">
        <v>21</v>
      </c>
      <c r="H44857" t="s">
        <v>21</v>
      </c>
      <c r="I44857" t="s">
        <v>40</v>
      </c>
      <c r="J44857">
        <v>23</v>
      </c>
      <c r="K44857" t="s">
        <v>53</v>
      </c>
      <c r="L44857">
        <v>183</v>
      </c>
      <c r="M44857">
        <v>2</v>
      </c>
      <c r="N44857">
        <v>184</v>
      </c>
      <c r="O44857">
        <v>13</v>
      </c>
      <c r="P44857" t="s">
        <v>44</v>
      </c>
      <c r="Q44857" t="s">
        <v>21</v>
      </c>
    </row>
    <row r="44858" spans="1:17" x14ac:dyDescent="0.75">
      <c r="A44858">
        <v>26</v>
      </c>
      <c r="B44858" t="s">
        <v>17</v>
      </c>
      <c r="C44858" t="s">
        <v>25</v>
      </c>
      <c r="D44858" t="s">
        <v>19</v>
      </c>
      <c r="E44858" t="s">
        <v>20</v>
      </c>
      <c r="F44858">
        <v>1027</v>
      </c>
      <c r="G44858" t="s">
        <v>20</v>
      </c>
      <c r="H44858" t="s">
        <v>20</v>
      </c>
      <c r="I44858" t="s">
        <v>40</v>
      </c>
      <c r="J44858">
        <v>23</v>
      </c>
      <c r="K44858" t="s">
        <v>53</v>
      </c>
      <c r="L44858">
        <v>744</v>
      </c>
      <c r="M44858">
        <v>1</v>
      </c>
      <c r="N44858">
        <v>-1</v>
      </c>
      <c r="O44858">
        <v>0</v>
      </c>
      <c r="P44858" t="s">
        <v>22</v>
      </c>
      <c r="Q44858" t="s">
        <v>21</v>
      </c>
    </row>
    <row r="44859" spans="1:17" x14ac:dyDescent="0.75">
      <c r="A44859">
        <v>25</v>
      </c>
      <c r="B44859" t="s">
        <v>17</v>
      </c>
      <c r="C44859" t="s">
        <v>25</v>
      </c>
      <c r="D44859" t="s">
        <v>19</v>
      </c>
      <c r="E44859" t="s">
        <v>20</v>
      </c>
      <c r="F44859">
        <v>3902</v>
      </c>
      <c r="G44859" t="s">
        <v>20</v>
      </c>
      <c r="H44859" t="s">
        <v>20</v>
      </c>
      <c r="I44859" t="s">
        <v>40</v>
      </c>
      <c r="J44859">
        <v>23</v>
      </c>
      <c r="K44859" t="s">
        <v>53</v>
      </c>
      <c r="L44859">
        <v>856</v>
      </c>
      <c r="M44859">
        <v>1</v>
      </c>
      <c r="N44859">
        <v>-1</v>
      </c>
      <c r="O44859">
        <v>0</v>
      </c>
      <c r="P44859" t="s">
        <v>22</v>
      </c>
      <c r="Q44859" t="s">
        <v>21</v>
      </c>
    </row>
    <row r="44860" spans="1:17" x14ac:dyDescent="0.75">
      <c r="A44860">
        <v>31</v>
      </c>
      <c r="B44860" t="s">
        <v>36</v>
      </c>
      <c r="C44860" t="s">
        <v>18</v>
      </c>
      <c r="D44860" t="s">
        <v>26</v>
      </c>
      <c r="E44860" t="s">
        <v>20</v>
      </c>
      <c r="F44860">
        <v>243</v>
      </c>
      <c r="G44860" t="s">
        <v>21</v>
      </c>
      <c r="H44860" t="s">
        <v>20</v>
      </c>
      <c r="I44860" t="s">
        <v>40</v>
      </c>
      <c r="J44860">
        <v>23</v>
      </c>
      <c r="K44860" t="s">
        <v>53</v>
      </c>
      <c r="L44860">
        <v>305</v>
      </c>
      <c r="M44860">
        <v>2</v>
      </c>
      <c r="N44860">
        <v>842</v>
      </c>
      <c r="O44860">
        <v>1</v>
      </c>
      <c r="P44860" t="s">
        <v>44</v>
      </c>
      <c r="Q44860" t="s">
        <v>21</v>
      </c>
    </row>
    <row r="44861" spans="1:17" x14ac:dyDescent="0.75">
      <c r="A44861">
        <v>55</v>
      </c>
      <c r="B44861" t="s">
        <v>32</v>
      </c>
      <c r="C44861" t="s">
        <v>18</v>
      </c>
      <c r="D44861" t="s">
        <v>26</v>
      </c>
      <c r="E44861" t="s">
        <v>20</v>
      </c>
      <c r="F44861">
        <v>0</v>
      </c>
      <c r="G44861" t="s">
        <v>20</v>
      </c>
      <c r="H44861" t="s">
        <v>20</v>
      </c>
      <c r="I44861" t="s">
        <v>40</v>
      </c>
      <c r="J44861">
        <v>23</v>
      </c>
      <c r="K44861" t="s">
        <v>53</v>
      </c>
      <c r="L44861">
        <v>180</v>
      </c>
      <c r="M44861">
        <v>2</v>
      </c>
      <c r="N44861">
        <v>238</v>
      </c>
      <c r="O44861">
        <v>3</v>
      </c>
      <c r="P44861" t="s">
        <v>46</v>
      </c>
      <c r="Q44861" t="s">
        <v>20</v>
      </c>
    </row>
    <row r="44862" spans="1:17" x14ac:dyDescent="0.75">
      <c r="A44862">
        <v>33</v>
      </c>
      <c r="B44862" t="s">
        <v>17</v>
      </c>
      <c r="C44862" t="s">
        <v>18</v>
      </c>
      <c r="D44862" t="s">
        <v>19</v>
      </c>
      <c r="E44862" t="s">
        <v>20</v>
      </c>
      <c r="F44862">
        <v>289</v>
      </c>
      <c r="G44862" t="s">
        <v>20</v>
      </c>
      <c r="H44862" t="s">
        <v>20</v>
      </c>
      <c r="I44862" t="s">
        <v>40</v>
      </c>
      <c r="J44862">
        <v>23</v>
      </c>
      <c r="K44862" t="s">
        <v>53</v>
      </c>
      <c r="L44862">
        <v>333</v>
      </c>
      <c r="M44862">
        <v>1</v>
      </c>
      <c r="N44862">
        <v>-1</v>
      </c>
      <c r="O44862">
        <v>0</v>
      </c>
      <c r="P44862" t="s">
        <v>22</v>
      </c>
      <c r="Q44862" t="s">
        <v>20</v>
      </c>
    </row>
    <row r="44863" spans="1:17" x14ac:dyDescent="0.75">
      <c r="A44863">
        <v>55</v>
      </c>
      <c r="B44863" t="s">
        <v>17</v>
      </c>
      <c r="C44863" t="s">
        <v>29</v>
      </c>
      <c r="D44863" t="s">
        <v>19</v>
      </c>
      <c r="E44863" t="s">
        <v>20</v>
      </c>
      <c r="F44863">
        <v>26306</v>
      </c>
      <c r="G44863" t="s">
        <v>21</v>
      </c>
      <c r="H44863" t="s">
        <v>20</v>
      </c>
      <c r="I44863" t="s">
        <v>40</v>
      </c>
      <c r="J44863">
        <v>23</v>
      </c>
      <c r="K44863" t="s">
        <v>53</v>
      </c>
      <c r="L44863">
        <v>84</v>
      </c>
      <c r="M44863">
        <v>1</v>
      </c>
      <c r="N44863">
        <v>589</v>
      </c>
      <c r="O44863">
        <v>4</v>
      </c>
      <c r="P44863" t="s">
        <v>44</v>
      </c>
      <c r="Q44863" t="s">
        <v>20</v>
      </c>
    </row>
    <row r="44864" spans="1:17" x14ac:dyDescent="0.75">
      <c r="A44864">
        <v>54</v>
      </c>
      <c r="B44864" t="s">
        <v>33</v>
      </c>
      <c r="C44864" t="s">
        <v>25</v>
      </c>
      <c r="D44864" t="s">
        <v>26</v>
      </c>
      <c r="E44864" t="s">
        <v>20</v>
      </c>
      <c r="F44864">
        <v>0</v>
      </c>
      <c r="G44864" t="s">
        <v>20</v>
      </c>
      <c r="H44864" t="s">
        <v>20</v>
      </c>
      <c r="I44864" t="s">
        <v>40</v>
      </c>
      <c r="J44864">
        <v>23</v>
      </c>
      <c r="K44864" t="s">
        <v>53</v>
      </c>
      <c r="L44864">
        <v>209</v>
      </c>
      <c r="M44864">
        <v>1</v>
      </c>
      <c r="N44864">
        <v>-1</v>
      </c>
      <c r="O44864">
        <v>0</v>
      </c>
      <c r="P44864" t="s">
        <v>22</v>
      </c>
      <c r="Q44864" t="s">
        <v>21</v>
      </c>
    </row>
    <row r="44865" spans="1:17" x14ac:dyDescent="0.75">
      <c r="A44865">
        <v>33</v>
      </c>
      <c r="B44865" t="s">
        <v>17</v>
      </c>
      <c r="C44865" t="s">
        <v>25</v>
      </c>
      <c r="D44865" t="s">
        <v>19</v>
      </c>
      <c r="E44865" t="s">
        <v>20</v>
      </c>
      <c r="F44865">
        <v>224</v>
      </c>
      <c r="G44865" t="s">
        <v>20</v>
      </c>
      <c r="H44865" t="s">
        <v>20</v>
      </c>
      <c r="I44865" t="s">
        <v>40</v>
      </c>
      <c r="J44865">
        <v>23</v>
      </c>
      <c r="K44865" t="s">
        <v>53</v>
      </c>
      <c r="L44865">
        <v>409</v>
      </c>
      <c r="M44865">
        <v>2</v>
      </c>
      <c r="N44865">
        <v>92</v>
      </c>
      <c r="O44865">
        <v>4</v>
      </c>
      <c r="P44865" t="s">
        <v>46</v>
      </c>
      <c r="Q44865" t="s">
        <v>21</v>
      </c>
    </row>
    <row r="44866" spans="1:17" x14ac:dyDescent="0.75">
      <c r="A44866">
        <v>46</v>
      </c>
      <c r="B44866" t="s">
        <v>17</v>
      </c>
      <c r="C44866" t="s">
        <v>18</v>
      </c>
      <c r="D44866" t="s">
        <v>19</v>
      </c>
      <c r="E44866" t="s">
        <v>20</v>
      </c>
      <c r="F44866">
        <v>7485</v>
      </c>
      <c r="G44866" t="s">
        <v>20</v>
      </c>
      <c r="H44866" t="s">
        <v>20</v>
      </c>
      <c r="I44866" t="s">
        <v>40</v>
      </c>
      <c r="J44866">
        <v>23</v>
      </c>
      <c r="K44866" t="s">
        <v>53</v>
      </c>
      <c r="L44866">
        <v>145</v>
      </c>
      <c r="M44866">
        <v>1</v>
      </c>
      <c r="N44866">
        <v>779</v>
      </c>
      <c r="O44866">
        <v>2</v>
      </c>
      <c r="P44866" t="s">
        <v>44</v>
      </c>
      <c r="Q44866" t="s">
        <v>20</v>
      </c>
    </row>
    <row r="44867" spans="1:17" x14ac:dyDescent="0.75">
      <c r="A44867">
        <v>29</v>
      </c>
      <c r="B44867" t="s">
        <v>35</v>
      </c>
      <c r="C44867" t="s">
        <v>25</v>
      </c>
      <c r="D44867" t="s">
        <v>26</v>
      </c>
      <c r="E44867" t="s">
        <v>20</v>
      </c>
      <c r="F44867">
        <v>1055</v>
      </c>
      <c r="G44867" t="s">
        <v>20</v>
      </c>
      <c r="H44867" t="s">
        <v>20</v>
      </c>
      <c r="I44867" t="s">
        <v>40</v>
      </c>
      <c r="J44867">
        <v>23</v>
      </c>
      <c r="K44867" t="s">
        <v>53</v>
      </c>
      <c r="L44867">
        <v>427</v>
      </c>
      <c r="M44867">
        <v>1</v>
      </c>
      <c r="N44867">
        <v>603</v>
      </c>
      <c r="O44867">
        <v>1</v>
      </c>
      <c r="P44867" t="s">
        <v>44</v>
      </c>
      <c r="Q44867" t="s">
        <v>21</v>
      </c>
    </row>
    <row r="44868" spans="1:17" x14ac:dyDescent="0.75">
      <c r="A44868">
        <v>28</v>
      </c>
      <c r="B44868" t="s">
        <v>32</v>
      </c>
      <c r="C44868" t="s">
        <v>25</v>
      </c>
      <c r="D44868" t="s">
        <v>19</v>
      </c>
      <c r="E44868" t="s">
        <v>20</v>
      </c>
      <c r="F44868">
        <v>313</v>
      </c>
      <c r="G44868" t="s">
        <v>20</v>
      </c>
      <c r="H44868" t="s">
        <v>21</v>
      </c>
      <c r="I44868" t="s">
        <v>40</v>
      </c>
      <c r="J44868">
        <v>23</v>
      </c>
      <c r="K44868" t="s">
        <v>53</v>
      </c>
      <c r="L44868">
        <v>124</v>
      </c>
      <c r="M44868">
        <v>1</v>
      </c>
      <c r="N44868">
        <v>59</v>
      </c>
      <c r="O44868">
        <v>6</v>
      </c>
      <c r="P44868" t="s">
        <v>44</v>
      </c>
      <c r="Q44868" t="s">
        <v>20</v>
      </c>
    </row>
    <row r="44869" spans="1:17" x14ac:dyDescent="0.75">
      <c r="A44869">
        <v>36</v>
      </c>
      <c r="B44869" t="s">
        <v>32</v>
      </c>
      <c r="C44869" t="s">
        <v>25</v>
      </c>
      <c r="D44869" t="s">
        <v>26</v>
      </c>
      <c r="E44869" t="s">
        <v>20</v>
      </c>
      <c r="F44869">
        <v>60</v>
      </c>
      <c r="G44869" t="s">
        <v>21</v>
      </c>
      <c r="H44869" t="s">
        <v>20</v>
      </c>
      <c r="I44869" t="s">
        <v>40</v>
      </c>
      <c r="J44869">
        <v>23</v>
      </c>
      <c r="K44869" t="s">
        <v>53</v>
      </c>
      <c r="L44869">
        <v>156</v>
      </c>
      <c r="M44869">
        <v>2</v>
      </c>
      <c r="N44869">
        <v>-1</v>
      </c>
      <c r="O44869">
        <v>0</v>
      </c>
      <c r="P44869" t="s">
        <v>22</v>
      </c>
      <c r="Q44869" t="s">
        <v>21</v>
      </c>
    </row>
    <row r="44870" spans="1:17" x14ac:dyDescent="0.75">
      <c r="A44870">
        <v>31</v>
      </c>
      <c r="B44870" t="s">
        <v>17</v>
      </c>
      <c r="C44870" t="s">
        <v>25</v>
      </c>
      <c r="D44870" t="s">
        <v>19</v>
      </c>
      <c r="E44870" t="s">
        <v>20</v>
      </c>
      <c r="F44870">
        <v>2590</v>
      </c>
      <c r="G44870" t="s">
        <v>20</v>
      </c>
      <c r="H44870" t="s">
        <v>20</v>
      </c>
      <c r="I44870" t="s">
        <v>40</v>
      </c>
      <c r="J44870">
        <v>23</v>
      </c>
      <c r="K44870" t="s">
        <v>53</v>
      </c>
      <c r="L44870">
        <v>103</v>
      </c>
      <c r="M44870">
        <v>2</v>
      </c>
      <c r="N44870">
        <v>484</v>
      </c>
      <c r="O44870">
        <v>2</v>
      </c>
      <c r="P44870" t="s">
        <v>45</v>
      </c>
      <c r="Q44870" t="s">
        <v>20</v>
      </c>
    </row>
    <row r="44871" spans="1:17" x14ac:dyDescent="0.75">
      <c r="A44871">
        <v>59</v>
      </c>
      <c r="B44871" t="s">
        <v>17</v>
      </c>
      <c r="C44871" t="s">
        <v>18</v>
      </c>
      <c r="D44871" t="s">
        <v>19</v>
      </c>
      <c r="E44871" t="s">
        <v>20</v>
      </c>
      <c r="F44871">
        <v>5397</v>
      </c>
      <c r="G44871" t="s">
        <v>20</v>
      </c>
      <c r="H44871" t="s">
        <v>20</v>
      </c>
      <c r="I44871" t="s">
        <v>40</v>
      </c>
      <c r="J44871">
        <v>23</v>
      </c>
      <c r="K44871" t="s">
        <v>53</v>
      </c>
      <c r="L44871">
        <v>244</v>
      </c>
      <c r="M44871">
        <v>1</v>
      </c>
      <c r="N44871">
        <v>92</v>
      </c>
      <c r="O44871">
        <v>3</v>
      </c>
      <c r="P44871" t="s">
        <v>46</v>
      </c>
      <c r="Q44871" t="s">
        <v>21</v>
      </c>
    </row>
    <row r="44872" spans="1:17" x14ac:dyDescent="0.75">
      <c r="A44872">
        <v>20</v>
      </c>
      <c r="B44872" t="s">
        <v>37</v>
      </c>
      <c r="C44872" t="s">
        <v>25</v>
      </c>
      <c r="D44872" t="s">
        <v>22</v>
      </c>
      <c r="E44872" t="s">
        <v>20</v>
      </c>
      <c r="F44872">
        <v>179</v>
      </c>
      <c r="G44872" t="s">
        <v>20</v>
      </c>
      <c r="H44872" t="s">
        <v>20</v>
      </c>
      <c r="I44872" t="s">
        <v>40</v>
      </c>
      <c r="J44872">
        <v>23</v>
      </c>
      <c r="K44872" t="s">
        <v>53</v>
      </c>
      <c r="L44872">
        <v>317</v>
      </c>
      <c r="M44872">
        <v>1</v>
      </c>
      <c r="N44872">
        <v>182</v>
      </c>
      <c r="O44872">
        <v>6</v>
      </c>
      <c r="P44872" t="s">
        <v>44</v>
      </c>
      <c r="Q44872" t="s">
        <v>20</v>
      </c>
    </row>
    <row r="44873" spans="1:17" x14ac:dyDescent="0.75">
      <c r="A44873">
        <v>37</v>
      </c>
      <c r="B44873" t="s">
        <v>28</v>
      </c>
      <c r="C44873" t="s">
        <v>25</v>
      </c>
      <c r="D44873" t="s">
        <v>22</v>
      </c>
      <c r="E44873" t="s">
        <v>20</v>
      </c>
      <c r="F44873">
        <v>217</v>
      </c>
      <c r="G44873" t="s">
        <v>20</v>
      </c>
      <c r="H44873" t="s">
        <v>20</v>
      </c>
      <c r="I44873" t="s">
        <v>40</v>
      </c>
      <c r="J44873">
        <v>23</v>
      </c>
      <c r="K44873" t="s">
        <v>53</v>
      </c>
      <c r="L44873">
        <v>272</v>
      </c>
      <c r="M44873">
        <v>2</v>
      </c>
      <c r="N44873">
        <v>-1</v>
      </c>
      <c r="O44873">
        <v>0</v>
      </c>
      <c r="P44873" t="s">
        <v>22</v>
      </c>
      <c r="Q44873" t="s">
        <v>21</v>
      </c>
    </row>
    <row r="44874" spans="1:17" x14ac:dyDescent="0.75">
      <c r="A44874">
        <v>30</v>
      </c>
      <c r="B44874" t="s">
        <v>24</v>
      </c>
      <c r="C44874" t="s">
        <v>25</v>
      </c>
      <c r="D44874" t="s">
        <v>26</v>
      </c>
      <c r="E44874" t="s">
        <v>20</v>
      </c>
      <c r="F44874">
        <v>1532</v>
      </c>
      <c r="G44874" t="s">
        <v>20</v>
      </c>
      <c r="H44874" t="s">
        <v>20</v>
      </c>
      <c r="I44874" t="s">
        <v>40</v>
      </c>
      <c r="J44874">
        <v>23</v>
      </c>
      <c r="K44874" t="s">
        <v>53</v>
      </c>
      <c r="L44874">
        <v>447</v>
      </c>
      <c r="M44874">
        <v>1</v>
      </c>
      <c r="N44874">
        <v>489</v>
      </c>
      <c r="O44874">
        <v>6</v>
      </c>
      <c r="P44874" t="s">
        <v>44</v>
      </c>
      <c r="Q44874" t="s">
        <v>20</v>
      </c>
    </row>
    <row r="44875" spans="1:17" x14ac:dyDescent="0.75">
      <c r="A44875">
        <v>35</v>
      </c>
      <c r="B44875" t="s">
        <v>24</v>
      </c>
      <c r="C44875" t="s">
        <v>18</v>
      </c>
      <c r="D44875" t="s">
        <v>19</v>
      </c>
      <c r="E44875" t="s">
        <v>20</v>
      </c>
      <c r="F44875">
        <v>0</v>
      </c>
      <c r="G44875" t="s">
        <v>21</v>
      </c>
      <c r="H44875" t="s">
        <v>21</v>
      </c>
      <c r="I44875" t="s">
        <v>40</v>
      </c>
      <c r="J44875">
        <v>23</v>
      </c>
      <c r="K44875" t="s">
        <v>53</v>
      </c>
      <c r="L44875">
        <v>112</v>
      </c>
      <c r="M44875">
        <v>1</v>
      </c>
      <c r="N44875">
        <v>62</v>
      </c>
      <c r="O44875">
        <v>6</v>
      </c>
      <c r="P44875" t="s">
        <v>45</v>
      </c>
      <c r="Q44875" t="s">
        <v>20</v>
      </c>
    </row>
    <row r="44876" spans="1:17" x14ac:dyDescent="0.75">
      <c r="A44876">
        <v>36</v>
      </c>
      <c r="B44876" t="s">
        <v>35</v>
      </c>
      <c r="C44876" t="s">
        <v>18</v>
      </c>
      <c r="D44876" t="s">
        <v>26</v>
      </c>
      <c r="E44876" t="s">
        <v>20</v>
      </c>
      <c r="F44876">
        <v>17458</v>
      </c>
      <c r="G44876" t="s">
        <v>20</v>
      </c>
      <c r="H44876" t="s">
        <v>20</v>
      </c>
      <c r="I44876" t="s">
        <v>40</v>
      </c>
      <c r="J44876">
        <v>23</v>
      </c>
      <c r="K44876" t="s">
        <v>53</v>
      </c>
      <c r="L44876">
        <v>390</v>
      </c>
      <c r="M44876">
        <v>2</v>
      </c>
      <c r="N44876">
        <v>-1</v>
      </c>
      <c r="O44876">
        <v>0</v>
      </c>
      <c r="P44876" t="s">
        <v>22</v>
      </c>
      <c r="Q44876" t="s">
        <v>20</v>
      </c>
    </row>
    <row r="44877" spans="1:17" x14ac:dyDescent="0.75">
      <c r="A44877">
        <v>82</v>
      </c>
      <c r="B44877" t="s">
        <v>30</v>
      </c>
      <c r="C44877" t="s">
        <v>29</v>
      </c>
      <c r="D44877" t="s">
        <v>31</v>
      </c>
      <c r="E44877" t="s">
        <v>20</v>
      </c>
      <c r="F44877">
        <v>928</v>
      </c>
      <c r="G44877" t="s">
        <v>20</v>
      </c>
      <c r="H44877" t="s">
        <v>20</v>
      </c>
      <c r="I44877" t="s">
        <v>41</v>
      </c>
      <c r="J44877">
        <v>23</v>
      </c>
      <c r="K44877" t="s">
        <v>53</v>
      </c>
      <c r="L44877">
        <v>217</v>
      </c>
      <c r="M44877">
        <v>2</v>
      </c>
      <c r="N44877">
        <v>188</v>
      </c>
      <c r="O44877">
        <v>3</v>
      </c>
      <c r="P44877" t="s">
        <v>45</v>
      </c>
      <c r="Q44877" t="s">
        <v>20</v>
      </c>
    </row>
    <row r="44878" spans="1:17" x14ac:dyDescent="0.75">
      <c r="A44878">
        <v>34</v>
      </c>
      <c r="B44878" t="s">
        <v>17</v>
      </c>
      <c r="C44878" t="s">
        <v>18</v>
      </c>
      <c r="D44878" t="s">
        <v>19</v>
      </c>
      <c r="E44878" t="s">
        <v>20</v>
      </c>
      <c r="F44878">
        <v>937</v>
      </c>
      <c r="G44878" t="s">
        <v>20</v>
      </c>
      <c r="H44878" t="s">
        <v>20</v>
      </c>
      <c r="I44878" t="s">
        <v>40</v>
      </c>
      <c r="J44878">
        <v>23</v>
      </c>
      <c r="K44878" t="s">
        <v>53</v>
      </c>
      <c r="L44878">
        <v>405</v>
      </c>
      <c r="M44878">
        <v>1</v>
      </c>
      <c r="N44878">
        <v>391</v>
      </c>
      <c r="O44878">
        <v>3</v>
      </c>
      <c r="P44878" t="s">
        <v>44</v>
      </c>
      <c r="Q44878" t="s">
        <v>20</v>
      </c>
    </row>
    <row r="44879" spans="1:17" x14ac:dyDescent="0.75">
      <c r="A44879">
        <v>28</v>
      </c>
      <c r="B44879" t="s">
        <v>17</v>
      </c>
      <c r="C44879" t="s">
        <v>25</v>
      </c>
      <c r="D44879" t="s">
        <v>19</v>
      </c>
      <c r="E44879" t="s">
        <v>20</v>
      </c>
      <c r="F44879">
        <v>6551</v>
      </c>
      <c r="G44879" t="s">
        <v>20</v>
      </c>
      <c r="H44879" t="s">
        <v>20</v>
      </c>
      <c r="I44879" t="s">
        <v>40</v>
      </c>
      <c r="J44879">
        <v>23</v>
      </c>
      <c r="K44879" t="s">
        <v>53</v>
      </c>
      <c r="L44879">
        <v>203</v>
      </c>
      <c r="M44879">
        <v>1</v>
      </c>
      <c r="N44879">
        <v>-1</v>
      </c>
      <c r="O44879">
        <v>0</v>
      </c>
      <c r="P44879" t="s">
        <v>22</v>
      </c>
      <c r="Q44879" t="s">
        <v>21</v>
      </c>
    </row>
    <row r="44880" spans="1:17" x14ac:dyDescent="0.75">
      <c r="A44880">
        <v>31</v>
      </c>
      <c r="B44880" t="s">
        <v>28</v>
      </c>
      <c r="C44880" t="s">
        <v>18</v>
      </c>
      <c r="D44880" t="s">
        <v>26</v>
      </c>
      <c r="E44880" t="s">
        <v>20</v>
      </c>
      <c r="F44880">
        <v>812</v>
      </c>
      <c r="G44880" t="s">
        <v>21</v>
      </c>
      <c r="H44880" t="s">
        <v>20</v>
      </c>
      <c r="I44880" t="s">
        <v>40</v>
      </c>
      <c r="J44880">
        <v>23</v>
      </c>
      <c r="K44880" t="s">
        <v>53</v>
      </c>
      <c r="L44880">
        <v>245</v>
      </c>
      <c r="M44880">
        <v>1</v>
      </c>
      <c r="N44880">
        <v>-1</v>
      </c>
      <c r="O44880">
        <v>0</v>
      </c>
      <c r="P44880" t="s">
        <v>22</v>
      </c>
      <c r="Q44880" t="s">
        <v>20</v>
      </c>
    </row>
    <row r="44881" spans="1:17" x14ac:dyDescent="0.75">
      <c r="A44881">
        <v>30</v>
      </c>
      <c r="B44881" t="s">
        <v>34</v>
      </c>
      <c r="C44881" t="s">
        <v>25</v>
      </c>
      <c r="D44881" t="s">
        <v>19</v>
      </c>
      <c r="E44881" t="s">
        <v>20</v>
      </c>
      <c r="F44881">
        <v>655</v>
      </c>
      <c r="G44881" t="s">
        <v>20</v>
      </c>
      <c r="H44881" t="s">
        <v>20</v>
      </c>
      <c r="I44881" t="s">
        <v>40</v>
      </c>
      <c r="J44881">
        <v>23</v>
      </c>
      <c r="K44881" t="s">
        <v>53</v>
      </c>
      <c r="L44881">
        <v>272</v>
      </c>
      <c r="M44881">
        <v>4</v>
      </c>
      <c r="N44881">
        <v>184</v>
      </c>
      <c r="O44881">
        <v>1</v>
      </c>
      <c r="P44881" t="s">
        <v>46</v>
      </c>
      <c r="Q44881" t="s">
        <v>21</v>
      </c>
    </row>
    <row r="44882" spans="1:17" x14ac:dyDescent="0.75">
      <c r="A44882">
        <v>38</v>
      </c>
      <c r="B44882" t="s">
        <v>17</v>
      </c>
      <c r="C44882" t="s">
        <v>18</v>
      </c>
      <c r="D44882" t="s">
        <v>19</v>
      </c>
      <c r="E44882" t="s">
        <v>20</v>
      </c>
      <c r="F44882">
        <v>845</v>
      </c>
      <c r="G44882" t="s">
        <v>20</v>
      </c>
      <c r="H44882" t="s">
        <v>20</v>
      </c>
      <c r="I44882" t="s">
        <v>40</v>
      </c>
      <c r="J44882">
        <v>23</v>
      </c>
      <c r="K44882" t="s">
        <v>53</v>
      </c>
      <c r="L44882">
        <v>134</v>
      </c>
      <c r="M44882">
        <v>1</v>
      </c>
      <c r="N44882">
        <v>-1</v>
      </c>
      <c r="O44882">
        <v>0</v>
      </c>
      <c r="P44882" t="s">
        <v>22</v>
      </c>
      <c r="Q44882" t="s">
        <v>20</v>
      </c>
    </row>
    <row r="44883" spans="1:17" x14ac:dyDescent="0.75">
      <c r="A44883">
        <v>35</v>
      </c>
      <c r="B44883" t="s">
        <v>32</v>
      </c>
      <c r="C44883" t="s">
        <v>25</v>
      </c>
      <c r="D44883" t="s">
        <v>26</v>
      </c>
      <c r="E44883" t="s">
        <v>20</v>
      </c>
      <c r="F44883">
        <v>303</v>
      </c>
      <c r="G44883" t="s">
        <v>20</v>
      </c>
      <c r="H44883" t="s">
        <v>20</v>
      </c>
      <c r="I44883" t="s">
        <v>40</v>
      </c>
      <c r="J44883">
        <v>24</v>
      </c>
      <c r="K44883" t="s">
        <v>53</v>
      </c>
      <c r="L44883">
        <v>173</v>
      </c>
      <c r="M44883">
        <v>2</v>
      </c>
      <c r="N44883">
        <v>190</v>
      </c>
      <c r="O44883">
        <v>10</v>
      </c>
      <c r="P44883" t="s">
        <v>45</v>
      </c>
      <c r="Q44883" t="s">
        <v>21</v>
      </c>
    </row>
    <row r="44884" spans="1:17" x14ac:dyDescent="0.75">
      <c r="A44884">
        <v>39</v>
      </c>
      <c r="B44884" t="s">
        <v>32</v>
      </c>
      <c r="C44884" t="s">
        <v>18</v>
      </c>
      <c r="D44884" t="s">
        <v>19</v>
      </c>
      <c r="E44884" t="s">
        <v>20</v>
      </c>
      <c r="F44884">
        <v>1322</v>
      </c>
      <c r="G44884" t="s">
        <v>21</v>
      </c>
      <c r="H44884" t="s">
        <v>20</v>
      </c>
      <c r="I44884" t="s">
        <v>40</v>
      </c>
      <c r="J44884">
        <v>24</v>
      </c>
      <c r="K44884" t="s">
        <v>53</v>
      </c>
      <c r="L44884">
        <v>157</v>
      </c>
      <c r="M44884">
        <v>3</v>
      </c>
      <c r="N44884">
        <v>486</v>
      </c>
      <c r="O44884">
        <v>1</v>
      </c>
      <c r="P44884" t="s">
        <v>45</v>
      </c>
      <c r="Q44884" t="s">
        <v>20</v>
      </c>
    </row>
    <row r="44885" spans="1:17" x14ac:dyDescent="0.75">
      <c r="A44885">
        <v>36</v>
      </c>
      <c r="B44885" t="s">
        <v>34</v>
      </c>
      <c r="C44885" t="s">
        <v>18</v>
      </c>
      <c r="D44885" t="s">
        <v>19</v>
      </c>
      <c r="E44885" t="s">
        <v>20</v>
      </c>
      <c r="F44885">
        <v>980</v>
      </c>
      <c r="G44885" t="s">
        <v>20</v>
      </c>
      <c r="H44885" t="s">
        <v>20</v>
      </c>
      <c r="I44885" t="s">
        <v>40</v>
      </c>
      <c r="J44885">
        <v>24</v>
      </c>
      <c r="K44885" t="s">
        <v>53</v>
      </c>
      <c r="L44885">
        <v>349</v>
      </c>
      <c r="M44885">
        <v>2</v>
      </c>
      <c r="N44885">
        <v>53</v>
      </c>
      <c r="O44885">
        <v>8</v>
      </c>
      <c r="P44885" t="s">
        <v>44</v>
      </c>
      <c r="Q44885" t="s">
        <v>20</v>
      </c>
    </row>
    <row r="44886" spans="1:17" x14ac:dyDescent="0.75">
      <c r="A44886">
        <v>40</v>
      </c>
      <c r="B44886" t="s">
        <v>17</v>
      </c>
      <c r="C44886" t="s">
        <v>25</v>
      </c>
      <c r="D44886" t="s">
        <v>19</v>
      </c>
      <c r="E44886" t="s">
        <v>20</v>
      </c>
      <c r="F44886">
        <v>3840</v>
      </c>
      <c r="G44886" t="s">
        <v>21</v>
      </c>
      <c r="H44886" t="s">
        <v>20</v>
      </c>
      <c r="I44886" t="s">
        <v>40</v>
      </c>
      <c r="J44886">
        <v>24</v>
      </c>
      <c r="K44886" t="s">
        <v>53</v>
      </c>
      <c r="L44886">
        <v>232</v>
      </c>
      <c r="M44886">
        <v>2</v>
      </c>
      <c r="N44886">
        <v>409</v>
      </c>
      <c r="O44886">
        <v>2</v>
      </c>
      <c r="P44886" t="s">
        <v>46</v>
      </c>
      <c r="Q44886" t="s">
        <v>21</v>
      </c>
    </row>
    <row r="44887" spans="1:17" x14ac:dyDescent="0.75">
      <c r="A44887">
        <v>32</v>
      </c>
      <c r="B44887" t="s">
        <v>28</v>
      </c>
      <c r="C44887" t="s">
        <v>25</v>
      </c>
      <c r="D44887" t="s">
        <v>26</v>
      </c>
      <c r="E44887" t="s">
        <v>20</v>
      </c>
      <c r="F44887">
        <v>2093</v>
      </c>
      <c r="G44887" t="s">
        <v>20</v>
      </c>
      <c r="H44887" t="s">
        <v>20</v>
      </c>
      <c r="I44887" t="s">
        <v>40</v>
      </c>
      <c r="J44887">
        <v>24</v>
      </c>
      <c r="K44887" t="s">
        <v>53</v>
      </c>
      <c r="L44887">
        <v>224</v>
      </c>
      <c r="M44887">
        <v>2</v>
      </c>
      <c r="N44887">
        <v>444</v>
      </c>
      <c r="O44887">
        <v>1</v>
      </c>
      <c r="P44887" t="s">
        <v>44</v>
      </c>
      <c r="Q44887" t="s">
        <v>21</v>
      </c>
    </row>
    <row r="44888" spans="1:17" x14ac:dyDescent="0.75">
      <c r="A44888">
        <v>38</v>
      </c>
      <c r="B44888" t="s">
        <v>17</v>
      </c>
      <c r="C44888" t="s">
        <v>18</v>
      </c>
      <c r="D44888" t="s">
        <v>19</v>
      </c>
      <c r="E44888" t="s">
        <v>20</v>
      </c>
      <c r="F44888">
        <v>0</v>
      </c>
      <c r="G44888" t="s">
        <v>20</v>
      </c>
      <c r="H44888" t="s">
        <v>20</v>
      </c>
      <c r="I44888" t="s">
        <v>40</v>
      </c>
      <c r="J44888">
        <v>24</v>
      </c>
      <c r="K44888" t="s">
        <v>53</v>
      </c>
      <c r="L44888">
        <v>246</v>
      </c>
      <c r="M44888">
        <v>12</v>
      </c>
      <c r="N44888">
        <v>197</v>
      </c>
      <c r="O44888">
        <v>6</v>
      </c>
      <c r="P44888" t="s">
        <v>44</v>
      </c>
      <c r="Q44888" t="s">
        <v>20</v>
      </c>
    </row>
    <row r="44889" spans="1:17" x14ac:dyDescent="0.75">
      <c r="A44889">
        <v>49</v>
      </c>
      <c r="B44889" t="s">
        <v>17</v>
      </c>
      <c r="C44889" t="s">
        <v>18</v>
      </c>
      <c r="D44889" t="s">
        <v>19</v>
      </c>
      <c r="E44889" t="s">
        <v>20</v>
      </c>
      <c r="F44889">
        <v>1167</v>
      </c>
      <c r="G44889" t="s">
        <v>21</v>
      </c>
      <c r="H44889" t="s">
        <v>21</v>
      </c>
      <c r="I44889" t="s">
        <v>40</v>
      </c>
      <c r="J44889">
        <v>24</v>
      </c>
      <c r="K44889" t="s">
        <v>53</v>
      </c>
      <c r="L44889">
        <v>249</v>
      </c>
      <c r="M44889">
        <v>1</v>
      </c>
      <c r="N44889">
        <v>91</v>
      </c>
      <c r="O44889">
        <v>14</v>
      </c>
      <c r="P44889" t="s">
        <v>46</v>
      </c>
      <c r="Q44889" t="s">
        <v>21</v>
      </c>
    </row>
    <row r="44890" spans="1:17" x14ac:dyDescent="0.75">
      <c r="A44890">
        <v>50</v>
      </c>
      <c r="B44890" t="s">
        <v>33</v>
      </c>
      <c r="C44890" t="s">
        <v>18</v>
      </c>
      <c r="D44890" t="s">
        <v>26</v>
      </c>
      <c r="E44890" t="s">
        <v>20</v>
      </c>
      <c r="F44890">
        <v>2376</v>
      </c>
      <c r="G44890" t="s">
        <v>21</v>
      </c>
      <c r="H44890" t="s">
        <v>20</v>
      </c>
      <c r="I44890" t="s">
        <v>40</v>
      </c>
      <c r="J44890">
        <v>24</v>
      </c>
      <c r="K44890" t="s">
        <v>53</v>
      </c>
      <c r="L44890">
        <v>395</v>
      </c>
      <c r="M44890">
        <v>1</v>
      </c>
      <c r="N44890">
        <v>-1</v>
      </c>
      <c r="O44890">
        <v>0</v>
      </c>
      <c r="P44890" t="s">
        <v>22</v>
      </c>
      <c r="Q44890" t="s">
        <v>21</v>
      </c>
    </row>
    <row r="44891" spans="1:17" x14ac:dyDescent="0.75">
      <c r="A44891">
        <v>29</v>
      </c>
      <c r="B44891" t="s">
        <v>35</v>
      </c>
      <c r="C44891" t="s">
        <v>25</v>
      </c>
      <c r="D44891" t="s">
        <v>26</v>
      </c>
      <c r="E44891" t="s">
        <v>20</v>
      </c>
      <c r="F44891">
        <v>670</v>
      </c>
      <c r="G44891" t="s">
        <v>21</v>
      </c>
      <c r="H44891" t="s">
        <v>20</v>
      </c>
      <c r="I44891" t="s">
        <v>22</v>
      </c>
      <c r="J44891">
        <v>26</v>
      </c>
      <c r="K44891" t="s">
        <v>53</v>
      </c>
      <c r="L44891">
        <v>6</v>
      </c>
      <c r="M44891">
        <v>1</v>
      </c>
      <c r="N44891">
        <v>-1</v>
      </c>
      <c r="O44891">
        <v>0</v>
      </c>
      <c r="P44891" t="s">
        <v>22</v>
      </c>
      <c r="Q44891" t="s">
        <v>20</v>
      </c>
    </row>
    <row r="44892" spans="1:17" x14ac:dyDescent="0.75">
      <c r="A44892">
        <v>36</v>
      </c>
      <c r="B44892" t="s">
        <v>35</v>
      </c>
      <c r="C44892" t="s">
        <v>18</v>
      </c>
      <c r="D44892" t="s">
        <v>26</v>
      </c>
      <c r="E44892" t="s">
        <v>20</v>
      </c>
      <c r="F44892">
        <v>923</v>
      </c>
      <c r="G44892" t="s">
        <v>20</v>
      </c>
      <c r="H44892" t="s">
        <v>20</v>
      </c>
      <c r="I44892" t="s">
        <v>22</v>
      </c>
      <c r="J44892">
        <v>27</v>
      </c>
      <c r="K44892" t="s">
        <v>53</v>
      </c>
      <c r="L44892">
        <v>6</v>
      </c>
      <c r="M44892">
        <v>1</v>
      </c>
      <c r="N44892">
        <v>-1</v>
      </c>
      <c r="O44892">
        <v>0</v>
      </c>
      <c r="P44892" t="s">
        <v>22</v>
      </c>
      <c r="Q44892" t="s">
        <v>20</v>
      </c>
    </row>
    <row r="44893" spans="1:17" x14ac:dyDescent="0.75">
      <c r="A44893">
        <v>55</v>
      </c>
      <c r="B44893" t="s">
        <v>33</v>
      </c>
      <c r="C44893" t="s">
        <v>29</v>
      </c>
      <c r="D44893" t="s">
        <v>26</v>
      </c>
      <c r="E44893" t="s">
        <v>20</v>
      </c>
      <c r="F44893">
        <v>0</v>
      </c>
      <c r="G44893" t="s">
        <v>20</v>
      </c>
      <c r="H44893" t="s">
        <v>20</v>
      </c>
      <c r="I44893" t="s">
        <v>40</v>
      </c>
      <c r="J44893">
        <v>27</v>
      </c>
      <c r="K44893" t="s">
        <v>53</v>
      </c>
      <c r="L44893">
        <v>262</v>
      </c>
      <c r="M44893">
        <v>6</v>
      </c>
      <c r="N44893">
        <v>193</v>
      </c>
      <c r="O44893">
        <v>4</v>
      </c>
      <c r="P44893" t="s">
        <v>46</v>
      </c>
      <c r="Q44893" t="s">
        <v>21</v>
      </c>
    </row>
    <row r="44894" spans="1:17" x14ac:dyDescent="0.75">
      <c r="A44894">
        <v>89</v>
      </c>
      <c r="B44894" t="s">
        <v>30</v>
      </c>
      <c r="C44894" t="s">
        <v>18</v>
      </c>
      <c r="D44894" t="s">
        <v>31</v>
      </c>
      <c r="E44894" t="s">
        <v>20</v>
      </c>
      <c r="F44894">
        <v>0</v>
      </c>
      <c r="G44894" t="s">
        <v>20</v>
      </c>
      <c r="H44894" t="s">
        <v>20</v>
      </c>
      <c r="I44894" t="s">
        <v>41</v>
      </c>
      <c r="J44894">
        <v>27</v>
      </c>
      <c r="K44894" t="s">
        <v>53</v>
      </c>
      <c r="L44894">
        <v>157</v>
      </c>
      <c r="M44894">
        <v>5</v>
      </c>
      <c r="N44894">
        <v>-1</v>
      </c>
      <c r="O44894">
        <v>0</v>
      </c>
      <c r="P44894" t="s">
        <v>22</v>
      </c>
      <c r="Q44894" t="s">
        <v>20</v>
      </c>
    </row>
    <row r="44895" spans="1:17" x14ac:dyDescent="0.75">
      <c r="A44895">
        <v>81</v>
      </c>
      <c r="B44895" t="s">
        <v>30</v>
      </c>
      <c r="C44895" t="s">
        <v>29</v>
      </c>
      <c r="D44895" t="s">
        <v>31</v>
      </c>
      <c r="E44895" t="s">
        <v>20</v>
      </c>
      <c r="F44895">
        <v>949</v>
      </c>
      <c r="G44895" t="s">
        <v>20</v>
      </c>
      <c r="H44895" t="s">
        <v>20</v>
      </c>
      <c r="I44895" t="s">
        <v>40</v>
      </c>
      <c r="J44895">
        <v>27</v>
      </c>
      <c r="K44895" t="s">
        <v>53</v>
      </c>
      <c r="L44895">
        <v>188</v>
      </c>
      <c r="M44895">
        <v>2</v>
      </c>
      <c r="N44895">
        <v>280</v>
      </c>
      <c r="O44895">
        <v>1</v>
      </c>
      <c r="P44895" t="s">
        <v>45</v>
      </c>
      <c r="Q44895" t="s">
        <v>21</v>
      </c>
    </row>
    <row r="44896" spans="1:17" x14ac:dyDescent="0.75">
      <c r="A44896">
        <v>72</v>
      </c>
      <c r="B44896" t="s">
        <v>30</v>
      </c>
      <c r="C44896" t="s">
        <v>18</v>
      </c>
      <c r="D44896" t="s">
        <v>31</v>
      </c>
      <c r="E44896" t="s">
        <v>20</v>
      </c>
      <c r="F44896">
        <v>4657</v>
      </c>
      <c r="G44896" t="s">
        <v>20</v>
      </c>
      <c r="H44896" t="s">
        <v>20</v>
      </c>
      <c r="I44896" t="s">
        <v>40</v>
      </c>
      <c r="J44896">
        <v>27</v>
      </c>
      <c r="K44896" t="s">
        <v>53</v>
      </c>
      <c r="L44896">
        <v>132</v>
      </c>
      <c r="M44896">
        <v>4</v>
      </c>
      <c r="N44896">
        <v>94</v>
      </c>
      <c r="O44896">
        <v>16</v>
      </c>
      <c r="P44896" t="s">
        <v>45</v>
      </c>
      <c r="Q44896" t="s">
        <v>20</v>
      </c>
    </row>
    <row r="44897" spans="1:17" x14ac:dyDescent="0.75">
      <c r="A44897">
        <v>34</v>
      </c>
      <c r="B44897" t="s">
        <v>17</v>
      </c>
      <c r="C44897" t="s">
        <v>18</v>
      </c>
      <c r="D44897" t="s">
        <v>19</v>
      </c>
      <c r="E44897" t="s">
        <v>20</v>
      </c>
      <c r="F44897">
        <v>812</v>
      </c>
      <c r="G44897" t="s">
        <v>20</v>
      </c>
      <c r="H44897" t="s">
        <v>20</v>
      </c>
      <c r="I44897" t="s">
        <v>40</v>
      </c>
      <c r="J44897">
        <v>27</v>
      </c>
      <c r="K44897" t="s">
        <v>53</v>
      </c>
      <c r="L44897">
        <v>156</v>
      </c>
      <c r="M44897">
        <v>2</v>
      </c>
      <c r="N44897">
        <v>279</v>
      </c>
      <c r="O44897">
        <v>1</v>
      </c>
      <c r="P44897" t="s">
        <v>44</v>
      </c>
      <c r="Q44897" t="s">
        <v>20</v>
      </c>
    </row>
    <row r="44898" spans="1:17" x14ac:dyDescent="0.75">
      <c r="A44898">
        <v>23</v>
      </c>
      <c r="B44898" t="s">
        <v>37</v>
      </c>
      <c r="C44898" t="s">
        <v>25</v>
      </c>
      <c r="D44898" t="s">
        <v>26</v>
      </c>
      <c r="E44898" t="s">
        <v>20</v>
      </c>
      <c r="F44898">
        <v>1062</v>
      </c>
      <c r="G44898" t="s">
        <v>20</v>
      </c>
      <c r="H44898" t="s">
        <v>20</v>
      </c>
      <c r="I44898" t="s">
        <v>41</v>
      </c>
      <c r="J44898">
        <v>27</v>
      </c>
      <c r="K44898" t="s">
        <v>53</v>
      </c>
      <c r="L44898">
        <v>379</v>
      </c>
      <c r="M44898">
        <v>3</v>
      </c>
      <c r="N44898">
        <v>-1</v>
      </c>
      <c r="O44898">
        <v>0</v>
      </c>
      <c r="P44898" t="s">
        <v>22</v>
      </c>
      <c r="Q44898" t="s">
        <v>20</v>
      </c>
    </row>
    <row r="44899" spans="1:17" x14ac:dyDescent="0.75">
      <c r="A44899">
        <v>31</v>
      </c>
      <c r="B44899" t="s">
        <v>24</v>
      </c>
      <c r="C44899" t="s">
        <v>18</v>
      </c>
      <c r="D44899" t="s">
        <v>19</v>
      </c>
      <c r="E44899" t="s">
        <v>20</v>
      </c>
      <c r="F44899">
        <v>3338</v>
      </c>
      <c r="G44899" t="s">
        <v>21</v>
      </c>
      <c r="H44899" t="s">
        <v>20</v>
      </c>
      <c r="I44899" t="s">
        <v>40</v>
      </c>
      <c r="J44899">
        <v>27</v>
      </c>
      <c r="K44899" t="s">
        <v>53</v>
      </c>
      <c r="L44899">
        <v>162</v>
      </c>
      <c r="M44899">
        <v>2</v>
      </c>
      <c r="N44899">
        <v>95</v>
      </c>
      <c r="O44899">
        <v>4</v>
      </c>
      <c r="P44899" t="s">
        <v>44</v>
      </c>
      <c r="Q44899" t="s">
        <v>20</v>
      </c>
    </row>
    <row r="44900" spans="1:17" x14ac:dyDescent="0.75">
      <c r="A44900">
        <v>24</v>
      </c>
      <c r="B44900" t="s">
        <v>17</v>
      </c>
      <c r="C44900" t="s">
        <v>25</v>
      </c>
      <c r="D44900" t="s">
        <v>19</v>
      </c>
      <c r="E44900" t="s">
        <v>20</v>
      </c>
      <c r="F44900">
        <v>393</v>
      </c>
      <c r="G44900" t="s">
        <v>20</v>
      </c>
      <c r="H44900" t="s">
        <v>20</v>
      </c>
      <c r="I44900" t="s">
        <v>40</v>
      </c>
      <c r="J44900">
        <v>27</v>
      </c>
      <c r="K44900" t="s">
        <v>53</v>
      </c>
      <c r="L44900">
        <v>1298</v>
      </c>
      <c r="M44900">
        <v>1</v>
      </c>
      <c r="N44900">
        <v>-1</v>
      </c>
      <c r="O44900">
        <v>0</v>
      </c>
      <c r="P44900" t="s">
        <v>22</v>
      </c>
      <c r="Q44900" t="s">
        <v>21</v>
      </c>
    </row>
    <row r="44901" spans="1:17" x14ac:dyDescent="0.75">
      <c r="A44901">
        <v>77</v>
      </c>
      <c r="B44901" t="s">
        <v>30</v>
      </c>
      <c r="C44901" t="s">
        <v>18</v>
      </c>
      <c r="D44901" t="s">
        <v>19</v>
      </c>
      <c r="E44901" t="s">
        <v>20</v>
      </c>
      <c r="F44901">
        <v>0</v>
      </c>
      <c r="G44901" t="s">
        <v>20</v>
      </c>
      <c r="H44901" t="s">
        <v>20</v>
      </c>
      <c r="I44901" t="s">
        <v>40</v>
      </c>
      <c r="J44901">
        <v>27</v>
      </c>
      <c r="K44901" t="s">
        <v>53</v>
      </c>
      <c r="L44901">
        <v>990</v>
      </c>
      <c r="M44901">
        <v>4</v>
      </c>
      <c r="N44901">
        <v>-1</v>
      </c>
      <c r="O44901">
        <v>0</v>
      </c>
      <c r="P44901" t="s">
        <v>22</v>
      </c>
      <c r="Q44901" t="s">
        <v>20</v>
      </c>
    </row>
    <row r="44902" spans="1:17" x14ac:dyDescent="0.75">
      <c r="A44902">
        <v>28</v>
      </c>
      <c r="B44902" t="s">
        <v>32</v>
      </c>
      <c r="C44902" t="s">
        <v>25</v>
      </c>
      <c r="D44902" t="s">
        <v>22</v>
      </c>
      <c r="E44902" t="s">
        <v>20</v>
      </c>
      <c r="F44902">
        <v>174</v>
      </c>
      <c r="G44902" t="s">
        <v>20</v>
      </c>
      <c r="H44902" t="s">
        <v>20</v>
      </c>
      <c r="I44902" t="s">
        <v>40</v>
      </c>
      <c r="J44902">
        <v>28</v>
      </c>
      <c r="K44902" t="s">
        <v>53</v>
      </c>
      <c r="L44902">
        <v>184</v>
      </c>
      <c r="M44902">
        <v>1</v>
      </c>
      <c r="N44902">
        <v>-1</v>
      </c>
      <c r="O44902">
        <v>0</v>
      </c>
      <c r="P44902" t="s">
        <v>22</v>
      </c>
      <c r="Q44902" t="s">
        <v>20</v>
      </c>
    </row>
    <row r="44903" spans="1:17" x14ac:dyDescent="0.75">
      <c r="A44903">
        <v>34</v>
      </c>
      <c r="B44903" t="s">
        <v>32</v>
      </c>
      <c r="C44903" t="s">
        <v>25</v>
      </c>
      <c r="D44903" t="s">
        <v>26</v>
      </c>
      <c r="E44903" t="s">
        <v>20</v>
      </c>
      <c r="F44903">
        <v>43</v>
      </c>
      <c r="G44903" t="s">
        <v>21</v>
      </c>
      <c r="H44903" t="s">
        <v>20</v>
      </c>
      <c r="I44903" t="s">
        <v>22</v>
      </c>
      <c r="J44903">
        <v>28</v>
      </c>
      <c r="K44903" t="s">
        <v>53</v>
      </c>
      <c r="L44903">
        <v>6</v>
      </c>
      <c r="M44903">
        <v>1</v>
      </c>
      <c r="N44903">
        <v>-1</v>
      </c>
      <c r="O44903">
        <v>0</v>
      </c>
      <c r="P44903" t="s">
        <v>22</v>
      </c>
      <c r="Q44903" t="s">
        <v>20</v>
      </c>
    </row>
    <row r="44904" spans="1:17" x14ac:dyDescent="0.75">
      <c r="A44904">
        <v>69</v>
      </c>
      <c r="B44904" t="s">
        <v>32</v>
      </c>
      <c r="C44904" t="s">
        <v>18</v>
      </c>
      <c r="D44904" t="s">
        <v>26</v>
      </c>
      <c r="E44904" t="s">
        <v>20</v>
      </c>
      <c r="F44904">
        <v>813</v>
      </c>
      <c r="G44904" t="s">
        <v>20</v>
      </c>
      <c r="H44904" t="s">
        <v>20</v>
      </c>
      <c r="I44904" t="s">
        <v>41</v>
      </c>
      <c r="J44904">
        <v>28</v>
      </c>
      <c r="K44904" t="s">
        <v>53</v>
      </c>
      <c r="L44904">
        <v>237</v>
      </c>
      <c r="M44904">
        <v>2</v>
      </c>
      <c r="N44904">
        <v>-1</v>
      </c>
      <c r="O44904">
        <v>0</v>
      </c>
      <c r="P44904" t="s">
        <v>22</v>
      </c>
      <c r="Q44904" t="s">
        <v>20</v>
      </c>
    </row>
    <row r="44905" spans="1:17" x14ac:dyDescent="0.75">
      <c r="A44905">
        <v>38</v>
      </c>
      <c r="B44905" t="s">
        <v>33</v>
      </c>
      <c r="C44905" t="s">
        <v>18</v>
      </c>
      <c r="D44905" t="s">
        <v>26</v>
      </c>
      <c r="E44905" t="s">
        <v>20</v>
      </c>
      <c r="F44905">
        <v>2678</v>
      </c>
      <c r="G44905" t="s">
        <v>20</v>
      </c>
      <c r="H44905" t="s">
        <v>20</v>
      </c>
      <c r="I44905" t="s">
        <v>40</v>
      </c>
      <c r="J44905">
        <v>28</v>
      </c>
      <c r="K44905" t="s">
        <v>53</v>
      </c>
      <c r="L44905">
        <v>282</v>
      </c>
      <c r="M44905">
        <v>2</v>
      </c>
      <c r="N44905">
        <v>187</v>
      </c>
      <c r="O44905">
        <v>1</v>
      </c>
      <c r="P44905" t="s">
        <v>46</v>
      </c>
      <c r="Q44905" t="s">
        <v>21</v>
      </c>
    </row>
    <row r="44906" spans="1:17" x14ac:dyDescent="0.75">
      <c r="A44906">
        <v>48</v>
      </c>
      <c r="B44906" t="s">
        <v>17</v>
      </c>
      <c r="C44906" t="s">
        <v>25</v>
      </c>
      <c r="D44906" t="s">
        <v>19</v>
      </c>
      <c r="E44906" t="s">
        <v>20</v>
      </c>
      <c r="F44906">
        <v>334</v>
      </c>
      <c r="G44906" t="s">
        <v>21</v>
      </c>
      <c r="H44906" t="s">
        <v>20</v>
      </c>
      <c r="I44906" t="s">
        <v>40</v>
      </c>
      <c r="J44906">
        <v>28</v>
      </c>
      <c r="K44906" t="s">
        <v>53</v>
      </c>
      <c r="L44906">
        <v>600</v>
      </c>
      <c r="M44906">
        <v>2</v>
      </c>
      <c r="N44906">
        <v>92</v>
      </c>
      <c r="O44906">
        <v>12</v>
      </c>
      <c r="P44906" t="s">
        <v>46</v>
      </c>
      <c r="Q44906" t="s">
        <v>21</v>
      </c>
    </row>
    <row r="44907" spans="1:17" x14ac:dyDescent="0.75">
      <c r="A44907">
        <v>35</v>
      </c>
      <c r="B44907" t="s">
        <v>17</v>
      </c>
      <c r="C44907" t="s">
        <v>18</v>
      </c>
      <c r="D44907" t="s">
        <v>26</v>
      </c>
      <c r="E44907" t="s">
        <v>20</v>
      </c>
      <c r="F44907">
        <v>683</v>
      </c>
      <c r="G44907" t="s">
        <v>20</v>
      </c>
      <c r="H44907" t="s">
        <v>20</v>
      </c>
      <c r="I44907" t="s">
        <v>22</v>
      </c>
      <c r="J44907">
        <v>29</v>
      </c>
      <c r="K44907" t="s">
        <v>53</v>
      </c>
      <c r="L44907">
        <v>13</v>
      </c>
      <c r="M44907">
        <v>1</v>
      </c>
      <c r="N44907">
        <v>-1</v>
      </c>
      <c r="O44907">
        <v>0</v>
      </c>
      <c r="P44907" t="s">
        <v>22</v>
      </c>
      <c r="Q44907" t="s">
        <v>20</v>
      </c>
    </row>
    <row r="44908" spans="1:17" x14ac:dyDescent="0.75">
      <c r="A44908">
        <v>32</v>
      </c>
      <c r="B44908" t="s">
        <v>17</v>
      </c>
      <c r="C44908" t="s">
        <v>25</v>
      </c>
      <c r="D44908" t="s">
        <v>19</v>
      </c>
      <c r="E44908" t="s">
        <v>20</v>
      </c>
      <c r="F44908">
        <v>414</v>
      </c>
      <c r="G44908" t="s">
        <v>20</v>
      </c>
      <c r="H44908" t="s">
        <v>20</v>
      </c>
      <c r="I44908" t="s">
        <v>22</v>
      </c>
      <c r="J44908">
        <v>29</v>
      </c>
      <c r="K44908" t="s">
        <v>53</v>
      </c>
      <c r="L44908">
        <v>21</v>
      </c>
      <c r="M44908">
        <v>1</v>
      </c>
      <c r="N44908">
        <v>680</v>
      </c>
      <c r="O44908">
        <v>5</v>
      </c>
      <c r="P44908" t="s">
        <v>44</v>
      </c>
      <c r="Q44908" t="s">
        <v>20</v>
      </c>
    </row>
    <row r="44909" spans="1:17" x14ac:dyDescent="0.75">
      <c r="A44909">
        <v>31</v>
      </c>
      <c r="B44909" t="s">
        <v>17</v>
      </c>
      <c r="C44909" t="s">
        <v>18</v>
      </c>
      <c r="D44909" t="s">
        <v>22</v>
      </c>
      <c r="E44909" t="s">
        <v>20</v>
      </c>
      <c r="F44909">
        <v>385</v>
      </c>
      <c r="G44909" t="s">
        <v>20</v>
      </c>
      <c r="H44909" t="s">
        <v>20</v>
      </c>
      <c r="I44909" t="s">
        <v>40</v>
      </c>
      <c r="J44909">
        <v>29</v>
      </c>
      <c r="K44909" t="s">
        <v>53</v>
      </c>
      <c r="L44909">
        <v>242</v>
      </c>
      <c r="M44909">
        <v>2</v>
      </c>
      <c r="N44909">
        <v>491</v>
      </c>
      <c r="O44909">
        <v>4</v>
      </c>
      <c r="P44909" t="s">
        <v>44</v>
      </c>
      <c r="Q44909" t="s">
        <v>20</v>
      </c>
    </row>
    <row r="44910" spans="1:17" x14ac:dyDescent="0.75">
      <c r="A44910">
        <v>48</v>
      </c>
      <c r="B44910" t="s">
        <v>17</v>
      </c>
      <c r="C44910" t="s">
        <v>29</v>
      </c>
      <c r="D44910" t="s">
        <v>19</v>
      </c>
      <c r="E44910" t="s">
        <v>20</v>
      </c>
      <c r="F44910">
        <v>-130</v>
      </c>
      <c r="G44910" t="s">
        <v>21</v>
      </c>
      <c r="H44910" t="s">
        <v>20</v>
      </c>
      <c r="I44910" t="s">
        <v>40</v>
      </c>
      <c r="J44910">
        <v>29</v>
      </c>
      <c r="K44910" t="s">
        <v>53</v>
      </c>
      <c r="L44910">
        <v>110</v>
      </c>
      <c r="M44910">
        <v>2</v>
      </c>
      <c r="N44910">
        <v>61</v>
      </c>
      <c r="O44910">
        <v>9</v>
      </c>
      <c r="P44910" t="s">
        <v>44</v>
      </c>
      <c r="Q44910" t="s">
        <v>20</v>
      </c>
    </row>
    <row r="44911" spans="1:17" x14ac:dyDescent="0.75">
      <c r="A44911">
        <v>39</v>
      </c>
      <c r="B44911" t="s">
        <v>24</v>
      </c>
      <c r="C44911" t="s">
        <v>18</v>
      </c>
      <c r="D44911" t="s">
        <v>19</v>
      </c>
      <c r="E44911" t="s">
        <v>20</v>
      </c>
      <c r="F44911">
        <v>386</v>
      </c>
      <c r="G44911" t="s">
        <v>20</v>
      </c>
      <c r="H44911" t="s">
        <v>20</v>
      </c>
      <c r="I44911" t="s">
        <v>40</v>
      </c>
      <c r="J44911">
        <v>29</v>
      </c>
      <c r="K44911" t="s">
        <v>53</v>
      </c>
      <c r="L44911">
        <v>201</v>
      </c>
      <c r="M44911">
        <v>2</v>
      </c>
      <c r="N44911">
        <v>-1</v>
      </c>
      <c r="O44911">
        <v>0</v>
      </c>
      <c r="P44911" t="s">
        <v>22</v>
      </c>
      <c r="Q44911" t="s">
        <v>20</v>
      </c>
    </row>
    <row r="44912" spans="1:17" x14ac:dyDescent="0.75">
      <c r="A44912">
        <v>61</v>
      </c>
      <c r="B44912" t="s">
        <v>30</v>
      </c>
      <c r="C44912" t="s">
        <v>18</v>
      </c>
      <c r="D44912" t="s">
        <v>26</v>
      </c>
      <c r="E44912" t="s">
        <v>20</v>
      </c>
      <c r="F44912">
        <v>11</v>
      </c>
      <c r="G44912" t="s">
        <v>20</v>
      </c>
      <c r="H44912" t="s">
        <v>20</v>
      </c>
      <c r="I44912" t="s">
        <v>40</v>
      </c>
      <c r="J44912">
        <v>29</v>
      </c>
      <c r="K44912" t="s">
        <v>53</v>
      </c>
      <c r="L44912">
        <v>232</v>
      </c>
      <c r="M44912">
        <v>1</v>
      </c>
      <c r="N44912">
        <v>92</v>
      </c>
      <c r="O44912">
        <v>3</v>
      </c>
      <c r="P44912" t="s">
        <v>46</v>
      </c>
      <c r="Q44912" t="s">
        <v>21</v>
      </c>
    </row>
    <row r="44913" spans="1:17" x14ac:dyDescent="0.75">
      <c r="A44913">
        <v>67</v>
      </c>
      <c r="B44913" t="s">
        <v>30</v>
      </c>
      <c r="C44913" t="s">
        <v>18</v>
      </c>
      <c r="D44913" t="s">
        <v>31</v>
      </c>
      <c r="E44913" t="s">
        <v>20</v>
      </c>
      <c r="F44913">
        <v>4416</v>
      </c>
      <c r="G44913" t="s">
        <v>20</v>
      </c>
      <c r="H44913" t="s">
        <v>20</v>
      </c>
      <c r="I44913" t="s">
        <v>40</v>
      </c>
      <c r="J44913">
        <v>29</v>
      </c>
      <c r="K44913" t="s">
        <v>53</v>
      </c>
      <c r="L44913">
        <v>245</v>
      </c>
      <c r="M44913">
        <v>3</v>
      </c>
      <c r="N44913">
        <v>-1</v>
      </c>
      <c r="O44913">
        <v>0</v>
      </c>
      <c r="P44913" t="s">
        <v>22</v>
      </c>
      <c r="Q44913" t="s">
        <v>21</v>
      </c>
    </row>
    <row r="44914" spans="1:17" x14ac:dyDescent="0.75">
      <c r="A44914">
        <v>28</v>
      </c>
      <c r="B44914" t="s">
        <v>17</v>
      </c>
      <c r="C44914" t="s">
        <v>25</v>
      </c>
      <c r="D44914" t="s">
        <v>19</v>
      </c>
      <c r="E44914" t="s">
        <v>20</v>
      </c>
      <c r="F44914">
        <v>390</v>
      </c>
      <c r="G44914" t="s">
        <v>20</v>
      </c>
      <c r="H44914" t="s">
        <v>20</v>
      </c>
      <c r="I44914" t="s">
        <v>40</v>
      </c>
      <c r="J44914">
        <v>29</v>
      </c>
      <c r="K44914" t="s">
        <v>53</v>
      </c>
      <c r="L44914">
        <v>845</v>
      </c>
      <c r="M44914">
        <v>1</v>
      </c>
      <c r="N44914">
        <v>232</v>
      </c>
      <c r="O44914">
        <v>4</v>
      </c>
      <c r="P44914" t="s">
        <v>46</v>
      </c>
      <c r="Q44914" t="s">
        <v>21</v>
      </c>
    </row>
    <row r="44915" spans="1:17" x14ac:dyDescent="0.75">
      <c r="A44915">
        <v>29</v>
      </c>
      <c r="B44915" t="s">
        <v>33</v>
      </c>
      <c r="C44915" t="s">
        <v>25</v>
      </c>
      <c r="D44915" t="s">
        <v>26</v>
      </c>
      <c r="E44915" t="s">
        <v>20</v>
      </c>
      <c r="F44915">
        <v>1934</v>
      </c>
      <c r="G44915" t="s">
        <v>20</v>
      </c>
      <c r="H44915" t="s">
        <v>20</v>
      </c>
      <c r="I44915" t="s">
        <v>40</v>
      </c>
      <c r="J44915">
        <v>29</v>
      </c>
      <c r="K44915" t="s">
        <v>53</v>
      </c>
      <c r="L44915">
        <v>271</v>
      </c>
      <c r="M44915">
        <v>1</v>
      </c>
      <c r="N44915">
        <v>-1</v>
      </c>
      <c r="O44915">
        <v>0</v>
      </c>
      <c r="P44915" t="s">
        <v>22</v>
      </c>
      <c r="Q44915" t="s">
        <v>21</v>
      </c>
    </row>
    <row r="44916" spans="1:17" x14ac:dyDescent="0.75">
      <c r="A44916">
        <v>43</v>
      </c>
      <c r="B44916" t="s">
        <v>28</v>
      </c>
      <c r="C44916" t="s">
        <v>18</v>
      </c>
      <c r="D44916" t="s">
        <v>26</v>
      </c>
      <c r="E44916" t="s">
        <v>20</v>
      </c>
      <c r="F44916">
        <v>625</v>
      </c>
      <c r="G44916" t="s">
        <v>21</v>
      </c>
      <c r="H44916" t="s">
        <v>20</v>
      </c>
      <c r="I44916" t="s">
        <v>22</v>
      </c>
      <c r="J44916">
        <v>30</v>
      </c>
      <c r="K44916" t="s">
        <v>53</v>
      </c>
      <c r="L44916">
        <v>175</v>
      </c>
      <c r="M44916">
        <v>1</v>
      </c>
      <c r="N44916">
        <v>-1</v>
      </c>
      <c r="O44916">
        <v>0</v>
      </c>
      <c r="P44916" t="s">
        <v>22</v>
      </c>
      <c r="Q44916" t="s">
        <v>20</v>
      </c>
    </row>
    <row r="44917" spans="1:17" x14ac:dyDescent="0.75">
      <c r="A44917">
        <v>27</v>
      </c>
      <c r="B44917" t="s">
        <v>17</v>
      </c>
      <c r="C44917" t="s">
        <v>25</v>
      </c>
      <c r="D44917" t="s">
        <v>19</v>
      </c>
      <c r="E44917" t="s">
        <v>20</v>
      </c>
      <c r="F44917">
        <v>1377</v>
      </c>
      <c r="G44917" t="s">
        <v>20</v>
      </c>
      <c r="H44917" t="s">
        <v>20</v>
      </c>
      <c r="I44917" t="s">
        <v>22</v>
      </c>
      <c r="J44917">
        <v>30</v>
      </c>
      <c r="K44917" t="s">
        <v>53</v>
      </c>
      <c r="L44917">
        <v>6</v>
      </c>
      <c r="M44917">
        <v>1</v>
      </c>
      <c r="N44917">
        <v>-1</v>
      </c>
      <c r="O44917">
        <v>0</v>
      </c>
      <c r="P44917" t="s">
        <v>22</v>
      </c>
      <c r="Q44917" t="s">
        <v>20</v>
      </c>
    </row>
    <row r="44918" spans="1:17" x14ac:dyDescent="0.75">
      <c r="A44918">
        <v>34</v>
      </c>
      <c r="B44918" t="s">
        <v>24</v>
      </c>
      <c r="C44918" t="s">
        <v>25</v>
      </c>
      <c r="D44918" t="s">
        <v>26</v>
      </c>
      <c r="E44918" t="s">
        <v>20</v>
      </c>
      <c r="F44918">
        <v>3311</v>
      </c>
      <c r="G44918" t="s">
        <v>20</v>
      </c>
      <c r="H44918" t="s">
        <v>20</v>
      </c>
      <c r="I44918" t="s">
        <v>40</v>
      </c>
      <c r="J44918">
        <v>1</v>
      </c>
      <c r="K44918" t="s">
        <v>43</v>
      </c>
      <c r="L44918">
        <v>197</v>
      </c>
      <c r="M44918">
        <v>2</v>
      </c>
      <c r="N44918">
        <v>-1</v>
      </c>
      <c r="O44918">
        <v>0</v>
      </c>
      <c r="P44918" t="s">
        <v>22</v>
      </c>
      <c r="Q44918" t="s">
        <v>20</v>
      </c>
    </row>
    <row r="44919" spans="1:17" x14ac:dyDescent="0.75">
      <c r="A44919">
        <v>60</v>
      </c>
      <c r="B44919" t="s">
        <v>32</v>
      </c>
      <c r="C44919" t="s">
        <v>18</v>
      </c>
      <c r="D44919" t="s">
        <v>26</v>
      </c>
      <c r="E44919" t="s">
        <v>20</v>
      </c>
      <c r="F44919">
        <v>4348</v>
      </c>
      <c r="G44919" t="s">
        <v>21</v>
      </c>
      <c r="H44919" t="s">
        <v>20</v>
      </c>
      <c r="I44919" t="s">
        <v>40</v>
      </c>
      <c r="J44919">
        <v>1</v>
      </c>
      <c r="K44919" t="s">
        <v>43</v>
      </c>
      <c r="L44919">
        <v>131</v>
      </c>
      <c r="M44919">
        <v>2</v>
      </c>
      <c r="N44919">
        <v>98</v>
      </c>
      <c r="O44919">
        <v>12</v>
      </c>
      <c r="P44919" t="s">
        <v>45</v>
      </c>
      <c r="Q44919" t="s">
        <v>20</v>
      </c>
    </row>
    <row r="44920" spans="1:17" x14ac:dyDescent="0.75">
      <c r="A44920">
        <v>35</v>
      </c>
      <c r="B44920" t="s">
        <v>32</v>
      </c>
      <c r="C44920" t="s">
        <v>18</v>
      </c>
      <c r="D44920" t="s">
        <v>19</v>
      </c>
      <c r="E44920" t="s">
        <v>20</v>
      </c>
      <c r="F44920">
        <v>318</v>
      </c>
      <c r="G44920" t="s">
        <v>21</v>
      </c>
      <c r="H44920" t="s">
        <v>21</v>
      </c>
      <c r="I44920" t="s">
        <v>40</v>
      </c>
      <c r="J44920">
        <v>1</v>
      </c>
      <c r="K44920" t="s">
        <v>43</v>
      </c>
      <c r="L44920">
        <v>142</v>
      </c>
      <c r="M44920">
        <v>1</v>
      </c>
      <c r="N44920">
        <v>-1</v>
      </c>
      <c r="O44920">
        <v>0</v>
      </c>
      <c r="P44920" t="s">
        <v>22</v>
      </c>
      <c r="Q44920" t="s">
        <v>20</v>
      </c>
    </row>
    <row r="44921" spans="1:17" x14ac:dyDescent="0.75">
      <c r="A44921">
        <v>37</v>
      </c>
      <c r="B44921" t="s">
        <v>28</v>
      </c>
      <c r="C44921" t="s">
        <v>18</v>
      </c>
      <c r="D44921" t="s">
        <v>22</v>
      </c>
      <c r="E44921" t="s">
        <v>20</v>
      </c>
      <c r="F44921">
        <v>444</v>
      </c>
      <c r="G44921" t="s">
        <v>20</v>
      </c>
      <c r="H44921" t="s">
        <v>20</v>
      </c>
      <c r="I44921" t="s">
        <v>40</v>
      </c>
      <c r="J44921">
        <v>1</v>
      </c>
      <c r="K44921" t="s">
        <v>43</v>
      </c>
      <c r="L44921">
        <v>143</v>
      </c>
      <c r="M44921">
        <v>1</v>
      </c>
      <c r="N44921">
        <v>94</v>
      </c>
      <c r="O44921">
        <v>9</v>
      </c>
      <c r="P44921" t="s">
        <v>45</v>
      </c>
      <c r="Q44921" t="s">
        <v>20</v>
      </c>
    </row>
    <row r="44922" spans="1:17" x14ac:dyDescent="0.75">
      <c r="A44922">
        <v>58</v>
      </c>
      <c r="B44922" t="s">
        <v>35</v>
      </c>
      <c r="C44922" t="s">
        <v>18</v>
      </c>
      <c r="D44922" t="s">
        <v>19</v>
      </c>
      <c r="E44922" t="s">
        <v>20</v>
      </c>
      <c r="F44922">
        <v>1333</v>
      </c>
      <c r="G44922" t="s">
        <v>20</v>
      </c>
      <c r="H44922" t="s">
        <v>20</v>
      </c>
      <c r="I44922" t="s">
        <v>40</v>
      </c>
      <c r="J44922">
        <v>1</v>
      </c>
      <c r="K44922" t="s">
        <v>43</v>
      </c>
      <c r="L44922">
        <v>278</v>
      </c>
      <c r="M44922">
        <v>1</v>
      </c>
      <c r="N44922">
        <v>-1</v>
      </c>
      <c r="O44922">
        <v>0</v>
      </c>
      <c r="P44922" t="s">
        <v>22</v>
      </c>
      <c r="Q44922" t="s">
        <v>20</v>
      </c>
    </row>
    <row r="44923" spans="1:17" x14ac:dyDescent="0.75">
      <c r="A44923">
        <v>42</v>
      </c>
      <c r="B44923" t="s">
        <v>24</v>
      </c>
      <c r="C44923" t="s">
        <v>18</v>
      </c>
      <c r="D44923" t="s">
        <v>26</v>
      </c>
      <c r="E44923" t="s">
        <v>20</v>
      </c>
      <c r="F44923">
        <v>2152</v>
      </c>
      <c r="G44923" t="s">
        <v>20</v>
      </c>
      <c r="H44923" t="s">
        <v>20</v>
      </c>
      <c r="I44923" t="s">
        <v>40</v>
      </c>
      <c r="J44923">
        <v>1</v>
      </c>
      <c r="K44923" t="s">
        <v>43</v>
      </c>
      <c r="L44923">
        <v>161</v>
      </c>
      <c r="M44923">
        <v>1</v>
      </c>
      <c r="N44923">
        <v>92</v>
      </c>
      <c r="O44923">
        <v>6</v>
      </c>
      <c r="P44923" t="s">
        <v>44</v>
      </c>
      <c r="Q44923" t="s">
        <v>20</v>
      </c>
    </row>
    <row r="44924" spans="1:17" x14ac:dyDescent="0.75">
      <c r="A44924">
        <v>54</v>
      </c>
      <c r="B44924" t="s">
        <v>28</v>
      </c>
      <c r="C44924" t="s">
        <v>25</v>
      </c>
      <c r="D44924" t="s">
        <v>26</v>
      </c>
      <c r="E44924" t="s">
        <v>20</v>
      </c>
      <c r="F44924">
        <v>1633</v>
      </c>
      <c r="G44924" t="s">
        <v>21</v>
      </c>
      <c r="H44924" t="s">
        <v>20</v>
      </c>
      <c r="I44924" t="s">
        <v>22</v>
      </c>
      <c r="J44924">
        <v>4</v>
      </c>
      <c r="K44924" t="s">
        <v>43</v>
      </c>
      <c r="L44924">
        <v>12</v>
      </c>
      <c r="M44924">
        <v>1</v>
      </c>
      <c r="N44924">
        <v>-1</v>
      </c>
      <c r="O44924">
        <v>0</v>
      </c>
      <c r="P44924" t="s">
        <v>22</v>
      </c>
      <c r="Q44924" t="s">
        <v>20</v>
      </c>
    </row>
    <row r="44925" spans="1:17" x14ac:dyDescent="0.75">
      <c r="A44925">
        <v>31</v>
      </c>
      <c r="B44925" t="s">
        <v>24</v>
      </c>
      <c r="C44925" t="s">
        <v>18</v>
      </c>
      <c r="D44925" t="s">
        <v>26</v>
      </c>
      <c r="E44925" t="s">
        <v>20</v>
      </c>
      <c r="F44925">
        <v>439</v>
      </c>
      <c r="G44925" t="s">
        <v>20</v>
      </c>
      <c r="H44925" t="s">
        <v>20</v>
      </c>
      <c r="I44925" t="s">
        <v>22</v>
      </c>
      <c r="J44925">
        <v>4</v>
      </c>
      <c r="K44925" t="s">
        <v>43</v>
      </c>
      <c r="L44925">
        <v>5</v>
      </c>
      <c r="M44925">
        <v>1</v>
      </c>
      <c r="N44925">
        <v>-1</v>
      </c>
      <c r="O44925">
        <v>0</v>
      </c>
      <c r="P44925" t="s">
        <v>22</v>
      </c>
      <c r="Q44925" t="s">
        <v>20</v>
      </c>
    </row>
    <row r="44926" spans="1:17" x14ac:dyDescent="0.75">
      <c r="A44926">
        <v>35</v>
      </c>
      <c r="B44926" t="s">
        <v>28</v>
      </c>
      <c r="C44926" t="s">
        <v>18</v>
      </c>
      <c r="D44926" t="s">
        <v>26</v>
      </c>
      <c r="E44926" t="s">
        <v>20</v>
      </c>
      <c r="F44926">
        <v>137</v>
      </c>
      <c r="G44926" t="s">
        <v>20</v>
      </c>
      <c r="H44926" t="s">
        <v>21</v>
      </c>
      <c r="I44926" t="s">
        <v>22</v>
      </c>
      <c r="J44926">
        <v>4</v>
      </c>
      <c r="K44926" t="s">
        <v>43</v>
      </c>
      <c r="L44926">
        <v>5</v>
      </c>
      <c r="M44926">
        <v>1</v>
      </c>
      <c r="N44926">
        <v>808</v>
      </c>
      <c r="O44926">
        <v>12</v>
      </c>
      <c r="P44926" t="s">
        <v>44</v>
      </c>
      <c r="Q44926" t="s">
        <v>20</v>
      </c>
    </row>
    <row r="44927" spans="1:17" x14ac:dyDescent="0.75">
      <c r="A44927">
        <v>21</v>
      </c>
      <c r="B44927" t="s">
        <v>24</v>
      </c>
      <c r="C44927" t="s">
        <v>25</v>
      </c>
      <c r="D44927" t="s">
        <v>26</v>
      </c>
      <c r="E44927" t="s">
        <v>20</v>
      </c>
      <c r="F44927">
        <v>519</v>
      </c>
      <c r="G44927" t="s">
        <v>20</v>
      </c>
      <c r="H44927" t="s">
        <v>20</v>
      </c>
      <c r="I44927" t="s">
        <v>22</v>
      </c>
      <c r="J44927">
        <v>4</v>
      </c>
      <c r="K44927" t="s">
        <v>43</v>
      </c>
      <c r="L44927">
        <v>5</v>
      </c>
      <c r="M44927">
        <v>1</v>
      </c>
      <c r="N44927">
        <v>-1</v>
      </c>
      <c r="O44927">
        <v>0</v>
      </c>
      <c r="P44927" t="s">
        <v>22</v>
      </c>
      <c r="Q44927" t="s">
        <v>20</v>
      </c>
    </row>
    <row r="44928" spans="1:17" x14ac:dyDescent="0.75">
      <c r="A44928">
        <v>34</v>
      </c>
      <c r="B44928" t="s">
        <v>28</v>
      </c>
      <c r="C44928" t="s">
        <v>18</v>
      </c>
      <c r="D44928" t="s">
        <v>19</v>
      </c>
      <c r="E44928" t="s">
        <v>20</v>
      </c>
      <c r="F44928">
        <v>20</v>
      </c>
      <c r="G44928" t="s">
        <v>20</v>
      </c>
      <c r="H44928" t="s">
        <v>20</v>
      </c>
      <c r="I44928" t="s">
        <v>22</v>
      </c>
      <c r="J44928">
        <v>4</v>
      </c>
      <c r="K44928" t="s">
        <v>43</v>
      </c>
      <c r="L44928">
        <v>10</v>
      </c>
      <c r="M44928">
        <v>1</v>
      </c>
      <c r="N44928">
        <v>-1</v>
      </c>
      <c r="O44928">
        <v>0</v>
      </c>
      <c r="P44928" t="s">
        <v>22</v>
      </c>
      <c r="Q44928" t="s">
        <v>20</v>
      </c>
    </row>
    <row r="44929" spans="1:17" x14ac:dyDescent="0.75">
      <c r="A44929">
        <v>21</v>
      </c>
      <c r="B44929" t="s">
        <v>37</v>
      </c>
      <c r="C44929" t="s">
        <v>25</v>
      </c>
      <c r="D44929" t="s">
        <v>26</v>
      </c>
      <c r="E44929" t="s">
        <v>20</v>
      </c>
      <c r="F44929">
        <v>57</v>
      </c>
      <c r="G44929" t="s">
        <v>20</v>
      </c>
      <c r="H44929" t="s">
        <v>20</v>
      </c>
      <c r="I44929" t="s">
        <v>22</v>
      </c>
      <c r="J44929">
        <v>4</v>
      </c>
      <c r="K44929" t="s">
        <v>43</v>
      </c>
      <c r="L44929">
        <v>9</v>
      </c>
      <c r="M44929">
        <v>1</v>
      </c>
      <c r="N44929">
        <v>-1</v>
      </c>
      <c r="O44929">
        <v>0</v>
      </c>
      <c r="P44929" t="s">
        <v>22</v>
      </c>
      <c r="Q44929" t="s">
        <v>20</v>
      </c>
    </row>
    <row r="44930" spans="1:17" x14ac:dyDescent="0.75">
      <c r="A44930">
        <v>49</v>
      </c>
      <c r="B44930" t="s">
        <v>17</v>
      </c>
      <c r="C44930" t="s">
        <v>18</v>
      </c>
      <c r="D44930" t="s">
        <v>19</v>
      </c>
      <c r="E44930" t="s">
        <v>20</v>
      </c>
      <c r="F44930">
        <v>2037</v>
      </c>
      <c r="G44930" t="s">
        <v>20</v>
      </c>
      <c r="H44930" t="s">
        <v>20</v>
      </c>
      <c r="I44930" t="s">
        <v>22</v>
      </c>
      <c r="J44930">
        <v>5</v>
      </c>
      <c r="K44930" t="s">
        <v>43</v>
      </c>
      <c r="L44930">
        <v>10</v>
      </c>
      <c r="M44930">
        <v>1</v>
      </c>
      <c r="N44930">
        <v>-1</v>
      </c>
      <c r="O44930">
        <v>0</v>
      </c>
      <c r="P44930" t="s">
        <v>22</v>
      </c>
      <c r="Q44930" t="s">
        <v>20</v>
      </c>
    </row>
    <row r="44931" spans="1:17" x14ac:dyDescent="0.75">
      <c r="A44931">
        <v>30</v>
      </c>
      <c r="B44931" t="s">
        <v>33</v>
      </c>
      <c r="C44931" t="s">
        <v>25</v>
      </c>
      <c r="D44931" t="s">
        <v>19</v>
      </c>
      <c r="E44931" t="s">
        <v>20</v>
      </c>
      <c r="F44931">
        <v>21</v>
      </c>
      <c r="G44931" t="s">
        <v>20</v>
      </c>
      <c r="H44931" t="s">
        <v>20</v>
      </c>
      <c r="I44931" t="s">
        <v>22</v>
      </c>
      <c r="J44931">
        <v>5</v>
      </c>
      <c r="K44931" t="s">
        <v>43</v>
      </c>
      <c r="L44931">
        <v>4</v>
      </c>
      <c r="M44931">
        <v>1</v>
      </c>
      <c r="N44931">
        <v>-1</v>
      </c>
      <c r="O44931">
        <v>0</v>
      </c>
      <c r="P44931" t="s">
        <v>22</v>
      </c>
      <c r="Q44931" t="s">
        <v>20</v>
      </c>
    </row>
    <row r="44932" spans="1:17" x14ac:dyDescent="0.75">
      <c r="A44932">
        <v>34</v>
      </c>
      <c r="B44932" t="s">
        <v>32</v>
      </c>
      <c r="C44932" t="s">
        <v>25</v>
      </c>
      <c r="D44932" t="s">
        <v>26</v>
      </c>
      <c r="E44932" t="s">
        <v>20</v>
      </c>
      <c r="F44932">
        <v>239</v>
      </c>
      <c r="G44932" t="s">
        <v>20</v>
      </c>
      <c r="H44932" t="s">
        <v>20</v>
      </c>
      <c r="I44932" t="s">
        <v>22</v>
      </c>
      <c r="J44932">
        <v>5</v>
      </c>
      <c r="K44932" t="s">
        <v>43</v>
      </c>
      <c r="L44932">
        <v>6</v>
      </c>
      <c r="M44932">
        <v>1</v>
      </c>
      <c r="N44932">
        <v>-1</v>
      </c>
      <c r="O44932">
        <v>0</v>
      </c>
      <c r="P44932" t="s">
        <v>22</v>
      </c>
      <c r="Q44932" t="s">
        <v>20</v>
      </c>
    </row>
    <row r="44933" spans="1:17" x14ac:dyDescent="0.75">
      <c r="A44933">
        <v>31</v>
      </c>
      <c r="B44933" t="s">
        <v>37</v>
      </c>
      <c r="C44933" t="s">
        <v>25</v>
      </c>
      <c r="D44933" t="s">
        <v>26</v>
      </c>
      <c r="E44933" t="s">
        <v>20</v>
      </c>
      <c r="F44933">
        <v>3511</v>
      </c>
      <c r="G44933" t="s">
        <v>20</v>
      </c>
      <c r="H44933" t="s">
        <v>20</v>
      </c>
      <c r="I44933" t="s">
        <v>40</v>
      </c>
      <c r="J44933">
        <v>6</v>
      </c>
      <c r="K44933" t="s">
        <v>43</v>
      </c>
      <c r="L44933">
        <v>311</v>
      </c>
      <c r="M44933">
        <v>1</v>
      </c>
      <c r="N44933">
        <v>96</v>
      </c>
      <c r="O44933">
        <v>1</v>
      </c>
      <c r="P44933" t="s">
        <v>46</v>
      </c>
      <c r="Q44933" t="s">
        <v>21</v>
      </c>
    </row>
    <row r="44934" spans="1:17" x14ac:dyDescent="0.75">
      <c r="A44934">
        <v>71</v>
      </c>
      <c r="B44934" t="s">
        <v>30</v>
      </c>
      <c r="C44934" t="s">
        <v>18</v>
      </c>
      <c r="D44934" t="s">
        <v>26</v>
      </c>
      <c r="E44934" t="s">
        <v>20</v>
      </c>
      <c r="F44934">
        <v>1696</v>
      </c>
      <c r="G44934" t="s">
        <v>20</v>
      </c>
      <c r="H44934" t="s">
        <v>20</v>
      </c>
      <c r="I44934" t="s">
        <v>40</v>
      </c>
      <c r="J44934">
        <v>6</v>
      </c>
      <c r="K44934" t="s">
        <v>43</v>
      </c>
      <c r="L44934">
        <v>486</v>
      </c>
      <c r="M44934">
        <v>1</v>
      </c>
      <c r="N44934">
        <v>-1</v>
      </c>
      <c r="O44934">
        <v>0</v>
      </c>
      <c r="P44934" t="s">
        <v>22</v>
      </c>
      <c r="Q44934" t="s">
        <v>21</v>
      </c>
    </row>
    <row r="44935" spans="1:17" x14ac:dyDescent="0.75">
      <c r="A44935">
        <v>33</v>
      </c>
      <c r="B44935" t="s">
        <v>34</v>
      </c>
      <c r="C44935" t="s">
        <v>18</v>
      </c>
      <c r="D44935" t="s">
        <v>19</v>
      </c>
      <c r="E44935" t="s">
        <v>20</v>
      </c>
      <c r="F44935">
        <v>1278</v>
      </c>
      <c r="G44935" t="s">
        <v>20</v>
      </c>
      <c r="H44935" t="s">
        <v>20</v>
      </c>
      <c r="I44935" t="s">
        <v>40</v>
      </c>
      <c r="J44935">
        <v>6</v>
      </c>
      <c r="K44935" t="s">
        <v>43</v>
      </c>
      <c r="L44935">
        <v>649</v>
      </c>
      <c r="M44935">
        <v>1</v>
      </c>
      <c r="N44935">
        <v>-1</v>
      </c>
      <c r="O44935">
        <v>0</v>
      </c>
      <c r="P44935" t="s">
        <v>22</v>
      </c>
      <c r="Q44935" t="s">
        <v>21</v>
      </c>
    </row>
    <row r="44936" spans="1:17" x14ac:dyDescent="0.75">
      <c r="A44936">
        <v>47</v>
      </c>
      <c r="B44936" t="s">
        <v>34</v>
      </c>
      <c r="C44936" t="s">
        <v>18</v>
      </c>
      <c r="D44936" t="s">
        <v>19</v>
      </c>
      <c r="E44936" t="s">
        <v>20</v>
      </c>
      <c r="F44936">
        <v>1011</v>
      </c>
      <c r="G44936" t="s">
        <v>20</v>
      </c>
      <c r="H44936" t="s">
        <v>20</v>
      </c>
      <c r="I44936" t="s">
        <v>40</v>
      </c>
      <c r="J44936">
        <v>6</v>
      </c>
      <c r="K44936" t="s">
        <v>43</v>
      </c>
      <c r="L44936">
        <v>808</v>
      </c>
      <c r="M44936">
        <v>1</v>
      </c>
      <c r="N44936">
        <v>-1</v>
      </c>
      <c r="O44936">
        <v>0</v>
      </c>
      <c r="P44936" t="s">
        <v>22</v>
      </c>
      <c r="Q44936" t="s">
        <v>21</v>
      </c>
    </row>
    <row r="44937" spans="1:17" x14ac:dyDescent="0.75">
      <c r="A44937">
        <v>39</v>
      </c>
      <c r="B44937" t="s">
        <v>17</v>
      </c>
      <c r="C44937" t="s">
        <v>18</v>
      </c>
      <c r="D44937" t="s">
        <v>19</v>
      </c>
      <c r="E44937" t="s">
        <v>20</v>
      </c>
      <c r="F44937">
        <v>2939</v>
      </c>
      <c r="G44937" t="s">
        <v>20</v>
      </c>
      <c r="H44937" t="s">
        <v>20</v>
      </c>
      <c r="I44937" t="s">
        <v>40</v>
      </c>
      <c r="J44937">
        <v>6</v>
      </c>
      <c r="K44937" t="s">
        <v>43</v>
      </c>
      <c r="L44937">
        <v>608</v>
      </c>
      <c r="M44937">
        <v>1</v>
      </c>
      <c r="N44937">
        <v>99</v>
      </c>
      <c r="O44937">
        <v>3</v>
      </c>
      <c r="P44937" t="s">
        <v>44</v>
      </c>
      <c r="Q44937" t="s">
        <v>21</v>
      </c>
    </row>
    <row r="44938" spans="1:17" x14ac:dyDescent="0.75">
      <c r="A44938">
        <v>27</v>
      </c>
      <c r="B44938" t="s">
        <v>24</v>
      </c>
      <c r="C44938" t="s">
        <v>25</v>
      </c>
      <c r="D44938" t="s">
        <v>26</v>
      </c>
      <c r="E44938" t="s">
        <v>20</v>
      </c>
      <c r="F44938">
        <v>927</v>
      </c>
      <c r="G44938" t="s">
        <v>20</v>
      </c>
      <c r="H44938" t="s">
        <v>20</v>
      </c>
      <c r="I44938" t="s">
        <v>40</v>
      </c>
      <c r="J44938">
        <v>6</v>
      </c>
      <c r="K44938" t="s">
        <v>43</v>
      </c>
      <c r="L44938">
        <v>261</v>
      </c>
      <c r="M44938">
        <v>1</v>
      </c>
      <c r="N44938">
        <v>-1</v>
      </c>
      <c r="O44938">
        <v>0</v>
      </c>
      <c r="P44938" t="s">
        <v>22</v>
      </c>
      <c r="Q44938" t="s">
        <v>20</v>
      </c>
    </row>
    <row r="44939" spans="1:17" x14ac:dyDescent="0.75">
      <c r="A44939">
        <v>26</v>
      </c>
      <c r="B44939" t="s">
        <v>35</v>
      </c>
      <c r="C44939" t="s">
        <v>25</v>
      </c>
      <c r="D44939" t="s">
        <v>19</v>
      </c>
      <c r="E44939" t="s">
        <v>20</v>
      </c>
      <c r="F44939">
        <v>3466</v>
      </c>
      <c r="G44939" t="s">
        <v>20</v>
      </c>
      <c r="H44939" t="s">
        <v>20</v>
      </c>
      <c r="I44939" t="s">
        <v>40</v>
      </c>
      <c r="J44939">
        <v>6</v>
      </c>
      <c r="K44939" t="s">
        <v>43</v>
      </c>
      <c r="L44939">
        <v>275</v>
      </c>
      <c r="M44939">
        <v>2</v>
      </c>
      <c r="N44939">
        <v>-1</v>
      </c>
      <c r="O44939">
        <v>0</v>
      </c>
      <c r="P44939" t="s">
        <v>22</v>
      </c>
      <c r="Q44939" t="s">
        <v>21</v>
      </c>
    </row>
    <row r="44940" spans="1:17" x14ac:dyDescent="0.75">
      <c r="A44940">
        <v>47</v>
      </c>
      <c r="B44940" t="s">
        <v>36</v>
      </c>
      <c r="C44940" t="s">
        <v>25</v>
      </c>
      <c r="D44940" t="s">
        <v>19</v>
      </c>
      <c r="E44940" t="s">
        <v>20</v>
      </c>
      <c r="F44940">
        <v>3232</v>
      </c>
      <c r="G44940" t="s">
        <v>20</v>
      </c>
      <c r="H44940" t="s">
        <v>20</v>
      </c>
      <c r="I44940" t="s">
        <v>41</v>
      </c>
      <c r="J44940">
        <v>6</v>
      </c>
      <c r="K44940" t="s">
        <v>43</v>
      </c>
      <c r="L44940">
        <v>541</v>
      </c>
      <c r="M44940">
        <v>1</v>
      </c>
      <c r="N44940">
        <v>204</v>
      </c>
      <c r="O44940">
        <v>3</v>
      </c>
      <c r="P44940" t="s">
        <v>44</v>
      </c>
      <c r="Q44940" t="s">
        <v>20</v>
      </c>
    </row>
    <row r="44941" spans="1:17" x14ac:dyDescent="0.75">
      <c r="A44941">
        <v>79</v>
      </c>
      <c r="B44941" t="s">
        <v>30</v>
      </c>
      <c r="C44941" t="s">
        <v>29</v>
      </c>
      <c r="D44941" t="s">
        <v>31</v>
      </c>
      <c r="E44941" t="s">
        <v>20</v>
      </c>
      <c r="F44941">
        <v>336</v>
      </c>
      <c r="G44941" t="s">
        <v>20</v>
      </c>
      <c r="H44941" t="s">
        <v>20</v>
      </c>
      <c r="I44941" t="s">
        <v>40</v>
      </c>
      <c r="J44941">
        <v>6</v>
      </c>
      <c r="K44941" t="s">
        <v>43</v>
      </c>
      <c r="L44941">
        <v>386</v>
      </c>
      <c r="M44941">
        <v>1</v>
      </c>
      <c r="N44941">
        <v>184</v>
      </c>
      <c r="O44941">
        <v>1</v>
      </c>
      <c r="P44941" t="s">
        <v>45</v>
      </c>
      <c r="Q44941" t="s">
        <v>20</v>
      </c>
    </row>
    <row r="44942" spans="1:17" x14ac:dyDescent="0.75">
      <c r="A44942">
        <v>22</v>
      </c>
      <c r="B44942" t="s">
        <v>32</v>
      </c>
      <c r="C44942" t="s">
        <v>25</v>
      </c>
      <c r="D44942" t="s">
        <v>26</v>
      </c>
      <c r="E44942" t="s">
        <v>20</v>
      </c>
      <c r="F44942">
        <v>372</v>
      </c>
      <c r="G44942" t="s">
        <v>20</v>
      </c>
      <c r="H44942" t="s">
        <v>20</v>
      </c>
      <c r="I44942" t="s">
        <v>40</v>
      </c>
      <c r="J44942">
        <v>6</v>
      </c>
      <c r="K44942" t="s">
        <v>43</v>
      </c>
      <c r="L44942">
        <v>218</v>
      </c>
      <c r="M44942">
        <v>1</v>
      </c>
      <c r="N44942">
        <v>-1</v>
      </c>
      <c r="O44942">
        <v>0</v>
      </c>
      <c r="P44942" t="s">
        <v>22</v>
      </c>
      <c r="Q44942" t="s">
        <v>21</v>
      </c>
    </row>
    <row r="44943" spans="1:17" x14ac:dyDescent="0.75">
      <c r="A44943">
        <v>34</v>
      </c>
      <c r="B44943" t="s">
        <v>17</v>
      </c>
      <c r="C44943" t="s">
        <v>25</v>
      </c>
      <c r="D44943" t="s">
        <v>19</v>
      </c>
      <c r="E44943" t="s">
        <v>20</v>
      </c>
      <c r="F44943">
        <v>549</v>
      </c>
      <c r="G44943" t="s">
        <v>20</v>
      </c>
      <c r="H44943" t="s">
        <v>20</v>
      </c>
      <c r="I44943" t="s">
        <v>40</v>
      </c>
      <c r="J44943">
        <v>6</v>
      </c>
      <c r="K44943" t="s">
        <v>43</v>
      </c>
      <c r="L44943">
        <v>1246</v>
      </c>
      <c r="M44943">
        <v>2</v>
      </c>
      <c r="N44943">
        <v>-1</v>
      </c>
      <c r="O44943">
        <v>0</v>
      </c>
      <c r="P44943" t="s">
        <v>22</v>
      </c>
      <c r="Q44943" t="s">
        <v>21</v>
      </c>
    </row>
    <row r="44944" spans="1:17" x14ac:dyDescent="0.75">
      <c r="A44944">
        <v>26</v>
      </c>
      <c r="B44944" t="s">
        <v>17</v>
      </c>
      <c r="C44944" t="s">
        <v>25</v>
      </c>
      <c r="D44944" t="s">
        <v>19</v>
      </c>
      <c r="E44944" t="s">
        <v>20</v>
      </c>
      <c r="F44944">
        <v>1592</v>
      </c>
      <c r="G44944" t="s">
        <v>20</v>
      </c>
      <c r="H44944" t="s">
        <v>20</v>
      </c>
      <c r="I44944" t="s">
        <v>40</v>
      </c>
      <c r="J44944">
        <v>6</v>
      </c>
      <c r="K44944" t="s">
        <v>43</v>
      </c>
      <c r="L44944">
        <v>604</v>
      </c>
      <c r="M44944">
        <v>2</v>
      </c>
      <c r="N44944">
        <v>485</v>
      </c>
      <c r="O44944">
        <v>5</v>
      </c>
      <c r="P44944" t="s">
        <v>45</v>
      </c>
      <c r="Q44944" t="s">
        <v>20</v>
      </c>
    </row>
    <row r="44945" spans="1:17" x14ac:dyDescent="0.75">
      <c r="A44945">
        <v>40</v>
      </c>
      <c r="B44945" t="s">
        <v>36</v>
      </c>
      <c r="C44945" t="s">
        <v>18</v>
      </c>
      <c r="D44945" t="s">
        <v>19</v>
      </c>
      <c r="E44945" t="s">
        <v>20</v>
      </c>
      <c r="F44945">
        <v>0</v>
      </c>
      <c r="G44945" t="s">
        <v>20</v>
      </c>
      <c r="H44945" t="s">
        <v>20</v>
      </c>
      <c r="I44945" t="s">
        <v>22</v>
      </c>
      <c r="J44945">
        <v>6</v>
      </c>
      <c r="K44945" t="s">
        <v>43</v>
      </c>
      <c r="L44945">
        <v>6</v>
      </c>
      <c r="M44945">
        <v>1</v>
      </c>
      <c r="N44945">
        <v>-1</v>
      </c>
      <c r="O44945">
        <v>0</v>
      </c>
      <c r="P44945" t="s">
        <v>22</v>
      </c>
      <c r="Q44945" t="s">
        <v>20</v>
      </c>
    </row>
    <row r="44946" spans="1:17" x14ac:dyDescent="0.75">
      <c r="A44946">
        <v>24</v>
      </c>
      <c r="B44946" t="s">
        <v>24</v>
      </c>
      <c r="C44946" t="s">
        <v>25</v>
      </c>
      <c r="D44946" t="s">
        <v>19</v>
      </c>
      <c r="E44946" t="s">
        <v>20</v>
      </c>
      <c r="F44946">
        <v>368</v>
      </c>
      <c r="G44946" t="s">
        <v>20</v>
      </c>
      <c r="H44946" t="s">
        <v>20</v>
      </c>
      <c r="I44946" t="s">
        <v>40</v>
      </c>
      <c r="J44946">
        <v>7</v>
      </c>
      <c r="K44946" t="s">
        <v>43</v>
      </c>
      <c r="L44946">
        <v>197</v>
      </c>
      <c r="M44946">
        <v>2</v>
      </c>
      <c r="N44946">
        <v>-1</v>
      </c>
      <c r="O44946">
        <v>0</v>
      </c>
      <c r="P44946" t="s">
        <v>22</v>
      </c>
      <c r="Q44946" t="s">
        <v>20</v>
      </c>
    </row>
    <row r="44947" spans="1:17" x14ac:dyDescent="0.75">
      <c r="A44947">
        <v>60</v>
      </c>
      <c r="B44947" t="s">
        <v>30</v>
      </c>
      <c r="C44947" t="s">
        <v>18</v>
      </c>
      <c r="D44947" t="s">
        <v>26</v>
      </c>
      <c r="E44947" t="s">
        <v>20</v>
      </c>
      <c r="F44947">
        <v>7038</v>
      </c>
      <c r="G44947" t="s">
        <v>20</v>
      </c>
      <c r="H44947" t="s">
        <v>20</v>
      </c>
      <c r="I44947" t="s">
        <v>41</v>
      </c>
      <c r="J44947">
        <v>7</v>
      </c>
      <c r="K44947" t="s">
        <v>43</v>
      </c>
      <c r="L44947">
        <v>138</v>
      </c>
      <c r="M44947">
        <v>4</v>
      </c>
      <c r="N44947">
        <v>-1</v>
      </c>
      <c r="O44947">
        <v>0</v>
      </c>
      <c r="P44947" t="s">
        <v>22</v>
      </c>
      <c r="Q44947" t="s">
        <v>20</v>
      </c>
    </row>
    <row r="44948" spans="1:17" x14ac:dyDescent="0.75">
      <c r="A44948">
        <v>28</v>
      </c>
      <c r="B44948" t="s">
        <v>17</v>
      </c>
      <c r="C44948" t="s">
        <v>25</v>
      </c>
      <c r="D44948" t="s">
        <v>19</v>
      </c>
      <c r="E44948" t="s">
        <v>20</v>
      </c>
      <c r="F44948">
        <v>616</v>
      </c>
      <c r="G44948" t="s">
        <v>21</v>
      </c>
      <c r="H44948" t="s">
        <v>20</v>
      </c>
      <c r="I44948" t="s">
        <v>40</v>
      </c>
      <c r="J44948">
        <v>7</v>
      </c>
      <c r="K44948" t="s">
        <v>43</v>
      </c>
      <c r="L44948">
        <v>116</v>
      </c>
      <c r="M44948">
        <v>1</v>
      </c>
      <c r="N44948">
        <v>503</v>
      </c>
      <c r="O44948">
        <v>2</v>
      </c>
      <c r="P44948" t="s">
        <v>46</v>
      </c>
      <c r="Q44948" t="s">
        <v>20</v>
      </c>
    </row>
    <row r="44949" spans="1:17" x14ac:dyDescent="0.75">
      <c r="A44949">
        <v>55</v>
      </c>
      <c r="B44949" t="s">
        <v>32</v>
      </c>
      <c r="C44949" t="s">
        <v>29</v>
      </c>
      <c r="D44949" t="s">
        <v>26</v>
      </c>
      <c r="E44949" t="s">
        <v>20</v>
      </c>
      <c r="F44949">
        <v>0</v>
      </c>
      <c r="G44949" t="s">
        <v>21</v>
      </c>
      <c r="H44949" t="s">
        <v>21</v>
      </c>
      <c r="I44949" t="s">
        <v>40</v>
      </c>
      <c r="J44949">
        <v>7</v>
      </c>
      <c r="K44949" t="s">
        <v>43</v>
      </c>
      <c r="L44949">
        <v>122</v>
      </c>
      <c r="M44949">
        <v>1</v>
      </c>
      <c r="N44949">
        <v>245</v>
      </c>
      <c r="O44949">
        <v>4</v>
      </c>
      <c r="P44949" t="s">
        <v>44</v>
      </c>
      <c r="Q44949" t="s">
        <v>20</v>
      </c>
    </row>
    <row r="44950" spans="1:17" x14ac:dyDescent="0.75">
      <c r="A44950">
        <v>26</v>
      </c>
      <c r="B44950" t="s">
        <v>37</v>
      </c>
      <c r="C44950" t="s">
        <v>25</v>
      </c>
      <c r="D44950" t="s">
        <v>26</v>
      </c>
      <c r="E44950" t="s">
        <v>20</v>
      </c>
      <c r="F44950">
        <v>706</v>
      </c>
      <c r="G44950" t="s">
        <v>20</v>
      </c>
      <c r="H44950" t="s">
        <v>20</v>
      </c>
      <c r="I44950" t="s">
        <v>22</v>
      </c>
      <c r="J44950">
        <v>8</v>
      </c>
      <c r="K44950" t="s">
        <v>43</v>
      </c>
      <c r="L44950">
        <v>118</v>
      </c>
      <c r="M44950">
        <v>1</v>
      </c>
      <c r="N44950">
        <v>105</v>
      </c>
      <c r="O44950">
        <v>2</v>
      </c>
      <c r="P44950" t="s">
        <v>45</v>
      </c>
      <c r="Q44950" t="s">
        <v>20</v>
      </c>
    </row>
    <row r="44951" spans="1:17" x14ac:dyDescent="0.75">
      <c r="A44951">
        <v>36</v>
      </c>
      <c r="B44951" t="s">
        <v>32</v>
      </c>
      <c r="C44951" t="s">
        <v>25</v>
      </c>
      <c r="D44951" t="s">
        <v>19</v>
      </c>
      <c r="E44951" t="s">
        <v>20</v>
      </c>
      <c r="F44951">
        <v>5007</v>
      </c>
      <c r="G44951" t="s">
        <v>21</v>
      </c>
      <c r="H44951" t="s">
        <v>20</v>
      </c>
      <c r="I44951" t="s">
        <v>40</v>
      </c>
      <c r="J44951">
        <v>8</v>
      </c>
      <c r="K44951" t="s">
        <v>43</v>
      </c>
      <c r="L44951">
        <v>135</v>
      </c>
      <c r="M44951">
        <v>3</v>
      </c>
      <c r="N44951">
        <v>331</v>
      </c>
      <c r="O44951">
        <v>4</v>
      </c>
      <c r="P44951" t="s">
        <v>44</v>
      </c>
      <c r="Q44951" t="s">
        <v>20</v>
      </c>
    </row>
    <row r="44952" spans="1:17" x14ac:dyDescent="0.75">
      <c r="A44952">
        <v>32</v>
      </c>
      <c r="B44952" t="s">
        <v>37</v>
      </c>
      <c r="C44952" t="s">
        <v>25</v>
      </c>
      <c r="D44952" t="s">
        <v>26</v>
      </c>
      <c r="E44952" t="s">
        <v>20</v>
      </c>
      <c r="F44952">
        <v>1102</v>
      </c>
      <c r="G44952" t="s">
        <v>20</v>
      </c>
      <c r="H44952" t="s">
        <v>20</v>
      </c>
      <c r="I44952" t="s">
        <v>41</v>
      </c>
      <c r="J44952">
        <v>8</v>
      </c>
      <c r="K44952" t="s">
        <v>43</v>
      </c>
      <c r="L44952">
        <v>194</v>
      </c>
      <c r="M44952">
        <v>1</v>
      </c>
      <c r="N44952">
        <v>-1</v>
      </c>
      <c r="O44952">
        <v>0</v>
      </c>
      <c r="P44952" t="s">
        <v>22</v>
      </c>
      <c r="Q44952" t="s">
        <v>21</v>
      </c>
    </row>
    <row r="44953" spans="1:17" x14ac:dyDescent="0.75">
      <c r="A44953">
        <v>48</v>
      </c>
      <c r="B44953" t="s">
        <v>33</v>
      </c>
      <c r="C44953" t="s">
        <v>29</v>
      </c>
      <c r="D44953" t="s">
        <v>22</v>
      </c>
      <c r="E44953" t="s">
        <v>20</v>
      </c>
      <c r="F44953">
        <v>973</v>
      </c>
      <c r="G44953" t="s">
        <v>20</v>
      </c>
      <c r="H44953" t="s">
        <v>20</v>
      </c>
      <c r="I44953" t="s">
        <v>40</v>
      </c>
      <c r="J44953">
        <v>8</v>
      </c>
      <c r="K44953" t="s">
        <v>43</v>
      </c>
      <c r="L44953">
        <v>319</v>
      </c>
      <c r="M44953">
        <v>1</v>
      </c>
      <c r="N44953">
        <v>134</v>
      </c>
      <c r="O44953">
        <v>2</v>
      </c>
      <c r="P44953" t="s">
        <v>46</v>
      </c>
      <c r="Q44953" t="s">
        <v>21</v>
      </c>
    </row>
    <row r="44954" spans="1:17" x14ac:dyDescent="0.75">
      <c r="A44954">
        <v>73</v>
      </c>
      <c r="B44954" t="s">
        <v>30</v>
      </c>
      <c r="C44954" t="s">
        <v>18</v>
      </c>
      <c r="D44954" t="s">
        <v>26</v>
      </c>
      <c r="E44954" t="s">
        <v>20</v>
      </c>
      <c r="F44954">
        <v>2850</v>
      </c>
      <c r="G44954" t="s">
        <v>20</v>
      </c>
      <c r="H44954" t="s">
        <v>20</v>
      </c>
      <c r="I44954" t="s">
        <v>40</v>
      </c>
      <c r="J44954">
        <v>8</v>
      </c>
      <c r="K44954" t="s">
        <v>43</v>
      </c>
      <c r="L44954">
        <v>512</v>
      </c>
      <c r="M44954">
        <v>1</v>
      </c>
      <c r="N44954">
        <v>144</v>
      </c>
      <c r="O44954">
        <v>7</v>
      </c>
      <c r="P44954" t="s">
        <v>44</v>
      </c>
      <c r="Q44954" t="s">
        <v>20</v>
      </c>
    </row>
    <row r="44955" spans="1:17" x14ac:dyDescent="0.75">
      <c r="A44955">
        <v>38</v>
      </c>
      <c r="B44955" t="s">
        <v>32</v>
      </c>
      <c r="C44955" t="s">
        <v>18</v>
      </c>
      <c r="D44955" t="s">
        <v>26</v>
      </c>
      <c r="E44955" t="s">
        <v>20</v>
      </c>
      <c r="F44955">
        <v>5270</v>
      </c>
      <c r="G44955" t="s">
        <v>20</v>
      </c>
      <c r="H44955" t="s">
        <v>20</v>
      </c>
      <c r="I44955" t="s">
        <v>40</v>
      </c>
      <c r="J44955">
        <v>8</v>
      </c>
      <c r="K44955" t="s">
        <v>43</v>
      </c>
      <c r="L44955">
        <v>163</v>
      </c>
      <c r="M44955">
        <v>1</v>
      </c>
      <c r="N44955">
        <v>91</v>
      </c>
      <c r="O44955">
        <v>12</v>
      </c>
      <c r="P44955" t="s">
        <v>45</v>
      </c>
      <c r="Q44955" t="s">
        <v>20</v>
      </c>
    </row>
    <row r="44956" spans="1:17" x14ac:dyDescent="0.75">
      <c r="A44956">
        <v>32</v>
      </c>
      <c r="B44956" t="s">
        <v>17</v>
      </c>
      <c r="C44956" t="s">
        <v>18</v>
      </c>
      <c r="D44956" t="s">
        <v>19</v>
      </c>
      <c r="E44956" t="s">
        <v>20</v>
      </c>
      <c r="F44956">
        <v>927</v>
      </c>
      <c r="G44956" t="s">
        <v>20</v>
      </c>
      <c r="H44956" t="s">
        <v>20</v>
      </c>
      <c r="I44956" t="s">
        <v>40</v>
      </c>
      <c r="J44956">
        <v>8</v>
      </c>
      <c r="K44956" t="s">
        <v>43</v>
      </c>
      <c r="L44956">
        <v>282</v>
      </c>
      <c r="M44956">
        <v>1</v>
      </c>
      <c r="N44956">
        <v>-1</v>
      </c>
      <c r="O44956">
        <v>0</v>
      </c>
      <c r="P44956" t="s">
        <v>22</v>
      </c>
      <c r="Q44956" t="s">
        <v>20</v>
      </c>
    </row>
    <row r="44957" spans="1:17" x14ac:dyDescent="0.75">
      <c r="A44957">
        <v>51</v>
      </c>
      <c r="B44957" t="s">
        <v>17</v>
      </c>
      <c r="C44957" t="s">
        <v>18</v>
      </c>
      <c r="D44957" t="s">
        <v>19</v>
      </c>
      <c r="E44957" t="s">
        <v>20</v>
      </c>
      <c r="F44957">
        <v>5108</v>
      </c>
      <c r="G44957" t="s">
        <v>21</v>
      </c>
      <c r="H44957" t="s">
        <v>20</v>
      </c>
      <c r="I44957" t="s">
        <v>40</v>
      </c>
      <c r="J44957">
        <v>8</v>
      </c>
      <c r="K44957" t="s">
        <v>43</v>
      </c>
      <c r="L44957">
        <v>272</v>
      </c>
      <c r="M44957">
        <v>1</v>
      </c>
      <c r="N44957">
        <v>102</v>
      </c>
      <c r="O44957">
        <v>8</v>
      </c>
      <c r="P44957" t="s">
        <v>45</v>
      </c>
      <c r="Q44957" t="s">
        <v>20</v>
      </c>
    </row>
    <row r="44958" spans="1:17" x14ac:dyDescent="0.75">
      <c r="A44958">
        <v>29</v>
      </c>
      <c r="B44958" t="s">
        <v>35</v>
      </c>
      <c r="C44958" t="s">
        <v>18</v>
      </c>
      <c r="D44958" t="s">
        <v>26</v>
      </c>
      <c r="E44958" t="s">
        <v>20</v>
      </c>
      <c r="F44958">
        <v>687</v>
      </c>
      <c r="G44958" t="s">
        <v>20</v>
      </c>
      <c r="H44958" t="s">
        <v>20</v>
      </c>
      <c r="I44958" t="s">
        <v>40</v>
      </c>
      <c r="J44958">
        <v>8</v>
      </c>
      <c r="K44958" t="s">
        <v>43</v>
      </c>
      <c r="L44958">
        <v>309</v>
      </c>
      <c r="M44958">
        <v>2</v>
      </c>
      <c r="N44958">
        <v>88</v>
      </c>
      <c r="O44958">
        <v>6</v>
      </c>
      <c r="P44958" t="s">
        <v>45</v>
      </c>
      <c r="Q44958" t="s">
        <v>20</v>
      </c>
    </row>
    <row r="44959" spans="1:17" x14ac:dyDescent="0.75">
      <c r="A44959">
        <v>32</v>
      </c>
      <c r="B44959" t="s">
        <v>17</v>
      </c>
      <c r="C44959" t="s">
        <v>25</v>
      </c>
      <c r="D44959" t="s">
        <v>19</v>
      </c>
      <c r="E44959" t="s">
        <v>20</v>
      </c>
      <c r="F44959">
        <v>3289</v>
      </c>
      <c r="G44959" t="s">
        <v>20</v>
      </c>
      <c r="H44959" t="s">
        <v>20</v>
      </c>
      <c r="I44959" t="s">
        <v>40</v>
      </c>
      <c r="J44959">
        <v>8</v>
      </c>
      <c r="K44959" t="s">
        <v>43</v>
      </c>
      <c r="L44959">
        <v>375</v>
      </c>
      <c r="M44959">
        <v>2</v>
      </c>
      <c r="N44959">
        <v>179</v>
      </c>
      <c r="O44959">
        <v>2</v>
      </c>
      <c r="P44959" t="s">
        <v>44</v>
      </c>
      <c r="Q44959" t="s">
        <v>20</v>
      </c>
    </row>
    <row r="44960" spans="1:17" x14ac:dyDescent="0.75">
      <c r="A44960">
        <v>32</v>
      </c>
      <c r="B44960" t="s">
        <v>24</v>
      </c>
      <c r="C44960" t="s">
        <v>25</v>
      </c>
      <c r="D44960" t="s">
        <v>22</v>
      </c>
      <c r="E44960" t="s">
        <v>20</v>
      </c>
      <c r="F44960">
        <v>491</v>
      </c>
      <c r="G44960" t="s">
        <v>20</v>
      </c>
      <c r="H44960" t="s">
        <v>20</v>
      </c>
      <c r="I44960" t="s">
        <v>40</v>
      </c>
      <c r="J44960">
        <v>8</v>
      </c>
      <c r="K44960" t="s">
        <v>43</v>
      </c>
      <c r="L44960">
        <v>251</v>
      </c>
      <c r="M44960">
        <v>2</v>
      </c>
      <c r="N44960">
        <v>91</v>
      </c>
      <c r="O44960">
        <v>7</v>
      </c>
      <c r="P44960" t="s">
        <v>46</v>
      </c>
      <c r="Q44960" t="s">
        <v>21</v>
      </c>
    </row>
    <row r="44961" spans="1:17" x14ac:dyDescent="0.75">
      <c r="A44961">
        <v>36</v>
      </c>
      <c r="B44961" t="s">
        <v>24</v>
      </c>
      <c r="C44961" t="s">
        <v>25</v>
      </c>
      <c r="D44961" t="s">
        <v>26</v>
      </c>
      <c r="E44961" t="s">
        <v>20</v>
      </c>
      <c r="F44961">
        <v>966</v>
      </c>
      <c r="G44961" t="s">
        <v>20</v>
      </c>
      <c r="H44961" t="s">
        <v>20</v>
      </c>
      <c r="I44961" t="s">
        <v>40</v>
      </c>
      <c r="J44961">
        <v>8</v>
      </c>
      <c r="K44961" t="s">
        <v>43</v>
      </c>
      <c r="L44961">
        <v>135</v>
      </c>
      <c r="M44961">
        <v>2</v>
      </c>
      <c r="N44961">
        <v>91</v>
      </c>
      <c r="O44961">
        <v>13</v>
      </c>
      <c r="P44961" t="s">
        <v>44</v>
      </c>
      <c r="Q44961" t="s">
        <v>20</v>
      </c>
    </row>
    <row r="44962" spans="1:17" x14ac:dyDescent="0.75">
      <c r="A44962">
        <v>58</v>
      </c>
      <c r="B44962" t="s">
        <v>32</v>
      </c>
      <c r="C44962" t="s">
        <v>29</v>
      </c>
      <c r="D44962" t="s">
        <v>26</v>
      </c>
      <c r="E44962" t="s">
        <v>20</v>
      </c>
      <c r="F44962">
        <v>3337</v>
      </c>
      <c r="G44962" t="s">
        <v>21</v>
      </c>
      <c r="H44962" t="s">
        <v>20</v>
      </c>
      <c r="I44962" t="s">
        <v>41</v>
      </c>
      <c r="J44962">
        <v>8</v>
      </c>
      <c r="K44962" t="s">
        <v>43</v>
      </c>
      <c r="L44962">
        <v>369</v>
      </c>
      <c r="M44962">
        <v>2</v>
      </c>
      <c r="N44962">
        <v>690</v>
      </c>
      <c r="O44962">
        <v>3</v>
      </c>
      <c r="P44962" t="s">
        <v>44</v>
      </c>
      <c r="Q44962" t="s">
        <v>21</v>
      </c>
    </row>
    <row r="44963" spans="1:17" x14ac:dyDescent="0.75">
      <c r="A44963">
        <v>48</v>
      </c>
      <c r="B44963" t="s">
        <v>32</v>
      </c>
      <c r="C44963" t="s">
        <v>18</v>
      </c>
      <c r="D44963" t="s">
        <v>26</v>
      </c>
      <c r="E44963" t="s">
        <v>20</v>
      </c>
      <c r="F44963">
        <v>368</v>
      </c>
      <c r="G44963" t="s">
        <v>20</v>
      </c>
      <c r="H44963" t="s">
        <v>20</v>
      </c>
      <c r="I44963" t="s">
        <v>40</v>
      </c>
      <c r="J44963">
        <v>8</v>
      </c>
      <c r="K44963" t="s">
        <v>43</v>
      </c>
      <c r="L44963">
        <v>363</v>
      </c>
      <c r="M44963">
        <v>2</v>
      </c>
      <c r="N44963">
        <v>140</v>
      </c>
      <c r="O44963">
        <v>7</v>
      </c>
      <c r="P44963" t="s">
        <v>46</v>
      </c>
      <c r="Q44963" t="s">
        <v>21</v>
      </c>
    </row>
    <row r="44964" spans="1:17" x14ac:dyDescent="0.75">
      <c r="A44964">
        <v>34</v>
      </c>
      <c r="B44964" t="s">
        <v>32</v>
      </c>
      <c r="C44964" t="s">
        <v>18</v>
      </c>
      <c r="D44964" t="s">
        <v>26</v>
      </c>
      <c r="E44964" t="s">
        <v>20</v>
      </c>
      <c r="F44964">
        <v>247</v>
      </c>
      <c r="G44964" t="s">
        <v>20</v>
      </c>
      <c r="H44964" t="s">
        <v>20</v>
      </c>
      <c r="I44964" t="s">
        <v>40</v>
      </c>
      <c r="J44964">
        <v>8</v>
      </c>
      <c r="K44964" t="s">
        <v>43</v>
      </c>
      <c r="L44964">
        <v>401</v>
      </c>
      <c r="M44964">
        <v>2</v>
      </c>
      <c r="N44964">
        <v>-1</v>
      </c>
      <c r="O44964">
        <v>0</v>
      </c>
      <c r="P44964" t="s">
        <v>22</v>
      </c>
      <c r="Q44964" t="s">
        <v>21</v>
      </c>
    </row>
    <row r="44965" spans="1:17" x14ac:dyDescent="0.75">
      <c r="A44965">
        <v>37</v>
      </c>
      <c r="B44965" t="s">
        <v>28</v>
      </c>
      <c r="C44965" t="s">
        <v>18</v>
      </c>
      <c r="D44965" t="s">
        <v>26</v>
      </c>
      <c r="E44965" t="s">
        <v>20</v>
      </c>
      <c r="F44965">
        <v>1403</v>
      </c>
      <c r="G44965" t="s">
        <v>20</v>
      </c>
      <c r="H44965" t="s">
        <v>20</v>
      </c>
      <c r="I44965" t="s">
        <v>22</v>
      </c>
      <c r="J44965">
        <v>9</v>
      </c>
      <c r="K44965" t="s">
        <v>43</v>
      </c>
      <c r="L44965">
        <v>14</v>
      </c>
      <c r="M44965">
        <v>1</v>
      </c>
      <c r="N44965">
        <v>-1</v>
      </c>
      <c r="O44965">
        <v>0</v>
      </c>
      <c r="P44965" t="s">
        <v>22</v>
      </c>
      <c r="Q44965" t="s">
        <v>20</v>
      </c>
    </row>
    <row r="44966" spans="1:17" x14ac:dyDescent="0.75">
      <c r="A44966">
        <v>21</v>
      </c>
      <c r="B44966" t="s">
        <v>28</v>
      </c>
      <c r="C44966" t="s">
        <v>25</v>
      </c>
      <c r="D44966" t="s">
        <v>31</v>
      </c>
      <c r="E44966" t="s">
        <v>20</v>
      </c>
      <c r="F44966">
        <v>-42</v>
      </c>
      <c r="G44966" t="s">
        <v>20</v>
      </c>
      <c r="H44966" t="s">
        <v>20</v>
      </c>
      <c r="I44966" t="s">
        <v>22</v>
      </c>
      <c r="J44966">
        <v>10</v>
      </c>
      <c r="K44966" t="s">
        <v>43</v>
      </c>
      <c r="L44966">
        <v>5</v>
      </c>
      <c r="M44966">
        <v>1</v>
      </c>
      <c r="N44966">
        <v>-1</v>
      </c>
      <c r="O44966">
        <v>0</v>
      </c>
      <c r="P44966" t="s">
        <v>22</v>
      </c>
      <c r="Q44966" t="s">
        <v>20</v>
      </c>
    </row>
    <row r="44967" spans="1:17" x14ac:dyDescent="0.75">
      <c r="A44967">
        <v>36</v>
      </c>
      <c r="B44967" t="s">
        <v>17</v>
      </c>
      <c r="C44967" t="s">
        <v>25</v>
      </c>
      <c r="D44967" t="s">
        <v>19</v>
      </c>
      <c r="E44967" t="s">
        <v>20</v>
      </c>
      <c r="F44967">
        <v>335</v>
      </c>
      <c r="G44967" t="s">
        <v>20</v>
      </c>
      <c r="H44967" t="s">
        <v>20</v>
      </c>
      <c r="I44967" t="s">
        <v>22</v>
      </c>
      <c r="J44967">
        <v>10</v>
      </c>
      <c r="K44967" t="s">
        <v>43</v>
      </c>
      <c r="L44967">
        <v>5</v>
      </c>
      <c r="M44967">
        <v>1</v>
      </c>
      <c r="N44967">
        <v>772</v>
      </c>
      <c r="O44967">
        <v>4</v>
      </c>
      <c r="P44967" t="s">
        <v>44</v>
      </c>
      <c r="Q44967" t="s">
        <v>20</v>
      </c>
    </row>
    <row r="44968" spans="1:17" x14ac:dyDescent="0.75">
      <c r="A44968">
        <v>28</v>
      </c>
      <c r="B44968" t="s">
        <v>33</v>
      </c>
      <c r="C44968" t="s">
        <v>25</v>
      </c>
      <c r="D44968" t="s">
        <v>26</v>
      </c>
      <c r="E44968" t="s">
        <v>20</v>
      </c>
      <c r="F44968">
        <v>1347</v>
      </c>
      <c r="G44968" t="s">
        <v>20</v>
      </c>
      <c r="H44968" t="s">
        <v>20</v>
      </c>
      <c r="I44968" t="s">
        <v>41</v>
      </c>
      <c r="J44968">
        <v>11</v>
      </c>
      <c r="K44968" t="s">
        <v>43</v>
      </c>
      <c r="L44968">
        <v>317</v>
      </c>
      <c r="M44968">
        <v>2</v>
      </c>
      <c r="N44968">
        <v>108</v>
      </c>
      <c r="O44968">
        <v>14</v>
      </c>
      <c r="P44968" t="s">
        <v>45</v>
      </c>
      <c r="Q44968" t="s">
        <v>20</v>
      </c>
    </row>
    <row r="44969" spans="1:17" x14ac:dyDescent="0.75">
      <c r="A44969">
        <v>70</v>
      </c>
      <c r="B44969" t="s">
        <v>30</v>
      </c>
      <c r="C44969" t="s">
        <v>29</v>
      </c>
      <c r="D44969" t="s">
        <v>26</v>
      </c>
      <c r="E44969" t="s">
        <v>20</v>
      </c>
      <c r="F44969">
        <v>4572</v>
      </c>
      <c r="G44969" t="s">
        <v>20</v>
      </c>
      <c r="H44969" t="s">
        <v>20</v>
      </c>
      <c r="I44969" t="s">
        <v>40</v>
      </c>
      <c r="J44969">
        <v>11</v>
      </c>
      <c r="K44969" t="s">
        <v>43</v>
      </c>
      <c r="L44969">
        <v>115</v>
      </c>
      <c r="M44969">
        <v>2</v>
      </c>
      <c r="N44969">
        <v>95</v>
      </c>
      <c r="O44969">
        <v>16</v>
      </c>
      <c r="P44969" t="s">
        <v>44</v>
      </c>
      <c r="Q44969" t="s">
        <v>20</v>
      </c>
    </row>
    <row r="44970" spans="1:17" x14ac:dyDescent="0.75">
      <c r="A44970">
        <v>27</v>
      </c>
      <c r="B44970" t="s">
        <v>37</v>
      </c>
      <c r="C44970" t="s">
        <v>25</v>
      </c>
      <c r="D44970" t="s">
        <v>19</v>
      </c>
      <c r="E44970" t="s">
        <v>20</v>
      </c>
      <c r="F44970">
        <v>838</v>
      </c>
      <c r="G44970" t="s">
        <v>20</v>
      </c>
      <c r="H44970" t="s">
        <v>20</v>
      </c>
      <c r="I44970" t="s">
        <v>40</v>
      </c>
      <c r="J44970">
        <v>11</v>
      </c>
      <c r="K44970" t="s">
        <v>43</v>
      </c>
      <c r="L44970">
        <v>162</v>
      </c>
      <c r="M44970">
        <v>1</v>
      </c>
      <c r="N44970">
        <v>-1</v>
      </c>
      <c r="O44970">
        <v>0</v>
      </c>
      <c r="P44970" t="s">
        <v>22</v>
      </c>
      <c r="Q44970" t="s">
        <v>20</v>
      </c>
    </row>
    <row r="44971" spans="1:17" x14ac:dyDescent="0.75">
      <c r="A44971">
        <v>51</v>
      </c>
      <c r="B44971" t="s">
        <v>27</v>
      </c>
      <c r="C44971" t="s">
        <v>29</v>
      </c>
      <c r="D44971" t="s">
        <v>19</v>
      </c>
      <c r="E44971" t="s">
        <v>20</v>
      </c>
      <c r="F44971">
        <v>315</v>
      </c>
      <c r="G44971" t="s">
        <v>20</v>
      </c>
      <c r="H44971" t="s">
        <v>20</v>
      </c>
      <c r="I44971" t="s">
        <v>40</v>
      </c>
      <c r="J44971">
        <v>11</v>
      </c>
      <c r="K44971" t="s">
        <v>43</v>
      </c>
      <c r="L44971">
        <v>291</v>
      </c>
      <c r="M44971">
        <v>1</v>
      </c>
      <c r="N44971">
        <v>91</v>
      </c>
      <c r="O44971">
        <v>4</v>
      </c>
      <c r="P44971" t="s">
        <v>44</v>
      </c>
      <c r="Q44971" t="s">
        <v>20</v>
      </c>
    </row>
    <row r="44972" spans="1:17" x14ac:dyDescent="0.75">
      <c r="A44972">
        <v>28</v>
      </c>
      <c r="B44972" t="s">
        <v>22</v>
      </c>
      <c r="C44972" t="s">
        <v>25</v>
      </c>
      <c r="D44972" t="s">
        <v>22</v>
      </c>
      <c r="E44972" t="s">
        <v>20</v>
      </c>
      <c r="F44972">
        <v>326</v>
      </c>
      <c r="G44972" t="s">
        <v>20</v>
      </c>
      <c r="H44972" t="s">
        <v>20</v>
      </c>
      <c r="I44972" t="s">
        <v>40</v>
      </c>
      <c r="J44972">
        <v>11</v>
      </c>
      <c r="K44972" t="s">
        <v>43</v>
      </c>
      <c r="L44972">
        <v>450</v>
      </c>
      <c r="M44972">
        <v>1</v>
      </c>
      <c r="N44972">
        <v>231</v>
      </c>
      <c r="O44972">
        <v>1</v>
      </c>
      <c r="P44972" t="s">
        <v>46</v>
      </c>
      <c r="Q44972" t="s">
        <v>21</v>
      </c>
    </row>
    <row r="44973" spans="1:17" x14ac:dyDescent="0.75">
      <c r="A44973">
        <v>48</v>
      </c>
      <c r="B44973" t="s">
        <v>32</v>
      </c>
      <c r="C44973" t="s">
        <v>18</v>
      </c>
      <c r="D44973" t="s">
        <v>26</v>
      </c>
      <c r="E44973" t="s">
        <v>20</v>
      </c>
      <c r="F44973">
        <v>0</v>
      </c>
      <c r="G44973" t="s">
        <v>20</v>
      </c>
      <c r="H44973" t="s">
        <v>21</v>
      </c>
      <c r="I44973" t="s">
        <v>40</v>
      </c>
      <c r="J44973">
        <v>11</v>
      </c>
      <c r="K44973" t="s">
        <v>43</v>
      </c>
      <c r="L44973">
        <v>195</v>
      </c>
      <c r="M44973">
        <v>1</v>
      </c>
      <c r="N44973">
        <v>104</v>
      </c>
      <c r="O44973">
        <v>5</v>
      </c>
      <c r="P44973" t="s">
        <v>44</v>
      </c>
      <c r="Q44973" t="s">
        <v>20</v>
      </c>
    </row>
    <row r="44974" spans="1:17" x14ac:dyDescent="0.75">
      <c r="A44974">
        <v>36</v>
      </c>
      <c r="B44974" t="s">
        <v>24</v>
      </c>
      <c r="C44974" t="s">
        <v>25</v>
      </c>
      <c r="D44974" t="s">
        <v>26</v>
      </c>
      <c r="E44974" t="s">
        <v>20</v>
      </c>
      <c r="F44974">
        <v>12264</v>
      </c>
      <c r="G44974" t="s">
        <v>20</v>
      </c>
      <c r="H44974" t="s">
        <v>20</v>
      </c>
      <c r="I44974" t="s">
        <v>40</v>
      </c>
      <c r="J44974">
        <v>11</v>
      </c>
      <c r="K44974" t="s">
        <v>43</v>
      </c>
      <c r="L44974">
        <v>285</v>
      </c>
      <c r="M44974">
        <v>1</v>
      </c>
      <c r="N44974">
        <v>182</v>
      </c>
      <c r="O44974">
        <v>2</v>
      </c>
      <c r="P44974" t="s">
        <v>46</v>
      </c>
      <c r="Q44974" t="s">
        <v>21</v>
      </c>
    </row>
    <row r="44975" spans="1:17" x14ac:dyDescent="0.75">
      <c r="A44975">
        <v>67</v>
      </c>
      <c r="B44975" t="s">
        <v>30</v>
      </c>
      <c r="C44975" t="s">
        <v>18</v>
      </c>
      <c r="D44975" t="s">
        <v>26</v>
      </c>
      <c r="E44975" t="s">
        <v>20</v>
      </c>
      <c r="F44975">
        <v>203</v>
      </c>
      <c r="G44975" t="s">
        <v>20</v>
      </c>
      <c r="H44975" t="s">
        <v>20</v>
      </c>
      <c r="I44975" t="s">
        <v>40</v>
      </c>
      <c r="J44975">
        <v>11</v>
      </c>
      <c r="K44975" t="s">
        <v>43</v>
      </c>
      <c r="L44975">
        <v>405</v>
      </c>
      <c r="M44975">
        <v>1</v>
      </c>
      <c r="N44975">
        <v>266</v>
      </c>
      <c r="O44975">
        <v>2</v>
      </c>
      <c r="P44975" t="s">
        <v>46</v>
      </c>
      <c r="Q44975" t="s">
        <v>21</v>
      </c>
    </row>
    <row r="44976" spans="1:17" x14ac:dyDescent="0.75">
      <c r="A44976">
        <v>39</v>
      </c>
      <c r="B44976" t="s">
        <v>17</v>
      </c>
      <c r="C44976" t="s">
        <v>18</v>
      </c>
      <c r="D44976" t="s">
        <v>19</v>
      </c>
      <c r="E44976" t="s">
        <v>20</v>
      </c>
      <c r="F44976">
        <v>839</v>
      </c>
      <c r="G44976" t="s">
        <v>20</v>
      </c>
      <c r="H44976" t="s">
        <v>21</v>
      </c>
      <c r="I44976" t="s">
        <v>40</v>
      </c>
      <c r="J44976">
        <v>11</v>
      </c>
      <c r="K44976" t="s">
        <v>43</v>
      </c>
      <c r="L44976">
        <v>365</v>
      </c>
      <c r="M44976">
        <v>2</v>
      </c>
      <c r="N44976">
        <v>774</v>
      </c>
      <c r="O44976">
        <v>11</v>
      </c>
      <c r="P44976" t="s">
        <v>44</v>
      </c>
      <c r="Q44976" t="s">
        <v>20</v>
      </c>
    </row>
    <row r="44977" spans="1:17" x14ac:dyDescent="0.75">
      <c r="A44977">
        <v>30</v>
      </c>
      <c r="B44977" t="s">
        <v>17</v>
      </c>
      <c r="C44977" t="s">
        <v>25</v>
      </c>
      <c r="D44977" t="s">
        <v>19</v>
      </c>
      <c r="E44977" t="s">
        <v>20</v>
      </c>
      <c r="F44977">
        <v>502</v>
      </c>
      <c r="G44977" t="s">
        <v>20</v>
      </c>
      <c r="H44977" t="s">
        <v>20</v>
      </c>
      <c r="I44977" t="s">
        <v>40</v>
      </c>
      <c r="J44977">
        <v>11</v>
      </c>
      <c r="K44977" t="s">
        <v>43</v>
      </c>
      <c r="L44977">
        <v>463</v>
      </c>
      <c r="M44977">
        <v>3</v>
      </c>
      <c r="N44977">
        <v>95</v>
      </c>
      <c r="O44977">
        <v>6</v>
      </c>
      <c r="P44977" t="s">
        <v>46</v>
      </c>
      <c r="Q44977" t="s">
        <v>21</v>
      </c>
    </row>
    <row r="44978" spans="1:17" x14ac:dyDescent="0.75">
      <c r="A44978">
        <v>62</v>
      </c>
      <c r="B44978" t="s">
        <v>30</v>
      </c>
      <c r="C44978" t="s">
        <v>18</v>
      </c>
      <c r="D44978" t="s">
        <v>26</v>
      </c>
      <c r="E44978" t="s">
        <v>20</v>
      </c>
      <c r="F44978">
        <v>2917</v>
      </c>
      <c r="G44978" t="s">
        <v>20</v>
      </c>
      <c r="H44978" t="s">
        <v>20</v>
      </c>
      <c r="I44978" t="s">
        <v>40</v>
      </c>
      <c r="J44978">
        <v>11</v>
      </c>
      <c r="K44978" t="s">
        <v>43</v>
      </c>
      <c r="L44978">
        <v>123</v>
      </c>
      <c r="M44978">
        <v>2</v>
      </c>
      <c r="N44978">
        <v>182</v>
      </c>
      <c r="O44978">
        <v>2</v>
      </c>
      <c r="P44978" t="s">
        <v>44</v>
      </c>
      <c r="Q44978" t="s">
        <v>20</v>
      </c>
    </row>
    <row r="44979" spans="1:17" x14ac:dyDescent="0.75">
      <c r="A44979">
        <v>27</v>
      </c>
      <c r="B44979" t="s">
        <v>32</v>
      </c>
      <c r="C44979" t="s">
        <v>18</v>
      </c>
      <c r="D44979" t="s">
        <v>19</v>
      </c>
      <c r="E44979" t="s">
        <v>20</v>
      </c>
      <c r="F44979">
        <v>346</v>
      </c>
      <c r="G44979" t="s">
        <v>20</v>
      </c>
      <c r="H44979" t="s">
        <v>20</v>
      </c>
      <c r="I44979" t="s">
        <v>40</v>
      </c>
      <c r="J44979">
        <v>11</v>
      </c>
      <c r="K44979" t="s">
        <v>43</v>
      </c>
      <c r="L44979">
        <v>212</v>
      </c>
      <c r="M44979">
        <v>1</v>
      </c>
      <c r="N44979">
        <v>-1</v>
      </c>
      <c r="O44979">
        <v>0</v>
      </c>
      <c r="P44979" t="s">
        <v>22</v>
      </c>
      <c r="Q44979" t="s">
        <v>21</v>
      </c>
    </row>
    <row r="44980" spans="1:17" x14ac:dyDescent="0.75">
      <c r="A44980">
        <v>58</v>
      </c>
      <c r="B44980" t="s">
        <v>32</v>
      </c>
      <c r="C44980" t="s">
        <v>18</v>
      </c>
      <c r="D44980" t="s">
        <v>26</v>
      </c>
      <c r="E44980" t="s">
        <v>20</v>
      </c>
      <c r="F44980">
        <v>3927</v>
      </c>
      <c r="G44980" t="s">
        <v>20</v>
      </c>
      <c r="H44980" t="s">
        <v>20</v>
      </c>
      <c r="I44980" t="s">
        <v>40</v>
      </c>
      <c r="J44980">
        <v>11</v>
      </c>
      <c r="K44980" t="s">
        <v>43</v>
      </c>
      <c r="L44980">
        <v>124</v>
      </c>
      <c r="M44980">
        <v>3</v>
      </c>
      <c r="N44980">
        <v>363</v>
      </c>
      <c r="O44980">
        <v>1</v>
      </c>
      <c r="P44980" t="s">
        <v>44</v>
      </c>
      <c r="Q44980" t="s">
        <v>20</v>
      </c>
    </row>
    <row r="44981" spans="1:17" x14ac:dyDescent="0.75">
      <c r="A44981">
        <v>24</v>
      </c>
      <c r="B44981" t="s">
        <v>37</v>
      </c>
      <c r="C44981" t="s">
        <v>25</v>
      </c>
      <c r="D44981" t="s">
        <v>26</v>
      </c>
      <c r="E44981" t="s">
        <v>20</v>
      </c>
      <c r="F44981">
        <v>1809</v>
      </c>
      <c r="G44981" t="s">
        <v>20</v>
      </c>
      <c r="H44981" t="s">
        <v>20</v>
      </c>
      <c r="I44981" t="s">
        <v>40</v>
      </c>
      <c r="J44981">
        <v>11</v>
      </c>
      <c r="K44981" t="s">
        <v>43</v>
      </c>
      <c r="L44981">
        <v>165</v>
      </c>
      <c r="M44981">
        <v>1</v>
      </c>
      <c r="N44981">
        <v>95</v>
      </c>
      <c r="O44981">
        <v>2</v>
      </c>
      <c r="P44981" t="s">
        <v>46</v>
      </c>
      <c r="Q44981" t="s">
        <v>21</v>
      </c>
    </row>
    <row r="44982" spans="1:17" x14ac:dyDescent="0.75">
      <c r="A44982">
        <v>32</v>
      </c>
      <c r="B44982" t="s">
        <v>32</v>
      </c>
      <c r="C44982" t="s">
        <v>18</v>
      </c>
      <c r="D44982" t="s">
        <v>26</v>
      </c>
      <c r="E44982" t="s">
        <v>20</v>
      </c>
      <c r="F44982">
        <v>1229</v>
      </c>
      <c r="G44982" t="s">
        <v>20</v>
      </c>
      <c r="H44982" t="s">
        <v>20</v>
      </c>
      <c r="I44982" t="s">
        <v>40</v>
      </c>
      <c r="J44982">
        <v>11</v>
      </c>
      <c r="K44982" t="s">
        <v>43</v>
      </c>
      <c r="L44982">
        <v>485</v>
      </c>
      <c r="M44982">
        <v>1</v>
      </c>
      <c r="N44982">
        <v>182</v>
      </c>
      <c r="O44982">
        <v>1</v>
      </c>
      <c r="P44982" t="s">
        <v>46</v>
      </c>
      <c r="Q44982" t="s">
        <v>20</v>
      </c>
    </row>
    <row r="44983" spans="1:17" x14ac:dyDescent="0.75">
      <c r="A44983">
        <v>52</v>
      </c>
      <c r="B44983" t="s">
        <v>24</v>
      </c>
      <c r="C44983" t="s">
        <v>18</v>
      </c>
      <c r="D44983" t="s">
        <v>26</v>
      </c>
      <c r="E44983" t="s">
        <v>20</v>
      </c>
      <c r="F44983">
        <v>553</v>
      </c>
      <c r="G44983" t="s">
        <v>21</v>
      </c>
      <c r="H44983" t="s">
        <v>20</v>
      </c>
      <c r="I44983" t="s">
        <v>41</v>
      </c>
      <c r="J44983">
        <v>11</v>
      </c>
      <c r="K44983" t="s">
        <v>43</v>
      </c>
      <c r="L44983">
        <v>160</v>
      </c>
      <c r="M44983">
        <v>1</v>
      </c>
      <c r="N44983">
        <v>-1</v>
      </c>
      <c r="O44983">
        <v>0</v>
      </c>
      <c r="P44983" t="s">
        <v>22</v>
      </c>
      <c r="Q44983" t="s">
        <v>20</v>
      </c>
    </row>
    <row r="44984" spans="1:17" x14ac:dyDescent="0.75">
      <c r="A44984">
        <v>46</v>
      </c>
      <c r="B44984" t="s">
        <v>32</v>
      </c>
      <c r="C44984" t="s">
        <v>18</v>
      </c>
      <c r="D44984" t="s">
        <v>26</v>
      </c>
      <c r="E44984" t="s">
        <v>20</v>
      </c>
      <c r="F44984">
        <v>171</v>
      </c>
      <c r="G44984" t="s">
        <v>21</v>
      </c>
      <c r="H44984" t="s">
        <v>21</v>
      </c>
      <c r="I44984" t="s">
        <v>40</v>
      </c>
      <c r="J44984">
        <v>11</v>
      </c>
      <c r="K44984" t="s">
        <v>43</v>
      </c>
      <c r="L44984">
        <v>251</v>
      </c>
      <c r="M44984">
        <v>1</v>
      </c>
      <c r="N44984">
        <v>430</v>
      </c>
      <c r="O44984">
        <v>1</v>
      </c>
      <c r="P44984" t="s">
        <v>44</v>
      </c>
      <c r="Q44984" t="s">
        <v>20</v>
      </c>
    </row>
    <row r="44985" spans="1:17" x14ac:dyDescent="0.75">
      <c r="A44985">
        <v>35</v>
      </c>
      <c r="B44985" t="s">
        <v>28</v>
      </c>
      <c r="C44985" t="s">
        <v>29</v>
      </c>
      <c r="D44985" t="s">
        <v>22</v>
      </c>
      <c r="E44985" t="s">
        <v>20</v>
      </c>
      <c r="F44985">
        <v>172</v>
      </c>
      <c r="G44985" t="s">
        <v>20</v>
      </c>
      <c r="H44985" t="s">
        <v>20</v>
      </c>
      <c r="I44985" t="s">
        <v>22</v>
      </c>
      <c r="J44985">
        <v>11</v>
      </c>
      <c r="K44985" t="s">
        <v>43</v>
      </c>
      <c r="L44985">
        <v>4</v>
      </c>
      <c r="M44985">
        <v>1</v>
      </c>
      <c r="N44985">
        <v>381</v>
      </c>
      <c r="O44985">
        <v>2</v>
      </c>
      <c r="P44985" t="s">
        <v>45</v>
      </c>
      <c r="Q44985" t="s">
        <v>20</v>
      </c>
    </row>
    <row r="44986" spans="1:17" x14ac:dyDescent="0.75">
      <c r="A44986">
        <v>33</v>
      </c>
      <c r="B44986" t="s">
        <v>17</v>
      </c>
      <c r="C44986" t="s">
        <v>25</v>
      </c>
      <c r="D44986" t="s">
        <v>19</v>
      </c>
      <c r="E44986" t="s">
        <v>20</v>
      </c>
      <c r="F44986">
        <v>816</v>
      </c>
      <c r="G44986" t="s">
        <v>21</v>
      </c>
      <c r="H44986" t="s">
        <v>20</v>
      </c>
      <c r="I44986" t="s">
        <v>40</v>
      </c>
      <c r="J44986">
        <v>11</v>
      </c>
      <c r="K44986" t="s">
        <v>43</v>
      </c>
      <c r="L44986">
        <v>383</v>
      </c>
      <c r="M44986">
        <v>2</v>
      </c>
      <c r="N44986">
        <v>503</v>
      </c>
      <c r="O44986">
        <v>2</v>
      </c>
      <c r="P44986" t="s">
        <v>44</v>
      </c>
      <c r="Q44986" t="s">
        <v>21</v>
      </c>
    </row>
    <row r="44987" spans="1:17" x14ac:dyDescent="0.75">
      <c r="A44987">
        <v>29</v>
      </c>
      <c r="B44987" t="s">
        <v>32</v>
      </c>
      <c r="C44987" t="s">
        <v>18</v>
      </c>
      <c r="D44987" t="s">
        <v>26</v>
      </c>
      <c r="E44987" t="s">
        <v>20</v>
      </c>
      <c r="F44987">
        <v>535</v>
      </c>
      <c r="G44987" t="s">
        <v>20</v>
      </c>
      <c r="H44987" t="s">
        <v>20</v>
      </c>
      <c r="I44987" t="s">
        <v>40</v>
      </c>
      <c r="J44987">
        <v>11</v>
      </c>
      <c r="K44987" t="s">
        <v>43</v>
      </c>
      <c r="L44987">
        <v>185</v>
      </c>
      <c r="M44987">
        <v>2</v>
      </c>
      <c r="N44987">
        <v>-1</v>
      </c>
      <c r="O44987">
        <v>0</v>
      </c>
      <c r="P44987" t="s">
        <v>22</v>
      </c>
      <c r="Q44987" t="s">
        <v>20</v>
      </c>
    </row>
    <row r="44988" spans="1:17" x14ac:dyDescent="0.75">
      <c r="A44988">
        <v>51</v>
      </c>
      <c r="B44988" t="s">
        <v>30</v>
      </c>
      <c r="C44988" t="s">
        <v>18</v>
      </c>
      <c r="D44988" t="s">
        <v>26</v>
      </c>
      <c r="E44988" t="s">
        <v>20</v>
      </c>
      <c r="F44988">
        <v>0</v>
      </c>
      <c r="G44988" t="s">
        <v>21</v>
      </c>
      <c r="H44988" t="s">
        <v>20</v>
      </c>
      <c r="I44988" t="s">
        <v>40</v>
      </c>
      <c r="J44988">
        <v>11</v>
      </c>
      <c r="K44988" t="s">
        <v>43</v>
      </c>
      <c r="L44988">
        <v>146</v>
      </c>
      <c r="M44988">
        <v>4</v>
      </c>
      <c r="N44988">
        <v>-1</v>
      </c>
      <c r="O44988">
        <v>0</v>
      </c>
      <c r="P44988" t="s">
        <v>22</v>
      </c>
      <c r="Q44988" t="s">
        <v>20</v>
      </c>
    </row>
    <row r="44989" spans="1:17" x14ac:dyDescent="0.75">
      <c r="A44989">
        <v>42</v>
      </c>
      <c r="B44989" t="s">
        <v>17</v>
      </c>
      <c r="C44989" t="s">
        <v>18</v>
      </c>
      <c r="D44989" t="s">
        <v>19</v>
      </c>
      <c r="E44989" t="s">
        <v>20</v>
      </c>
      <c r="F44989">
        <v>298</v>
      </c>
      <c r="G44989" t="s">
        <v>20</v>
      </c>
      <c r="H44989" t="s">
        <v>20</v>
      </c>
      <c r="I44989" t="s">
        <v>40</v>
      </c>
      <c r="J44989">
        <v>11</v>
      </c>
      <c r="K44989" t="s">
        <v>43</v>
      </c>
      <c r="L44989">
        <v>137</v>
      </c>
      <c r="M44989">
        <v>3</v>
      </c>
      <c r="N44989">
        <v>95</v>
      </c>
      <c r="O44989">
        <v>10</v>
      </c>
      <c r="P44989" t="s">
        <v>44</v>
      </c>
      <c r="Q44989" t="s">
        <v>20</v>
      </c>
    </row>
    <row r="44990" spans="1:17" x14ac:dyDescent="0.75">
      <c r="A44990">
        <v>27</v>
      </c>
      <c r="B44990" t="s">
        <v>35</v>
      </c>
      <c r="C44990" t="s">
        <v>25</v>
      </c>
      <c r="D44990" t="s">
        <v>31</v>
      </c>
      <c r="E44990" t="s">
        <v>20</v>
      </c>
      <c r="F44990">
        <v>93</v>
      </c>
      <c r="G44990" t="s">
        <v>20</v>
      </c>
      <c r="H44990" t="s">
        <v>20</v>
      </c>
      <c r="I44990" t="s">
        <v>22</v>
      </c>
      <c r="J44990">
        <v>11</v>
      </c>
      <c r="K44990" t="s">
        <v>43</v>
      </c>
      <c r="L44990">
        <v>4</v>
      </c>
      <c r="M44990">
        <v>1</v>
      </c>
      <c r="N44990">
        <v>-1</v>
      </c>
      <c r="O44990">
        <v>0</v>
      </c>
      <c r="P44990" t="s">
        <v>22</v>
      </c>
      <c r="Q44990" t="s">
        <v>20</v>
      </c>
    </row>
    <row r="44991" spans="1:17" x14ac:dyDescent="0.75">
      <c r="A44991">
        <v>59</v>
      </c>
      <c r="B44991" t="s">
        <v>30</v>
      </c>
      <c r="C44991" t="s">
        <v>29</v>
      </c>
      <c r="D44991" t="s">
        <v>31</v>
      </c>
      <c r="E44991" t="s">
        <v>20</v>
      </c>
      <c r="F44991">
        <v>606</v>
      </c>
      <c r="G44991" t="s">
        <v>20</v>
      </c>
      <c r="H44991" t="s">
        <v>20</v>
      </c>
      <c r="I44991" t="s">
        <v>22</v>
      </c>
      <c r="J44991">
        <v>12</v>
      </c>
      <c r="K44991" t="s">
        <v>43</v>
      </c>
      <c r="L44991">
        <v>54</v>
      </c>
      <c r="M44991">
        <v>1</v>
      </c>
      <c r="N44991">
        <v>526</v>
      </c>
      <c r="O44991">
        <v>2</v>
      </c>
      <c r="P44991" t="s">
        <v>44</v>
      </c>
      <c r="Q44991" t="s">
        <v>20</v>
      </c>
    </row>
    <row r="44992" spans="1:17" x14ac:dyDescent="0.75">
      <c r="A44992">
        <v>31</v>
      </c>
      <c r="B44992" t="s">
        <v>17</v>
      </c>
      <c r="C44992" t="s">
        <v>18</v>
      </c>
      <c r="D44992" t="s">
        <v>19</v>
      </c>
      <c r="E44992" t="s">
        <v>20</v>
      </c>
      <c r="F44992">
        <v>4328</v>
      </c>
      <c r="G44992" t="s">
        <v>20</v>
      </c>
      <c r="H44992" t="s">
        <v>20</v>
      </c>
      <c r="I44992" t="s">
        <v>40</v>
      </c>
      <c r="J44992">
        <v>12</v>
      </c>
      <c r="K44992" t="s">
        <v>43</v>
      </c>
      <c r="L44992">
        <v>203</v>
      </c>
      <c r="M44992">
        <v>4</v>
      </c>
      <c r="N44992">
        <v>165</v>
      </c>
      <c r="O44992">
        <v>14</v>
      </c>
      <c r="P44992" t="s">
        <v>46</v>
      </c>
      <c r="Q44992" t="s">
        <v>21</v>
      </c>
    </row>
    <row r="44993" spans="1:17" x14ac:dyDescent="0.75">
      <c r="A44993">
        <v>25</v>
      </c>
      <c r="B44993" t="s">
        <v>28</v>
      </c>
      <c r="C44993" t="s">
        <v>25</v>
      </c>
      <c r="D44993" t="s">
        <v>26</v>
      </c>
      <c r="E44993" t="s">
        <v>20</v>
      </c>
      <c r="F44993">
        <v>1857</v>
      </c>
      <c r="G44993" t="s">
        <v>21</v>
      </c>
      <c r="H44993" t="s">
        <v>20</v>
      </c>
      <c r="I44993" t="s">
        <v>40</v>
      </c>
      <c r="J44993">
        <v>12</v>
      </c>
      <c r="K44993" t="s">
        <v>43</v>
      </c>
      <c r="L44993">
        <v>187</v>
      </c>
      <c r="M44993">
        <v>1</v>
      </c>
      <c r="N44993">
        <v>91</v>
      </c>
      <c r="O44993">
        <v>12</v>
      </c>
      <c r="P44993" t="s">
        <v>46</v>
      </c>
      <c r="Q44993" t="s">
        <v>21</v>
      </c>
    </row>
    <row r="44994" spans="1:17" x14ac:dyDescent="0.75">
      <c r="A44994">
        <v>38</v>
      </c>
      <c r="B44994" t="s">
        <v>17</v>
      </c>
      <c r="C44994" t="s">
        <v>18</v>
      </c>
      <c r="D44994" t="s">
        <v>19</v>
      </c>
      <c r="E44994" t="s">
        <v>20</v>
      </c>
      <c r="F44994">
        <v>1257</v>
      </c>
      <c r="G44994" t="s">
        <v>20</v>
      </c>
      <c r="H44994" t="s">
        <v>20</v>
      </c>
      <c r="I44994" t="s">
        <v>40</v>
      </c>
      <c r="J44994">
        <v>12</v>
      </c>
      <c r="K44994" t="s">
        <v>43</v>
      </c>
      <c r="L44994">
        <v>166</v>
      </c>
      <c r="M44994">
        <v>1</v>
      </c>
      <c r="N44994">
        <v>-1</v>
      </c>
      <c r="O44994">
        <v>0</v>
      </c>
      <c r="P44994" t="s">
        <v>22</v>
      </c>
      <c r="Q44994" t="s">
        <v>20</v>
      </c>
    </row>
    <row r="44995" spans="1:17" x14ac:dyDescent="0.75">
      <c r="A44995">
        <v>43</v>
      </c>
      <c r="B44995" t="s">
        <v>32</v>
      </c>
      <c r="C44995" t="s">
        <v>25</v>
      </c>
      <c r="D44995" t="s">
        <v>26</v>
      </c>
      <c r="E44995" t="s">
        <v>20</v>
      </c>
      <c r="F44995">
        <v>386</v>
      </c>
      <c r="G44995" t="s">
        <v>20</v>
      </c>
      <c r="H44995" t="s">
        <v>20</v>
      </c>
      <c r="I44995" t="s">
        <v>40</v>
      </c>
      <c r="J44995">
        <v>12</v>
      </c>
      <c r="K44995" t="s">
        <v>43</v>
      </c>
      <c r="L44995">
        <v>242</v>
      </c>
      <c r="M44995">
        <v>1</v>
      </c>
      <c r="N44995">
        <v>92</v>
      </c>
      <c r="O44995">
        <v>4</v>
      </c>
      <c r="P44995" t="s">
        <v>46</v>
      </c>
      <c r="Q44995" t="s">
        <v>20</v>
      </c>
    </row>
    <row r="44996" spans="1:17" x14ac:dyDescent="0.75">
      <c r="A44996">
        <v>27</v>
      </c>
      <c r="B44996" t="s">
        <v>37</v>
      </c>
      <c r="C44996" t="s">
        <v>25</v>
      </c>
      <c r="D44996" t="s">
        <v>26</v>
      </c>
      <c r="E44996" t="s">
        <v>20</v>
      </c>
      <c r="F44996">
        <v>279</v>
      </c>
      <c r="G44996" t="s">
        <v>20</v>
      </c>
      <c r="H44996" t="s">
        <v>20</v>
      </c>
      <c r="I44996" t="s">
        <v>40</v>
      </c>
      <c r="J44996">
        <v>12</v>
      </c>
      <c r="K44996" t="s">
        <v>43</v>
      </c>
      <c r="L44996">
        <v>323</v>
      </c>
      <c r="M44996">
        <v>1</v>
      </c>
      <c r="N44996">
        <v>-1</v>
      </c>
      <c r="O44996">
        <v>0</v>
      </c>
      <c r="P44996" t="s">
        <v>22</v>
      </c>
      <c r="Q44996" t="s">
        <v>21</v>
      </c>
    </row>
    <row r="44997" spans="1:17" x14ac:dyDescent="0.75">
      <c r="A44997">
        <v>25</v>
      </c>
      <c r="B44997" t="s">
        <v>32</v>
      </c>
      <c r="C44997" t="s">
        <v>25</v>
      </c>
      <c r="D44997" t="s">
        <v>19</v>
      </c>
      <c r="E44997" t="s">
        <v>20</v>
      </c>
      <c r="F44997">
        <v>2916</v>
      </c>
      <c r="G44997" t="s">
        <v>20</v>
      </c>
      <c r="H44997" t="s">
        <v>20</v>
      </c>
      <c r="I44997" t="s">
        <v>40</v>
      </c>
      <c r="J44997">
        <v>12</v>
      </c>
      <c r="K44997" t="s">
        <v>43</v>
      </c>
      <c r="L44997">
        <v>143</v>
      </c>
      <c r="M44997">
        <v>1</v>
      </c>
      <c r="N44997">
        <v>-1</v>
      </c>
      <c r="O44997">
        <v>0</v>
      </c>
      <c r="P44997" t="s">
        <v>22</v>
      </c>
      <c r="Q44997" t="s">
        <v>20</v>
      </c>
    </row>
    <row r="44998" spans="1:17" x14ac:dyDescent="0.75">
      <c r="A44998">
        <v>75</v>
      </c>
      <c r="B44998" t="s">
        <v>30</v>
      </c>
      <c r="C44998" t="s">
        <v>29</v>
      </c>
      <c r="D44998" t="s">
        <v>26</v>
      </c>
      <c r="E44998" t="s">
        <v>20</v>
      </c>
      <c r="F44998">
        <v>1092</v>
      </c>
      <c r="G44998" t="s">
        <v>20</v>
      </c>
      <c r="H44998" t="s">
        <v>20</v>
      </c>
      <c r="I44998" t="s">
        <v>41</v>
      </c>
      <c r="J44998">
        <v>12</v>
      </c>
      <c r="K44998" t="s">
        <v>43</v>
      </c>
      <c r="L44998">
        <v>250</v>
      </c>
      <c r="M44998">
        <v>1</v>
      </c>
      <c r="N44998">
        <v>431</v>
      </c>
      <c r="O44998">
        <v>2</v>
      </c>
      <c r="P44998" t="s">
        <v>44</v>
      </c>
      <c r="Q44998" t="s">
        <v>20</v>
      </c>
    </row>
    <row r="44999" spans="1:17" x14ac:dyDescent="0.75">
      <c r="A44999">
        <v>33</v>
      </c>
      <c r="B44999" t="s">
        <v>34</v>
      </c>
      <c r="C44999" t="s">
        <v>25</v>
      </c>
      <c r="D44999" t="s">
        <v>19</v>
      </c>
      <c r="E44999" t="s">
        <v>20</v>
      </c>
      <c r="F44999">
        <v>658</v>
      </c>
      <c r="G44999" t="s">
        <v>21</v>
      </c>
      <c r="H44999" t="s">
        <v>20</v>
      </c>
      <c r="I44999" t="s">
        <v>40</v>
      </c>
      <c r="J44999">
        <v>12</v>
      </c>
      <c r="K44999" t="s">
        <v>43</v>
      </c>
      <c r="L44999">
        <v>146</v>
      </c>
      <c r="M44999">
        <v>2</v>
      </c>
      <c r="N44999">
        <v>183</v>
      </c>
      <c r="O44999">
        <v>3</v>
      </c>
      <c r="P44999" t="s">
        <v>44</v>
      </c>
      <c r="Q44999" t="s">
        <v>20</v>
      </c>
    </row>
    <row r="45000" spans="1:17" x14ac:dyDescent="0.75">
      <c r="A45000">
        <v>33</v>
      </c>
      <c r="B45000" t="s">
        <v>17</v>
      </c>
      <c r="C45000" t="s">
        <v>25</v>
      </c>
      <c r="D45000" t="s">
        <v>19</v>
      </c>
      <c r="E45000" t="s">
        <v>20</v>
      </c>
      <c r="F45000">
        <v>131</v>
      </c>
      <c r="G45000" t="s">
        <v>21</v>
      </c>
      <c r="H45000" t="s">
        <v>20</v>
      </c>
      <c r="I45000" t="s">
        <v>40</v>
      </c>
      <c r="J45000">
        <v>12</v>
      </c>
      <c r="K45000" t="s">
        <v>43</v>
      </c>
      <c r="L45000">
        <v>209</v>
      </c>
      <c r="M45000">
        <v>3</v>
      </c>
      <c r="N45000">
        <v>427</v>
      </c>
      <c r="O45000">
        <v>2</v>
      </c>
      <c r="P45000" t="s">
        <v>44</v>
      </c>
      <c r="Q45000" t="s">
        <v>21</v>
      </c>
    </row>
    <row r="45001" spans="1:17" x14ac:dyDescent="0.75">
      <c r="A45001">
        <v>63</v>
      </c>
      <c r="B45001" t="s">
        <v>17</v>
      </c>
      <c r="C45001" t="s">
        <v>18</v>
      </c>
      <c r="D45001" t="s">
        <v>19</v>
      </c>
      <c r="E45001" t="s">
        <v>20</v>
      </c>
      <c r="F45001">
        <v>0</v>
      </c>
      <c r="G45001" t="s">
        <v>20</v>
      </c>
      <c r="H45001" t="s">
        <v>20</v>
      </c>
      <c r="I45001" t="s">
        <v>40</v>
      </c>
      <c r="J45001">
        <v>12</v>
      </c>
      <c r="K45001" t="s">
        <v>43</v>
      </c>
      <c r="L45001">
        <v>130</v>
      </c>
      <c r="M45001">
        <v>2</v>
      </c>
      <c r="N45001">
        <v>182</v>
      </c>
      <c r="O45001">
        <v>6</v>
      </c>
      <c r="P45001" t="s">
        <v>44</v>
      </c>
      <c r="Q45001" t="s">
        <v>20</v>
      </c>
    </row>
    <row r="45002" spans="1:17" x14ac:dyDescent="0.75">
      <c r="A45002">
        <v>38</v>
      </c>
      <c r="B45002" t="s">
        <v>28</v>
      </c>
      <c r="C45002" t="s">
        <v>25</v>
      </c>
      <c r="D45002" t="s">
        <v>26</v>
      </c>
      <c r="E45002" t="s">
        <v>20</v>
      </c>
      <c r="F45002">
        <v>0</v>
      </c>
      <c r="G45002" t="s">
        <v>20</v>
      </c>
      <c r="H45002" t="s">
        <v>20</v>
      </c>
      <c r="I45002" t="s">
        <v>22</v>
      </c>
      <c r="J45002">
        <v>12</v>
      </c>
      <c r="K45002" t="s">
        <v>43</v>
      </c>
      <c r="L45002">
        <v>8</v>
      </c>
      <c r="M45002">
        <v>1</v>
      </c>
      <c r="N45002">
        <v>-1</v>
      </c>
      <c r="O45002">
        <v>0</v>
      </c>
      <c r="P45002" t="s">
        <v>22</v>
      </c>
      <c r="Q45002" t="s">
        <v>20</v>
      </c>
    </row>
    <row r="45003" spans="1:17" x14ac:dyDescent="0.75">
      <c r="A45003">
        <v>25</v>
      </c>
      <c r="B45003" t="s">
        <v>17</v>
      </c>
      <c r="C45003" t="s">
        <v>25</v>
      </c>
      <c r="D45003" t="s">
        <v>19</v>
      </c>
      <c r="E45003" t="s">
        <v>20</v>
      </c>
      <c r="F45003">
        <v>1650</v>
      </c>
      <c r="G45003" t="s">
        <v>21</v>
      </c>
      <c r="H45003" t="s">
        <v>20</v>
      </c>
      <c r="I45003" t="s">
        <v>22</v>
      </c>
      <c r="J45003">
        <v>12</v>
      </c>
      <c r="K45003" t="s">
        <v>43</v>
      </c>
      <c r="L45003">
        <v>5</v>
      </c>
      <c r="M45003">
        <v>1</v>
      </c>
      <c r="N45003">
        <v>-1</v>
      </c>
      <c r="O45003">
        <v>0</v>
      </c>
      <c r="P45003" t="s">
        <v>22</v>
      </c>
      <c r="Q45003" t="s">
        <v>20</v>
      </c>
    </row>
    <row r="45004" spans="1:17" x14ac:dyDescent="0.75">
      <c r="A45004">
        <v>36</v>
      </c>
      <c r="B45004" t="s">
        <v>17</v>
      </c>
      <c r="C45004" t="s">
        <v>25</v>
      </c>
      <c r="D45004" t="s">
        <v>19</v>
      </c>
      <c r="E45004" t="s">
        <v>20</v>
      </c>
      <c r="F45004">
        <v>2646</v>
      </c>
      <c r="G45004" t="s">
        <v>20</v>
      </c>
      <c r="H45004" t="s">
        <v>20</v>
      </c>
      <c r="I45004" t="s">
        <v>40</v>
      </c>
      <c r="J45004">
        <v>13</v>
      </c>
      <c r="K45004" t="s">
        <v>43</v>
      </c>
      <c r="L45004">
        <v>169</v>
      </c>
      <c r="M45004">
        <v>1</v>
      </c>
      <c r="N45004">
        <v>182</v>
      </c>
      <c r="O45004">
        <v>10</v>
      </c>
      <c r="P45004" t="s">
        <v>46</v>
      </c>
      <c r="Q45004" t="s">
        <v>21</v>
      </c>
    </row>
    <row r="45005" spans="1:17" x14ac:dyDescent="0.75">
      <c r="A45005">
        <v>62</v>
      </c>
      <c r="B45005" t="s">
        <v>34</v>
      </c>
      <c r="C45005" t="s">
        <v>29</v>
      </c>
      <c r="D45005" t="s">
        <v>19</v>
      </c>
      <c r="E45005" t="s">
        <v>20</v>
      </c>
      <c r="F45005">
        <v>6</v>
      </c>
      <c r="G45005" t="s">
        <v>21</v>
      </c>
      <c r="H45005" t="s">
        <v>20</v>
      </c>
      <c r="I45005" t="s">
        <v>40</v>
      </c>
      <c r="J45005">
        <v>13</v>
      </c>
      <c r="K45005" t="s">
        <v>43</v>
      </c>
      <c r="L45005">
        <v>216</v>
      </c>
      <c r="M45005">
        <v>1</v>
      </c>
      <c r="N45005">
        <v>183</v>
      </c>
      <c r="O45005">
        <v>4</v>
      </c>
      <c r="P45005" t="s">
        <v>46</v>
      </c>
      <c r="Q45005" t="s">
        <v>21</v>
      </c>
    </row>
    <row r="45006" spans="1:17" x14ac:dyDescent="0.75">
      <c r="A45006">
        <v>29</v>
      </c>
      <c r="B45006" t="s">
        <v>34</v>
      </c>
      <c r="C45006" t="s">
        <v>25</v>
      </c>
      <c r="D45006" t="s">
        <v>19</v>
      </c>
      <c r="E45006" t="s">
        <v>20</v>
      </c>
      <c r="F45006">
        <v>1579</v>
      </c>
      <c r="G45006" t="s">
        <v>20</v>
      </c>
      <c r="H45006" t="s">
        <v>20</v>
      </c>
      <c r="I45006" t="s">
        <v>40</v>
      </c>
      <c r="J45006">
        <v>13</v>
      </c>
      <c r="K45006" t="s">
        <v>43</v>
      </c>
      <c r="L45006">
        <v>190</v>
      </c>
      <c r="M45006">
        <v>1</v>
      </c>
      <c r="N45006">
        <v>92</v>
      </c>
      <c r="O45006">
        <v>5</v>
      </c>
      <c r="P45006" t="s">
        <v>46</v>
      </c>
      <c r="Q45006" t="s">
        <v>21</v>
      </c>
    </row>
    <row r="45007" spans="1:17" x14ac:dyDescent="0.75">
      <c r="A45007">
        <v>26</v>
      </c>
      <c r="B45007" t="s">
        <v>28</v>
      </c>
      <c r="C45007" t="s">
        <v>25</v>
      </c>
      <c r="D45007" t="s">
        <v>26</v>
      </c>
      <c r="E45007" t="s">
        <v>20</v>
      </c>
      <c r="F45007">
        <v>2007</v>
      </c>
      <c r="G45007" t="s">
        <v>20</v>
      </c>
      <c r="H45007" t="s">
        <v>20</v>
      </c>
      <c r="I45007" t="s">
        <v>40</v>
      </c>
      <c r="J45007">
        <v>13</v>
      </c>
      <c r="K45007" t="s">
        <v>43</v>
      </c>
      <c r="L45007">
        <v>194</v>
      </c>
      <c r="M45007">
        <v>1</v>
      </c>
      <c r="N45007">
        <v>92</v>
      </c>
      <c r="O45007">
        <v>5</v>
      </c>
      <c r="P45007" t="s">
        <v>46</v>
      </c>
      <c r="Q45007" t="s">
        <v>21</v>
      </c>
    </row>
    <row r="45008" spans="1:17" x14ac:dyDescent="0.75">
      <c r="A45008">
        <v>38</v>
      </c>
      <c r="B45008" t="s">
        <v>17</v>
      </c>
      <c r="C45008" t="s">
        <v>18</v>
      </c>
      <c r="D45008" t="s">
        <v>19</v>
      </c>
      <c r="E45008" t="s">
        <v>20</v>
      </c>
      <c r="F45008">
        <v>413</v>
      </c>
      <c r="G45008" t="s">
        <v>20</v>
      </c>
      <c r="H45008" t="s">
        <v>20</v>
      </c>
      <c r="I45008" t="s">
        <v>40</v>
      </c>
      <c r="J45008">
        <v>13</v>
      </c>
      <c r="K45008" t="s">
        <v>43</v>
      </c>
      <c r="L45008">
        <v>252</v>
      </c>
      <c r="M45008">
        <v>2</v>
      </c>
      <c r="N45008">
        <v>183</v>
      </c>
      <c r="O45008">
        <v>3</v>
      </c>
      <c r="P45008" t="s">
        <v>46</v>
      </c>
      <c r="Q45008" t="s">
        <v>21</v>
      </c>
    </row>
    <row r="45009" spans="1:17" x14ac:dyDescent="0.75">
      <c r="A45009">
        <v>29</v>
      </c>
      <c r="B45009" t="s">
        <v>32</v>
      </c>
      <c r="C45009" t="s">
        <v>18</v>
      </c>
      <c r="D45009" t="s">
        <v>19</v>
      </c>
      <c r="E45009" t="s">
        <v>20</v>
      </c>
      <c r="F45009">
        <v>167</v>
      </c>
      <c r="G45009" t="s">
        <v>21</v>
      </c>
      <c r="H45009" t="s">
        <v>21</v>
      </c>
      <c r="I45009" t="s">
        <v>40</v>
      </c>
      <c r="J45009">
        <v>13</v>
      </c>
      <c r="K45009" t="s">
        <v>43</v>
      </c>
      <c r="L45009">
        <v>357</v>
      </c>
      <c r="M45009">
        <v>2</v>
      </c>
      <c r="N45009">
        <v>237</v>
      </c>
      <c r="O45009">
        <v>2</v>
      </c>
      <c r="P45009" t="s">
        <v>44</v>
      </c>
      <c r="Q45009" t="s">
        <v>20</v>
      </c>
    </row>
    <row r="45010" spans="1:17" x14ac:dyDescent="0.75">
      <c r="A45010">
        <v>26</v>
      </c>
      <c r="B45010" t="s">
        <v>24</v>
      </c>
      <c r="C45010" t="s">
        <v>25</v>
      </c>
      <c r="D45010" t="s">
        <v>26</v>
      </c>
      <c r="E45010" t="s">
        <v>20</v>
      </c>
      <c r="F45010">
        <v>342</v>
      </c>
      <c r="G45010" t="s">
        <v>20</v>
      </c>
      <c r="H45010" t="s">
        <v>20</v>
      </c>
      <c r="I45010" t="s">
        <v>40</v>
      </c>
      <c r="J45010">
        <v>14</v>
      </c>
      <c r="K45010" t="s">
        <v>43</v>
      </c>
      <c r="L45010">
        <v>133</v>
      </c>
      <c r="M45010">
        <v>2</v>
      </c>
      <c r="N45010">
        <v>-1</v>
      </c>
      <c r="O45010">
        <v>0</v>
      </c>
      <c r="P45010" t="s">
        <v>22</v>
      </c>
      <c r="Q45010" t="s">
        <v>20</v>
      </c>
    </row>
    <row r="45011" spans="1:17" x14ac:dyDescent="0.75">
      <c r="A45011">
        <v>43</v>
      </c>
      <c r="B45011" t="s">
        <v>24</v>
      </c>
      <c r="C45011" t="s">
        <v>18</v>
      </c>
      <c r="D45011" t="s">
        <v>26</v>
      </c>
      <c r="E45011" t="s">
        <v>20</v>
      </c>
      <c r="F45011">
        <v>297</v>
      </c>
      <c r="G45011" t="s">
        <v>21</v>
      </c>
      <c r="H45011" t="s">
        <v>20</v>
      </c>
      <c r="I45011" t="s">
        <v>40</v>
      </c>
      <c r="J45011">
        <v>14</v>
      </c>
      <c r="K45011" t="s">
        <v>43</v>
      </c>
      <c r="L45011">
        <v>119</v>
      </c>
      <c r="M45011">
        <v>3</v>
      </c>
      <c r="N45011">
        <v>-1</v>
      </c>
      <c r="O45011">
        <v>0</v>
      </c>
      <c r="P45011" t="s">
        <v>22</v>
      </c>
      <c r="Q45011" t="s">
        <v>20</v>
      </c>
    </row>
    <row r="45012" spans="1:17" x14ac:dyDescent="0.75">
      <c r="A45012">
        <v>86</v>
      </c>
      <c r="B45012" t="s">
        <v>30</v>
      </c>
      <c r="C45012" t="s">
        <v>18</v>
      </c>
      <c r="D45012" t="s">
        <v>31</v>
      </c>
      <c r="E45012" t="s">
        <v>20</v>
      </c>
      <c r="F45012">
        <v>1255</v>
      </c>
      <c r="G45012" t="s">
        <v>20</v>
      </c>
      <c r="H45012" t="s">
        <v>20</v>
      </c>
      <c r="I45012" t="s">
        <v>40</v>
      </c>
      <c r="J45012">
        <v>14</v>
      </c>
      <c r="K45012" t="s">
        <v>43</v>
      </c>
      <c r="L45012">
        <v>192</v>
      </c>
      <c r="M45012">
        <v>2</v>
      </c>
      <c r="N45012">
        <v>92</v>
      </c>
      <c r="O45012">
        <v>4</v>
      </c>
      <c r="P45012" t="s">
        <v>46</v>
      </c>
      <c r="Q45012" t="s">
        <v>20</v>
      </c>
    </row>
    <row r="45013" spans="1:17" x14ac:dyDescent="0.75">
      <c r="A45013">
        <v>59</v>
      </c>
      <c r="B45013" t="s">
        <v>24</v>
      </c>
      <c r="C45013" t="s">
        <v>18</v>
      </c>
      <c r="D45013" t="s">
        <v>26</v>
      </c>
      <c r="E45013" t="s">
        <v>20</v>
      </c>
      <c r="F45013">
        <v>1</v>
      </c>
      <c r="G45013" t="s">
        <v>20</v>
      </c>
      <c r="H45013" t="s">
        <v>20</v>
      </c>
      <c r="I45013" t="s">
        <v>40</v>
      </c>
      <c r="J45013">
        <v>14</v>
      </c>
      <c r="K45013" t="s">
        <v>43</v>
      </c>
      <c r="L45013">
        <v>585</v>
      </c>
      <c r="M45013">
        <v>1</v>
      </c>
      <c r="N45013">
        <v>182</v>
      </c>
      <c r="O45013">
        <v>5</v>
      </c>
      <c r="P45013" t="s">
        <v>46</v>
      </c>
      <c r="Q45013" t="s">
        <v>21</v>
      </c>
    </row>
    <row r="45014" spans="1:17" x14ac:dyDescent="0.75">
      <c r="A45014">
        <v>51</v>
      </c>
      <c r="B45014" t="s">
        <v>17</v>
      </c>
      <c r="C45014" t="s">
        <v>18</v>
      </c>
      <c r="D45014" t="s">
        <v>19</v>
      </c>
      <c r="E45014" t="s">
        <v>20</v>
      </c>
      <c r="F45014">
        <v>469</v>
      </c>
      <c r="G45014" t="s">
        <v>20</v>
      </c>
      <c r="H45014" t="s">
        <v>20</v>
      </c>
      <c r="I45014" t="s">
        <v>40</v>
      </c>
      <c r="J45014">
        <v>14</v>
      </c>
      <c r="K45014" t="s">
        <v>43</v>
      </c>
      <c r="L45014">
        <v>491</v>
      </c>
      <c r="M45014">
        <v>1</v>
      </c>
      <c r="N45014">
        <v>182</v>
      </c>
      <c r="O45014">
        <v>3</v>
      </c>
      <c r="P45014" t="s">
        <v>46</v>
      </c>
      <c r="Q45014" t="s">
        <v>21</v>
      </c>
    </row>
    <row r="45015" spans="1:17" x14ac:dyDescent="0.75">
      <c r="A45015">
        <v>28</v>
      </c>
      <c r="B45015" t="s">
        <v>34</v>
      </c>
      <c r="C45015" t="s">
        <v>25</v>
      </c>
      <c r="D45015" t="s">
        <v>19</v>
      </c>
      <c r="E45015" t="s">
        <v>20</v>
      </c>
      <c r="F45015">
        <v>159</v>
      </c>
      <c r="G45015" t="s">
        <v>20</v>
      </c>
      <c r="H45015" t="s">
        <v>20</v>
      </c>
      <c r="I45015" t="s">
        <v>40</v>
      </c>
      <c r="J45015">
        <v>14</v>
      </c>
      <c r="K45015" t="s">
        <v>43</v>
      </c>
      <c r="L45015">
        <v>246</v>
      </c>
      <c r="M45015">
        <v>2</v>
      </c>
      <c r="N45015">
        <v>420</v>
      </c>
      <c r="O45015">
        <v>2</v>
      </c>
      <c r="P45015" t="s">
        <v>45</v>
      </c>
      <c r="Q45015" t="s">
        <v>21</v>
      </c>
    </row>
    <row r="45016" spans="1:17" x14ac:dyDescent="0.75">
      <c r="A45016">
        <v>36</v>
      </c>
      <c r="B45016" t="s">
        <v>28</v>
      </c>
      <c r="C45016" t="s">
        <v>25</v>
      </c>
      <c r="D45016" t="s">
        <v>19</v>
      </c>
      <c r="E45016" t="s">
        <v>20</v>
      </c>
      <c r="F45016">
        <v>1830</v>
      </c>
      <c r="G45016" t="s">
        <v>20</v>
      </c>
      <c r="H45016" t="s">
        <v>20</v>
      </c>
      <c r="I45016" t="s">
        <v>40</v>
      </c>
      <c r="J45016">
        <v>14</v>
      </c>
      <c r="K45016" t="s">
        <v>43</v>
      </c>
      <c r="L45016">
        <v>183</v>
      </c>
      <c r="M45016">
        <v>1</v>
      </c>
      <c r="N45016">
        <v>91</v>
      </c>
      <c r="O45016">
        <v>11</v>
      </c>
      <c r="P45016" t="s">
        <v>44</v>
      </c>
      <c r="Q45016" t="s">
        <v>20</v>
      </c>
    </row>
    <row r="45017" spans="1:17" x14ac:dyDescent="0.75">
      <c r="A45017">
        <v>53</v>
      </c>
      <c r="B45017" t="s">
        <v>32</v>
      </c>
      <c r="C45017" t="s">
        <v>18</v>
      </c>
      <c r="D45017" t="s">
        <v>26</v>
      </c>
      <c r="E45017" t="s">
        <v>20</v>
      </c>
      <c r="F45017">
        <v>459</v>
      </c>
      <c r="G45017" t="s">
        <v>20</v>
      </c>
      <c r="H45017" t="s">
        <v>20</v>
      </c>
      <c r="I45017" t="s">
        <v>40</v>
      </c>
      <c r="J45017">
        <v>14</v>
      </c>
      <c r="K45017" t="s">
        <v>43</v>
      </c>
      <c r="L45017">
        <v>317</v>
      </c>
      <c r="M45017">
        <v>6</v>
      </c>
      <c r="N45017">
        <v>192</v>
      </c>
      <c r="O45017">
        <v>1</v>
      </c>
      <c r="P45017" t="s">
        <v>46</v>
      </c>
      <c r="Q45017" t="s">
        <v>20</v>
      </c>
    </row>
    <row r="45018" spans="1:17" x14ac:dyDescent="0.75">
      <c r="A45018">
        <v>40</v>
      </c>
      <c r="B45018" t="s">
        <v>17</v>
      </c>
      <c r="C45018" t="s">
        <v>18</v>
      </c>
      <c r="D45018" t="s">
        <v>19</v>
      </c>
      <c r="E45018" t="s">
        <v>20</v>
      </c>
      <c r="F45018">
        <v>0</v>
      </c>
      <c r="G45018" t="s">
        <v>20</v>
      </c>
      <c r="H45018" t="s">
        <v>20</v>
      </c>
      <c r="I45018" t="s">
        <v>40</v>
      </c>
      <c r="J45018">
        <v>14</v>
      </c>
      <c r="K45018" t="s">
        <v>43</v>
      </c>
      <c r="L45018">
        <v>1410</v>
      </c>
      <c r="M45018">
        <v>3</v>
      </c>
      <c r="N45018">
        <v>-1</v>
      </c>
      <c r="O45018">
        <v>0</v>
      </c>
      <c r="P45018" t="s">
        <v>22</v>
      </c>
      <c r="Q45018" t="s">
        <v>20</v>
      </c>
    </row>
    <row r="45019" spans="1:17" x14ac:dyDescent="0.75">
      <c r="A45019">
        <v>27</v>
      </c>
      <c r="B45019" t="s">
        <v>24</v>
      </c>
      <c r="C45019" t="s">
        <v>25</v>
      </c>
      <c r="D45019" t="s">
        <v>26</v>
      </c>
      <c r="E45019" t="s">
        <v>20</v>
      </c>
      <c r="F45019">
        <v>643</v>
      </c>
      <c r="G45019" t="s">
        <v>20</v>
      </c>
      <c r="H45019" t="s">
        <v>20</v>
      </c>
      <c r="I45019" t="s">
        <v>41</v>
      </c>
      <c r="J45019">
        <v>14</v>
      </c>
      <c r="K45019" t="s">
        <v>43</v>
      </c>
      <c r="L45019">
        <v>301</v>
      </c>
      <c r="M45019">
        <v>1</v>
      </c>
      <c r="N45019">
        <v>93</v>
      </c>
      <c r="O45019">
        <v>1</v>
      </c>
      <c r="P45019" t="s">
        <v>46</v>
      </c>
      <c r="Q45019" t="s">
        <v>21</v>
      </c>
    </row>
    <row r="45020" spans="1:17" x14ac:dyDescent="0.75">
      <c r="A45020">
        <v>38</v>
      </c>
      <c r="B45020" t="s">
        <v>17</v>
      </c>
      <c r="C45020" t="s">
        <v>18</v>
      </c>
      <c r="D45020" t="s">
        <v>19</v>
      </c>
      <c r="E45020" t="s">
        <v>20</v>
      </c>
      <c r="F45020">
        <v>276</v>
      </c>
      <c r="G45020" t="s">
        <v>20</v>
      </c>
      <c r="H45020" t="s">
        <v>20</v>
      </c>
      <c r="I45020" t="s">
        <v>40</v>
      </c>
      <c r="J45020">
        <v>14</v>
      </c>
      <c r="K45020" t="s">
        <v>43</v>
      </c>
      <c r="L45020">
        <v>322</v>
      </c>
      <c r="M45020">
        <v>1</v>
      </c>
      <c r="N45020">
        <v>-1</v>
      </c>
      <c r="O45020">
        <v>0</v>
      </c>
      <c r="P45020" t="s">
        <v>22</v>
      </c>
      <c r="Q45020" t="s">
        <v>20</v>
      </c>
    </row>
    <row r="45021" spans="1:17" x14ac:dyDescent="0.75">
      <c r="A45021">
        <v>57</v>
      </c>
      <c r="B45021" t="s">
        <v>32</v>
      </c>
      <c r="C45021" t="s">
        <v>18</v>
      </c>
      <c r="D45021" t="s">
        <v>26</v>
      </c>
      <c r="E45021" t="s">
        <v>20</v>
      </c>
      <c r="F45021">
        <v>16873</v>
      </c>
      <c r="G45021" t="s">
        <v>20</v>
      </c>
      <c r="H45021" t="s">
        <v>20</v>
      </c>
      <c r="I45021" t="s">
        <v>40</v>
      </c>
      <c r="J45021">
        <v>14</v>
      </c>
      <c r="K45021" t="s">
        <v>43</v>
      </c>
      <c r="L45021">
        <v>219</v>
      </c>
      <c r="M45021">
        <v>3</v>
      </c>
      <c r="N45021">
        <v>372</v>
      </c>
      <c r="O45021">
        <v>1</v>
      </c>
      <c r="P45021" t="s">
        <v>44</v>
      </c>
      <c r="Q45021" t="s">
        <v>20</v>
      </c>
    </row>
    <row r="45022" spans="1:17" x14ac:dyDescent="0.75">
      <c r="A45022">
        <v>28</v>
      </c>
      <c r="B45022" t="s">
        <v>17</v>
      </c>
      <c r="C45022" t="s">
        <v>25</v>
      </c>
      <c r="D45022" t="s">
        <v>19</v>
      </c>
      <c r="E45022" t="s">
        <v>20</v>
      </c>
      <c r="F45022">
        <v>9710</v>
      </c>
      <c r="G45022" t="s">
        <v>20</v>
      </c>
      <c r="H45022" t="s">
        <v>20</v>
      </c>
      <c r="I45022" t="s">
        <v>40</v>
      </c>
      <c r="J45022">
        <v>14</v>
      </c>
      <c r="K45022" t="s">
        <v>43</v>
      </c>
      <c r="L45022">
        <v>786</v>
      </c>
      <c r="M45022">
        <v>2</v>
      </c>
      <c r="N45022">
        <v>-1</v>
      </c>
      <c r="O45022">
        <v>0</v>
      </c>
      <c r="P45022" t="s">
        <v>22</v>
      </c>
      <c r="Q45022" t="s">
        <v>20</v>
      </c>
    </row>
    <row r="45023" spans="1:17" x14ac:dyDescent="0.75">
      <c r="A45023">
        <v>37</v>
      </c>
      <c r="B45023" t="s">
        <v>17</v>
      </c>
      <c r="C45023" t="s">
        <v>18</v>
      </c>
      <c r="D45023" t="s">
        <v>26</v>
      </c>
      <c r="E45023" t="s">
        <v>20</v>
      </c>
      <c r="F45023">
        <v>209</v>
      </c>
      <c r="G45023" t="s">
        <v>20</v>
      </c>
      <c r="H45023" t="s">
        <v>20</v>
      </c>
      <c r="I45023" t="s">
        <v>40</v>
      </c>
      <c r="J45023">
        <v>14</v>
      </c>
      <c r="K45023" t="s">
        <v>43</v>
      </c>
      <c r="L45023">
        <v>183</v>
      </c>
      <c r="M45023">
        <v>3</v>
      </c>
      <c r="N45023">
        <v>528</v>
      </c>
      <c r="O45023">
        <v>7</v>
      </c>
      <c r="P45023" t="s">
        <v>22</v>
      </c>
      <c r="Q45023" t="s">
        <v>20</v>
      </c>
    </row>
    <row r="45024" spans="1:17" x14ac:dyDescent="0.75">
      <c r="A45024">
        <v>42</v>
      </c>
      <c r="B45024" t="s">
        <v>32</v>
      </c>
      <c r="C45024" t="s">
        <v>18</v>
      </c>
      <c r="D45024" t="s">
        <v>22</v>
      </c>
      <c r="E45024" t="s">
        <v>20</v>
      </c>
      <c r="F45024">
        <v>756</v>
      </c>
      <c r="G45024" t="s">
        <v>20</v>
      </c>
      <c r="H45024" t="s">
        <v>20</v>
      </c>
      <c r="I45024" t="s">
        <v>40</v>
      </c>
      <c r="J45024">
        <v>14</v>
      </c>
      <c r="K45024" t="s">
        <v>43</v>
      </c>
      <c r="L45024">
        <v>72</v>
      </c>
      <c r="M45024">
        <v>4</v>
      </c>
      <c r="N45024">
        <v>160</v>
      </c>
      <c r="O45024">
        <v>3</v>
      </c>
      <c r="P45024" t="s">
        <v>44</v>
      </c>
      <c r="Q45024" t="s">
        <v>20</v>
      </c>
    </row>
    <row r="45025" spans="1:17" x14ac:dyDescent="0.75">
      <c r="A45025">
        <v>41</v>
      </c>
      <c r="B45025" t="s">
        <v>17</v>
      </c>
      <c r="C45025" t="s">
        <v>29</v>
      </c>
      <c r="D45025" t="s">
        <v>19</v>
      </c>
      <c r="E45025" t="s">
        <v>20</v>
      </c>
      <c r="F45025">
        <v>3355</v>
      </c>
      <c r="G45025" t="s">
        <v>20</v>
      </c>
      <c r="H45025" t="s">
        <v>20</v>
      </c>
      <c r="I45025" t="s">
        <v>40</v>
      </c>
      <c r="J45025">
        <v>14</v>
      </c>
      <c r="K45025" t="s">
        <v>43</v>
      </c>
      <c r="L45025">
        <v>181</v>
      </c>
      <c r="M45025">
        <v>2</v>
      </c>
      <c r="N45025">
        <v>500</v>
      </c>
      <c r="O45025">
        <v>1</v>
      </c>
      <c r="P45025" t="s">
        <v>44</v>
      </c>
      <c r="Q45025" t="s">
        <v>20</v>
      </c>
    </row>
    <row r="45026" spans="1:17" x14ac:dyDescent="0.75">
      <c r="A45026">
        <v>47</v>
      </c>
      <c r="B45026" t="s">
        <v>32</v>
      </c>
      <c r="C45026" t="s">
        <v>18</v>
      </c>
      <c r="D45026" t="s">
        <v>26</v>
      </c>
      <c r="E45026" t="s">
        <v>20</v>
      </c>
      <c r="F45026">
        <v>1387</v>
      </c>
      <c r="G45026" t="s">
        <v>21</v>
      </c>
      <c r="H45026" t="s">
        <v>20</v>
      </c>
      <c r="I45026" t="s">
        <v>40</v>
      </c>
      <c r="J45026">
        <v>14</v>
      </c>
      <c r="K45026" t="s">
        <v>43</v>
      </c>
      <c r="L45026">
        <v>158</v>
      </c>
      <c r="M45026">
        <v>1</v>
      </c>
      <c r="N45026">
        <v>826</v>
      </c>
      <c r="O45026">
        <v>1</v>
      </c>
      <c r="P45026" t="s">
        <v>44</v>
      </c>
      <c r="Q45026" t="s">
        <v>20</v>
      </c>
    </row>
    <row r="45027" spans="1:17" x14ac:dyDescent="0.75">
      <c r="A45027">
        <v>61</v>
      </c>
      <c r="B45027" t="s">
        <v>30</v>
      </c>
      <c r="C45027" t="s">
        <v>18</v>
      </c>
      <c r="D45027" t="s">
        <v>26</v>
      </c>
      <c r="E45027" t="s">
        <v>20</v>
      </c>
      <c r="F45027">
        <v>938</v>
      </c>
      <c r="G45027" t="s">
        <v>20</v>
      </c>
      <c r="H45027" t="s">
        <v>20</v>
      </c>
      <c r="I45027" t="s">
        <v>40</v>
      </c>
      <c r="J45027">
        <v>15</v>
      </c>
      <c r="K45027" t="s">
        <v>43</v>
      </c>
      <c r="L45027">
        <v>212</v>
      </c>
      <c r="M45027">
        <v>2</v>
      </c>
      <c r="N45027">
        <v>92</v>
      </c>
      <c r="O45027">
        <v>5</v>
      </c>
      <c r="P45027" t="s">
        <v>46</v>
      </c>
      <c r="Q45027" t="s">
        <v>20</v>
      </c>
    </row>
    <row r="45028" spans="1:17" x14ac:dyDescent="0.75">
      <c r="A45028">
        <v>45</v>
      </c>
      <c r="B45028" t="s">
        <v>17</v>
      </c>
      <c r="C45028" t="s">
        <v>18</v>
      </c>
      <c r="D45028" t="s">
        <v>26</v>
      </c>
      <c r="E45028" t="s">
        <v>20</v>
      </c>
      <c r="F45028">
        <v>2897</v>
      </c>
      <c r="G45028" t="s">
        <v>20</v>
      </c>
      <c r="H45028" t="s">
        <v>20</v>
      </c>
      <c r="I45028" t="s">
        <v>40</v>
      </c>
      <c r="J45028">
        <v>15</v>
      </c>
      <c r="K45028" t="s">
        <v>43</v>
      </c>
      <c r="L45028">
        <v>531</v>
      </c>
      <c r="M45028">
        <v>4</v>
      </c>
      <c r="N45028">
        <v>105</v>
      </c>
      <c r="O45028">
        <v>7</v>
      </c>
      <c r="P45028" t="s">
        <v>44</v>
      </c>
      <c r="Q45028" t="s">
        <v>20</v>
      </c>
    </row>
    <row r="45029" spans="1:17" x14ac:dyDescent="0.75">
      <c r="A45029">
        <v>39</v>
      </c>
      <c r="B45029" t="s">
        <v>33</v>
      </c>
      <c r="C45029" t="s">
        <v>25</v>
      </c>
      <c r="D45029" t="s">
        <v>26</v>
      </c>
      <c r="E45029" t="s">
        <v>20</v>
      </c>
      <c r="F45029">
        <v>471</v>
      </c>
      <c r="G45029" t="s">
        <v>20</v>
      </c>
      <c r="H45029" t="s">
        <v>20</v>
      </c>
      <c r="I45029" t="s">
        <v>22</v>
      </c>
      <c r="J45029">
        <v>15</v>
      </c>
      <c r="K45029" t="s">
        <v>43</v>
      </c>
      <c r="L45029">
        <v>5</v>
      </c>
      <c r="M45029">
        <v>1</v>
      </c>
      <c r="N45029">
        <v>-1</v>
      </c>
      <c r="O45029">
        <v>0</v>
      </c>
      <c r="P45029" t="s">
        <v>22</v>
      </c>
      <c r="Q45029" t="s">
        <v>20</v>
      </c>
    </row>
    <row r="45030" spans="1:17" x14ac:dyDescent="0.75">
      <c r="A45030">
        <v>60</v>
      </c>
      <c r="B45030" t="s">
        <v>30</v>
      </c>
      <c r="C45030" t="s">
        <v>29</v>
      </c>
      <c r="D45030" t="s">
        <v>26</v>
      </c>
      <c r="E45030" t="s">
        <v>20</v>
      </c>
      <c r="F45030">
        <v>514</v>
      </c>
      <c r="G45030" t="s">
        <v>20</v>
      </c>
      <c r="H45030" t="s">
        <v>20</v>
      </c>
      <c r="I45030" t="s">
        <v>40</v>
      </c>
      <c r="J45030">
        <v>15</v>
      </c>
      <c r="K45030" t="s">
        <v>43</v>
      </c>
      <c r="L45030">
        <v>187</v>
      </c>
      <c r="M45030">
        <v>2</v>
      </c>
      <c r="N45030">
        <v>213</v>
      </c>
      <c r="O45030">
        <v>10</v>
      </c>
      <c r="P45030" t="s">
        <v>46</v>
      </c>
      <c r="Q45030" t="s">
        <v>21</v>
      </c>
    </row>
    <row r="45031" spans="1:17" x14ac:dyDescent="0.75">
      <c r="A45031">
        <v>40</v>
      </c>
      <c r="B45031" t="s">
        <v>36</v>
      </c>
      <c r="C45031" t="s">
        <v>18</v>
      </c>
      <c r="D45031" t="s">
        <v>31</v>
      </c>
      <c r="E45031" t="s">
        <v>20</v>
      </c>
      <c r="F45031">
        <v>979</v>
      </c>
      <c r="G45031" t="s">
        <v>20</v>
      </c>
      <c r="H45031" t="s">
        <v>20</v>
      </c>
      <c r="I45031" t="s">
        <v>40</v>
      </c>
      <c r="J45031">
        <v>15</v>
      </c>
      <c r="K45031" t="s">
        <v>43</v>
      </c>
      <c r="L45031">
        <v>106</v>
      </c>
      <c r="M45031">
        <v>4</v>
      </c>
      <c r="N45031">
        <v>-1</v>
      </c>
      <c r="O45031">
        <v>0</v>
      </c>
      <c r="P45031" t="s">
        <v>22</v>
      </c>
      <c r="Q45031" t="s">
        <v>20</v>
      </c>
    </row>
    <row r="45032" spans="1:17" x14ac:dyDescent="0.75">
      <c r="A45032">
        <v>29</v>
      </c>
      <c r="B45032" t="s">
        <v>34</v>
      </c>
      <c r="C45032" t="s">
        <v>25</v>
      </c>
      <c r="D45032" t="s">
        <v>19</v>
      </c>
      <c r="E45032" t="s">
        <v>20</v>
      </c>
      <c r="F45032">
        <v>270</v>
      </c>
      <c r="G45032" t="s">
        <v>21</v>
      </c>
      <c r="H45032" t="s">
        <v>20</v>
      </c>
      <c r="I45032" t="s">
        <v>40</v>
      </c>
      <c r="J45032">
        <v>15</v>
      </c>
      <c r="K45032" t="s">
        <v>43</v>
      </c>
      <c r="L45032">
        <v>94</v>
      </c>
      <c r="M45032">
        <v>5</v>
      </c>
      <c r="N45032">
        <v>274</v>
      </c>
      <c r="O45032">
        <v>11</v>
      </c>
      <c r="P45032" t="s">
        <v>44</v>
      </c>
      <c r="Q45032" t="s">
        <v>20</v>
      </c>
    </row>
    <row r="45033" spans="1:17" x14ac:dyDescent="0.75">
      <c r="A45033">
        <v>42</v>
      </c>
      <c r="B45033" t="s">
        <v>35</v>
      </c>
      <c r="C45033" t="s">
        <v>18</v>
      </c>
      <c r="D45033" t="s">
        <v>26</v>
      </c>
      <c r="E45033" t="s">
        <v>20</v>
      </c>
      <c r="F45033">
        <v>1289</v>
      </c>
      <c r="G45033" t="s">
        <v>20</v>
      </c>
      <c r="H45033" t="s">
        <v>20</v>
      </c>
      <c r="I45033" t="s">
        <v>40</v>
      </c>
      <c r="J45033">
        <v>15</v>
      </c>
      <c r="K45033" t="s">
        <v>43</v>
      </c>
      <c r="L45033">
        <v>1176</v>
      </c>
      <c r="M45033">
        <v>3</v>
      </c>
      <c r="N45033">
        <v>92</v>
      </c>
      <c r="O45033">
        <v>6</v>
      </c>
      <c r="P45033" t="s">
        <v>46</v>
      </c>
      <c r="Q45033" t="s">
        <v>21</v>
      </c>
    </row>
    <row r="45034" spans="1:17" x14ac:dyDescent="0.75">
      <c r="A45034">
        <v>29</v>
      </c>
      <c r="B45034" t="s">
        <v>28</v>
      </c>
      <c r="C45034" t="s">
        <v>25</v>
      </c>
      <c r="D45034" t="s">
        <v>26</v>
      </c>
      <c r="E45034" t="s">
        <v>20</v>
      </c>
      <c r="F45034">
        <v>2806</v>
      </c>
      <c r="G45034" t="s">
        <v>20</v>
      </c>
      <c r="H45034" t="s">
        <v>20</v>
      </c>
      <c r="I45034" t="s">
        <v>40</v>
      </c>
      <c r="J45034">
        <v>15</v>
      </c>
      <c r="K45034" t="s">
        <v>43</v>
      </c>
      <c r="L45034">
        <v>294</v>
      </c>
      <c r="M45034">
        <v>1</v>
      </c>
      <c r="N45034">
        <v>93</v>
      </c>
      <c r="O45034">
        <v>5</v>
      </c>
      <c r="P45034" t="s">
        <v>45</v>
      </c>
      <c r="Q45034" t="s">
        <v>20</v>
      </c>
    </row>
    <row r="45035" spans="1:17" x14ac:dyDescent="0.75">
      <c r="A45035">
        <v>26</v>
      </c>
      <c r="B45035" t="s">
        <v>32</v>
      </c>
      <c r="C45035" t="s">
        <v>18</v>
      </c>
      <c r="D45035" t="s">
        <v>19</v>
      </c>
      <c r="E45035" t="s">
        <v>20</v>
      </c>
      <c r="F45035">
        <v>319</v>
      </c>
      <c r="G45035" t="s">
        <v>20</v>
      </c>
      <c r="H45035" t="s">
        <v>20</v>
      </c>
      <c r="I45035" t="s">
        <v>40</v>
      </c>
      <c r="J45035">
        <v>15</v>
      </c>
      <c r="K45035" t="s">
        <v>43</v>
      </c>
      <c r="L45035">
        <v>88</v>
      </c>
      <c r="M45035">
        <v>1</v>
      </c>
      <c r="N45035">
        <v>-1</v>
      </c>
      <c r="O45035">
        <v>0</v>
      </c>
      <c r="P45035" t="s">
        <v>22</v>
      </c>
      <c r="Q45035" t="s">
        <v>20</v>
      </c>
    </row>
    <row r="45036" spans="1:17" x14ac:dyDescent="0.75">
      <c r="A45036">
        <v>33</v>
      </c>
      <c r="B45036" t="s">
        <v>17</v>
      </c>
      <c r="C45036" t="s">
        <v>25</v>
      </c>
      <c r="D45036" t="s">
        <v>19</v>
      </c>
      <c r="E45036" t="s">
        <v>20</v>
      </c>
      <c r="F45036">
        <v>718</v>
      </c>
      <c r="G45036" t="s">
        <v>21</v>
      </c>
      <c r="H45036" t="s">
        <v>20</v>
      </c>
      <c r="I45036" t="s">
        <v>40</v>
      </c>
      <c r="J45036">
        <v>18</v>
      </c>
      <c r="K45036" t="s">
        <v>43</v>
      </c>
      <c r="L45036">
        <v>104</v>
      </c>
      <c r="M45036">
        <v>1</v>
      </c>
      <c r="N45036">
        <v>111</v>
      </c>
      <c r="O45036">
        <v>4</v>
      </c>
      <c r="P45036" t="s">
        <v>46</v>
      </c>
      <c r="Q45036" t="s">
        <v>20</v>
      </c>
    </row>
    <row r="45037" spans="1:17" x14ac:dyDescent="0.75">
      <c r="A45037">
        <v>47</v>
      </c>
      <c r="B45037" t="s">
        <v>32</v>
      </c>
      <c r="C45037" t="s">
        <v>18</v>
      </c>
      <c r="D45037" t="s">
        <v>26</v>
      </c>
      <c r="E45037" t="s">
        <v>20</v>
      </c>
      <c r="F45037">
        <v>3676</v>
      </c>
      <c r="G45037" t="s">
        <v>20</v>
      </c>
      <c r="H45037" t="s">
        <v>20</v>
      </c>
      <c r="I45037" t="s">
        <v>40</v>
      </c>
      <c r="J45037">
        <v>18</v>
      </c>
      <c r="K45037" t="s">
        <v>43</v>
      </c>
      <c r="L45037">
        <v>567</v>
      </c>
      <c r="M45037">
        <v>1</v>
      </c>
      <c r="N45037">
        <v>95</v>
      </c>
      <c r="O45037">
        <v>3</v>
      </c>
      <c r="P45037" t="s">
        <v>46</v>
      </c>
      <c r="Q45037" t="s">
        <v>21</v>
      </c>
    </row>
    <row r="45038" spans="1:17" x14ac:dyDescent="0.75">
      <c r="A45038">
        <v>28</v>
      </c>
      <c r="B45038" t="s">
        <v>17</v>
      </c>
      <c r="C45038" t="s">
        <v>18</v>
      </c>
      <c r="D45038" t="s">
        <v>19</v>
      </c>
      <c r="E45038" t="s">
        <v>20</v>
      </c>
      <c r="F45038">
        <v>1918</v>
      </c>
      <c r="G45038" t="s">
        <v>20</v>
      </c>
      <c r="H45038" t="s">
        <v>20</v>
      </c>
      <c r="I45038" t="s">
        <v>40</v>
      </c>
      <c r="J45038">
        <v>18</v>
      </c>
      <c r="K45038" t="s">
        <v>43</v>
      </c>
      <c r="L45038">
        <v>333</v>
      </c>
      <c r="M45038">
        <v>1</v>
      </c>
      <c r="N45038">
        <v>616</v>
      </c>
      <c r="O45038">
        <v>1</v>
      </c>
      <c r="P45038" t="s">
        <v>44</v>
      </c>
      <c r="Q45038" t="s">
        <v>20</v>
      </c>
    </row>
    <row r="45039" spans="1:17" x14ac:dyDescent="0.75">
      <c r="A45039">
        <v>45</v>
      </c>
      <c r="B45039" t="s">
        <v>17</v>
      </c>
      <c r="C45039" t="s">
        <v>25</v>
      </c>
      <c r="D45039" t="s">
        <v>19</v>
      </c>
      <c r="E45039" t="s">
        <v>20</v>
      </c>
      <c r="F45039">
        <v>2048</v>
      </c>
      <c r="G45039" t="s">
        <v>21</v>
      </c>
      <c r="H45039" t="s">
        <v>20</v>
      </c>
      <c r="I45039" t="s">
        <v>40</v>
      </c>
      <c r="J45039">
        <v>18</v>
      </c>
      <c r="K45039" t="s">
        <v>43</v>
      </c>
      <c r="L45039">
        <v>310</v>
      </c>
      <c r="M45039">
        <v>1</v>
      </c>
      <c r="N45039">
        <v>804</v>
      </c>
      <c r="O45039">
        <v>1</v>
      </c>
      <c r="P45039" t="s">
        <v>44</v>
      </c>
      <c r="Q45039" t="s">
        <v>21</v>
      </c>
    </row>
    <row r="45040" spans="1:17" x14ac:dyDescent="0.75">
      <c r="A45040">
        <v>43</v>
      </c>
      <c r="B45040" t="s">
        <v>35</v>
      </c>
      <c r="C45040" t="s">
        <v>18</v>
      </c>
      <c r="D45040" t="s">
        <v>19</v>
      </c>
      <c r="E45040" t="s">
        <v>20</v>
      </c>
      <c r="F45040">
        <v>0</v>
      </c>
      <c r="G45040" t="s">
        <v>20</v>
      </c>
      <c r="H45040" t="s">
        <v>20</v>
      </c>
      <c r="I45040" t="s">
        <v>40</v>
      </c>
      <c r="J45040">
        <v>18</v>
      </c>
      <c r="K45040" t="s">
        <v>43</v>
      </c>
      <c r="L45040">
        <v>464</v>
      </c>
      <c r="M45040">
        <v>1</v>
      </c>
      <c r="N45040">
        <v>94</v>
      </c>
      <c r="O45040">
        <v>2</v>
      </c>
      <c r="P45040" t="s">
        <v>46</v>
      </c>
      <c r="Q45040" t="s">
        <v>21</v>
      </c>
    </row>
    <row r="45041" spans="1:17" x14ac:dyDescent="0.75">
      <c r="A45041">
        <v>22</v>
      </c>
      <c r="B45041" t="s">
        <v>17</v>
      </c>
      <c r="C45041" t="s">
        <v>25</v>
      </c>
      <c r="D45041" t="s">
        <v>19</v>
      </c>
      <c r="E45041" t="s">
        <v>20</v>
      </c>
      <c r="F45041">
        <v>104</v>
      </c>
      <c r="G45041" t="s">
        <v>20</v>
      </c>
      <c r="H45041" t="s">
        <v>21</v>
      </c>
      <c r="I45041" t="s">
        <v>40</v>
      </c>
      <c r="J45041">
        <v>18</v>
      </c>
      <c r="K45041" t="s">
        <v>43</v>
      </c>
      <c r="L45041">
        <v>509</v>
      </c>
      <c r="M45041">
        <v>1</v>
      </c>
      <c r="N45041">
        <v>185</v>
      </c>
      <c r="O45041">
        <v>3</v>
      </c>
      <c r="P45041" t="s">
        <v>46</v>
      </c>
      <c r="Q45041" t="s">
        <v>21</v>
      </c>
    </row>
    <row r="45042" spans="1:17" x14ac:dyDescent="0.75">
      <c r="A45042">
        <v>34</v>
      </c>
      <c r="B45042" t="s">
        <v>24</v>
      </c>
      <c r="C45042" t="s">
        <v>18</v>
      </c>
      <c r="D45042" t="s">
        <v>26</v>
      </c>
      <c r="E45042" t="s">
        <v>20</v>
      </c>
      <c r="F45042">
        <v>159</v>
      </c>
      <c r="G45042" t="s">
        <v>21</v>
      </c>
      <c r="H45042" t="s">
        <v>20</v>
      </c>
      <c r="I45042" t="s">
        <v>40</v>
      </c>
      <c r="J45042">
        <v>18</v>
      </c>
      <c r="K45042" t="s">
        <v>43</v>
      </c>
      <c r="L45042">
        <v>252</v>
      </c>
      <c r="M45042">
        <v>1</v>
      </c>
      <c r="N45042">
        <v>-1</v>
      </c>
      <c r="O45042">
        <v>0</v>
      </c>
      <c r="P45042" t="s">
        <v>22</v>
      </c>
      <c r="Q45042" t="s">
        <v>21</v>
      </c>
    </row>
    <row r="45043" spans="1:17" x14ac:dyDescent="0.75">
      <c r="A45043">
        <v>29</v>
      </c>
      <c r="B45043" t="s">
        <v>17</v>
      </c>
      <c r="C45043" t="s">
        <v>25</v>
      </c>
      <c r="D45043" t="s">
        <v>19</v>
      </c>
      <c r="E45043" t="s">
        <v>20</v>
      </c>
      <c r="F45043">
        <v>600</v>
      </c>
      <c r="G45043" t="s">
        <v>21</v>
      </c>
      <c r="H45043" t="s">
        <v>20</v>
      </c>
      <c r="I45043" t="s">
        <v>40</v>
      </c>
      <c r="J45043">
        <v>18</v>
      </c>
      <c r="K45043" t="s">
        <v>43</v>
      </c>
      <c r="L45043">
        <v>170</v>
      </c>
      <c r="M45043">
        <v>5</v>
      </c>
      <c r="N45043">
        <v>-1</v>
      </c>
      <c r="O45043">
        <v>0</v>
      </c>
      <c r="P45043" t="s">
        <v>22</v>
      </c>
      <c r="Q45043" t="s">
        <v>20</v>
      </c>
    </row>
    <row r="45044" spans="1:17" x14ac:dyDescent="0.75">
      <c r="A45044">
        <v>64</v>
      </c>
      <c r="B45044" t="s">
        <v>30</v>
      </c>
      <c r="C45044" t="s">
        <v>18</v>
      </c>
      <c r="D45044" t="s">
        <v>26</v>
      </c>
      <c r="E45044" t="s">
        <v>20</v>
      </c>
      <c r="F45044">
        <v>466</v>
      </c>
      <c r="G45044" t="s">
        <v>21</v>
      </c>
      <c r="H45044" t="s">
        <v>20</v>
      </c>
      <c r="I45044" t="s">
        <v>40</v>
      </c>
      <c r="J45044">
        <v>18</v>
      </c>
      <c r="K45044" t="s">
        <v>43</v>
      </c>
      <c r="L45044">
        <v>526</v>
      </c>
      <c r="M45044">
        <v>1</v>
      </c>
      <c r="N45044">
        <v>-1</v>
      </c>
      <c r="O45044">
        <v>0</v>
      </c>
      <c r="P45044" t="s">
        <v>22</v>
      </c>
      <c r="Q45044" t="s">
        <v>21</v>
      </c>
    </row>
    <row r="45045" spans="1:17" x14ac:dyDescent="0.75">
      <c r="A45045">
        <v>39</v>
      </c>
      <c r="B45045" t="s">
        <v>32</v>
      </c>
      <c r="C45045" t="s">
        <v>29</v>
      </c>
      <c r="D45045" t="s">
        <v>26</v>
      </c>
      <c r="E45045" t="s">
        <v>20</v>
      </c>
      <c r="F45045">
        <v>728</v>
      </c>
      <c r="G45045" t="s">
        <v>21</v>
      </c>
      <c r="H45045" t="s">
        <v>21</v>
      </c>
      <c r="I45045" t="s">
        <v>40</v>
      </c>
      <c r="J45045">
        <v>18</v>
      </c>
      <c r="K45045" t="s">
        <v>43</v>
      </c>
      <c r="L45045">
        <v>222</v>
      </c>
      <c r="M45045">
        <v>1</v>
      </c>
      <c r="N45045">
        <v>-1</v>
      </c>
      <c r="O45045">
        <v>0</v>
      </c>
      <c r="P45045" t="s">
        <v>22</v>
      </c>
      <c r="Q45045" t="s">
        <v>21</v>
      </c>
    </row>
    <row r="45046" spans="1:17" x14ac:dyDescent="0.75">
      <c r="A45046">
        <v>35</v>
      </c>
      <c r="B45046" t="s">
        <v>17</v>
      </c>
      <c r="C45046" t="s">
        <v>18</v>
      </c>
      <c r="D45046" t="s">
        <v>26</v>
      </c>
      <c r="E45046" t="s">
        <v>20</v>
      </c>
      <c r="F45046">
        <v>724</v>
      </c>
      <c r="G45046" t="s">
        <v>21</v>
      </c>
      <c r="H45046" t="s">
        <v>20</v>
      </c>
      <c r="I45046" t="s">
        <v>40</v>
      </c>
      <c r="J45046">
        <v>18</v>
      </c>
      <c r="K45046" t="s">
        <v>43</v>
      </c>
      <c r="L45046">
        <v>102</v>
      </c>
      <c r="M45046">
        <v>3</v>
      </c>
      <c r="N45046">
        <v>96</v>
      </c>
      <c r="O45046">
        <v>3</v>
      </c>
      <c r="P45046" t="s">
        <v>46</v>
      </c>
      <c r="Q45046" t="s">
        <v>20</v>
      </c>
    </row>
    <row r="45047" spans="1:17" x14ac:dyDescent="0.75">
      <c r="A45047">
        <v>26</v>
      </c>
      <c r="B45047" t="s">
        <v>37</v>
      </c>
      <c r="C45047" t="s">
        <v>25</v>
      </c>
      <c r="D45047" t="s">
        <v>26</v>
      </c>
      <c r="E45047" t="s">
        <v>20</v>
      </c>
      <c r="F45047">
        <v>316</v>
      </c>
      <c r="G45047" t="s">
        <v>20</v>
      </c>
      <c r="H45047" t="s">
        <v>20</v>
      </c>
      <c r="I45047" t="s">
        <v>40</v>
      </c>
      <c r="J45047">
        <v>18</v>
      </c>
      <c r="K45047" t="s">
        <v>43</v>
      </c>
      <c r="L45047">
        <v>375</v>
      </c>
      <c r="M45047">
        <v>2</v>
      </c>
      <c r="N45047">
        <v>-1</v>
      </c>
      <c r="O45047">
        <v>0</v>
      </c>
      <c r="P45047" t="s">
        <v>22</v>
      </c>
      <c r="Q45047" t="s">
        <v>20</v>
      </c>
    </row>
    <row r="45048" spans="1:17" x14ac:dyDescent="0.75">
      <c r="A45048">
        <v>27</v>
      </c>
      <c r="B45048" t="s">
        <v>17</v>
      </c>
      <c r="C45048" t="s">
        <v>25</v>
      </c>
      <c r="D45048" t="s">
        <v>19</v>
      </c>
      <c r="E45048" t="s">
        <v>20</v>
      </c>
      <c r="F45048">
        <v>107</v>
      </c>
      <c r="G45048" t="s">
        <v>20</v>
      </c>
      <c r="H45048" t="s">
        <v>20</v>
      </c>
      <c r="I45048" t="s">
        <v>40</v>
      </c>
      <c r="J45048">
        <v>18</v>
      </c>
      <c r="K45048" t="s">
        <v>43</v>
      </c>
      <c r="L45048">
        <v>767</v>
      </c>
      <c r="M45048">
        <v>3</v>
      </c>
      <c r="N45048">
        <v>-1</v>
      </c>
      <c r="O45048">
        <v>0</v>
      </c>
      <c r="P45048" t="s">
        <v>22</v>
      </c>
      <c r="Q45048" t="s">
        <v>21</v>
      </c>
    </row>
    <row r="45049" spans="1:17" x14ac:dyDescent="0.75">
      <c r="A45049">
        <v>69</v>
      </c>
      <c r="B45049" t="s">
        <v>30</v>
      </c>
      <c r="C45049" t="s">
        <v>29</v>
      </c>
      <c r="D45049" t="s">
        <v>26</v>
      </c>
      <c r="E45049" t="s">
        <v>20</v>
      </c>
      <c r="F45049">
        <v>4189</v>
      </c>
      <c r="G45049" t="s">
        <v>20</v>
      </c>
      <c r="H45049" t="s">
        <v>20</v>
      </c>
      <c r="I45049" t="s">
        <v>40</v>
      </c>
      <c r="J45049">
        <v>18</v>
      </c>
      <c r="K45049" t="s">
        <v>43</v>
      </c>
      <c r="L45049">
        <v>138</v>
      </c>
      <c r="M45049">
        <v>4</v>
      </c>
      <c r="N45049">
        <v>96</v>
      </c>
      <c r="O45049">
        <v>2</v>
      </c>
      <c r="P45049" t="s">
        <v>46</v>
      </c>
      <c r="Q45049" t="s">
        <v>20</v>
      </c>
    </row>
    <row r="45050" spans="1:17" x14ac:dyDescent="0.75">
      <c r="A45050">
        <v>32</v>
      </c>
      <c r="B45050" t="s">
        <v>37</v>
      </c>
      <c r="C45050" t="s">
        <v>25</v>
      </c>
      <c r="D45050" t="s">
        <v>19</v>
      </c>
      <c r="E45050" t="s">
        <v>20</v>
      </c>
      <c r="F45050">
        <v>922</v>
      </c>
      <c r="G45050" t="s">
        <v>20</v>
      </c>
      <c r="H45050" t="s">
        <v>20</v>
      </c>
      <c r="I45050" t="s">
        <v>40</v>
      </c>
      <c r="J45050">
        <v>18</v>
      </c>
      <c r="K45050" t="s">
        <v>43</v>
      </c>
      <c r="L45050">
        <v>338</v>
      </c>
      <c r="M45050">
        <v>2</v>
      </c>
      <c r="N45050">
        <v>-1</v>
      </c>
      <c r="O45050">
        <v>0</v>
      </c>
      <c r="P45050" t="s">
        <v>22</v>
      </c>
      <c r="Q45050" t="s">
        <v>20</v>
      </c>
    </row>
    <row r="45051" spans="1:17" x14ac:dyDescent="0.75">
      <c r="A45051">
        <v>25</v>
      </c>
      <c r="B45051" t="s">
        <v>24</v>
      </c>
      <c r="C45051" t="s">
        <v>25</v>
      </c>
      <c r="D45051" t="s">
        <v>26</v>
      </c>
      <c r="E45051" t="s">
        <v>20</v>
      </c>
      <c r="F45051">
        <v>3843</v>
      </c>
      <c r="G45051" t="s">
        <v>20</v>
      </c>
      <c r="H45051" t="s">
        <v>20</v>
      </c>
      <c r="I45051" t="s">
        <v>40</v>
      </c>
      <c r="J45051">
        <v>18</v>
      </c>
      <c r="K45051" t="s">
        <v>43</v>
      </c>
      <c r="L45051">
        <v>159</v>
      </c>
      <c r="M45051">
        <v>2</v>
      </c>
      <c r="N45051">
        <v>95</v>
      </c>
      <c r="O45051">
        <v>2</v>
      </c>
      <c r="P45051" t="s">
        <v>44</v>
      </c>
      <c r="Q45051" t="s">
        <v>20</v>
      </c>
    </row>
    <row r="45052" spans="1:17" x14ac:dyDescent="0.75">
      <c r="A45052">
        <v>66</v>
      </c>
      <c r="B45052" t="s">
        <v>30</v>
      </c>
      <c r="C45052" t="s">
        <v>18</v>
      </c>
      <c r="D45052" t="s">
        <v>26</v>
      </c>
      <c r="E45052" t="s">
        <v>20</v>
      </c>
      <c r="F45052">
        <v>3409</v>
      </c>
      <c r="G45052" t="s">
        <v>20</v>
      </c>
      <c r="H45052" t="s">
        <v>20</v>
      </c>
      <c r="I45052" t="s">
        <v>40</v>
      </c>
      <c r="J45052">
        <v>19</v>
      </c>
      <c r="K45052" t="s">
        <v>43</v>
      </c>
      <c r="L45052">
        <v>133</v>
      </c>
      <c r="M45052">
        <v>3</v>
      </c>
      <c r="N45052">
        <v>160</v>
      </c>
      <c r="O45052">
        <v>3</v>
      </c>
      <c r="P45052" t="s">
        <v>44</v>
      </c>
      <c r="Q45052" t="s">
        <v>20</v>
      </c>
    </row>
    <row r="45053" spans="1:17" x14ac:dyDescent="0.75">
      <c r="A45053">
        <v>26</v>
      </c>
      <c r="B45053" t="s">
        <v>24</v>
      </c>
      <c r="C45053" t="s">
        <v>25</v>
      </c>
      <c r="D45053" t="s">
        <v>26</v>
      </c>
      <c r="E45053" t="s">
        <v>20</v>
      </c>
      <c r="F45053">
        <v>4859</v>
      </c>
      <c r="G45053" t="s">
        <v>20</v>
      </c>
      <c r="H45053" t="s">
        <v>20</v>
      </c>
      <c r="I45053" t="s">
        <v>40</v>
      </c>
      <c r="J45053">
        <v>19</v>
      </c>
      <c r="K45053" t="s">
        <v>43</v>
      </c>
      <c r="L45053">
        <v>90</v>
      </c>
      <c r="M45053">
        <v>2</v>
      </c>
      <c r="N45053">
        <v>92</v>
      </c>
      <c r="O45053">
        <v>3</v>
      </c>
      <c r="P45053" t="s">
        <v>45</v>
      </c>
      <c r="Q45053" t="s">
        <v>20</v>
      </c>
    </row>
    <row r="45054" spans="1:17" x14ac:dyDescent="0.75">
      <c r="A45054">
        <v>49</v>
      </c>
      <c r="B45054" t="s">
        <v>28</v>
      </c>
      <c r="C45054" t="s">
        <v>18</v>
      </c>
      <c r="D45054" t="s">
        <v>26</v>
      </c>
      <c r="E45054" t="s">
        <v>20</v>
      </c>
      <c r="F45054">
        <v>1946</v>
      </c>
      <c r="G45054" t="s">
        <v>20</v>
      </c>
      <c r="H45054" t="s">
        <v>20</v>
      </c>
      <c r="I45054" t="s">
        <v>40</v>
      </c>
      <c r="J45054">
        <v>19</v>
      </c>
      <c r="K45054" t="s">
        <v>43</v>
      </c>
      <c r="L45054">
        <v>192</v>
      </c>
      <c r="M45054">
        <v>1</v>
      </c>
      <c r="N45054">
        <v>95</v>
      </c>
      <c r="O45054">
        <v>1</v>
      </c>
      <c r="P45054" t="s">
        <v>46</v>
      </c>
      <c r="Q45054" t="s">
        <v>21</v>
      </c>
    </row>
    <row r="45055" spans="1:17" x14ac:dyDescent="0.75">
      <c r="A45055">
        <v>25</v>
      </c>
      <c r="B45055" t="s">
        <v>32</v>
      </c>
      <c r="C45055" t="s">
        <v>25</v>
      </c>
      <c r="D45055" t="s">
        <v>19</v>
      </c>
      <c r="E45055" t="s">
        <v>20</v>
      </c>
      <c r="F45055">
        <v>1734</v>
      </c>
      <c r="G45055" t="s">
        <v>20</v>
      </c>
      <c r="H45055" t="s">
        <v>20</v>
      </c>
      <c r="I45055" t="s">
        <v>40</v>
      </c>
      <c r="J45055">
        <v>19</v>
      </c>
      <c r="K45055" t="s">
        <v>43</v>
      </c>
      <c r="L45055">
        <v>366</v>
      </c>
      <c r="M45055">
        <v>1</v>
      </c>
      <c r="N45055">
        <v>-1</v>
      </c>
      <c r="O45055">
        <v>0</v>
      </c>
      <c r="P45055" t="s">
        <v>22</v>
      </c>
      <c r="Q45055" t="s">
        <v>20</v>
      </c>
    </row>
    <row r="45056" spans="1:17" x14ac:dyDescent="0.75">
      <c r="A45056">
        <v>34</v>
      </c>
      <c r="B45056" t="s">
        <v>32</v>
      </c>
      <c r="C45056" t="s">
        <v>25</v>
      </c>
      <c r="D45056" t="s">
        <v>19</v>
      </c>
      <c r="E45056" t="s">
        <v>20</v>
      </c>
      <c r="F45056">
        <v>1077</v>
      </c>
      <c r="G45056" t="s">
        <v>20</v>
      </c>
      <c r="H45056" t="s">
        <v>20</v>
      </c>
      <c r="I45056" t="s">
        <v>40</v>
      </c>
      <c r="J45056">
        <v>19</v>
      </c>
      <c r="K45056" t="s">
        <v>43</v>
      </c>
      <c r="L45056">
        <v>218</v>
      </c>
      <c r="M45056">
        <v>1</v>
      </c>
      <c r="N45056">
        <v>151</v>
      </c>
      <c r="O45056">
        <v>5</v>
      </c>
      <c r="P45056" t="s">
        <v>45</v>
      </c>
      <c r="Q45056" t="s">
        <v>20</v>
      </c>
    </row>
    <row r="45057" spans="1:17" x14ac:dyDescent="0.75">
      <c r="A45057">
        <v>42</v>
      </c>
      <c r="B45057" t="s">
        <v>17</v>
      </c>
      <c r="C45057" t="s">
        <v>18</v>
      </c>
      <c r="D45057" t="s">
        <v>22</v>
      </c>
      <c r="E45057" t="s">
        <v>20</v>
      </c>
      <c r="F45057">
        <v>1519</v>
      </c>
      <c r="G45057" t="s">
        <v>20</v>
      </c>
      <c r="H45057" t="s">
        <v>20</v>
      </c>
      <c r="I45057" t="s">
        <v>40</v>
      </c>
      <c r="J45057">
        <v>19</v>
      </c>
      <c r="K45057" t="s">
        <v>43</v>
      </c>
      <c r="L45057">
        <v>230</v>
      </c>
      <c r="M45057">
        <v>1</v>
      </c>
      <c r="N45057">
        <v>92</v>
      </c>
      <c r="O45057">
        <v>1</v>
      </c>
      <c r="P45057" t="s">
        <v>46</v>
      </c>
      <c r="Q45057" t="s">
        <v>21</v>
      </c>
    </row>
    <row r="45058" spans="1:17" x14ac:dyDescent="0.75">
      <c r="A45058">
        <v>64</v>
      </c>
      <c r="B45058" t="s">
        <v>17</v>
      </c>
      <c r="C45058" t="s">
        <v>18</v>
      </c>
      <c r="D45058" t="s">
        <v>19</v>
      </c>
      <c r="E45058" t="s">
        <v>20</v>
      </c>
      <c r="F45058">
        <v>5112</v>
      </c>
      <c r="G45058" t="s">
        <v>20</v>
      </c>
      <c r="H45058" t="s">
        <v>20</v>
      </c>
      <c r="I45058" t="s">
        <v>41</v>
      </c>
      <c r="J45058">
        <v>19</v>
      </c>
      <c r="K45058" t="s">
        <v>43</v>
      </c>
      <c r="L45058">
        <v>898</v>
      </c>
      <c r="M45058">
        <v>7</v>
      </c>
      <c r="N45058">
        <v>137</v>
      </c>
      <c r="O45058">
        <v>11</v>
      </c>
      <c r="P45058" t="s">
        <v>45</v>
      </c>
      <c r="Q45058" t="s">
        <v>21</v>
      </c>
    </row>
    <row r="45059" spans="1:17" x14ac:dyDescent="0.75">
      <c r="A45059">
        <v>44</v>
      </c>
      <c r="B45059" t="s">
        <v>17</v>
      </c>
      <c r="C45059" t="s">
        <v>25</v>
      </c>
      <c r="D45059" t="s">
        <v>19</v>
      </c>
      <c r="E45059" t="s">
        <v>20</v>
      </c>
      <c r="F45059">
        <v>1090</v>
      </c>
      <c r="G45059" t="s">
        <v>20</v>
      </c>
      <c r="H45059" t="s">
        <v>20</v>
      </c>
      <c r="I45059" t="s">
        <v>40</v>
      </c>
      <c r="J45059">
        <v>20</v>
      </c>
      <c r="K45059" t="s">
        <v>43</v>
      </c>
      <c r="L45059">
        <v>178</v>
      </c>
      <c r="M45059">
        <v>4</v>
      </c>
      <c r="N45059">
        <v>93</v>
      </c>
      <c r="O45059">
        <v>6</v>
      </c>
      <c r="P45059" t="s">
        <v>46</v>
      </c>
      <c r="Q45059" t="s">
        <v>21</v>
      </c>
    </row>
    <row r="45060" spans="1:17" x14ac:dyDescent="0.75">
      <c r="A45060">
        <v>36</v>
      </c>
      <c r="B45060" t="s">
        <v>24</v>
      </c>
      <c r="C45060" t="s">
        <v>18</v>
      </c>
      <c r="D45060" t="s">
        <v>19</v>
      </c>
      <c r="E45060" t="s">
        <v>20</v>
      </c>
      <c r="F45060">
        <v>521</v>
      </c>
      <c r="G45060" t="s">
        <v>20</v>
      </c>
      <c r="H45060" t="s">
        <v>20</v>
      </c>
      <c r="I45060" t="s">
        <v>40</v>
      </c>
      <c r="J45060">
        <v>20</v>
      </c>
      <c r="K45060" t="s">
        <v>43</v>
      </c>
      <c r="L45060">
        <v>347</v>
      </c>
      <c r="M45060">
        <v>3</v>
      </c>
      <c r="N45060">
        <v>-1</v>
      </c>
      <c r="O45060">
        <v>0</v>
      </c>
      <c r="P45060" t="s">
        <v>22</v>
      </c>
      <c r="Q45060" t="s">
        <v>21</v>
      </c>
    </row>
    <row r="45061" spans="1:17" x14ac:dyDescent="0.75">
      <c r="A45061">
        <v>43</v>
      </c>
      <c r="B45061" t="s">
        <v>17</v>
      </c>
      <c r="C45061" t="s">
        <v>18</v>
      </c>
      <c r="D45061" t="s">
        <v>19</v>
      </c>
      <c r="E45061" t="s">
        <v>20</v>
      </c>
      <c r="F45061">
        <v>2450</v>
      </c>
      <c r="G45061" t="s">
        <v>20</v>
      </c>
      <c r="H45061" t="s">
        <v>21</v>
      </c>
      <c r="I45061" t="s">
        <v>40</v>
      </c>
      <c r="J45061">
        <v>20</v>
      </c>
      <c r="K45061" t="s">
        <v>43</v>
      </c>
      <c r="L45061">
        <v>124</v>
      </c>
      <c r="M45061">
        <v>1</v>
      </c>
      <c r="N45061">
        <v>-1</v>
      </c>
      <c r="O45061">
        <v>0</v>
      </c>
      <c r="P45061" t="s">
        <v>22</v>
      </c>
      <c r="Q45061" t="s">
        <v>20</v>
      </c>
    </row>
    <row r="45062" spans="1:17" x14ac:dyDescent="0.75">
      <c r="A45062">
        <v>64</v>
      </c>
      <c r="B45062" t="s">
        <v>30</v>
      </c>
      <c r="C45062" t="s">
        <v>29</v>
      </c>
      <c r="D45062" t="s">
        <v>26</v>
      </c>
      <c r="E45062" t="s">
        <v>20</v>
      </c>
      <c r="F45062">
        <v>4833</v>
      </c>
      <c r="G45062" t="s">
        <v>20</v>
      </c>
      <c r="H45062" t="s">
        <v>20</v>
      </c>
      <c r="I45062" t="s">
        <v>40</v>
      </c>
      <c r="J45062">
        <v>20</v>
      </c>
      <c r="K45062" t="s">
        <v>43</v>
      </c>
      <c r="L45062">
        <v>621</v>
      </c>
      <c r="M45062">
        <v>1</v>
      </c>
      <c r="N45062">
        <v>181</v>
      </c>
      <c r="O45062">
        <v>3</v>
      </c>
      <c r="P45062" t="s">
        <v>44</v>
      </c>
      <c r="Q45062" t="s">
        <v>21</v>
      </c>
    </row>
    <row r="45063" spans="1:17" x14ac:dyDescent="0.75">
      <c r="A45063">
        <v>30</v>
      </c>
      <c r="B45063" t="s">
        <v>34</v>
      </c>
      <c r="C45063" t="s">
        <v>25</v>
      </c>
      <c r="D45063" t="s">
        <v>26</v>
      </c>
      <c r="E45063" t="s">
        <v>20</v>
      </c>
      <c r="F45063">
        <v>1031</v>
      </c>
      <c r="G45063" t="s">
        <v>20</v>
      </c>
      <c r="H45063" t="s">
        <v>20</v>
      </c>
      <c r="I45063" t="s">
        <v>22</v>
      </c>
      <c r="J45063">
        <v>20</v>
      </c>
      <c r="K45063" t="s">
        <v>43</v>
      </c>
      <c r="L45063">
        <v>7</v>
      </c>
      <c r="M45063">
        <v>1</v>
      </c>
      <c r="N45063">
        <v>-1</v>
      </c>
      <c r="O45063">
        <v>0</v>
      </c>
      <c r="P45063" t="s">
        <v>22</v>
      </c>
      <c r="Q45063" t="s">
        <v>20</v>
      </c>
    </row>
    <row r="45064" spans="1:17" x14ac:dyDescent="0.75">
      <c r="A45064">
        <v>58</v>
      </c>
      <c r="B45064" t="s">
        <v>30</v>
      </c>
      <c r="C45064" t="s">
        <v>18</v>
      </c>
      <c r="D45064" t="s">
        <v>31</v>
      </c>
      <c r="E45064" t="s">
        <v>20</v>
      </c>
      <c r="F45064">
        <v>742</v>
      </c>
      <c r="G45064" t="s">
        <v>20</v>
      </c>
      <c r="H45064" t="s">
        <v>20</v>
      </c>
      <c r="I45064" t="s">
        <v>22</v>
      </c>
      <c r="J45064">
        <v>20</v>
      </c>
      <c r="K45064" t="s">
        <v>43</v>
      </c>
      <c r="L45064">
        <v>5</v>
      </c>
      <c r="M45064">
        <v>1</v>
      </c>
      <c r="N45064">
        <v>-1</v>
      </c>
      <c r="O45064">
        <v>0</v>
      </c>
      <c r="P45064" t="s">
        <v>22</v>
      </c>
      <c r="Q45064" t="s">
        <v>20</v>
      </c>
    </row>
    <row r="45065" spans="1:17" x14ac:dyDescent="0.75">
      <c r="A45065">
        <v>75</v>
      </c>
      <c r="B45065" t="s">
        <v>30</v>
      </c>
      <c r="C45065" t="s">
        <v>18</v>
      </c>
      <c r="D45065" t="s">
        <v>19</v>
      </c>
      <c r="E45065" t="s">
        <v>20</v>
      </c>
      <c r="F45065">
        <v>4912</v>
      </c>
      <c r="G45065" t="s">
        <v>20</v>
      </c>
      <c r="H45065" t="s">
        <v>20</v>
      </c>
      <c r="I45065" t="s">
        <v>41</v>
      </c>
      <c r="J45065">
        <v>20</v>
      </c>
      <c r="K45065" t="s">
        <v>43</v>
      </c>
      <c r="L45065">
        <v>238</v>
      </c>
      <c r="M45065">
        <v>2</v>
      </c>
      <c r="N45065">
        <v>183</v>
      </c>
      <c r="O45065">
        <v>5</v>
      </c>
      <c r="P45065" t="s">
        <v>44</v>
      </c>
      <c r="Q45065" t="s">
        <v>20</v>
      </c>
    </row>
    <row r="45066" spans="1:17" x14ac:dyDescent="0.75">
      <c r="A45066">
        <v>52</v>
      </c>
      <c r="B45066" t="s">
        <v>32</v>
      </c>
      <c r="C45066" t="s">
        <v>18</v>
      </c>
      <c r="D45066" t="s">
        <v>26</v>
      </c>
      <c r="E45066" t="s">
        <v>20</v>
      </c>
      <c r="F45066">
        <v>423</v>
      </c>
      <c r="G45066" t="s">
        <v>21</v>
      </c>
      <c r="H45066" t="s">
        <v>21</v>
      </c>
      <c r="I45066" t="s">
        <v>40</v>
      </c>
      <c r="J45066">
        <v>20</v>
      </c>
      <c r="K45066" t="s">
        <v>43</v>
      </c>
      <c r="L45066">
        <v>139</v>
      </c>
      <c r="M45066">
        <v>2</v>
      </c>
      <c r="N45066">
        <v>96</v>
      </c>
      <c r="O45066">
        <v>7</v>
      </c>
      <c r="P45066" t="s">
        <v>44</v>
      </c>
      <c r="Q45066" t="s">
        <v>20</v>
      </c>
    </row>
    <row r="45067" spans="1:17" x14ac:dyDescent="0.75">
      <c r="A45067">
        <v>30</v>
      </c>
      <c r="B45067" t="s">
        <v>17</v>
      </c>
      <c r="C45067" t="s">
        <v>25</v>
      </c>
      <c r="D45067" t="s">
        <v>19</v>
      </c>
      <c r="E45067" t="s">
        <v>20</v>
      </c>
      <c r="F45067">
        <v>2344</v>
      </c>
      <c r="G45067" t="s">
        <v>21</v>
      </c>
      <c r="H45067" t="s">
        <v>20</v>
      </c>
      <c r="I45067" t="s">
        <v>40</v>
      </c>
      <c r="J45067">
        <v>20</v>
      </c>
      <c r="K45067" t="s">
        <v>43</v>
      </c>
      <c r="L45067">
        <v>316</v>
      </c>
      <c r="M45067">
        <v>2</v>
      </c>
      <c r="N45067">
        <v>92</v>
      </c>
      <c r="O45067">
        <v>3</v>
      </c>
      <c r="P45067" t="s">
        <v>44</v>
      </c>
      <c r="Q45067" t="s">
        <v>20</v>
      </c>
    </row>
    <row r="45068" spans="1:17" x14ac:dyDescent="0.75">
      <c r="A45068">
        <v>29</v>
      </c>
      <c r="B45068" t="s">
        <v>37</v>
      </c>
      <c r="C45068" t="s">
        <v>25</v>
      </c>
      <c r="D45068" t="s">
        <v>26</v>
      </c>
      <c r="E45068" t="s">
        <v>20</v>
      </c>
      <c r="F45068">
        <v>1925</v>
      </c>
      <c r="G45068" t="s">
        <v>20</v>
      </c>
      <c r="H45068" t="s">
        <v>20</v>
      </c>
      <c r="I45068" t="s">
        <v>40</v>
      </c>
      <c r="J45068">
        <v>21</v>
      </c>
      <c r="K45068" t="s">
        <v>43</v>
      </c>
      <c r="L45068">
        <v>150</v>
      </c>
      <c r="M45068">
        <v>3</v>
      </c>
      <c r="N45068">
        <v>149</v>
      </c>
      <c r="O45068">
        <v>5</v>
      </c>
      <c r="P45068" t="s">
        <v>46</v>
      </c>
      <c r="Q45068" t="s">
        <v>21</v>
      </c>
    </row>
    <row r="45069" spans="1:17" x14ac:dyDescent="0.75">
      <c r="A45069">
        <v>52</v>
      </c>
      <c r="B45069" t="s">
        <v>17</v>
      </c>
      <c r="C45069" t="s">
        <v>18</v>
      </c>
      <c r="D45069" t="s">
        <v>26</v>
      </c>
      <c r="E45069" t="s">
        <v>20</v>
      </c>
      <c r="F45069">
        <v>335</v>
      </c>
      <c r="G45069" t="s">
        <v>20</v>
      </c>
      <c r="H45069" t="s">
        <v>20</v>
      </c>
      <c r="I45069" t="s">
        <v>40</v>
      </c>
      <c r="J45069">
        <v>21</v>
      </c>
      <c r="K45069" t="s">
        <v>43</v>
      </c>
      <c r="L45069">
        <v>411</v>
      </c>
      <c r="M45069">
        <v>1</v>
      </c>
      <c r="N45069">
        <v>182</v>
      </c>
      <c r="O45069">
        <v>1</v>
      </c>
      <c r="P45069" t="s">
        <v>44</v>
      </c>
      <c r="Q45069" t="s">
        <v>21</v>
      </c>
    </row>
    <row r="45070" spans="1:17" x14ac:dyDescent="0.75">
      <c r="A45070">
        <v>26</v>
      </c>
      <c r="B45070" t="s">
        <v>37</v>
      </c>
      <c r="C45070" t="s">
        <v>25</v>
      </c>
      <c r="D45070" t="s">
        <v>26</v>
      </c>
      <c r="E45070" t="s">
        <v>20</v>
      </c>
      <c r="F45070">
        <v>108</v>
      </c>
      <c r="G45070" t="s">
        <v>20</v>
      </c>
      <c r="H45070" t="s">
        <v>20</v>
      </c>
      <c r="I45070" t="s">
        <v>40</v>
      </c>
      <c r="J45070">
        <v>21</v>
      </c>
      <c r="K45070" t="s">
        <v>43</v>
      </c>
      <c r="L45070">
        <v>235</v>
      </c>
      <c r="M45070">
        <v>1</v>
      </c>
      <c r="N45070">
        <v>175</v>
      </c>
      <c r="O45070">
        <v>3</v>
      </c>
      <c r="P45070" t="s">
        <v>46</v>
      </c>
      <c r="Q45070" t="s">
        <v>20</v>
      </c>
    </row>
    <row r="45071" spans="1:17" x14ac:dyDescent="0.75">
      <c r="A45071">
        <v>52</v>
      </c>
      <c r="B45071" t="s">
        <v>24</v>
      </c>
      <c r="C45071" t="s">
        <v>18</v>
      </c>
      <c r="D45071" t="s">
        <v>26</v>
      </c>
      <c r="E45071" t="s">
        <v>20</v>
      </c>
      <c r="F45071">
        <v>371</v>
      </c>
      <c r="G45071" t="s">
        <v>21</v>
      </c>
      <c r="H45071" t="s">
        <v>21</v>
      </c>
      <c r="I45071" t="s">
        <v>40</v>
      </c>
      <c r="J45071">
        <v>21</v>
      </c>
      <c r="K45071" t="s">
        <v>43</v>
      </c>
      <c r="L45071">
        <v>453</v>
      </c>
      <c r="M45071">
        <v>1</v>
      </c>
      <c r="N45071">
        <v>183</v>
      </c>
      <c r="O45071">
        <v>3</v>
      </c>
      <c r="P45071" t="s">
        <v>46</v>
      </c>
      <c r="Q45071" t="s">
        <v>21</v>
      </c>
    </row>
    <row r="45072" spans="1:17" x14ac:dyDescent="0.75">
      <c r="A45072">
        <v>49</v>
      </c>
      <c r="B45072" t="s">
        <v>24</v>
      </c>
      <c r="C45072" t="s">
        <v>18</v>
      </c>
      <c r="D45072" t="s">
        <v>26</v>
      </c>
      <c r="E45072" t="s">
        <v>20</v>
      </c>
      <c r="F45072">
        <v>2400</v>
      </c>
      <c r="G45072" t="s">
        <v>20</v>
      </c>
      <c r="H45072" t="s">
        <v>20</v>
      </c>
      <c r="I45072" t="s">
        <v>40</v>
      </c>
      <c r="J45072">
        <v>21</v>
      </c>
      <c r="K45072" t="s">
        <v>43</v>
      </c>
      <c r="L45072">
        <v>262</v>
      </c>
      <c r="M45072">
        <v>3</v>
      </c>
      <c r="N45072">
        <v>-1</v>
      </c>
      <c r="O45072">
        <v>0</v>
      </c>
      <c r="P45072" t="s">
        <v>22</v>
      </c>
      <c r="Q45072" t="s">
        <v>20</v>
      </c>
    </row>
    <row r="45073" spans="1:17" x14ac:dyDescent="0.75">
      <c r="A45073">
        <v>27</v>
      </c>
      <c r="B45073" t="s">
        <v>35</v>
      </c>
      <c r="C45073" t="s">
        <v>25</v>
      </c>
      <c r="D45073" t="s">
        <v>26</v>
      </c>
      <c r="E45073" t="s">
        <v>20</v>
      </c>
      <c r="F45073">
        <v>771</v>
      </c>
      <c r="G45073" t="s">
        <v>20</v>
      </c>
      <c r="H45073" t="s">
        <v>20</v>
      </c>
      <c r="I45073" t="s">
        <v>40</v>
      </c>
      <c r="J45073">
        <v>21</v>
      </c>
      <c r="K45073" t="s">
        <v>43</v>
      </c>
      <c r="L45073">
        <v>181</v>
      </c>
      <c r="M45073">
        <v>1</v>
      </c>
      <c r="N45073">
        <v>302</v>
      </c>
      <c r="O45073">
        <v>3</v>
      </c>
      <c r="P45073" t="s">
        <v>45</v>
      </c>
      <c r="Q45073" t="s">
        <v>21</v>
      </c>
    </row>
    <row r="45074" spans="1:17" x14ac:dyDescent="0.75">
      <c r="A45074">
        <v>54</v>
      </c>
      <c r="B45074" t="s">
        <v>17</v>
      </c>
      <c r="C45074" t="s">
        <v>29</v>
      </c>
      <c r="D45074" t="s">
        <v>19</v>
      </c>
      <c r="E45074" t="s">
        <v>20</v>
      </c>
      <c r="F45074">
        <v>5475</v>
      </c>
      <c r="G45074" t="s">
        <v>20</v>
      </c>
      <c r="H45074" t="s">
        <v>20</v>
      </c>
      <c r="I45074" t="s">
        <v>40</v>
      </c>
      <c r="J45074">
        <v>21</v>
      </c>
      <c r="K45074" t="s">
        <v>43</v>
      </c>
      <c r="L45074">
        <v>1032</v>
      </c>
      <c r="M45074">
        <v>1</v>
      </c>
      <c r="N45074">
        <v>91</v>
      </c>
      <c r="O45074">
        <v>4</v>
      </c>
      <c r="P45074" t="s">
        <v>46</v>
      </c>
      <c r="Q45074" t="s">
        <v>21</v>
      </c>
    </row>
    <row r="45075" spans="1:17" x14ac:dyDescent="0.75">
      <c r="A45075">
        <v>37</v>
      </c>
      <c r="B45075" t="s">
        <v>17</v>
      </c>
      <c r="C45075" t="s">
        <v>18</v>
      </c>
      <c r="D45075" t="s">
        <v>19</v>
      </c>
      <c r="E45075" t="s">
        <v>20</v>
      </c>
      <c r="F45075">
        <v>203</v>
      </c>
      <c r="G45075" t="s">
        <v>20</v>
      </c>
      <c r="H45075" t="s">
        <v>20</v>
      </c>
      <c r="I45075" t="s">
        <v>40</v>
      </c>
      <c r="J45075">
        <v>21</v>
      </c>
      <c r="K45075" t="s">
        <v>43</v>
      </c>
      <c r="L45075">
        <v>759</v>
      </c>
      <c r="M45075">
        <v>1</v>
      </c>
      <c r="N45075">
        <v>90</v>
      </c>
      <c r="O45075">
        <v>5</v>
      </c>
      <c r="P45075" t="s">
        <v>46</v>
      </c>
      <c r="Q45075" t="s">
        <v>21</v>
      </c>
    </row>
    <row r="45076" spans="1:17" x14ac:dyDescent="0.75">
      <c r="A45076">
        <v>48</v>
      </c>
      <c r="B45076" t="s">
        <v>32</v>
      </c>
      <c r="C45076" t="s">
        <v>18</v>
      </c>
      <c r="D45076" t="s">
        <v>26</v>
      </c>
      <c r="E45076" t="s">
        <v>20</v>
      </c>
      <c r="F45076">
        <v>50</v>
      </c>
      <c r="G45076" t="s">
        <v>20</v>
      </c>
      <c r="H45076" t="s">
        <v>21</v>
      </c>
      <c r="I45076" t="s">
        <v>40</v>
      </c>
      <c r="J45076">
        <v>21</v>
      </c>
      <c r="K45076" t="s">
        <v>43</v>
      </c>
      <c r="L45076">
        <v>419</v>
      </c>
      <c r="M45076">
        <v>1</v>
      </c>
      <c r="N45076">
        <v>-1</v>
      </c>
      <c r="O45076">
        <v>0</v>
      </c>
      <c r="P45076" t="s">
        <v>22</v>
      </c>
      <c r="Q45076" t="s">
        <v>21</v>
      </c>
    </row>
    <row r="45077" spans="1:17" x14ac:dyDescent="0.75">
      <c r="A45077">
        <v>28</v>
      </c>
      <c r="B45077" t="s">
        <v>24</v>
      </c>
      <c r="C45077" t="s">
        <v>25</v>
      </c>
      <c r="D45077" t="s">
        <v>19</v>
      </c>
      <c r="E45077" t="s">
        <v>20</v>
      </c>
      <c r="F45077">
        <v>11862</v>
      </c>
      <c r="G45077" t="s">
        <v>20</v>
      </c>
      <c r="H45077" t="s">
        <v>20</v>
      </c>
      <c r="I45077" t="s">
        <v>40</v>
      </c>
      <c r="J45077">
        <v>21</v>
      </c>
      <c r="K45077" t="s">
        <v>43</v>
      </c>
      <c r="L45077">
        <v>549</v>
      </c>
      <c r="M45077">
        <v>2</v>
      </c>
      <c r="N45077">
        <v>238</v>
      </c>
      <c r="O45077">
        <v>13</v>
      </c>
      <c r="P45077" t="s">
        <v>45</v>
      </c>
      <c r="Q45077" t="s">
        <v>21</v>
      </c>
    </row>
    <row r="45078" spans="1:17" x14ac:dyDescent="0.75">
      <c r="A45078">
        <v>46</v>
      </c>
      <c r="B45078" t="s">
        <v>24</v>
      </c>
      <c r="C45078" t="s">
        <v>18</v>
      </c>
      <c r="D45078" t="s">
        <v>26</v>
      </c>
      <c r="E45078" t="s">
        <v>20</v>
      </c>
      <c r="F45078">
        <v>9299</v>
      </c>
      <c r="G45078" t="s">
        <v>20</v>
      </c>
      <c r="H45078" t="s">
        <v>20</v>
      </c>
      <c r="I45078" t="s">
        <v>40</v>
      </c>
      <c r="J45078">
        <v>21</v>
      </c>
      <c r="K45078" t="s">
        <v>43</v>
      </c>
      <c r="L45078">
        <v>201</v>
      </c>
      <c r="M45078">
        <v>5</v>
      </c>
      <c r="N45078">
        <v>94</v>
      </c>
      <c r="O45078">
        <v>3</v>
      </c>
      <c r="P45078" t="s">
        <v>46</v>
      </c>
      <c r="Q45078" t="s">
        <v>20</v>
      </c>
    </row>
    <row r="45079" spans="1:17" x14ac:dyDescent="0.75">
      <c r="A45079">
        <v>20</v>
      </c>
      <c r="B45079" t="s">
        <v>37</v>
      </c>
      <c r="C45079" t="s">
        <v>25</v>
      </c>
      <c r="D45079" t="s">
        <v>26</v>
      </c>
      <c r="E45079" t="s">
        <v>20</v>
      </c>
      <c r="F45079">
        <v>88</v>
      </c>
      <c r="G45079" t="s">
        <v>20</v>
      </c>
      <c r="H45079" t="s">
        <v>20</v>
      </c>
      <c r="I45079" t="s">
        <v>41</v>
      </c>
      <c r="J45079">
        <v>21</v>
      </c>
      <c r="K45079" t="s">
        <v>43</v>
      </c>
      <c r="L45079">
        <v>621</v>
      </c>
      <c r="M45079">
        <v>1</v>
      </c>
      <c r="N45079">
        <v>181</v>
      </c>
      <c r="O45079">
        <v>4</v>
      </c>
      <c r="P45079" t="s">
        <v>45</v>
      </c>
      <c r="Q45079" t="s">
        <v>20</v>
      </c>
    </row>
    <row r="45080" spans="1:17" x14ac:dyDescent="0.75">
      <c r="A45080">
        <v>77</v>
      </c>
      <c r="B45080" t="s">
        <v>30</v>
      </c>
      <c r="C45080" t="s">
        <v>18</v>
      </c>
      <c r="D45080" t="s">
        <v>26</v>
      </c>
      <c r="E45080" t="s">
        <v>20</v>
      </c>
      <c r="F45080">
        <v>820</v>
      </c>
      <c r="G45080" t="s">
        <v>20</v>
      </c>
      <c r="H45080" t="s">
        <v>20</v>
      </c>
      <c r="I45080" t="s">
        <v>41</v>
      </c>
      <c r="J45080">
        <v>21</v>
      </c>
      <c r="K45080" t="s">
        <v>43</v>
      </c>
      <c r="L45080">
        <v>330</v>
      </c>
      <c r="M45080">
        <v>2</v>
      </c>
      <c r="N45080">
        <v>181</v>
      </c>
      <c r="O45080">
        <v>4</v>
      </c>
      <c r="P45080" t="s">
        <v>46</v>
      </c>
      <c r="Q45080" t="s">
        <v>21</v>
      </c>
    </row>
    <row r="45081" spans="1:17" x14ac:dyDescent="0.75">
      <c r="A45081">
        <v>63</v>
      </c>
      <c r="B45081" t="s">
        <v>30</v>
      </c>
      <c r="C45081" t="s">
        <v>25</v>
      </c>
      <c r="D45081" t="s">
        <v>19</v>
      </c>
      <c r="E45081" t="s">
        <v>20</v>
      </c>
      <c r="F45081">
        <v>791</v>
      </c>
      <c r="G45081" t="s">
        <v>20</v>
      </c>
      <c r="H45081" t="s">
        <v>20</v>
      </c>
      <c r="I45081" t="s">
        <v>40</v>
      </c>
      <c r="J45081">
        <v>21</v>
      </c>
      <c r="K45081" t="s">
        <v>43</v>
      </c>
      <c r="L45081">
        <v>212</v>
      </c>
      <c r="M45081">
        <v>2</v>
      </c>
      <c r="N45081">
        <v>-1</v>
      </c>
      <c r="O45081">
        <v>0</v>
      </c>
      <c r="P45081" t="s">
        <v>22</v>
      </c>
      <c r="Q45081" t="s">
        <v>21</v>
      </c>
    </row>
    <row r="45082" spans="1:17" x14ac:dyDescent="0.75">
      <c r="A45082">
        <v>27</v>
      </c>
      <c r="B45082" t="s">
        <v>37</v>
      </c>
      <c r="C45082" t="s">
        <v>25</v>
      </c>
      <c r="D45082" t="s">
        <v>26</v>
      </c>
      <c r="E45082" t="s">
        <v>20</v>
      </c>
      <c r="F45082">
        <v>1164</v>
      </c>
      <c r="G45082" t="s">
        <v>20</v>
      </c>
      <c r="H45082" t="s">
        <v>20</v>
      </c>
      <c r="I45082" t="s">
        <v>40</v>
      </c>
      <c r="J45082">
        <v>21</v>
      </c>
      <c r="K45082" t="s">
        <v>43</v>
      </c>
      <c r="L45082">
        <v>256</v>
      </c>
      <c r="M45082">
        <v>2</v>
      </c>
      <c r="N45082">
        <v>104</v>
      </c>
      <c r="O45082">
        <v>2</v>
      </c>
      <c r="P45082" t="s">
        <v>44</v>
      </c>
      <c r="Q45082" t="s">
        <v>20</v>
      </c>
    </row>
    <row r="45083" spans="1:17" x14ac:dyDescent="0.75">
      <c r="A45083">
        <v>34</v>
      </c>
      <c r="B45083" t="s">
        <v>24</v>
      </c>
      <c r="C45083" t="s">
        <v>25</v>
      </c>
      <c r="D45083" t="s">
        <v>26</v>
      </c>
      <c r="E45083" t="s">
        <v>20</v>
      </c>
      <c r="F45083">
        <v>1279</v>
      </c>
      <c r="G45083" t="s">
        <v>21</v>
      </c>
      <c r="H45083" t="s">
        <v>20</v>
      </c>
      <c r="I45083" t="s">
        <v>40</v>
      </c>
      <c r="J45083">
        <v>21</v>
      </c>
      <c r="K45083" t="s">
        <v>43</v>
      </c>
      <c r="L45083">
        <v>339</v>
      </c>
      <c r="M45083">
        <v>3</v>
      </c>
      <c r="N45083">
        <v>91</v>
      </c>
      <c r="O45083">
        <v>10</v>
      </c>
      <c r="P45083" t="s">
        <v>46</v>
      </c>
      <c r="Q45083" t="s">
        <v>21</v>
      </c>
    </row>
    <row r="45084" spans="1:17" x14ac:dyDescent="0.75">
      <c r="A45084">
        <v>66</v>
      </c>
      <c r="B45084" t="s">
        <v>30</v>
      </c>
      <c r="C45084" t="s">
        <v>18</v>
      </c>
      <c r="D45084" t="s">
        <v>31</v>
      </c>
      <c r="E45084" t="s">
        <v>20</v>
      </c>
      <c r="F45084">
        <v>8</v>
      </c>
      <c r="G45084" t="s">
        <v>20</v>
      </c>
      <c r="H45084" t="s">
        <v>20</v>
      </c>
      <c r="I45084" t="s">
        <v>40</v>
      </c>
      <c r="J45084">
        <v>22</v>
      </c>
      <c r="K45084" t="s">
        <v>43</v>
      </c>
      <c r="L45084">
        <v>56</v>
      </c>
      <c r="M45084">
        <v>2</v>
      </c>
      <c r="N45084">
        <v>-1</v>
      </c>
      <c r="O45084">
        <v>0</v>
      </c>
      <c r="P45084" t="s">
        <v>22</v>
      </c>
      <c r="Q45084" t="s">
        <v>20</v>
      </c>
    </row>
    <row r="45085" spans="1:17" x14ac:dyDescent="0.75">
      <c r="A45085">
        <v>59</v>
      </c>
      <c r="B45085" t="s">
        <v>27</v>
      </c>
      <c r="C45085" t="s">
        <v>18</v>
      </c>
      <c r="D45085" t="s">
        <v>26</v>
      </c>
      <c r="E45085" t="s">
        <v>20</v>
      </c>
      <c r="F45085">
        <v>496</v>
      </c>
      <c r="G45085" t="s">
        <v>20</v>
      </c>
      <c r="H45085" t="s">
        <v>20</v>
      </c>
      <c r="I45085" t="s">
        <v>40</v>
      </c>
      <c r="J45085">
        <v>22</v>
      </c>
      <c r="K45085" t="s">
        <v>43</v>
      </c>
      <c r="L45085">
        <v>738</v>
      </c>
      <c r="M45085">
        <v>3</v>
      </c>
      <c r="N45085">
        <v>183</v>
      </c>
      <c r="O45085">
        <v>1</v>
      </c>
      <c r="P45085" t="s">
        <v>46</v>
      </c>
      <c r="Q45085" t="s">
        <v>21</v>
      </c>
    </row>
    <row r="45086" spans="1:17" x14ac:dyDescent="0.75">
      <c r="A45086">
        <v>29</v>
      </c>
      <c r="B45086" t="s">
        <v>28</v>
      </c>
      <c r="C45086" t="s">
        <v>25</v>
      </c>
      <c r="D45086" t="s">
        <v>19</v>
      </c>
      <c r="E45086" t="s">
        <v>20</v>
      </c>
      <c r="F45086">
        <v>455</v>
      </c>
      <c r="G45086" t="s">
        <v>20</v>
      </c>
      <c r="H45086" t="s">
        <v>20</v>
      </c>
      <c r="I45086" t="s">
        <v>40</v>
      </c>
      <c r="J45086">
        <v>22</v>
      </c>
      <c r="K45086" t="s">
        <v>43</v>
      </c>
      <c r="L45086">
        <v>542</v>
      </c>
      <c r="M45086">
        <v>4</v>
      </c>
      <c r="N45086">
        <v>148</v>
      </c>
      <c r="O45086">
        <v>3</v>
      </c>
      <c r="P45086" t="s">
        <v>46</v>
      </c>
      <c r="Q45086" t="s">
        <v>21</v>
      </c>
    </row>
    <row r="45087" spans="1:17" x14ac:dyDescent="0.75">
      <c r="A45087">
        <v>25</v>
      </c>
      <c r="B45087" t="s">
        <v>24</v>
      </c>
      <c r="C45087" t="s">
        <v>25</v>
      </c>
      <c r="D45087" t="s">
        <v>26</v>
      </c>
      <c r="E45087" t="s">
        <v>20</v>
      </c>
      <c r="F45087">
        <v>325</v>
      </c>
      <c r="G45087" t="s">
        <v>20</v>
      </c>
      <c r="H45087" t="s">
        <v>20</v>
      </c>
      <c r="I45087" t="s">
        <v>40</v>
      </c>
      <c r="J45087">
        <v>22</v>
      </c>
      <c r="K45087" t="s">
        <v>43</v>
      </c>
      <c r="L45087">
        <v>716</v>
      </c>
      <c r="M45087">
        <v>3</v>
      </c>
      <c r="N45087">
        <v>-1</v>
      </c>
      <c r="O45087">
        <v>0</v>
      </c>
      <c r="P45087" t="s">
        <v>22</v>
      </c>
      <c r="Q45087" t="s">
        <v>21</v>
      </c>
    </row>
    <row r="45088" spans="1:17" x14ac:dyDescent="0.75">
      <c r="A45088">
        <v>38</v>
      </c>
      <c r="B45088" t="s">
        <v>17</v>
      </c>
      <c r="C45088" t="s">
        <v>18</v>
      </c>
      <c r="D45088" t="s">
        <v>19</v>
      </c>
      <c r="E45088" t="s">
        <v>20</v>
      </c>
      <c r="F45088">
        <v>536</v>
      </c>
      <c r="G45088" t="s">
        <v>21</v>
      </c>
      <c r="H45088" t="s">
        <v>20</v>
      </c>
      <c r="I45088" t="s">
        <v>40</v>
      </c>
      <c r="J45088">
        <v>22</v>
      </c>
      <c r="K45088" t="s">
        <v>43</v>
      </c>
      <c r="L45088">
        <v>234</v>
      </c>
      <c r="M45088">
        <v>1</v>
      </c>
      <c r="N45088">
        <v>92</v>
      </c>
      <c r="O45088">
        <v>1</v>
      </c>
      <c r="P45088" t="s">
        <v>46</v>
      </c>
      <c r="Q45088" t="s">
        <v>21</v>
      </c>
    </row>
    <row r="45089" spans="1:17" x14ac:dyDescent="0.75">
      <c r="A45089">
        <v>31</v>
      </c>
      <c r="B45089" t="s">
        <v>24</v>
      </c>
      <c r="C45089" t="s">
        <v>25</v>
      </c>
      <c r="D45089" t="s">
        <v>26</v>
      </c>
      <c r="E45089" t="s">
        <v>20</v>
      </c>
      <c r="F45089">
        <v>845</v>
      </c>
      <c r="G45089" t="s">
        <v>21</v>
      </c>
      <c r="H45089" t="s">
        <v>20</v>
      </c>
      <c r="I45089" t="s">
        <v>40</v>
      </c>
      <c r="J45089">
        <v>22</v>
      </c>
      <c r="K45089" t="s">
        <v>43</v>
      </c>
      <c r="L45089">
        <v>168</v>
      </c>
      <c r="M45089">
        <v>2</v>
      </c>
      <c r="N45089">
        <v>-1</v>
      </c>
      <c r="O45089">
        <v>0</v>
      </c>
      <c r="P45089" t="s">
        <v>22</v>
      </c>
      <c r="Q45089" t="s">
        <v>20</v>
      </c>
    </row>
    <row r="45090" spans="1:17" x14ac:dyDescent="0.75">
      <c r="A45090">
        <v>38</v>
      </c>
      <c r="B45090" t="s">
        <v>17</v>
      </c>
      <c r="C45090" t="s">
        <v>25</v>
      </c>
      <c r="D45090" t="s">
        <v>19</v>
      </c>
      <c r="E45090" t="s">
        <v>20</v>
      </c>
      <c r="F45090">
        <v>1373</v>
      </c>
      <c r="G45090" t="s">
        <v>20</v>
      </c>
      <c r="H45090" t="s">
        <v>20</v>
      </c>
      <c r="I45090" t="s">
        <v>40</v>
      </c>
      <c r="J45090">
        <v>22</v>
      </c>
      <c r="K45090" t="s">
        <v>43</v>
      </c>
      <c r="L45090">
        <v>119</v>
      </c>
      <c r="M45090">
        <v>4</v>
      </c>
      <c r="N45090">
        <v>-1</v>
      </c>
      <c r="O45090">
        <v>0</v>
      </c>
      <c r="P45090" t="s">
        <v>22</v>
      </c>
      <c r="Q45090" t="s">
        <v>20</v>
      </c>
    </row>
    <row r="45091" spans="1:17" x14ac:dyDescent="0.75">
      <c r="A45091">
        <v>57</v>
      </c>
      <c r="B45091" t="s">
        <v>35</v>
      </c>
      <c r="C45091" t="s">
        <v>29</v>
      </c>
      <c r="D45091" t="s">
        <v>31</v>
      </c>
      <c r="E45091" t="s">
        <v>20</v>
      </c>
      <c r="F45091">
        <v>282</v>
      </c>
      <c r="G45091" t="s">
        <v>20</v>
      </c>
      <c r="H45091" t="s">
        <v>20</v>
      </c>
      <c r="I45091" t="s">
        <v>40</v>
      </c>
      <c r="J45091">
        <v>22</v>
      </c>
      <c r="K45091" t="s">
        <v>43</v>
      </c>
      <c r="L45091">
        <v>460</v>
      </c>
      <c r="M45091">
        <v>1</v>
      </c>
      <c r="N45091">
        <v>88</v>
      </c>
      <c r="O45091">
        <v>4</v>
      </c>
      <c r="P45091" t="s">
        <v>45</v>
      </c>
      <c r="Q45091" t="s">
        <v>20</v>
      </c>
    </row>
    <row r="45092" spans="1:17" x14ac:dyDescent="0.75">
      <c r="A45092">
        <v>33</v>
      </c>
      <c r="B45092" t="s">
        <v>32</v>
      </c>
      <c r="C45092" t="s">
        <v>25</v>
      </c>
      <c r="D45092" t="s">
        <v>19</v>
      </c>
      <c r="E45092" t="s">
        <v>20</v>
      </c>
      <c r="F45092">
        <v>146</v>
      </c>
      <c r="G45092" t="s">
        <v>20</v>
      </c>
      <c r="H45092" t="s">
        <v>20</v>
      </c>
      <c r="I45092" t="s">
        <v>40</v>
      </c>
      <c r="J45092">
        <v>22</v>
      </c>
      <c r="K45092" t="s">
        <v>43</v>
      </c>
      <c r="L45092">
        <v>380</v>
      </c>
      <c r="M45092">
        <v>1</v>
      </c>
      <c r="N45092">
        <v>91</v>
      </c>
      <c r="O45092">
        <v>3</v>
      </c>
      <c r="P45092" t="s">
        <v>46</v>
      </c>
      <c r="Q45092" t="s">
        <v>21</v>
      </c>
    </row>
    <row r="45093" spans="1:17" x14ac:dyDescent="0.75">
      <c r="A45093">
        <v>61</v>
      </c>
      <c r="B45093" t="s">
        <v>30</v>
      </c>
      <c r="C45093" t="s">
        <v>18</v>
      </c>
      <c r="D45093" t="s">
        <v>31</v>
      </c>
      <c r="E45093" t="s">
        <v>20</v>
      </c>
      <c r="F45093">
        <v>2686</v>
      </c>
      <c r="G45093" t="s">
        <v>20</v>
      </c>
      <c r="H45093" t="s">
        <v>20</v>
      </c>
      <c r="I45093" t="s">
        <v>41</v>
      </c>
      <c r="J45093">
        <v>22</v>
      </c>
      <c r="K45093" t="s">
        <v>43</v>
      </c>
      <c r="L45093">
        <v>84</v>
      </c>
      <c r="M45093">
        <v>3</v>
      </c>
      <c r="N45093">
        <v>-1</v>
      </c>
      <c r="O45093">
        <v>0</v>
      </c>
      <c r="P45093" t="s">
        <v>22</v>
      </c>
      <c r="Q45093" t="s">
        <v>20</v>
      </c>
    </row>
    <row r="45094" spans="1:17" x14ac:dyDescent="0.75">
      <c r="A45094">
        <v>43</v>
      </c>
      <c r="B45094" t="s">
        <v>17</v>
      </c>
      <c r="C45094" t="s">
        <v>25</v>
      </c>
      <c r="D45094" t="s">
        <v>19</v>
      </c>
      <c r="E45094" t="s">
        <v>20</v>
      </c>
      <c r="F45094">
        <v>2081</v>
      </c>
      <c r="G45094" t="s">
        <v>20</v>
      </c>
      <c r="H45094" t="s">
        <v>20</v>
      </c>
      <c r="I45094" t="s">
        <v>40</v>
      </c>
      <c r="J45094">
        <v>22</v>
      </c>
      <c r="K45094" t="s">
        <v>43</v>
      </c>
      <c r="L45094">
        <v>554</v>
      </c>
      <c r="M45094">
        <v>3</v>
      </c>
      <c r="N45094">
        <v>-1</v>
      </c>
      <c r="O45094">
        <v>0</v>
      </c>
      <c r="P45094" t="s">
        <v>22</v>
      </c>
      <c r="Q45094" t="s">
        <v>21</v>
      </c>
    </row>
    <row r="45095" spans="1:17" x14ac:dyDescent="0.75">
      <c r="A45095">
        <v>37</v>
      </c>
      <c r="B45095" t="s">
        <v>24</v>
      </c>
      <c r="C45095" t="s">
        <v>18</v>
      </c>
      <c r="D45095" t="s">
        <v>26</v>
      </c>
      <c r="E45095" t="s">
        <v>20</v>
      </c>
      <c r="F45095">
        <v>480</v>
      </c>
      <c r="G45095" t="s">
        <v>20</v>
      </c>
      <c r="H45095" t="s">
        <v>20</v>
      </c>
      <c r="I45095" t="s">
        <v>40</v>
      </c>
      <c r="J45095">
        <v>22</v>
      </c>
      <c r="K45095" t="s">
        <v>43</v>
      </c>
      <c r="L45095">
        <v>344</v>
      </c>
      <c r="M45095">
        <v>2</v>
      </c>
      <c r="N45095">
        <v>182</v>
      </c>
      <c r="O45095">
        <v>8</v>
      </c>
      <c r="P45095" t="s">
        <v>45</v>
      </c>
      <c r="Q45095" t="s">
        <v>21</v>
      </c>
    </row>
    <row r="45096" spans="1:17" x14ac:dyDescent="0.75">
      <c r="A45096">
        <v>47</v>
      </c>
      <c r="B45096" t="s">
        <v>32</v>
      </c>
      <c r="C45096" t="s">
        <v>25</v>
      </c>
      <c r="D45096" t="s">
        <v>26</v>
      </c>
      <c r="E45096" t="s">
        <v>20</v>
      </c>
      <c r="F45096">
        <v>1693</v>
      </c>
      <c r="G45096" t="s">
        <v>21</v>
      </c>
      <c r="H45096" t="s">
        <v>20</v>
      </c>
      <c r="I45096" t="s">
        <v>40</v>
      </c>
      <c r="J45096">
        <v>22</v>
      </c>
      <c r="K45096" t="s">
        <v>43</v>
      </c>
      <c r="L45096">
        <v>608</v>
      </c>
      <c r="M45096">
        <v>2</v>
      </c>
      <c r="N45096">
        <v>92</v>
      </c>
      <c r="O45096">
        <v>4</v>
      </c>
      <c r="P45096" t="s">
        <v>45</v>
      </c>
      <c r="Q45096" t="s">
        <v>21</v>
      </c>
    </row>
    <row r="45097" spans="1:17" x14ac:dyDescent="0.75">
      <c r="A45097">
        <v>77</v>
      </c>
      <c r="B45097" t="s">
        <v>30</v>
      </c>
      <c r="C45097" t="s">
        <v>29</v>
      </c>
      <c r="D45097" t="s">
        <v>31</v>
      </c>
      <c r="E45097" t="s">
        <v>20</v>
      </c>
      <c r="F45097">
        <v>2693</v>
      </c>
      <c r="G45097" t="s">
        <v>20</v>
      </c>
      <c r="H45097" t="s">
        <v>20</v>
      </c>
      <c r="I45097" t="s">
        <v>40</v>
      </c>
      <c r="J45097">
        <v>25</v>
      </c>
      <c r="K45097" t="s">
        <v>43</v>
      </c>
      <c r="L45097">
        <v>83</v>
      </c>
      <c r="M45097">
        <v>2</v>
      </c>
      <c r="N45097">
        <v>94</v>
      </c>
      <c r="O45097">
        <v>12</v>
      </c>
      <c r="P45097" t="s">
        <v>45</v>
      </c>
      <c r="Q45097" t="s">
        <v>20</v>
      </c>
    </row>
    <row r="45098" spans="1:17" x14ac:dyDescent="0.75">
      <c r="A45098">
        <v>63</v>
      </c>
      <c r="B45098" t="s">
        <v>30</v>
      </c>
      <c r="C45098" t="s">
        <v>18</v>
      </c>
      <c r="D45098" t="s">
        <v>26</v>
      </c>
      <c r="E45098" t="s">
        <v>20</v>
      </c>
      <c r="F45098">
        <v>1495</v>
      </c>
      <c r="G45098" t="s">
        <v>20</v>
      </c>
      <c r="H45098" t="s">
        <v>20</v>
      </c>
      <c r="I45098" t="s">
        <v>40</v>
      </c>
      <c r="J45098">
        <v>25</v>
      </c>
      <c r="K45098" t="s">
        <v>43</v>
      </c>
      <c r="L45098">
        <v>389</v>
      </c>
      <c r="M45098">
        <v>1</v>
      </c>
      <c r="N45098">
        <v>195</v>
      </c>
      <c r="O45098">
        <v>4</v>
      </c>
      <c r="P45098" t="s">
        <v>45</v>
      </c>
      <c r="Q45098" t="s">
        <v>21</v>
      </c>
    </row>
    <row r="45099" spans="1:17" x14ac:dyDescent="0.75">
      <c r="A45099">
        <v>61</v>
      </c>
      <c r="B45099" t="s">
        <v>34</v>
      </c>
      <c r="C45099" t="s">
        <v>18</v>
      </c>
      <c r="D45099" t="s">
        <v>19</v>
      </c>
      <c r="E45099" t="s">
        <v>20</v>
      </c>
      <c r="F45099">
        <v>10861</v>
      </c>
      <c r="G45099" t="s">
        <v>20</v>
      </c>
      <c r="H45099" t="s">
        <v>20</v>
      </c>
      <c r="I45099" t="s">
        <v>40</v>
      </c>
      <c r="J45099">
        <v>25</v>
      </c>
      <c r="K45099" t="s">
        <v>43</v>
      </c>
      <c r="L45099">
        <v>225</v>
      </c>
      <c r="M45099">
        <v>1</v>
      </c>
      <c r="N45099">
        <v>91</v>
      </c>
      <c r="O45099">
        <v>5</v>
      </c>
      <c r="P45099" t="s">
        <v>46</v>
      </c>
      <c r="Q45099" t="s">
        <v>21</v>
      </c>
    </row>
    <row r="45100" spans="1:17" x14ac:dyDescent="0.75">
      <c r="A45100">
        <v>44</v>
      </c>
      <c r="B45100" t="s">
        <v>24</v>
      </c>
      <c r="C45100" t="s">
        <v>25</v>
      </c>
      <c r="D45100" t="s">
        <v>22</v>
      </c>
      <c r="E45100" t="s">
        <v>20</v>
      </c>
      <c r="F45100">
        <v>11115</v>
      </c>
      <c r="G45100" t="s">
        <v>20</v>
      </c>
      <c r="H45100" t="s">
        <v>20</v>
      </c>
      <c r="I45100" t="s">
        <v>40</v>
      </c>
      <c r="J45100">
        <v>25</v>
      </c>
      <c r="K45100" t="s">
        <v>43</v>
      </c>
      <c r="L45100">
        <v>189</v>
      </c>
      <c r="M45100">
        <v>1</v>
      </c>
      <c r="N45100">
        <v>185</v>
      </c>
      <c r="O45100">
        <v>4</v>
      </c>
      <c r="P45100" t="s">
        <v>46</v>
      </c>
      <c r="Q45100" t="s">
        <v>20</v>
      </c>
    </row>
    <row r="45101" spans="1:17" x14ac:dyDescent="0.75">
      <c r="A45101">
        <v>30</v>
      </c>
      <c r="B45101" t="s">
        <v>17</v>
      </c>
      <c r="C45101" t="s">
        <v>25</v>
      </c>
      <c r="D45101" t="s">
        <v>19</v>
      </c>
      <c r="E45101" t="s">
        <v>20</v>
      </c>
      <c r="F45101">
        <v>985</v>
      </c>
      <c r="G45101" t="s">
        <v>21</v>
      </c>
      <c r="H45101" t="s">
        <v>20</v>
      </c>
      <c r="I45101" t="s">
        <v>40</v>
      </c>
      <c r="J45101">
        <v>25</v>
      </c>
      <c r="K45101" t="s">
        <v>43</v>
      </c>
      <c r="L45101">
        <v>304</v>
      </c>
      <c r="M45101">
        <v>1</v>
      </c>
      <c r="N45101">
        <v>94</v>
      </c>
      <c r="O45101">
        <v>2</v>
      </c>
      <c r="P45101" t="s">
        <v>46</v>
      </c>
      <c r="Q45101" t="s">
        <v>21</v>
      </c>
    </row>
    <row r="45102" spans="1:17" x14ac:dyDescent="0.75">
      <c r="A45102">
        <v>34</v>
      </c>
      <c r="B45102" t="s">
        <v>28</v>
      </c>
      <c r="C45102" t="s">
        <v>18</v>
      </c>
      <c r="D45102" t="s">
        <v>26</v>
      </c>
      <c r="E45102" t="s">
        <v>20</v>
      </c>
      <c r="F45102">
        <v>152</v>
      </c>
      <c r="G45102" t="s">
        <v>20</v>
      </c>
      <c r="H45102" t="s">
        <v>20</v>
      </c>
      <c r="I45102" t="s">
        <v>40</v>
      </c>
      <c r="J45102">
        <v>25</v>
      </c>
      <c r="K45102" t="s">
        <v>43</v>
      </c>
      <c r="L45102">
        <v>275</v>
      </c>
      <c r="M45102">
        <v>1</v>
      </c>
      <c r="N45102">
        <v>-1</v>
      </c>
      <c r="O45102">
        <v>0</v>
      </c>
      <c r="P45102" t="s">
        <v>22</v>
      </c>
      <c r="Q45102" t="s">
        <v>20</v>
      </c>
    </row>
    <row r="45103" spans="1:17" x14ac:dyDescent="0.75">
      <c r="A45103">
        <v>74</v>
      </c>
      <c r="B45103" t="s">
        <v>30</v>
      </c>
      <c r="C45103" t="s">
        <v>18</v>
      </c>
      <c r="D45103" t="s">
        <v>26</v>
      </c>
      <c r="E45103" t="s">
        <v>20</v>
      </c>
      <c r="F45103">
        <v>935</v>
      </c>
      <c r="G45103" t="s">
        <v>20</v>
      </c>
      <c r="H45103" t="s">
        <v>20</v>
      </c>
      <c r="I45103" t="s">
        <v>40</v>
      </c>
      <c r="J45103">
        <v>25</v>
      </c>
      <c r="K45103" t="s">
        <v>43</v>
      </c>
      <c r="L45103">
        <v>400</v>
      </c>
      <c r="M45103">
        <v>1</v>
      </c>
      <c r="N45103">
        <v>173</v>
      </c>
      <c r="O45103">
        <v>3</v>
      </c>
      <c r="P45103" t="s">
        <v>46</v>
      </c>
      <c r="Q45103" t="s">
        <v>21</v>
      </c>
    </row>
    <row r="45104" spans="1:17" x14ac:dyDescent="0.75">
      <c r="A45104">
        <v>31</v>
      </c>
      <c r="B45104" t="s">
        <v>32</v>
      </c>
      <c r="C45104" t="s">
        <v>25</v>
      </c>
      <c r="D45104" t="s">
        <v>26</v>
      </c>
      <c r="E45104" t="s">
        <v>20</v>
      </c>
      <c r="F45104">
        <v>410</v>
      </c>
      <c r="G45104" t="s">
        <v>20</v>
      </c>
      <c r="H45104" t="s">
        <v>20</v>
      </c>
      <c r="I45104" t="s">
        <v>40</v>
      </c>
      <c r="J45104">
        <v>25</v>
      </c>
      <c r="K45104" t="s">
        <v>43</v>
      </c>
      <c r="L45104">
        <v>182</v>
      </c>
      <c r="M45104">
        <v>1</v>
      </c>
      <c r="N45104">
        <v>185</v>
      </c>
      <c r="O45104">
        <v>1</v>
      </c>
      <c r="P45104" t="s">
        <v>46</v>
      </c>
      <c r="Q45104" t="s">
        <v>21</v>
      </c>
    </row>
    <row r="45105" spans="1:17" x14ac:dyDescent="0.75">
      <c r="A45105">
        <v>33</v>
      </c>
      <c r="B45105" t="s">
        <v>32</v>
      </c>
      <c r="C45105" t="s">
        <v>18</v>
      </c>
      <c r="D45105" t="s">
        <v>26</v>
      </c>
      <c r="E45105" t="s">
        <v>20</v>
      </c>
      <c r="F45105">
        <v>51</v>
      </c>
      <c r="G45105" t="s">
        <v>21</v>
      </c>
      <c r="H45105" t="s">
        <v>21</v>
      </c>
      <c r="I45105" t="s">
        <v>40</v>
      </c>
      <c r="J45105">
        <v>25</v>
      </c>
      <c r="K45105" t="s">
        <v>43</v>
      </c>
      <c r="L45105">
        <v>253</v>
      </c>
      <c r="M45105">
        <v>1</v>
      </c>
      <c r="N45105">
        <v>284</v>
      </c>
      <c r="O45105">
        <v>3</v>
      </c>
      <c r="P45105" t="s">
        <v>46</v>
      </c>
      <c r="Q45105" t="s">
        <v>21</v>
      </c>
    </row>
    <row r="45106" spans="1:17" x14ac:dyDescent="0.75">
      <c r="A45106">
        <v>73</v>
      </c>
      <c r="B45106" t="s">
        <v>30</v>
      </c>
      <c r="C45106" t="s">
        <v>18</v>
      </c>
      <c r="D45106" t="s">
        <v>31</v>
      </c>
      <c r="E45106" t="s">
        <v>20</v>
      </c>
      <c r="F45106">
        <v>1388</v>
      </c>
      <c r="G45106" t="s">
        <v>20</v>
      </c>
      <c r="H45106" t="s">
        <v>20</v>
      </c>
      <c r="I45106" t="s">
        <v>41</v>
      </c>
      <c r="J45106">
        <v>25</v>
      </c>
      <c r="K45106" t="s">
        <v>43</v>
      </c>
      <c r="L45106">
        <v>254</v>
      </c>
      <c r="M45106">
        <v>1</v>
      </c>
      <c r="N45106">
        <v>97</v>
      </c>
      <c r="O45106">
        <v>6</v>
      </c>
      <c r="P45106" t="s">
        <v>44</v>
      </c>
      <c r="Q45106" t="s">
        <v>20</v>
      </c>
    </row>
    <row r="45107" spans="1:17" x14ac:dyDescent="0.75">
      <c r="A45107">
        <v>36</v>
      </c>
      <c r="B45107" t="s">
        <v>24</v>
      </c>
      <c r="C45107" t="s">
        <v>18</v>
      </c>
      <c r="D45107" t="s">
        <v>26</v>
      </c>
      <c r="E45107" t="s">
        <v>20</v>
      </c>
      <c r="F45107">
        <v>2779</v>
      </c>
      <c r="G45107" t="s">
        <v>20</v>
      </c>
      <c r="H45107" t="s">
        <v>20</v>
      </c>
      <c r="I45107" t="s">
        <v>40</v>
      </c>
      <c r="J45107">
        <v>25</v>
      </c>
      <c r="K45107" t="s">
        <v>43</v>
      </c>
      <c r="L45107">
        <v>324</v>
      </c>
      <c r="M45107">
        <v>1</v>
      </c>
      <c r="N45107">
        <v>182</v>
      </c>
      <c r="O45107">
        <v>4</v>
      </c>
      <c r="P45107" t="s">
        <v>46</v>
      </c>
      <c r="Q45107" t="s">
        <v>20</v>
      </c>
    </row>
    <row r="45108" spans="1:17" x14ac:dyDescent="0.75">
      <c r="A45108">
        <v>32</v>
      </c>
      <c r="B45108" t="s">
        <v>24</v>
      </c>
      <c r="C45108" t="s">
        <v>18</v>
      </c>
      <c r="D45108" t="s">
        <v>26</v>
      </c>
      <c r="E45108" t="s">
        <v>20</v>
      </c>
      <c r="F45108">
        <v>660</v>
      </c>
      <c r="G45108" t="s">
        <v>20</v>
      </c>
      <c r="H45108" t="s">
        <v>20</v>
      </c>
      <c r="I45108" t="s">
        <v>40</v>
      </c>
      <c r="J45108">
        <v>25</v>
      </c>
      <c r="K45108" t="s">
        <v>43</v>
      </c>
      <c r="L45108">
        <v>226</v>
      </c>
      <c r="M45108">
        <v>2</v>
      </c>
      <c r="N45108">
        <v>490</v>
      </c>
      <c r="O45108">
        <v>1</v>
      </c>
      <c r="P45108" t="s">
        <v>44</v>
      </c>
      <c r="Q45108" t="s">
        <v>21</v>
      </c>
    </row>
    <row r="45109" spans="1:17" x14ac:dyDescent="0.75">
      <c r="A45109">
        <v>25</v>
      </c>
      <c r="B45109" t="s">
        <v>37</v>
      </c>
      <c r="C45109" t="s">
        <v>25</v>
      </c>
      <c r="D45109" t="s">
        <v>26</v>
      </c>
      <c r="E45109" t="s">
        <v>20</v>
      </c>
      <c r="F45109">
        <v>679</v>
      </c>
      <c r="G45109" t="s">
        <v>20</v>
      </c>
      <c r="H45109" t="s">
        <v>20</v>
      </c>
      <c r="I45109" t="s">
        <v>40</v>
      </c>
      <c r="J45109">
        <v>25</v>
      </c>
      <c r="K45109" t="s">
        <v>43</v>
      </c>
      <c r="L45109">
        <v>297</v>
      </c>
      <c r="M45109">
        <v>5</v>
      </c>
      <c r="N45109">
        <v>94</v>
      </c>
      <c r="O45109">
        <v>6</v>
      </c>
      <c r="P45109" t="s">
        <v>45</v>
      </c>
      <c r="Q45109" t="s">
        <v>21</v>
      </c>
    </row>
    <row r="45110" spans="1:17" x14ac:dyDescent="0.75">
      <c r="A45110">
        <v>36</v>
      </c>
      <c r="B45110" t="s">
        <v>24</v>
      </c>
      <c r="C45110" t="s">
        <v>18</v>
      </c>
      <c r="D45110" t="s">
        <v>19</v>
      </c>
      <c r="E45110" t="s">
        <v>20</v>
      </c>
      <c r="F45110">
        <v>844</v>
      </c>
      <c r="G45110" t="s">
        <v>21</v>
      </c>
      <c r="H45110" t="s">
        <v>21</v>
      </c>
      <c r="I45110" t="s">
        <v>40</v>
      </c>
      <c r="J45110">
        <v>25</v>
      </c>
      <c r="K45110" t="s">
        <v>43</v>
      </c>
      <c r="L45110">
        <v>129</v>
      </c>
      <c r="M45110">
        <v>1</v>
      </c>
      <c r="N45110">
        <v>-1</v>
      </c>
      <c r="O45110">
        <v>0</v>
      </c>
      <c r="P45110" t="s">
        <v>22</v>
      </c>
      <c r="Q45110" t="s">
        <v>20</v>
      </c>
    </row>
    <row r="45111" spans="1:17" x14ac:dyDescent="0.75">
      <c r="A45111">
        <v>78</v>
      </c>
      <c r="B45111" t="s">
        <v>17</v>
      </c>
      <c r="C45111" t="s">
        <v>18</v>
      </c>
      <c r="D45111" t="s">
        <v>22</v>
      </c>
      <c r="E45111" t="s">
        <v>20</v>
      </c>
      <c r="F45111">
        <v>1780</v>
      </c>
      <c r="G45111" t="s">
        <v>21</v>
      </c>
      <c r="H45111" t="s">
        <v>20</v>
      </c>
      <c r="I45111" t="s">
        <v>40</v>
      </c>
      <c r="J45111">
        <v>25</v>
      </c>
      <c r="K45111" t="s">
        <v>43</v>
      </c>
      <c r="L45111">
        <v>211</v>
      </c>
      <c r="M45111">
        <v>2</v>
      </c>
      <c r="N45111">
        <v>185</v>
      </c>
      <c r="O45111">
        <v>7</v>
      </c>
      <c r="P45111" t="s">
        <v>46</v>
      </c>
      <c r="Q45111" t="s">
        <v>21</v>
      </c>
    </row>
    <row r="45112" spans="1:17" x14ac:dyDescent="0.75">
      <c r="A45112">
        <v>50</v>
      </c>
      <c r="B45112" t="s">
        <v>17</v>
      </c>
      <c r="C45112" t="s">
        <v>18</v>
      </c>
      <c r="D45112" t="s">
        <v>19</v>
      </c>
      <c r="E45112" t="s">
        <v>20</v>
      </c>
      <c r="F45112">
        <v>8205</v>
      </c>
      <c r="G45112" t="s">
        <v>21</v>
      </c>
      <c r="H45112" t="s">
        <v>20</v>
      </c>
      <c r="I45112" t="s">
        <v>41</v>
      </c>
      <c r="J45112">
        <v>25</v>
      </c>
      <c r="K45112" t="s">
        <v>43</v>
      </c>
      <c r="L45112">
        <v>293</v>
      </c>
      <c r="M45112">
        <v>3</v>
      </c>
      <c r="N45112">
        <v>508</v>
      </c>
      <c r="O45112">
        <v>1</v>
      </c>
      <c r="P45112" t="s">
        <v>45</v>
      </c>
      <c r="Q45112" t="s">
        <v>20</v>
      </c>
    </row>
    <row r="45113" spans="1:17" x14ac:dyDescent="0.75">
      <c r="A45113">
        <v>64</v>
      </c>
      <c r="B45113" t="s">
        <v>30</v>
      </c>
      <c r="C45113" t="s">
        <v>18</v>
      </c>
      <c r="D45113" t="s">
        <v>31</v>
      </c>
      <c r="E45113" t="s">
        <v>20</v>
      </c>
      <c r="F45113">
        <v>445</v>
      </c>
      <c r="G45113" t="s">
        <v>20</v>
      </c>
      <c r="H45113" t="s">
        <v>20</v>
      </c>
      <c r="I45113" t="s">
        <v>40</v>
      </c>
      <c r="J45113">
        <v>26</v>
      </c>
      <c r="K45113" t="s">
        <v>43</v>
      </c>
      <c r="L45113">
        <v>338</v>
      </c>
      <c r="M45113">
        <v>3</v>
      </c>
      <c r="N45113">
        <v>186</v>
      </c>
      <c r="O45113">
        <v>1</v>
      </c>
      <c r="P45113" t="s">
        <v>45</v>
      </c>
      <c r="Q45113" t="s">
        <v>20</v>
      </c>
    </row>
    <row r="45114" spans="1:17" x14ac:dyDescent="0.75">
      <c r="A45114">
        <v>24</v>
      </c>
      <c r="B45114" t="s">
        <v>37</v>
      </c>
      <c r="C45114" t="s">
        <v>25</v>
      </c>
      <c r="D45114" t="s">
        <v>26</v>
      </c>
      <c r="E45114" t="s">
        <v>20</v>
      </c>
      <c r="F45114">
        <v>1234</v>
      </c>
      <c r="G45114" t="s">
        <v>20</v>
      </c>
      <c r="H45114" t="s">
        <v>20</v>
      </c>
      <c r="I45114" t="s">
        <v>41</v>
      </c>
      <c r="J45114">
        <v>26</v>
      </c>
      <c r="K45114" t="s">
        <v>43</v>
      </c>
      <c r="L45114">
        <v>280</v>
      </c>
      <c r="M45114">
        <v>2</v>
      </c>
      <c r="N45114">
        <v>97</v>
      </c>
      <c r="O45114">
        <v>3</v>
      </c>
      <c r="P45114" t="s">
        <v>46</v>
      </c>
      <c r="Q45114" t="s">
        <v>20</v>
      </c>
    </row>
    <row r="45115" spans="1:17" x14ac:dyDescent="0.75">
      <c r="A45115">
        <v>26</v>
      </c>
      <c r="B45115" t="s">
        <v>17</v>
      </c>
      <c r="C45115" t="s">
        <v>25</v>
      </c>
      <c r="D45115" t="s">
        <v>19</v>
      </c>
      <c r="E45115" t="s">
        <v>20</v>
      </c>
      <c r="F45115">
        <v>222</v>
      </c>
      <c r="G45115" t="s">
        <v>20</v>
      </c>
      <c r="H45115" t="s">
        <v>20</v>
      </c>
      <c r="I45115" t="s">
        <v>40</v>
      </c>
      <c r="J45115">
        <v>26</v>
      </c>
      <c r="K45115" t="s">
        <v>43</v>
      </c>
      <c r="L45115">
        <v>318</v>
      </c>
      <c r="M45115">
        <v>1</v>
      </c>
      <c r="N45115">
        <v>120</v>
      </c>
      <c r="O45115">
        <v>3</v>
      </c>
      <c r="P45115" t="s">
        <v>46</v>
      </c>
      <c r="Q45115" t="s">
        <v>21</v>
      </c>
    </row>
    <row r="45116" spans="1:17" x14ac:dyDescent="0.75">
      <c r="A45116">
        <v>36</v>
      </c>
      <c r="B45116" t="s">
        <v>24</v>
      </c>
      <c r="C45116" t="s">
        <v>25</v>
      </c>
      <c r="D45116" t="s">
        <v>26</v>
      </c>
      <c r="E45116" t="s">
        <v>20</v>
      </c>
      <c r="F45116">
        <v>204</v>
      </c>
      <c r="G45116" t="s">
        <v>21</v>
      </c>
      <c r="H45116" t="s">
        <v>20</v>
      </c>
      <c r="I45116" t="s">
        <v>40</v>
      </c>
      <c r="J45116">
        <v>26</v>
      </c>
      <c r="K45116" t="s">
        <v>43</v>
      </c>
      <c r="L45116">
        <v>196</v>
      </c>
      <c r="M45116">
        <v>1</v>
      </c>
      <c r="N45116">
        <v>144</v>
      </c>
      <c r="O45116">
        <v>8</v>
      </c>
      <c r="P45116" t="s">
        <v>45</v>
      </c>
      <c r="Q45116" t="s">
        <v>20</v>
      </c>
    </row>
    <row r="45117" spans="1:17" x14ac:dyDescent="0.75">
      <c r="A45117">
        <v>30</v>
      </c>
      <c r="B45117" t="s">
        <v>17</v>
      </c>
      <c r="C45117" t="s">
        <v>25</v>
      </c>
      <c r="D45117" t="s">
        <v>19</v>
      </c>
      <c r="E45117" t="s">
        <v>20</v>
      </c>
      <c r="F45117">
        <v>565</v>
      </c>
      <c r="G45117" t="s">
        <v>21</v>
      </c>
      <c r="H45117" t="s">
        <v>20</v>
      </c>
      <c r="I45117" t="s">
        <v>40</v>
      </c>
      <c r="J45117">
        <v>26</v>
      </c>
      <c r="K45117" t="s">
        <v>43</v>
      </c>
      <c r="L45117">
        <v>104</v>
      </c>
      <c r="M45117">
        <v>1</v>
      </c>
      <c r="N45117">
        <v>-1</v>
      </c>
      <c r="O45117">
        <v>0</v>
      </c>
      <c r="P45117" t="s">
        <v>22</v>
      </c>
      <c r="Q45117" t="s">
        <v>20</v>
      </c>
    </row>
    <row r="45118" spans="1:17" x14ac:dyDescent="0.75">
      <c r="A45118">
        <v>25</v>
      </c>
      <c r="B45118" t="s">
        <v>37</v>
      </c>
      <c r="C45118" t="s">
        <v>25</v>
      </c>
      <c r="D45118" t="s">
        <v>26</v>
      </c>
      <c r="E45118" t="s">
        <v>20</v>
      </c>
      <c r="F45118">
        <v>1868</v>
      </c>
      <c r="G45118" t="s">
        <v>20</v>
      </c>
      <c r="H45118" t="s">
        <v>20</v>
      </c>
      <c r="I45118" t="s">
        <v>40</v>
      </c>
      <c r="J45118">
        <v>26</v>
      </c>
      <c r="K45118" t="s">
        <v>43</v>
      </c>
      <c r="L45118">
        <v>259</v>
      </c>
      <c r="M45118">
        <v>1</v>
      </c>
      <c r="N45118">
        <v>103</v>
      </c>
      <c r="O45118">
        <v>2</v>
      </c>
      <c r="P45118" t="s">
        <v>45</v>
      </c>
      <c r="Q45118" t="s">
        <v>21</v>
      </c>
    </row>
    <row r="45119" spans="1:17" x14ac:dyDescent="0.75">
      <c r="A45119">
        <v>54</v>
      </c>
      <c r="B45119" t="s">
        <v>32</v>
      </c>
      <c r="C45119" t="s">
        <v>29</v>
      </c>
      <c r="D45119" t="s">
        <v>19</v>
      </c>
      <c r="E45119" t="s">
        <v>20</v>
      </c>
      <c r="F45119">
        <v>122</v>
      </c>
      <c r="G45119" t="s">
        <v>20</v>
      </c>
      <c r="H45119" t="s">
        <v>20</v>
      </c>
      <c r="I45119" t="s">
        <v>40</v>
      </c>
      <c r="J45119">
        <v>26</v>
      </c>
      <c r="K45119" t="s">
        <v>43</v>
      </c>
      <c r="L45119">
        <v>322</v>
      </c>
      <c r="M45119">
        <v>1</v>
      </c>
      <c r="N45119">
        <v>547</v>
      </c>
      <c r="O45119">
        <v>1</v>
      </c>
      <c r="P45119" t="s">
        <v>44</v>
      </c>
      <c r="Q45119" t="s">
        <v>20</v>
      </c>
    </row>
    <row r="45120" spans="1:17" x14ac:dyDescent="0.75">
      <c r="A45120">
        <v>78</v>
      </c>
      <c r="B45120" t="s">
        <v>30</v>
      </c>
      <c r="C45120" t="s">
        <v>18</v>
      </c>
      <c r="D45120" t="s">
        <v>31</v>
      </c>
      <c r="E45120" t="s">
        <v>20</v>
      </c>
      <c r="F45120">
        <v>14204</v>
      </c>
      <c r="G45120" t="s">
        <v>20</v>
      </c>
      <c r="H45120" t="s">
        <v>20</v>
      </c>
      <c r="I45120" t="s">
        <v>40</v>
      </c>
      <c r="J45120">
        <v>26</v>
      </c>
      <c r="K45120" t="s">
        <v>43</v>
      </c>
      <c r="L45120">
        <v>150</v>
      </c>
      <c r="M45120">
        <v>1</v>
      </c>
      <c r="N45120">
        <v>183</v>
      </c>
      <c r="O45120">
        <v>1</v>
      </c>
      <c r="P45120" t="s">
        <v>45</v>
      </c>
      <c r="Q45120" t="s">
        <v>20</v>
      </c>
    </row>
    <row r="45121" spans="1:17" x14ac:dyDescent="0.75">
      <c r="A45121">
        <v>47</v>
      </c>
      <c r="B45121" t="s">
        <v>32</v>
      </c>
      <c r="C45121" t="s">
        <v>18</v>
      </c>
      <c r="D45121" t="s">
        <v>26</v>
      </c>
      <c r="E45121" t="s">
        <v>20</v>
      </c>
      <c r="F45121">
        <v>1210</v>
      </c>
      <c r="G45121" t="s">
        <v>20</v>
      </c>
      <c r="H45121" t="s">
        <v>20</v>
      </c>
      <c r="I45121" t="s">
        <v>40</v>
      </c>
      <c r="J45121">
        <v>26</v>
      </c>
      <c r="K45121" t="s">
        <v>43</v>
      </c>
      <c r="L45121">
        <v>604</v>
      </c>
      <c r="M45121">
        <v>1</v>
      </c>
      <c r="N45121">
        <v>91</v>
      </c>
      <c r="O45121">
        <v>4</v>
      </c>
      <c r="P45121" t="s">
        <v>44</v>
      </c>
      <c r="Q45121" t="s">
        <v>21</v>
      </c>
    </row>
    <row r="45122" spans="1:17" x14ac:dyDescent="0.75">
      <c r="A45122">
        <v>32</v>
      </c>
      <c r="B45122" t="s">
        <v>24</v>
      </c>
      <c r="C45122" t="s">
        <v>18</v>
      </c>
      <c r="D45122" t="s">
        <v>26</v>
      </c>
      <c r="E45122" t="s">
        <v>20</v>
      </c>
      <c r="F45122">
        <v>1547</v>
      </c>
      <c r="G45122" t="s">
        <v>20</v>
      </c>
      <c r="H45122" t="s">
        <v>20</v>
      </c>
      <c r="I45122" t="s">
        <v>40</v>
      </c>
      <c r="J45122">
        <v>26</v>
      </c>
      <c r="K45122" t="s">
        <v>43</v>
      </c>
      <c r="L45122">
        <v>289</v>
      </c>
      <c r="M45122">
        <v>1</v>
      </c>
      <c r="N45122">
        <v>805</v>
      </c>
      <c r="O45122">
        <v>4</v>
      </c>
      <c r="P45122" t="s">
        <v>45</v>
      </c>
      <c r="Q45122" t="s">
        <v>21</v>
      </c>
    </row>
    <row r="45123" spans="1:17" x14ac:dyDescent="0.75">
      <c r="A45123">
        <v>56</v>
      </c>
      <c r="B45123" t="s">
        <v>32</v>
      </c>
      <c r="C45123" t="s">
        <v>29</v>
      </c>
      <c r="D45123" t="s">
        <v>26</v>
      </c>
      <c r="E45123" t="s">
        <v>20</v>
      </c>
      <c r="F45123">
        <v>1693</v>
      </c>
      <c r="G45123" t="s">
        <v>20</v>
      </c>
      <c r="H45123" t="s">
        <v>20</v>
      </c>
      <c r="I45123" t="s">
        <v>40</v>
      </c>
      <c r="J45123">
        <v>26</v>
      </c>
      <c r="K45123" t="s">
        <v>43</v>
      </c>
      <c r="L45123">
        <v>238</v>
      </c>
      <c r="M45123">
        <v>4</v>
      </c>
      <c r="N45123">
        <v>442</v>
      </c>
      <c r="O45123">
        <v>4</v>
      </c>
      <c r="P45123" t="s">
        <v>44</v>
      </c>
      <c r="Q45123" t="s">
        <v>21</v>
      </c>
    </row>
    <row r="45124" spans="1:17" x14ac:dyDescent="0.75">
      <c r="A45124">
        <v>40</v>
      </c>
      <c r="B45124" t="s">
        <v>27</v>
      </c>
      <c r="C45124" t="s">
        <v>25</v>
      </c>
      <c r="D45124" t="s">
        <v>19</v>
      </c>
      <c r="E45124" t="s">
        <v>20</v>
      </c>
      <c r="F45124">
        <v>262</v>
      </c>
      <c r="G45124" t="s">
        <v>21</v>
      </c>
      <c r="H45124" t="s">
        <v>21</v>
      </c>
      <c r="I45124" t="s">
        <v>22</v>
      </c>
      <c r="J45124">
        <v>26</v>
      </c>
      <c r="K45124" t="s">
        <v>43</v>
      </c>
      <c r="L45124">
        <v>17</v>
      </c>
      <c r="M45124">
        <v>1</v>
      </c>
      <c r="N45124">
        <v>-1</v>
      </c>
      <c r="O45124">
        <v>0</v>
      </c>
      <c r="P45124" t="s">
        <v>22</v>
      </c>
      <c r="Q45124" t="s">
        <v>20</v>
      </c>
    </row>
    <row r="45125" spans="1:17" x14ac:dyDescent="0.75">
      <c r="A45125">
        <v>49</v>
      </c>
      <c r="B45125" t="s">
        <v>24</v>
      </c>
      <c r="C45125" t="s">
        <v>18</v>
      </c>
      <c r="D45125" t="s">
        <v>26</v>
      </c>
      <c r="E45125" t="s">
        <v>20</v>
      </c>
      <c r="F45125">
        <v>308</v>
      </c>
      <c r="G45125" t="s">
        <v>20</v>
      </c>
      <c r="H45125" t="s">
        <v>20</v>
      </c>
      <c r="I45125" t="s">
        <v>40</v>
      </c>
      <c r="J45125">
        <v>26</v>
      </c>
      <c r="K45125" t="s">
        <v>43</v>
      </c>
      <c r="L45125">
        <v>260</v>
      </c>
      <c r="M45125">
        <v>2</v>
      </c>
      <c r="N45125">
        <v>91</v>
      </c>
      <c r="O45125">
        <v>5</v>
      </c>
      <c r="P45125" t="s">
        <v>44</v>
      </c>
      <c r="Q45125" t="s">
        <v>20</v>
      </c>
    </row>
    <row r="45126" spans="1:17" x14ac:dyDescent="0.75">
      <c r="A45126">
        <v>27</v>
      </c>
      <c r="B45126" t="s">
        <v>28</v>
      </c>
      <c r="C45126" t="s">
        <v>25</v>
      </c>
      <c r="D45126" t="s">
        <v>31</v>
      </c>
      <c r="E45126" t="s">
        <v>20</v>
      </c>
      <c r="F45126">
        <v>232</v>
      </c>
      <c r="G45126" t="s">
        <v>21</v>
      </c>
      <c r="H45126" t="s">
        <v>20</v>
      </c>
      <c r="I45126" t="s">
        <v>40</v>
      </c>
      <c r="J45126">
        <v>26</v>
      </c>
      <c r="K45126" t="s">
        <v>43</v>
      </c>
      <c r="L45126">
        <v>701</v>
      </c>
      <c r="M45126">
        <v>2</v>
      </c>
      <c r="N45126">
        <v>-1</v>
      </c>
      <c r="O45126">
        <v>0</v>
      </c>
      <c r="P45126" t="s">
        <v>22</v>
      </c>
      <c r="Q45126" t="s">
        <v>21</v>
      </c>
    </row>
    <row r="45127" spans="1:17" x14ac:dyDescent="0.75">
      <c r="A45127">
        <v>40</v>
      </c>
      <c r="B45127" t="s">
        <v>17</v>
      </c>
      <c r="C45127" t="s">
        <v>29</v>
      </c>
      <c r="D45127" t="s">
        <v>19</v>
      </c>
      <c r="E45127" t="s">
        <v>20</v>
      </c>
      <c r="F45127">
        <v>858</v>
      </c>
      <c r="G45127" t="s">
        <v>20</v>
      </c>
      <c r="H45127" t="s">
        <v>20</v>
      </c>
      <c r="I45127" t="s">
        <v>40</v>
      </c>
      <c r="J45127">
        <v>26</v>
      </c>
      <c r="K45127" t="s">
        <v>43</v>
      </c>
      <c r="L45127">
        <v>202</v>
      </c>
      <c r="M45127">
        <v>2</v>
      </c>
      <c r="N45127">
        <v>-1</v>
      </c>
      <c r="O45127">
        <v>0</v>
      </c>
      <c r="P45127" t="s">
        <v>22</v>
      </c>
      <c r="Q45127" t="s">
        <v>21</v>
      </c>
    </row>
    <row r="45128" spans="1:17" x14ac:dyDescent="0.75">
      <c r="A45128">
        <v>54</v>
      </c>
      <c r="B45128" t="s">
        <v>24</v>
      </c>
      <c r="C45128" t="s">
        <v>18</v>
      </c>
      <c r="D45128" t="s">
        <v>19</v>
      </c>
      <c r="E45128" t="s">
        <v>20</v>
      </c>
      <c r="F45128">
        <v>876</v>
      </c>
      <c r="G45128" t="s">
        <v>20</v>
      </c>
      <c r="H45128" t="s">
        <v>20</v>
      </c>
      <c r="I45128" t="s">
        <v>40</v>
      </c>
      <c r="J45128">
        <v>27</v>
      </c>
      <c r="K45128" t="s">
        <v>43</v>
      </c>
      <c r="L45128">
        <v>269</v>
      </c>
      <c r="M45128">
        <v>3</v>
      </c>
      <c r="N45128">
        <v>541</v>
      </c>
      <c r="O45128">
        <v>3</v>
      </c>
      <c r="P45128" t="s">
        <v>46</v>
      </c>
      <c r="Q45128" t="s">
        <v>21</v>
      </c>
    </row>
    <row r="45129" spans="1:17" x14ac:dyDescent="0.75">
      <c r="A45129">
        <v>67</v>
      </c>
      <c r="B45129" t="s">
        <v>28</v>
      </c>
      <c r="C45129" t="s">
        <v>18</v>
      </c>
      <c r="D45129" t="s">
        <v>26</v>
      </c>
      <c r="E45129" t="s">
        <v>20</v>
      </c>
      <c r="F45129">
        <v>16353</v>
      </c>
      <c r="G45129" t="s">
        <v>20</v>
      </c>
      <c r="H45129" t="s">
        <v>20</v>
      </c>
      <c r="I45129" t="s">
        <v>40</v>
      </c>
      <c r="J45129">
        <v>27</v>
      </c>
      <c r="K45129" t="s">
        <v>43</v>
      </c>
      <c r="L45129">
        <v>223</v>
      </c>
      <c r="M45129">
        <v>2</v>
      </c>
      <c r="N45129">
        <v>-1</v>
      </c>
      <c r="O45129">
        <v>0</v>
      </c>
      <c r="P45129" t="s">
        <v>22</v>
      </c>
      <c r="Q45129" t="s">
        <v>20</v>
      </c>
    </row>
    <row r="45130" spans="1:17" x14ac:dyDescent="0.75">
      <c r="A45130">
        <v>23</v>
      </c>
      <c r="B45130" t="s">
        <v>35</v>
      </c>
      <c r="C45130" t="s">
        <v>25</v>
      </c>
      <c r="D45130" t="s">
        <v>19</v>
      </c>
      <c r="E45130" t="s">
        <v>20</v>
      </c>
      <c r="F45130">
        <v>993</v>
      </c>
      <c r="G45130" t="s">
        <v>20</v>
      </c>
      <c r="H45130" t="s">
        <v>20</v>
      </c>
      <c r="I45130" t="s">
        <v>40</v>
      </c>
      <c r="J45130">
        <v>27</v>
      </c>
      <c r="K45130" t="s">
        <v>43</v>
      </c>
      <c r="L45130">
        <v>409</v>
      </c>
      <c r="M45130">
        <v>1</v>
      </c>
      <c r="N45130">
        <v>91</v>
      </c>
      <c r="O45130">
        <v>4</v>
      </c>
      <c r="P45130" t="s">
        <v>46</v>
      </c>
      <c r="Q45130" t="s">
        <v>20</v>
      </c>
    </row>
    <row r="45131" spans="1:17" x14ac:dyDescent="0.75">
      <c r="A45131">
        <v>46</v>
      </c>
      <c r="B45131" t="s">
        <v>24</v>
      </c>
      <c r="C45131" t="s">
        <v>18</v>
      </c>
      <c r="D45131" t="s">
        <v>22</v>
      </c>
      <c r="E45131" t="s">
        <v>20</v>
      </c>
      <c r="F45131">
        <v>3308</v>
      </c>
      <c r="G45131" t="s">
        <v>20</v>
      </c>
      <c r="H45131" t="s">
        <v>20</v>
      </c>
      <c r="I45131" t="s">
        <v>40</v>
      </c>
      <c r="J45131">
        <v>27</v>
      </c>
      <c r="K45131" t="s">
        <v>43</v>
      </c>
      <c r="L45131">
        <v>171</v>
      </c>
      <c r="M45131">
        <v>1</v>
      </c>
      <c r="N45131">
        <v>91</v>
      </c>
      <c r="O45131">
        <v>2</v>
      </c>
      <c r="P45131" t="s">
        <v>46</v>
      </c>
      <c r="Q45131" t="s">
        <v>21</v>
      </c>
    </row>
    <row r="45132" spans="1:17" x14ac:dyDescent="0.75">
      <c r="A45132">
        <v>33</v>
      </c>
      <c r="B45132" t="s">
        <v>24</v>
      </c>
      <c r="C45132" t="s">
        <v>18</v>
      </c>
      <c r="D45132" t="s">
        <v>26</v>
      </c>
      <c r="E45132" t="s">
        <v>20</v>
      </c>
      <c r="F45132">
        <v>5083</v>
      </c>
      <c r="G45132" t="s">
        <v>20</v>
      </c>
      <c r="H45132" t="s">
        <v>20</v>
      </c>
      <c r="I45132" t="s">
        <v>40</v>
      </c>
      <c r="J45132">
        <v>27</v>
      </c>
      <c r="K45132" t="s">
        <v>43</v>
      </c>
      <c r="L45132">
        <v>161</v>
      </c>
      <c r="M45132">
        <v>1</v>
      </c>
      <c r="N45132">
        <v>96</v>
      </c>
      <c r="O45132">
        <v>2</v>
      </c>
      <c r="P45132" t="s">
        <v>45</v>
      </c>
      <c r="Q45132" t="s">
        <v>20</v>
      </c>
    </row>
    <row r="45133" spans="1:17" x14ac:dyDescent="0.75">
      <c r="A45133">
        <v>47</v>
      </c>
      <c r="B45133" t="s">
        <v>17</v>
      </c>
      <c r="C45133" t="s">
        <v>18</v>
      </c>
      <c r="D45133" t="s">
        <v>19</v>
      </c>
      <c r="E45133" t="s">
        <v>20</v>
      </c>
      <c r="F45133">
        <v>0</v>
      </c>
      <c r="G45133" t="s">
        <v>20</v>
      </c>
      <c r="H45133" t="s">
        <v>20</v>
      </c>
      <c r="I45133" t="s">
        <v>40</v>
      </c>
      <c r="J45133">
        <v>27</v>
      </c>
      <c r="K45133" t="s">
        <v>43</v>
      </c>
      <c r="L45133">
        <v>508</v>
      </c>
      <c r="M45133">
        <v>1</v>
      </c>
      <c r="N45133">
        <v>-1</v>
      </c>
      <c r="O45133">
        <v>0</v>
      </c>
      <c r="P45133" t="s">
        <v>22</v>
      </c>
      <c r="Q45133" t="s">
        <v>21</v>
      </c>
    </row>
    <row r="45134" spans="1:17" x14ac:dyDescent="0.75">
      <c r="A45134">
        <v>61</v>
      </c>
      <c r="B45134" t="s">
        <v>30</v>
      </c>
      <c r="C45134" t="s">
        <v>18</v>
      </c>
      <c r="D45134" t="s">
        <v>26</v>
      </c>
      <c r="E45134" t="s">
        <v>20</v>
      </c>
      <c r="F45134">
        <v>1058</v>
      </c>
      <c r="G45134" t="s">
        <v>20</v>
      </c>
      <c r="H45134" t="s">
        <v>20</v>
      </c>
      <c r="I45134" t="s">
        <v>40</v>
      </c>
      <c r="J45134">
        <v>27</v>
      </c>
      <c r="K45134" t="s">
        <v>43</v>
      </c>
      <c r="L45134">
        <v>277</v>
      </c>
      <c r="M45134">
        <v>1</v>
      </c>
      <c r="N45134">
        <v>92</v>
      </c>
      <c r="O45134">
        <v>5</v>
      </c>
      <c r="P45134" t="s">
        <v>46</v>
      </c>
      <c r="Q45134" t="s">
        <v>20</v>
      </c>
    </row>
    <row r="45135" spans="1:17" x14ac:dyDescent="0.75">
      <c r="A45135">
        <v>24</v>
      </c>
      <c r="B45135" t="s">
        <v>37</v>
      </c>
      <c r="C45135" t="s">
        <v>25</v>
      </c>
      <c r="D45135" t="s">
        <v>26</v>
      </c>
      <c r="E45135" t="s">
        <v>20</v>
      </c>
      <c r="F45135">
        <v>822</v>
      </c>
      <c r="G45135" t="s">
        <v>20</v>
      </c>
      <c r="H45135" t="s">
        <v>20</v>
      </c>
      <c r="I45135" t="s">
        <v>40</v>
      </c>
      <c r="J45135">
        <v>27</v>
      </c>
      <c r="K45135" t="s">
        <v>43</v>
      </c>
      <c r="L45135">
        <v>184</v>
      </c>
      <c r="M45135">
        <v>1</v>
      </c>
      <c r="N45135">
        <v>91</v>
      </c>
      <c r="O45135">
        <v>2</v>
      </c>
      <c r="P45135" t="s">
        <v>44</v>
      </c>
      <c r="Q45135" t="s">
        <v>21</v>
      </c>
    </row>
    <row r="45136" spans="1:17" x14ac:dyDescent="0.75">
      <c r="A45136">
        <v>70</v>
      </c>
      <c r="B45136" t="s">
        <v>30</v>
      </c>
      <c r="C45136" t="s">
        <v>18</v>
      </c>
      <c r="D45136" t="s">
        <v>26</v>
      </c>
      <c r="E45136" t="s">
        <v>20</v>
      </c>
      <c r="F45136">
        <v>0</v>
      </c>
      <c r="G45136" t="s">
        <v>20</v>
      </c>
      <c r="H45136" t="s">
        <v>20</v>
      </c>
      <c r="I45136" t="s">
        <v>40</v>
      </c>
      <c r="J45136">
        <v>27</v>
      </c>
      <c r="K45136" t="s">
        <v>43</v>
      </c>
      <c r="L45136">
        <v>258</v>
      </c>
      <c r="M45136">
        <v>1</v>
      </c>
      <c r="N45136">
        <v>92</v>
      </c>
      <c r="O45136">
        <v>5</v>
      </c>
      <c r="P45136" t="s">
        <v>46</v>
      </c>
      <c r="Q45136" t="s">
        <v>21</v>
      </c>
    </row>
    <row r="45137" spans="1:17" x14ac:dyDescent="0.75">
      <c r="A45137">
        <v>53</v>
      </c>
      <c r="B45137" t="s">
        <v>28</v>
      </c>
      <c r="C45137" t="s">
        <v>18</v>
      </c>
      <c r="D45137" t="s">
        <v>31</v>
      </c>
      <c r="E45137" t="s">
        <v>20</v>
      </c>
      <c r="F45137">
        <v>1294</v>
      </c>
      <c r="G45137" t="s">
        <v>20</v>
      </c>
      <c r="H45137" t="s">
        <v>20</v>
      </c>
      <c r="I45137" t="s">
        <v>22</v>
      </c>
      <c r="J45137">
        <v>28</v>
      </c>
      <c r="K45137" t="s">
        <v>43</v>
      </c>
      <c r="L45137">
        <v>71</v>
      </c>
      <c r="M45137">
        <v>1</v>
      </c>
      <c r="N45137">
        <v>-1</v>
      </c>
      <c r="O45137">
        <v>0</v>
      </c>
      <c r="P45137" t="s">
        <v>22</v>
      </c>
      <c r="Q45137" t="s">
        <v>20</v>
      </c>
    </row>
    <row r="45138" spans="1:17" x14ac:dyDescent="0.75">
      <c r="A45138">
        <v>53</v>
      </c>
      <c r="B45138" t="s">
        <v>34</v>
      </c>
      <c r="C45138" t="s">
        <v>18</v>
      </c>
      <c r="D45138" t="s">
        <v>19</v>
      </c>
      <c r="E45138" t="s">
        <v>20</v>
      </c>
      <c r="F45138">
        <v>730</v>
      </c>
      <c r="G45138" t="s">
        <v>21</v>
      </c>
      <c r="H45138" t="s">
        <v>20</v>
      </c>
      <c r="I45138" t="s">
        <v>22</v>
      </c>
      <c r="J45138">
        <v>2</v>
      </c>
      <c r="K45138" t="s">
        <v>47</v>
      </c>
      <c r="L45138">
        <v>18</v>
      </c>
      <c r="M45138">
        <v>1</v>
      </c>
      <c r="N45138">
        <v>368</v>
      </c>
      <c r="O45138">
        <v>2</v>
      </c>
      <c r="P45138" t="s">
        <v>44</v>
      </c>
      <c r="Q45138" t="s">
        <v>20</v>
      </c>
    </row>
    <row r="45139" spans="1:17" x14ac:dyDescent="0.75">
      <c r="A45139">
        <v>30</v>
      </c>
      <c r="B45139" t="s">
        <v>17</v>
      </c>
      <c r="C45139" t="s">
        <v>25</v>
      </c>
      <c r="D45139" t="s">
        <v>19</v>
      </c>
      <c r="E45139" t="s">
        <v>20</v>
      </c>
      <c r="F45139">
        <v>297</v>
      </c>
      <c r="G45139" t="s">
        <v>20</v>
      </c>
      <c r="H45139" t="s">
        <v>20</v>
      </c>
      <c r="I45139" t="s">
        <v>40</v>
      </c>
      <c r="J45139">
        <v>8</v>
      </c>
      <c r="K45139" t="s">
        <v>47</v>
      </c>
      <c r="L45139">
        <v>188</v>
      </c>
      <c r="M45139">
        <v>1</v>
      </c>
      <c r="N45139">
        <v>-1</v>
      </c>
      <c r="O45139">
        <v>0</v>
      </c>
      <c r="P45139" t="s">
        <v>22</v>
      </c>
      <c r="Q45139" t="s">
        <v>21</v>
      </c>
    </row>
    <row r="45140" spans="1:17" x14ac:dyDescent="0.75">
      <c r="A45140">
        <v>30</v>
      </c>
      <c r="B45140" t="s">
        <v>24</v>
      </c>
      <c r="C45140" t="s">
        <v>25</v>
      </c>
      <c r="D45140" t="s">
        <v>26</v>
      </c>
      <c r="E45140" t="s">
        <v>20</v>
      </c>
      <c r="F45140">
        <v>500</v>
      </c>
      <c r="G45140" t="s">
        <v>21</v>
      </c>
      <c r="H45140" t="s">
        <v>20</v>
      </c>
      <c r="I45140" t="s">
        <v>40</v>
      </c>
      <c r="J45140">
        <v>8</v>
      </c>
      <c r="K45140" t="s">
        <v>47</v>
      </c>
      <c r="L45140">
        <v>176</v>
      </c>
      <c r="M45140">
        <v>1</v>
      </c>
      <c r="N45140">
        <v>543</v>
      </c>
      <c r="O45140">
        <v>3</v>
      </c>
      <c r="P45140" t="s">
        <v>44</v>
      </c>
      <c r="Q45140" t="s">
        <v>20</v>
      </c>
    </row>
    <row r="45141" spans="1:17" x14ac:dyDescent="0.75">
      <c r="A45141">
        <v>44</v>
      </c>
      <c r="B45141" t="s">
        <v>17</v>
      </c>
      <c r="C45141" t="s">
        <v>18</v>
      </c>
      <c r="D45141" t="s">
        <v>19</v>
      </c>
      <c r="E45141" t="s">
        <v>20</v>
      </c>
      <c r="F45141">
        <v>839</v>
      </c>
      <c r="G45141" t="s">
        <v>20</v>
      </c>
      <c r="H45141" t="s">
        <v>20</v>
      </c>
      <c r="I45141" t="s">
        <v>40</v>
      </c>
      <c r="J45141">
        <v>8</v>
      </c>
      <c r="K45141" t="s">
        <v>47</v>
      </c>
      <c r="L45141">
        <v>240</v>
      </c>
      <c r="M45141">
        <v>1</v>
      </c>
      <c r="N45141">
        <v>40</v>
      </c>
      <c r="O45141">
        <v>2</v>
      </c>
      <c r="P45141" t="s">
        <v>45</v>
      </c>
      <c r="Q45141" t="s">
        <v>20</v>
      </c>
    </row>
    <row r="45142" spans="1:17" x14ac:dyDescent="0.75">
      <c r="A45142">
        <v>63</v>
      </c>
      <c r="B45142" t="s">
        <v>27</v>
      </c>
      <c r="C45142" t="s">
        <v>18</v>
      </c>
      <c r="D45142" t="s">
        <v>26</v>
      </c>
      <c r="E45142" t="s">
        <v>20</v>
      </c>
      <c r="F45142">
        <v>3904</v>
      </c>
      <c r="G45142" t="s">
        <v>20</v>
      </c>
      <c r="H45142" t="s">
        <v>20</v>
      </c>
      <c r="I45142" t="s">
        <v>41</v>
      </c>
      <c r="J45142">
        <v>8</v>
      </c>
      <c r="K45142" t="s">
        <v>47</v>
      </c>
      <c r="L45142">
        <v>360</v>
      </c>
      <c r="M45142">
        <v>1</v>
      </c>
      <c r="N45142">
        <v>96</v>
      </c>
      <c r="O45142">
        <v>4</v>
      </c>
      <c r="P45142" t="s">
        <v>46</v>
      </c>
      <c r="Q45142" t="s">
        <v>21</v>
      </c>
    </row>
    <row r="45143" spans="1:17" x14ac:dyDescent="0.75">
      <c r="A45143">
        <v>77</v>
      </c>
      <c r="B45143" t="s">
        <v>22</v>
      </c>
      <c r="C45143" t="s">
        <v>18</v>
      </c>
      <c r="D45143" t="s">
        <v>22</v>
      </c>
      <c r="E45143" t="s">
        <v>20</v>
      </c>
      <c r="F45143">
        <v>397</v>
      </c>
      <c r="G45143" t="s">
        <v>20</v>
      </c>
      <c r="H45143" t="s">
        <v>20</v>
      </c>
      <c r="I45143" t="s">
        <v>41</v>
      </c>
      <c r="J45143">
        <v>8</v>
      </c>
      <c r="K45143" t="s">
        <v>47</v>
      </c>
      <c r="L45143">
        <v>207</v>
      </c>
      <c r="M45143">
        <v>1</v>
      </c>
      <c r="N45143">
        <v>185</v>
      </c>
      <c r="O45143">
        <v>3</v>
      </c>
      <c r="P45143" t="s">
        <v>46</v>
      </c>
      <c r="Q45143" t="s">
        <v>20</v>
      </c>
    </row>
    <row r="45144" spans="1:17" x14ac:dyDescent="0.75">
      <c r="A45144">
        <v>34</v>
      </c>
      <c r="B45144" t="s">
        <v>32</v>
      </c>
      <c r="C45144" t="s">
        <v>18</v>
      </c>
      <c r="D45144" t="s">
        <v>19</v>
      </c>
      <c r="E45144" t="s">
        <v>20</v>
      </c>
      <c r="F45144">
        <v>79</v>
      </c>
      <c r="G45144" t="s">
        <v>21</v>
      </c>
      <c r="H45144" t="s">
        <v>20</v>
      </c>
      <c r="I45144" t="s">
        <v>40</v>
      </c>
      <c r="J45144">
        <v>8</v>
      </c>
      <c r="K45144" t="s">
        <v>47</v>
      </c>
      <c r="L45144">
        <v>120</v>
      </c>
      <c r="M45144">
        <v>2</v>
      </c>
      <c r="N45144">
        <v>95</v>
      </c>
      <c r="O45144">
        <v>6</v>
      </c>
      <c r="P45144" t="s">
        <v>46</v>
      </c>
      <c r="Q45144" t="s">
        <v>20</v>
      </c>
    </row>
    <row r="45145" spans="1:17" x14ac:dyDescent="0.75">
      <c r="A45145">
        <v>28</v>
      </c>
      <c r="B45145" t="s">
        <v>37</v>
      </c>
      <c r="C45145" t="s">
        <v>25</v>
      </c>
      <c r="D45145" t="s">
        <v>26</v>
      </c>
      <c r="E45145" t="s">
        <v>20</v>
      </c>
      <c r="F45145">
        <v>970</v>
      </c>
      <c r="G45145" t="s">
        <v>20</v>
      </c>
      <c r="H45145" t="s">
        <v>20</v>
      </c>
      <c r="I45145" t="s">
        <v>40</v>
      </c>
      <c r="J45145">
        <v>8</v>
      </c>
      <c r="K45145" t="s">
        <v>47</v>
      </c>
      <c r="L45145">
        <v>137</v>
      </c>
      <c r="M45145">
        <v>1</v>
      </c>
      <c r="N45145">
        <v>96</v>
      </c>
      <c r="O45145">
        <v>1</v>
      </c>
      <c r="P45145" t="s">
        <v>44</v>
      </c>
      <c r="Q45145" t="s">
        <v>20</v>
      </c>
    </row>
    <row r="45146" spans="1:17" x14ac:dyDescent="0.75">
      <c r="A45146">
        <v>60</v>
      </c>
      <c r="B45146" t="s">
        <v>32</v>
      </c>
      <c r="C45146" t="s">
        <v>29</v>
      </c>
      <c r="D45146" t="s">
        <v>26</v>
      </c>
      <c r="E45146" t="s">
        <v>20</v>
      </c>
      <c r="F45146">
        <v>683</v>
      </c>
      <c r="G45146" t="s">
        <v>20</v>
      </c>
      <c r="H45146" t="s">
        <v>20</v>
      </c>
      <c r="I45146" t="s">
        <v>40</v>
      </c>
      <c r="J45146">
        <v>8</v>
      </c>
      <c r="K45146" t="s">
        <v>47</v>
      </c>
      <c r="L45146">
        <v>507</v>
      </c>
      <c r="M45146">
        <v>1</v>
      </c>
      <c r="N45146">
        <v>-1</v>
      </c>
      <c r="O45146">
        <v>0</v>
      </c>
      <c r="P45146" t="s">
        <v>22</v>
      </c>
      <c r="Q45146" t="s">
        <v>20</v>
      </c>
    </row>
    <row r="45147" spans="1:17" x14ac:dyDescent="0.75">
      <c r="A45147">
        <v>28</v>
      </c>
      <c r="B45147" t="s">
        <v>33</v>
      </c>
      <c r="C45147" t="s">
        <v>25</v>
      </c>
      <c r="D45147" t="s">
        <v>19</v>
      </c>
      <c r="E45147" t="s">
        <v>20</v>
      </c>
      <c r="F45147">
        <v>441</v>
      </c>
      <c r="G45147" t="s">
        <v>20</v>
      </c>
      <c r="H45147" t="s">
        <v>20</v>
      </c>
      <c r="I45147" t="s">
        <v>40</v>
      </c>
      <c r="J45147">
        <v>8</v>
      </c>
      <c r="K45147" t="s">
        <v>47</v>
      </c>
      <c r="L45147">
        <v>106</v>
      </c>
      <c r="M45147">
        <v>1</v>
      </c>
      <c r="N45147">
        <v>-1</v>
      </c>
      <c r="O45147">
        <v>0</v>
      </c>
      <c r="P45147" t="s">
        <v>22</v>
      </c>
      <c r="Q45147" t="s">
        <v>20</v>
      </c>
    </row>
    <row r="45148" spans="1:17" x14ac:dyDescent="0.75">
      <c r="A45148">
        <v>49</v>
      </c>
      <c r="B45148" t="s">
        <v>35</v>
      </c>
      <c r="C45148" t="s">
        <v>29</v>
      </c>
      <c r="D45148" t="s">
        <v>19</v>
      </c>
      <c r="E45148" t="s">
        <v>20</v>
      </c>
      <c r="F45148">
        <v>780</v>
      </c>
      <c r="G45148" t="s">
        <v>20</v>
      </c>
      <c r="H45148" t="s">
        <v>20</v>
      </c>
      <c r="I45148" t="s">
        <v>40</v>
      </c>
      <c r="J45148">
        <v>8</v>
      </c>
      <c r="K45148" t="s">
        <v>47</v>
      </c>
      <c r="L45148">
        <v>148</v>
      </c>
      <c r="M45148">
        <v>1</v>
      </c>
      <c r="N45148">
        <v>871</v>
      </c>
      <c r="O45148">
        <v>2</v>
      </c>
      <c r="P45148" t="s">
        <v>44</v>
      </c>
      <c r="Q45148" t="s">
        <v>20</v>
      </c>
    </row>
    <row r="45149" spans="1:17" x14ac:dyDescent="0.75">
      <c r="A45149">
        <v>42</v>
      </c>
      <c r="B45149" t="s">
        <v>32</v>
      </c>
      <c r="C45149" t="s">
        <v>29</v>
      </c>
      <c r="D45149" t="s">
        <v>26</v>
      </c>
      <c r="E45149" t="s">
        <v>20</v>
      </c>
      <c r="F45149">
        <v>490</v>
      </c>
      <c r="G45149" t="s">
        <v>21</v>
      </c>
      <c r="H45149" t="s">
        <v>20</v>
      </c>
      <c r="I45149" t="s">
        <v>40</v>
      </c>
      <c r="J45149">
        <v>8</v>
      </c>
      <c r="K45149" t="s">
        <v>47</v>
      </c>
      <c r="L45149">
        <v>212</v>
      </c>
      <c r="M45149">
        <v>1</v>
      </c>
      <c r="N45149">
        <v>97</v>
      </c>
      <c r="O45149">
        <v>5</v>
      </c>
      <c r="P45149" t="s">
        <v>45</v>
      </c>
      <c r="Q45149" t="s">
        <v>20</v>
      </c>
    </row>
    <row r="45150" spans="1:17" x14ac:dyDescent="0.75">
      <c r="A45150">
        <v>22</v>
      </c>
      <c r="B45150" t="s">
        <v>37</v>
      </c>
      <c r="C45150" t="s">
        <v>25</v>
      </c>
      <c r="D45150" t="s">
        <v>26</v>
      </c>
      <c r="E45150" t="s">
        <v>20</v>
      </c>
      <c r="F45150">
        <v>2488</v>
      </c>
      <c r="G45150" t="s">
        <v>20</v>
      </c>
      <c r="H45150" t="s">
        <v>20</v>
      </c>
      <c r="I45150" t="s">
        <v>40</v>
      </c>
      <c r="J45150">
        <v>8</v>
      </c>
      <c r="K45150" t="s">
        <v>47</v>
      </c>
      <c r="L45150">
        <v>449</v>
      </c>
      <c r="M45150">
        <v>2</v>
      </c>
      <c r="N45150">
        <v>38</v>
      </c>
      <c r="O45150">
        <v>10</v>
      </c>
      <c r="P45150" t="s">
        <v>45</v>
      </c>
      <c r="Q45150" t="s">
        <v>21</v>
      </c>
    </row>
    <row r="45151" spans="1:17" x14ac:dyDescent="0.75">
      <c r="A45151">
        <v>38</v>
      </c>
      <c r="B45151" t="s">
        <v>24</v>
      </c>
      <c r="C45151" t="s">
        <v>18</v>
      </c>
      <c r="D45151" t="s">
        <v>19</v>
      </c>
      <c r="E45151" t="s">
        <v>20</v>
      </c>
      <c r="F45151">
        <v>88</v>
      </c>
      <c r="G45151" t="s">
        <v>20</v>
      </c>
      <c r="H45151" t="s">
        <v>20</v>
      </c>
      <c r="I45151" t="s">
        <v>40</v>
      </c>
      <c r="J45151">
        <v>8</v>
      </c>
      <c r="K45151" t="s">
        <v>47</v>
      </c>
      <c r="L45151">
        <v>282</v>
      </c>
      <c r="M45151">
        <v>2</v>
      </c>
      <c r="N45151">
        <v>186</v>
      </c>
      <c r="O45151">
        <v>4</v>
      </c>
      <c r="P45151" t="s">
        <v>46</v>
      </c>
      <c r="Q45151" t="s">
        <v>21</v>
      </c>
    </row>
    <row r="45152" spans="1:17" x14ac:dyDescent="0.75">
      <c r="A45152">
        <v>65</v>
      </c>
      <c r="B45152" t="s">
        <v>17</v>
      </c>
      <c r="C45152" t="s">
        <v>18</v>
      </c>
      <c r="D45152" t="s">
        <v>22</v>
      </c>
      <c r="E45152" t="s">
        <v>20</v>
      </c>
      <c r="F45152">
        <v>2352</v>
      </c>
      <c r="G45152" t="s">
        <v>20</v>
      </c>
      <c r="H45152" t="s">
        <v>20</v>
      </c>
      <c r="I45152" t="s">
        <v>40</v>
      </c>
      <c r="J45152">
        <v>8</v>
      </c>
      <c r="K45152" t="s">
        <v>47</v>
      </c>
      <c r="L45152">
        <v>354</v>
      </c>
      <c r="M45152">
        <v>3</v>
      </c>
      <c r="N45152">
        <v>188</v>
      </c>
      <c r="O45152">
        <v>13</v>
      </c>
      <c r="P45152" t="s">
        <v>46</v>
      </c>
      <c r="Q45152" t="s">
        <v>20</v>
      </c>
    </row>
    <row r="45153" spans="1:17" x14ac:dyDescent="0.75">
      <c r="A45153">
        <v>47</v>
      </c>
      <c r="B45153" t="s">
        <v>17</v>
      </c>
      <c r="C45153" t="s">
        <v>25</v>
      </c>
      <c r="D45153" t="s">
        <v>19</v>
      </c>
      <c r="E45153" t="s">
        <v>20</v>
      </c>
      <c r="F45153">
        <v>311</v>
      </c>
      <c r="G45153" t="s">
        <v>21</v>
      </c>
      <c r="H45153" t="s">
        <v>21</v>
      </c>
      <c r="I45153" t="s">
        <v>40</v>
      </c>
      <c r="J45153">
        <v>9</v>
      </c>
      <c r="K45153" t="s">
        <v>47</v>
      </c>
      <c r="L45153">
        <v>255</v>
      </c>
      <c r="M45153">
        <v>3</v>
      </c>
      <c r="N45153">
        <v>378</v>
      </c>
      <c r="O45153">
        <v>2</v>
      </c>
      <c r="P45153" t="s">
        <v>44</v>
      </c>
      <c r="Q45153" t="s">
        <v>20</v>
      </c>
    </row>
    <row r="45154" spans="1:17" x14ac:dyDescent="0.75">
      <c r="A45154">
        <v>61</v>
      </c>
      <c r="B45154" t="s">
        <v>36</v>
      </c>
      <c r="C45154" t="s">
        <v>18</v>
      </c>
      <c r="D45154" t="s">
        <v>31</v>
      </c>
      <c r="E45154" t="s">
        <v>20</v>
      </c>
      <c r="F45154">
        <v>182</v>
      </c>
      <c r="G45154" t="s">
        <v>20</v>
      </c>
      <c r="H45154" t="s">
        <v>20</v>
      </c>
      <c r="I45154" t="s">
        <v>40</v>
      </c>
      <c r="J45154">
        <v>9</v>
      </c>
      <c r="K45154" t="s">
        <v>47</v>
      </c>
      <c r="L45154">
        <v>335</v>
      </c>
      <c r="M45154">
        <v>1</v>
      </c>
      <c r="N45154">
        <v>92</v>
      </c>
      <c r="O45154">
        <v>13</v>
      </c>
      <c r="P45154" t="s">
        <v>44</v>
      </c>
      <c r="Q45154" t="s">
        <v>20</v>
      </c>
    </row>
    <row r="45155" spans="1:17" x14ac:dyDescent="0.75">
      <c r="A45155">
        <v>64</v>
      </c>
      <c r="B45155" t="s">
        <v>30</v>
      </c>
      <c r="C45155" t="s">
        <v>18</v>
      </c>
      <c r="D45155" t="s">
        <v>19</v>
      </c>
      <c r="E45155" t="s">
        <v>20</v>
      </c>
      <c r="F45155">
        <v>2059</v>
      </c>
      <c r="G45155" t="s">
        <v>20</v>
      </c>
      <c r="H45155" t="s">
        <v>21</v>
      </c>
      <c r="I45155" t="s">
        <v>40</v>
      </c>
      <c r="J45155">
        <v>9</v>
      </c>
      <c r="K45155" t="s">
        <v>47</v>
      </c>
      <c r="L45155">
        <v>326</v>
      </c>
      <c r="M45155">
        <v>1</v>
      </c>
      <c r="N45155">
        <v>95</v>
      </c>
      <c r="O45155">
        <v>1</v>
      </c>
      <c r="P45155" t="s">
        <v>45</v>
      </c>
      <c r="Q45155" t="s">
        <v>20</v>
      </c>
    </row>
    <row r="45156" spans="1:17" x14ac:dyDescent="0.75">
      <c r="A45156">
        <v>63</v>
      </c>
      <c r="B45156" t="s">
        <v>30</v>
      </c>
      <c r="C45156" t="s">
        <v>18</v>
      </c>
      <c r="D45156" t="s">
        <v>31</v>
      </c>
      <c r="E45156" t="s">
        <v>20</v>
      </c>
      <c r="F45156">
        <v>3738</v>
      </c>
      <c r="G45156" t="s">
        <v>20</v>
      </c>
      <c r="H45156" t="s">
        <v>20</v>
      </c>
      <c r="I45156" t="s">
        <v>41</v>
      </c>
      <c r="J45156">
        <v>9</v>
      </c>
      <c r="K45156" t="s">
        <v>47</v>
      </c>
      <c r="L45156">
        <v>301</v>
      </c>
      <c r="M45156">
        <v>1</v>
      </c>
      <c r="N45156">
        <v>456</v>
      </c>
      <c r="O45156">
        <v>4</v>
      </c>
      <c r="P45156" t="s">
        <v>44</v>
      </c>
      <c r="Q45156" t="s">
        <v>20</v>
      </c>
    </row>
    <row r="45157" spans="1:17" x14ac:dyDescent="0.75">
      <c r="A45157">
        <v>44</v>
      </c>
      <c r="B45157" t="s">
        <v>27</v>
      </c>
      <c r="C45157" t="s">
        <v>18</v>
      </c>
      <c r="D45157" t="s">
        <v>19</v>
      </c>
      <c r="E45157" t="s">
        <v>20</v>
      </c>
      <c r="F45157">
        <v>121</v>
      </c>
      <c r="G45157" t="s">
        <v>20</v>
      </c>
      <c r="H45157" t="s">
        <v>20</v>
      </c>
      <c r="I45157" t="s">
        <v>40</v>
      </c>
      <c r="J45157">
        <v>9</v>
      </c>
      <c r="K45157" t="s">
        <v>47</v>
      </c>
      <c r="L45157">
        <v>248</v>
      </c>
      <c r="M45157">
        <v>1</v>
      </c>
      <c r="N45157">
        <v>91</v>
      </c>
      <c r="O45157">
        <v>1</v>
      </c>
      <c r="P45157" t="s">
        <v>46</v>
      </c>
      <c r="Q45157" t="s">
        <v>21</v>
      </c>
    </row>
    <row r="45158" spans="1:17" x14ac:dyDescent="0.75">
      <c r="A45158">
        <v>37</v>
      </c>
      <c r="B45158" t="s">
        <v>17</v>
      </c>
      <c r="C45158" t="s">
        <v>18</v>
      </c>
      <c r="D45158" t="s">
        <v>19</v>
      </c>
      <c r="E45158" t="s">
        <v>20</v>
      </c>
      <c r="F45158">
        <v>3556</v>
      </c>
      <c r="G45158" t="s">
        <v>20</v>
      </c>
      <c r="H45158" t="s">
        <v>20</v>
      </c>
      <c r="I45158" t="s">
        <v>40</v>
      </c>
      <c r="J45158">
        <v>9</v>
      </c>
      <c r="K45158" t="s">
        <v>47</v>
      </c>
      <c r="L45158">
        <v>268</v>
      </c>
      <c r="M45158">
        <v>1</v>
      </c>
      <c r="N45158">
        <v>-1</v>
      </c>
      <c r="O45158">
        <v>0</v>
      </c>
      <c r="P45158" t="s">
        <v>22</v>
      </c>
      <c r="Q45158" t="s">
        <v>21</v>
      </c>
    </row>
    <row r="45159" spans="1:17" x14ac:dyDescent="0.75">
      <c r="A45159">
        <v>52</v>
      </c>
      <c r="B45159" t="s">
        <v>24</v>
      </c>
      <c r="C45159" t="s">
        <v>18</v>
      </c>
      <c r="D45159" t="s">
        <v>19</v>
      </c>
      <c r="E45159" t="s">
        <v>20</v>
      </c>
      <c r="F45159">
        <v>0</v>
      </c>
      <c r="G45159" t="s">
        <v>20</v>
      </c>
      <c r="H45159" t="s">
        <v>20</v>
      </c>
      <c r="I45159" t="s">
        <v>40</v>
      </c>
      <c r="J45159">
        <v>9</v>
      </c>
      <c r="K45159" t="s">
        <v>47</v>
      </c>
      <c r="L45159">
        <v>467</v>
      </c>
      <c r="M45159">
        <v>3</v>
      </c>
      <c r="N45159">
        <v>92</v>
      </c>
      <c r="O45159">
        <v>7</v>
      </c>
      <c r="P45159" t="s">
        <v>44</v>
      </c>
      <c r="Q45159" t="s">
        <v>21</v>
      </c>
    </row>
    <row r="45160" spans="1:17" x14ac:dyDescent="0.75">
      <c r="A45160">
        <v>34</v>
      </c>
      <c r="B45160" t="s">
        <v>37</v>
      </c>
      <c r="C45160" t="s">
        <v>25</v>
      </c>
      <c r="D45160" t="s">
        <v>22</v>
      </c>
      <c r="E45160" t="s">
        <v>20</v>
      </c>
      <c r="F45160">
        <v>2321</v>
      </c>
      <c r="G45160" t="s">
        <v>20</v>
      </c>
      <c r="H45160" t="s">
        <v>20</v>
      </c>
      <c r="I45160" t="s">
        <v>40</v>
      </c>
      <c r="J45160">
        <v>9</v>
      </c>
      <c r="K45160" t="s">
        <v>47</v>
      </c>
      <c r="L45160">
        <v>600</v>
      </c>
      <c r="M45160">
        <v>2</v>
      </c>
      <c r="N45160">
        <v>99</v>
      </c>
      <c r="O45160">
        <v>5</v>
      </c>
      <c r="P45160" t="s">
        <v>44</v>
      </c>
      <c r="Q45160" t="s">
        <v>20</v>
      </c>
    </row>
    <row r="45161" spans="1:17" x14ac:dyDescent="0.75">
      <c r="A45161">
        <v>60</v>
      </c>
      <c r="B45161" t="s">
        <v>33</v>
      </c>
      <c r="C45161" t="s">
        <v>18</v>
      </c>
      <c r="D45161" t="s">
        <v>26</v>
      </c>
      <c r="E45161" t="s">
        <v>20</v>
      </c>
      <c r="F45161">
        <v>4428</v>
      </c>
      <c r="G45161" t="s">
        <v>20</v>
      </c>
      <c r="H45161" t="s">
        <v>20</v>
      </c>
      <c r="I45161" t="s">
        <v>40</v>
      </c>
      <c r="J45161">
        <v>9</v>
      </c>
      <c r="K45161" t="s">
        <v>47</v>
      </c>
      <c r="L45161">
        <v>125</v>
      </c>
      <c r="M45161">
        <v>1</v>
      </c>
      <c r="N45161">
        <v>96</v>
      </c>
      <c r="O45161">
        <v>6</v>
      </c>
      <c r="P45161" t="s">
        <v>44</v>
      </c>
      <c r="Q45161" t="s">
        <v>20</v>
      </c>
    </row>
    <row r="45162" spans="1:17" x14ac:dyDescent="0.75">
      <c r="A45162">
        <v>35</v>
      </c>
      <c r="B45162" t="s">
        <v>24</v>
      </c>
      <c r="C45162" t="s">
        <v>18</v>
      </c>
      <c r="D45162" t="s">
        <v>26</v>
      </c>
      <c r="E45162" t="s">
        <v>20</v>
      </c>
      <c r="F45162">
        <v>0</v>
      </c>
      <c r="G45162" t="s">
        <v>21</v>
      </c>
      <c r="H45162" t="s">
        <v>20</v>
      </c>
      <c r="I45162" t="s">
        <v>40</v>
      </c>
      <c r="J45162">
        <v>9</v>
      </c>
      <c r="K45162" t="s">
        <v>47</v>
      </c>
      <c r="L45162">
        <v>524</v>
      </c>
      <c r="M45162">
        <v>1</v>
      </c>
      <c r="N45162">
        <v>96</v>
      </c>
      <c r="O45162">
        <v>5</v>
      </c>
      <c r="P45162" t="s">
        <v>46</v>
      </c>
      <c r="Q45162" t="s">
        <v>21</v>
      </c>
    </row>
    <row r="45163" spans="1:17" x14ac:dyDescent="0.75">
      <c r="A45163">
        <v>31</v>
      </c>
      <c r="B45163" t="s">
        <v>17</v>
      </c>
      <c r="C45163" t="s">
        <v>18</v>
      </c>
      <c r="D45163" t="s">
        <v>19</v>
      </c>
      <c r="E45163" t="s">
        <v>20</v>
      </c>
      <c r="F45163">
        <v>720</v>
      </c>
      <c r="G45163" t="s">
        <v>21</v>
      </c>
      <c r="H45163" t="s">
        <v>20</v>
      </c>
      <c r="I45163" t="s">
        <v>40</v>
      </c>
      <c r="J45163">
        <v>9</v>
      </c>
      <c r="K45163" t="s">
        <v>47</v>
      </c>
      <c r="L45163">
        <v>94</v>
      </c>
      <c r="M45163">
        <v>3</v>
      </c>
      <c r="N45163">
        <v>-1</v>
      </c>
      <c r="O45163">
        <v>0</v>
      </c>
      <c r="P45163" t="s">
        <v>22</v>
      </c>
      <c r="Q45163" t="s">
        <v>20</v>
      </c>
    </row>
    <row r="45164" spans="1:17" x14ac:dyDescent="0.75">
      <c r="A45164">
        <v>29</v>
      </c>
      <c r="B45164" t="s">
        <v>32</v>
      </c>
      <c r="C45164" t="s">
        <v>25</v>
      </c>
      <c r="D45164" t="s">
        <v>26</v>
      </c>
      <c r="E45164" t="s">
        <v>20</v>
      </c>
      <c r="F45164">
        <v>464</v>
      </c>
      <c r="G45164" t="s">
        <v>20</v>
      </c>
      <c r="H45164" t="s">
        <v>20</v>
      </c>
      <c r="I45164" t="s">
        <v>40</v>
      </c>
      <c r="J45164">
        <v>9</v>
      </c>
      <c r="K45164" t="s">
        <v>47</v>
      </c>
      <c r="L45164">
        <v>208</v>
      </c>
      <c r="M45164">
        <v>2</v>
      </c>
      <c r="N45164">
        <v>91</v>
      </c>
      <c r="O45164">
        <v>3</v>
      </c>
      <c r="P45164" t="s">
        <v>46</v>
      </c>
      <c r="Q45164" t="s">
        <v>21</v>
      </c>
    </row>
    <row r="45165" spans="1:17" x14ac:dyDescent="0.75">
      <c r="A45165">
        <v>71</v>
      </c>
      <c r="B45165" t="s">
        <v>30</v>
      </c>
      <c r="C45165" t="s">
        <v>18</v>
      </c>
      <c r="D45165" t="s">
        <v>26</v>
      </c>
      <c r="E45165" t="s">
        <v>20</v>
      </c>
      <c r="F45165">
        <v>2064</v>
      </c>
      <c r="G45165" t="s">
        <v>20</v>
      </c>
      <c r="H45165" t="s">
        <v>20</v>
      </c>
      <c r="I45165" t="s">
        <v>40</v>
      </c>
      <c r="J45165">
        <v>9</v>
      </c>
      <c r="K45165" t="s">
        <v>47</v>
      </c>
      <c r="L45165">
        <v>379</v>
      </c>
      <c r="M45165">
        <v>2</v>
      </c>
      <c r="N45165">
        <v>92</v>
      </c>
      <c r="O45165">
        <v>3</v>
      </c>
      <c r="P45165" t="s">
        <v>44</v>
      </c>
      <c r="Q45165" t="s">
        <v>20</v>
      </c>
    </row>
    <row r="45166" spans="1:17" x14ac:dyDescent="0.75">
      <c r="A45166">
        <v>35</v>
      </c>
      <c r="B45166" t="s">
        <v>33</v>
      </c>
      <c r="C45166" t="s">
        <v>18</v>
      </c>
      <c r="D45166" t="s">
        <v>19</v>
      </c>
      <c r="E45166" t="s">
        <v>20</v>
      </c>
      <c r="F45166">
        <v>4655</v>
      </c>
      <c r="G45166" t="s">
        <v>20</v>
      </c>
      <c r="H45166" t="s">
        <v>20</v>
      </c>
      <c r="I45166" t="s">
        <v>40</v>
      </c>
      <c r="J45166">
        <v>9</v>
      </c>
      <c r="K45166" t="s">
        <v>47</v>
      </c>
      <c r="L45166">
        <v>111</v>
      </c>
      <c r="M45166">
        <v>2</v>
      </c>
      <c r="N45166">
        <v>-1</v>
      </c>
      <c r="O45166">
        <v>0</v>
      </c>
      <c r="P45166" t="s">
        <v>22</v>
      </c>
      <c r="Q45166" t="s">
        <v>20</v>
      </c>
    </row>
    <row r="45167" spans="1:17" x14ac:dyDescent="0.75">
      <c r="A45167">
        <v>33</v>
      </c>
      <c r="B45167" t="s">
        <v>24</v>
      </c>
      <c r="C45167" t="s">
        <v>18</v>
      </c>
      <c r="D45167" t="s">
        <v>19</v>
      </c>
      <c r="E45167" t="s">
        <v>20</v>
      </c>
      <c r="F45167">
        <v>2976</v>
      </c>
      <c r="G45167" t="s">
        <v>21</v>
      </c>
      <c r="H45167" t="s">
        <v>20</v>
      </c>
      <c r="I45167" t="s">
        <v>40</v>
      </c>
      <c r="J45167">
        <v>9</v>
      </c>
      <c r="K45167" t="s">
        <v>47</v>
      </c>
      <c r="L45167">
        <v>465</v>
      </c>
      <c r="M45167">
        <v>2</v>
      </c>
      <c r="N45167">
        <v>95</v>
      </c>
      <c r="O45167">
        <v>12</v>
      </c>
      <c r="P45167" t="s">
        <v>45</v>
      </c>
      <c r="Q45167" t="s">
        <v>20</v>
      </c>
    </row>
    <row r="45168" spans="1:17" x14ac:dyDescent="0.75">
      <c r="A45168">
        <v>41</v>
      </c>
      <c r="B45168" t="s">
        <v>35</v>
      </c>
      <c r="C45168" t="s">
        <v>25</v>
      </c>
      <c r="D45168" t="s">
        <v>19</v>
      </c>
      <c r="E45168" t="s">
        <v>20</v>
      </c>
      <c r="F45168">
        <v>79</v>
      </c>
      <c r="G45168" t="s">
        <v>20</v>
      </c>
      <c r="H45168" t="s">
        <v>20</v>
      </c>
      <c r="I45168" t="s">
        <v>41</v>
      </c>
      <c r="J45168">
        <v>9</v>
      </c>
      <c r="K45168" t="s">
        <v>47</v>
      </c>
      <c r="L45168">
        <v>394</v>
      </c>
      <c r="M45168">
        <v>1</v>
      </c>
      <c r="N45168">
        <v>390</v>
      </c>
      <c r="O45168">
        <v>2</v>
      </c>
      <c r="P45168" t="s">
        <v>46</v>
      </c>
      <c r="Q45168" t="s">
        <v>21</v>
      </c>
    </row>
    <row r="45169" spans="1:17" x14ac:dyDescent="0.75">
      <c r="A45169">
        <v>48</v>
      </c>
      <c r="B45169" t="s">
        <v>32</v>
      </c>
      <c r="C45169" t="s">
        <v>18</v>
      </c>
      <c r="D45169" t="s">
        <v>26</v>
      </c>
      <c r="E45169" t="s">
        <v>20</v>
      </c>
      <c r="F45169">
        <v>178</v>
      </c>
      <c r="G45169" t="s">
        <v>20</v>
      </c>
      <c r="H45169" t="s">
        <v>20</v>
      </c>
      <c r="I45169" t="s">
        <v>40</v>
      </c>
      <c r="J45169">
        <v>10</v>
      </c>
      <c r="K45169" t="s">
        <v>47</v>
      </c>
      <c r="L45169">
        <v>228</v>
      </c>
      <c r="M45169">
        <v>1</v>
      </c>
      <c r="N45169">
        <v>-1</v>
      </c>
      <c r="O45169">
        <v>0</v>
      </c>
      <c r="P45169" t="s">
        <v>22</v>
      </c>
      <c r="Q45169" t="s">
        <v>20</v>
      </c>
    </row>
    <row r="45170" spans="1:17" x14ac:dyDescent="0.75">
      <c r="A45170">
        <v>62</v>
      </c>
      <c r="B45170" t="s">
        <v>30</v>
      </c>
      <c r="C45170" t="s">
        <v>18</v>
      </c>
      <c r="D45170" t="s">
        <v>19</v>
      </c>
      <c r="E45170" t="s">
        <v>20</v>
      </c>
      <c r="F45170">
        <v>2557</v>
      </c>
      <c r="G45170" t="s">
        <v>21</v>
      </c>
      <c r="H45170" t="s">
        <v>20</v>
      </c>
      <c r="I45170" t="s">
        <v>40</v>
      </c>
      <c r="J45170">
        <v>10</v>
      </c>
      <c r="K45170" t="s">
        <v>47</v>
      </c>
      <c r="L45170">
        <v>404</v>
      </c>
      <c r="M45170">
        <v>1</v>
      </c>
      <c r="N45170">
        <v>57</v>
      </c>
      <c r="O45170">
        <v>8</v>
      </c>
      <c r="P45170" t="s">
        <v>46</v>
      </c>
      <c r="Q45170" t="s">
        <v>21</v>
      </c>
    </row>
    <row r="45171" spans="1:17" x14ac:dyDescent="0.75">
      <c r="A45171">
        <v>31</v>
      </c>
      <c r="B45171" t="s">
        <v>17</v>
      </c>
      <c r="C45171" t="s">
        <v>18</v>
      </c>
      <c r="D45171" t="s">
        <v>19</v>
      </c>
      <c r="E45171" t="s">
        <v>20</v>
      </c>
      <c r="F45171">
        <v>2994</v>
      </c>
      <c r="G45171" t="s">
        <v>21</v>
      </c>
      <c r="H45171" t="s">
        <v>20</v>
      </c>
      <c r="I45171" t="s">
        <v>40</v>
      </c>
      <c r="J45171">
        <v>10</v>
      </c>
      <c r="K45171" t="s">
        <v>47</v>
      </c>
      <c r="L45171">
        <v>182</v>
      </c>
      <c r="M45171">
        <v>1</v>
      </c>
      <c r="N45171">
        <v>229</v>
      </c>
      <c r="O45171">
        <v>2</v>
      </c>
      <c r="P45171" t="s">
        <v>44</v>
      </c>
      <c r="Q45171" t="s">
        <v>20</v>
      </c>
    </row>
    <row r="45172" spans="1:17" x14ac:dyDescent="0.75">
      <c r="A45172">
        <v>19</v>
      </c>
      <c r="B45172" t="s">
        <v>37</v>
      </c>
      <c r="C45172" t="s">
        <v>25</v>
      </c>
      <c r="D45172" t="s">
        <v>31</v>
      </c>
      <c r="E45172" t="s">
        <v>20</v>
      </c>
      <c r="F45172">
        <v>245</v>
      </c>
      <c r="G45172" t="s">
        <v>20</v>
      </c>
      <c r="H45172" t="s">
        <v>20</v>
      </c>
      <c r="I45172" t="s">
        <v>41</v>
      </c>
      <c r="J45172">
        <v>10</v>
      </c>
      <c r="K45172" t="s">
        <v>47</v>
      </c>
      <c r="L45172">
        <v>98</v>
      </c>
      <c r="M45172">
        <v>2</v>
      </c>
      <c r="N45172">
        <v>110</v>
      </c>
      <c r="O45172">
        <v>2</v>
      </c>
      <c r="P45172" t="s">
        <v>45</v>
      </c>
      <c r="Q45172" t="s">
        <v>20</v>
      </c>
    </row>
    <row r="45173" spans="1:17" x14ac:dyDescent="0.75">
      <c r="A45173">
        <v>33</v>
      </c>
      <c r="B45173" t="s">
        <v>32</v>
      </c>
      <c r="C45173" t="s">
        <v>25</v>
      </c>
      <c r="D45173" t="s">
        <v>26</v>
      </c>
      <c r="E45173" t="s">
        <v>20</v>
      </c>
      <c r="F45173">
        <v>690</v>
      </c>
      <c r="G45173" t="s">
        <v>20</v>
      </c>
      <c r="H45173" t="s">
        <v>20</v>
      </c>
      <c r="I45173" t="s">
        <v>40</v>
      </c>
      <c r="J45173">
        <v>10</v>
      </c>
      <c r="K45173" t="s">
        <v>47</v>
      </c>
      <c r="L45173">
        <v>223</v>
      </c>
      <c r="M45173">
        <v>3</v>
      </c>
      <c r="N45173">
        <v>555</v>
      </c>
      <c r="O45173">
        <v>16</v>
      </c>
      <c r="P45173" t="s">
        <v>44</v>
      </c>
      <c r="Q45173" t="s">
        <v>20</v>
      </c>
    </row>
    <row r="45174" spans="1:17" x14ac:dyDescent="0.75">
      <c r="A45174">
        <v>30</v>
      </c>
      <c r="B45174" t="s">
        <v>24</v>
      </c>
      <c r="C45174" t="s">
        <v>25</v>
      </c>
      <c r="D45174" t="s">
        <v>19</v>
      </c>
      <c r="E45174" t="s">
        <v>20</v>
      </c>
      <c r="F45174">
        <v>2325</v>
      </c>
      <c r="G45174" t="s">
        <v>20</v>
      </c>
      <c r="H45174" t="s">
        <v>20</v>
      </c>
      <c r="I45174" t="s">
        <v>40</v>
      </c>
      <c r="J45174">
        <v>10</v>
      </c>
      <c r="K45174" t="s">
        <v>47</v>
      </c>
      <c r="L45174">
        <v>134</v>
      </c>
      <c r="M45174">
        <v>1</v>
      </c>
      <c r="N45174">
        <v>92</v>
      </c>
      <c r="O45174">
        <v>8</v>
      </c>
      <c r="P45174" t="s">
        <v>46</v>
      </c>
      <c r="Q45174" t="s">
        <v>20</v>
      </c>
    </row>
    <row r="45175" spans="1:17" x14ac:dyDescent="0.75">
      <c r="A45175">
        <v>36</v>
      </c>
      <c r="B45175" t="s">
        <v>32</v>
      </c>
      <c r="C45175" t="s">
        <v>25</v>
      </c>
      <c r="D45175" t="s">
        <v>19</v>
      </c>
      <c r="E45175" t="s">
        <v>20</v>
      </c>
      <c r="F45175">
        <v>980</v>
      </c>
      <c r="G45175" t="s">
        <v>20</v>
      </c>
      <c r="H45175" t="s">
        <v>20</v>
      </c>
      <c r="I45175" t="s">
        <v>40</v>
      </c>
      <c r="J45175">
        <v>11</v>
      </c>
      <c r="K45175" t="s">
        <v>47</v>
      </c>
      <c r="L45175">
        <v>118</v>
      </c>
      <c r="M45175">
        <v>4</v>
      </c>
      <c r="N45175">
        <v>104</v>
      </c>
      <c r="O45175">
        <v>7</v>
      </c>
      <c r="P45175" t="s">
        <v>44</v>
      </c>
      <c r="Q45175" t="s">
        <v>20</v>
      </c>
    </row>
    <row r="45176" spans="1:17" x14ac:dyDescent="0.75">
      <c r="A45176">
        <v>62</v>
      </c>
      <c r="B45176" t="s">
        <v>28</v>
      </c>
      <c r="C45176" t="s">
        <v>18</v>
      </c>
      <c r="D45176" t="s">
        <v>26</v>
      </c>
      <c r="E45176" t="s">
        <v>20</v>
      </c>
      <c r="F45176">
        <v>272</v>
      </c>
      <c r="G45176" t="s">
        <v>20</v>
      </c>
      <c r="H45176" t="s">
        <v>20</v>
      </c>
      <c r="I45176" t="s">
        <v>40</v>
      </c>
      <c r="J45176">
        <v>11</v>
      </c>
      <c r="K45176" t="s">
        <v>47</v>
      </c>
      <c r="L45176">
        <v>289</v>
      </c>
      <c r="M45176">
        <v>1</v>
      </c>
      <c r="N45176">
        <v>92</v>
      </c>
      <c r="O45176">
        <v>3</v>
      </c>
      <c r="P45176" t="s">
        <v>46</v>
      </c>
      <c r="Q45176" t="s">
        <v>21</v>
      </c>
    </row>
    <row r="45177" spans="1:17" x14ac:dyDescent="0.75">
      <c r="A45177">
        <v>38</v>
      </c>
      <c r="B45177" t="s">
        <v>27</v>
      </c>
      <c r="C45177" t="s">
        <v>25</v>
      </c>
      <c r="D45177" t="s">
        <v>26</v>
      </c>
      <c r="E45177" t="s">
        <v>20</v>
      </c>
      <c r="F45177">
        <v>2543</v>
      </c>
      <c r="G45177" t="s">
        <v>20</v>
      </c>
      <c r="H45177" t="s">
        <v>20</v>
      </c>
      <c r="I45177" t="s">
        <v>40</v>
      </c>
      <c r="J45177">
        <v>11</v>
      </c>
      <c r="K45177" t="s">
        <v>47</v>
      </c>
      <c r="L45177">
        <v>357</v>
      </c>
      <c r="M45177">
        <v>3</v>
      </c>
      <c r="N45177">
        <v>93</v>
      </c>
      <c r="O45177">
        <v>5</v>
      </c>
      <c r="P45177" t="s">
        <v>46</v>
      </c>
      <c r="Q45177" t="s">
        <v>21</v>
      </c>
    </row>
    <row r="45178" spans="1:17" x14ac:dyDescent="0.75">
      <c r="A45178">
        <v>54</v>
      </c>
      <c r="B45178" t="s">
        <v>32</v>
      </c>
      <c r="C45178" t="s">
        <v>18</v>
      </c>
      <c r="D45178" t="s">
        <v>26</v>
      </c>
      <c r="E45178" t="s">
        <v>20</v>
      </c>
      <c r="F45178">
        <v>66</v>
      </c>
      <c r="G45178" t="s">
        <v>21</v>
      </c>
      <c r="H45178" t="s">
        <v>20</v>
      </c>
      <c r="I45178" t="s">
        <v>40</v>
      </c>
      <c r="J45178">
        <v>11</v>
      </c>
      <c r="K45178" t="s">
        <v>47</v>
      </c>
      <c r="L45178">
        <v>167</v>
      </c>
      <c r="M45178">
        <v>1</v>
      </c>
      <c r="N45178">
        <v>-1</v>
      </c>
      <c r="O45178">
        <v>0</v>
      </c>
      <c r="P45178" t="s">
        <v>22</v>
      </c>
      <c r="Q45178" t="s">
        <v>21</v>
      </c>
    </row>
    <row r="45179" spans="1:17" x14ac:dyDescent="0.75">
      <c r="A45179">
        <v>36</v>
      </c>
      <c r="B45179" t="s">
        <v>32</v>
      </c>
      <c r="C45179" t="s">
        <v>29</v>
      </c>
      <c r="D45179" t="s">
        <v>26</v>
      </c>
      <c r="E45179" t="s">
        <v>20</v>
      </c>
      <c r="F45179">
        <v>1224</v>
      </c>
      <c r="G45179" t="s">
        <v>21</v>
      </c>
      <c r="H45179" t="s">
        <v>20</v>
      </c>
      <c r="I45179" t="s">
        <v>40</v>
      </c>
      <c r="J45179">
        <v>12</v>
      </c>
      <c r="K45179" t="s">
        <v>47</v>
      </c>
      <c r="L45179">
        <v>482</v>
      </c>
      <c r="M45179">
        <v>1</v>
      </c>
      <c r="N45179">
        <v>374</v>
      </c>
      <c r="O45179">
        <v>1</v>
      </c>
      <c r="P45179" t="s">
        <v>46</v>
      </c>
      <c r="Q45179" t="s">
        <v>21</v>
      </c>
    </row>
    <row r="45180" spans="1:17" x14ac:dyDescent="0.75">
      <c r="A45180">
        <v>34</v>
      </c>
      <c r="B45180" t="s">
        <v>28</v>
      </c>
      <c r="C45180" t="s">
        <v>18</v>
      </c>
      <c r="D45180" t="s">
        <v>26</v>
      </c>
      <c r="E45180" t="s">
        <v>20</v>
      </c>
      <c r="F45180">
        <v>320</v>
      </c>
      <c r="G45180" t="s">
        <v>21</v>
      </c>
      <c r="H45180" t="s">
        <v>20</v>
      </c>
      <c r="I45180" t="s">
        <v>40</v>
      </c>
      <c r="J45180">
        <v>12</v>
      </c>
      <c r="K45180" t="s">
        <v>47</v>
      </c>
      <c r="L45180">
        <v>413</v>
      </c>
      <c r="M45180">
        <v>1</v>
      </c>
      <c r="N45180">
        <v>92</v>
      </c>
      <c r="O45180">
        <v>3</v>
      </c>
      <c r="P45180" t="s">
        <v>46</v>
      </c>
      <c r="Q45180" t="s">
        <v>21</v>
      </c>
    </row>
    <row r="45181" spans="1:17" x14ac:dyDescent="0.75">
      <c r="A45181">
        <v>34</v>
      </c>
      <c r="B45181" t="s">
        <v>24</v>
      </c>
      <c r="C45181" t="s">
        <v>18</v>
      </c>
      <c r="D45181" t="s">
        <v>26</v>
      </c>
      <c r="E45181" t="s">
        <v>20</v>
      </c>
      <c r="F45181">
        <v>1026</v>
      </c>
      <c r="G45181" t="s">
        <v>20</v>
      </c>
      <c r="H45181" t="s">
        <v>20</v>
      </c>
      <c r="I45181" t="s">
        <v>40</v>
      </c>
      <c r="J45181">
        <v>12</v>
      </c>
      <c r="K45181" t="s">
        <v>47</v>
      </c>
      <c r="L45181">
        <v>319</v>
      </c>
      <c r="M45181">
        <v>1</v>
      </c>
      <c r="N45181">
        <v>100</v>
      </c>
      <c r="O45181">
        <v>6</v>
      </c>
      <c r="P45181" t="s">
        <v>44</v>
      </c>
      <c r="Q45181" t="s">
        <v>20</v>
      </c>
    </row>
    <row r="45182" spans="1:17" x14ac:dyDescent="0.75">
      <c r="A45182">
        <v>66</v>
      </c>
      <c r="B45182" t="s">
        <v>30</v>
      </c>
      <c r="C45182" t="s">
        <v>18</v>
      </c>
      <c r="D45182" t="s">
        <v>26</v>
      </c>
      <c r="E45182" t="s">
        <v>20</v>
      </c>
      <c r="F45182">
        <v>3409</v>
      </c>
      <c r="G45182" t="s">
        <v>20</v>
      </c>
      <c r="H45182" t="s">
        <v>20</v>
      </c>
      <c r="I45182" t="s">
        <v>40</v>
      </c>
      <c r="J45182">
        <v>15</v>
      </c>
      <c r="K45182" t="s">
        <v>47</v>
      </c>
      <c r="L45182">
        <v>414</v>
      </c>
      <c r="M45182">
        <v>2</v>
      </c>
      <c r="N45182">
        <v>27</v>
      </c>
      <c r="O45182">
        <v>6</v>
      </c>
      <c r="P45182" t="s">
        <v>44</v>
      </c>
      <c r="Q45182" t="s">
        <v>20</v>
      </c>
    </row>
    <row r="45183" spans="1:17" x14ac:dyDescent="0.75">
      <c r="A45183">
        <v>46</v>
      </c>
      <c r="B45183" t="s">
        <v>28</v>
      </c>
      <c r="C45183" t="s">
        <v>18</v>
      </c>
      <c r="D45183" t="s">
        <v>26</v>
      </c>
      <c r="E45183" t="s">
        <v>20</v>
      </c>
      <c r="F45183">
        <v>6879</v>
      </c>
      <c r="G45183" t="s">
        <v>20</v>
      </c>
      <c r="H45183" t="s">
        <v>20</v>
      </c>
      <c r="I45183" t="s">
        <v>40</v>
      </c>
      <c r="J45183">
        <v>15</v>
      </c>
      <c r="K45183" t="s">
        <v>47</v>
      </c>
      <c r="L45183">
        <v>74</v>
      </c>
      <c r="M45183">
        <v>2</v>
      </c>
      <c r="N45183">
        <v>118</v>
      </c>
      <c r="O45183">
        <v>3</v>
      </c>
      <c r="P45183" t="s">
        <v>44</v>
      </c>
      <c r="Q45183" t="s">
        <v>20</v>
      </c>
    </row>
    <row r="45184" spans="1:17" x14ac:dyDescent="0.75">
      <c r="A45184">
        <v>34</v>
      </c>
      <c r="B45184" t="s">
        <v>24</v>
      </c>
      <c r="C45184" t="s">
        <v>18</v>
      </c>
      <c r="D45184" t="s">
        <v>26</v>
      </c>
      <c r="E45184" t="s">
        <v>20</v>
      </c>
      <c r="F45184">
        <v>133</v>
      </c>
      <c r="G45184" t="s">
        <v>20</v>
      </c>
      <c r="H45184" t="s">
        <v>20</v>
      </c>
      <c r="I45184" t="s">
        <v>40</v>
      </c>
      <c r="J45184">
        <v>15</v>
      </c>
      <c r="K45184" t="s">
        <v>47</v>
      </c>
      <c r="L45184">
        <v>401</v>
      </c>
      <c r="M45184">
        <v>2</v>
      </c>
      <c r="N45184">
        <v>187</v>
      </c>
      <c r="O45184">
        <v>5</v>
      </c>
      <c r="P45184" t="s">
        <v>46</v>
      </c>
      <c r="Q45184" t="s">
        <v>21</v>
      </c>
    </row>
    <row r="45185" spans="1:17" x14ac:dyDescent="0.75">
      <c r="A45185">
        <v>70</v>
      </c>
      <c r="B45185" t="s">
        <v>30</v>
      </c>
      <c r="C45185" t="s">
        <v>18</v>
      </c>
      <c r="D45185" t="s">
        <v>31</v>
      </c>
      <c r="E45185" t="s">
        <v>20</v>
      </c>
      <c r="F45185">
        <v>324</v>
      </c>
      <c r="G45185" t="s">
        <v>20</v>
      </c>
      <c r="H45185" t="s">
        <v>20</v>
      </c>
      <c r="I45185" t="s">
        <v>40</v>
      </c>
      <c r="J45185">
        <v>15</v>
      </c>
      <c r="K45185" t="s">
        <v>47</v>
      </c>
      <c r="L45185">
        <v>78</v>
      </c>
      <c r="M45185">
        <v>1</v>
      </c>
      <c r="N45185">
        <v>96</v>
      </c>
      <c r="O45185">
        <v>7</v>
      </c>
      <c r="P45185" t="s">
        <v>46</v>
      </c>
      <c r="Q45185" t="s">
        <v>20</v>
      </c>
    </row>
    <row r="45186" spans="1:17" x14ac:dyDescent="0.75">
      <c r="A45186">
        <v>63</v>
      </c>
      <c r="B45186" t="s">
        <v>30</v>
      </c>
      <c r="C45186" t="s">
        <v>18</v>
      </c>
      <c r="D45186" t="s">
        <v>26</v>
      </c>
      <c r="E45186" t="s">
        <v>20</v>
      </c>
      <c r="F45186">
        <v>1495</v>
      </c>
      <c r="G45186" t="s">
        <v>20</v>
      </c>
      <c r="H45186" t="s">
        <v>20</v>
      </c>
      <c r="I45186" t="s">
        <v>40</v>
      </c>
      <c r="J45186">
        <v>16</v>
      </c>
      <c r="K45186" t="s">
        <v>47</v>
      </c>
      <c r="L45186">
        <v>138</v>
      </c>
      <c r="M45186">
        <v>1</v>
      </c>
      <c r="N45186">
        <v>22</v>
      </c>
      <c r="O45186">
        <v>5</v>
      </c>
      <c r="P45186" t="s">
        <v>46</v>
      </c>
      <c r="Q45186" t="s">
        <v>20</v>
      </c>
    </row>
    <row r="45187" spans="1:17" x14ac:dyDescent="0.75">
      <c r="A45187">
        <v>60</v>
      </c>
      <c r="B45187" t="s">
        <v>33</v>
      </c>
      <c r="C45187" t="s">
        <v>18</v>
      </c>
      <c r="D45187" t="s">
        <v>19</v>
      </c>
      <c r="E45187" t="s">
        <v>20</v>
      </c>
      <c r="F45187">
        <v>4256</v>
      </c>
      <c r="G45187" t="s">
        <v>21</v>
      </c>
      <c r="H45187" t="s">
        <v>20</v>
      </c>
      <c r="I45187" t="s">
        <v>40</v>
      </c>
      <c r="J45187">
        <v>16</v>
      </c>
      <c r="K45187" t="s">
        <v>47</v>
      </c>
      <c r="L45187">
        <v>200</v>
      </c>
      <c r="M45187">
        <v>1</v>
      </c>
      <c r="N45187">
        <v>92</v>
      </c>
      <c r="O45187">
        <v>4</v>
      </c>
      <c r="P45187" t="s">
        <v>46</v>
      </c>
      <c r="Q45187" t="s">
        <v>21</v>
      </c>
    </row>
    <row r="45188" spans="1:17" x14ac:dyDescent="0.75">
      <c r="A45188">
        <v>59</v>
      </c>
      <c r="B45188" t="s">
        <v>22</v>
      </c>
      <c r="C45188" t="s">
        <v>18</v>
      </c>
      <c r="D45188" t="s">
        <v>22</v>
      </c>
      <c r="E45188" t="s">
        <v>20</v>
      </c>
      <c r="F45188">
        <v>1500</v>
      </c>
      <c r="G45188" t="s">
        <v>20</v>
      </c>
      <c r="H45188" t="s">
        <v>20</v>
      </c>
      <c r="I45188" t="s">
        <v>40</v>
      </c>
      <c r="J45188">
        <v>16</v>
      </c>
      <c r="K45188" t="s">
        <v>47</v>
      </c>
      <c r="L45188">
        <v>280</v>
      </c>
      <c r="M45188">
        <v>1</v>
      </c>
      <c r="N45188">
        <v>104</v>
      </c>
      <c r="O45188">
        <v>2</v>
      </c>
      <c r="P45188" t="s">
        <v>44</v>
      </c>
      <c r="Q45188" t="s">
        <v>20</v>
      </c>
    </row>
    <row r="45189" spans="1:17" x14ac:dyDescent="0.75">
      <c r="A45189">
        <v>32</v>
      </c>
      <c r="B45189" t="s">
        <v>33</v>
      </c>
      <c r="C45189" t="s">
        <v>25</v>
      </c>
      <c r="D45189" t="s">
        <v>26</v>
      </c>
      <c r="E45189" t="s">
        <v>20</v>
      </c>
      <c r="F45189">
        <v>1168</v>
      </c>
      <c r="G45189" t="s">
        <v>21</v>
      </c>
      <c r="H45189" t="s">
        <v>20</v>
      </c>
      <c r="I45189" t="s">
        <v>40</v>
      </c>
      <c r="J45189">
        <v>16</v>
      </c>
      <c r="K45189" t="s">
        <v>47</v>
      </c>
      <c r="L45189">
        <v>411</v>
      </c>
      <c r="M45189">
        <v>1</v>
      </c>
      <c r="N45189">
        <v>-1</v>
      </c>
      <c r="O45189">
        <v>0</v>
      </c>
      <c r="P45189" t="s">
        <v>22</v>
      </c>
      <c r="Q45189" t="s">
        <v>21</v>
      </c>
    </row>
    <row r="45190" spans="1:17" x14ac:dyDescent="0.75">
      <c r="A45190">
        <v>29</v>
      </c>
      <c r="B45190" t="s">
        <v>17</v>
      </c>
      <c r="C45190" t="s">
        <v>25</v>
      </c>
      <c r="D45190" t="s">
        <v>26</v>
      </c>
      <c r="E45190" t="s">
        <v>20</v>
      </c>
      <c r="F45190">
        <v>703</v>
      </c>
      <c r="G45190" t="s">
        <v>21</v>
      </c>
      <c r="H45190" t="s">
        <v>20</v>
      </c>
      <c r="I45190" t="s">
        <v>40</v>
      </c>
      <c r="J45190">
        <v>16</v>
      </c>
      <c r="K45190" t="s">
        <v>47</v>
      </c>
      <c r="L45190">
        <v>236</v>
      </c>
      <c r="M45190">
        <v>1</v>
      </c>
      <c r="N45190">
        <v>550</v>
      </c>
      <c r="O45190">
        <v>2</v>
      </c>
      <c r="P45190" t="s">
        <v>46</v>
      </c>
      <c r="Q45190" t="s">
        <v>21</v>
      </c>
    </row>
    <row r="45191" spans="1:17" x14ac:dyDescent="0.75">
      <c r="A45191">
        <v>25</v>
      </c>
      <c r="B45191" t="s">
        <v>33</v>
      </c>
      <c r="C45191" t="s">
        <v>25</v>
      </c>
      <c r="D45191" t="s">
        <v>26</v>
      </c>
      <c r="E45191" t="s">
        <v>20</v>
      </c>
      <c r="F45191">
        <v>199</v>
      </c>
      <c r="G45191" t="s">
        <v>20</v>
      </c>
      <c r="H45191" t="s">
        <v>20</v>
      </c>
      <c r="I45191" t="s">
        <v>40</v>
      </c>
      <c r="J45191">
        <v>16</v>
      </c>
      <c r="K45191" t="s">
        <v>47</v>
      </c>
      <c r="L45191">
        <v>173</v>
      </c>
      <c r="M45191">
        <v>1</v>
      </c>
      <c r="N45191">
        <v>92</v>
      </c>
      <c r="O45191">
        <v>5</v>
      </c>
      <c r="P45191" t="s">
        <v>44</v>
      </c>
      <c r="Q45191" t="s">
        <v>20</v>
      </c>
    </row>
    <row r="45192" spans="1:17" x14ac:dyDescent="0.75">
      <c r="A45192">
        <v>32</v>
      </c>
      <c r="B45192" t="s">
        <v>28</v>
      </c>
      <c r="C45192" t="s">
        <v>18</v>
      </c>
      <c r="D45192" t="s">
        <v>26</v>
      </c>
      <c r="E45192" t="s">
        <v>20</v>
      </c>
      <c r="F45192">
        <v>136</v>
      </c>
      <c r="G45192" t="s">
        <v>20</v>
      </c>
      <c r="H45192" t="s">
        <v>20</v>
      </c>
      <c r="I45192" t="s">
        <v>40</v>
      </c>
      <c r="J45192">
        <v>16</v>
      </c>
      <c r="K45192" t="s">
        <v>47</v>
      </c>
      <c r="L45192">
        <v>206</v>
      </c>
      <c r="M45192">
        <v>1</v>
      </c>
      <c r="N45192">
        <v>188</v>
      </c>
      <c r="O45192">
        <v>3</v>
      </c>
      <c r="P45192" t="s">
        <v>46</v>
      </c>
      <c r="Q45192" t="s">
        <v>21</v>
      </c>
    </row>
    <row r="45193" spans="1:17" x14ac:dyDescent="0.75">
      <c r="A45193">
        <v>75</v>
      </c>
      <c r="B45193" t="s">
        <v>30</v>
      </c>
      <c r="C45193" t="s">
        <v>29</v>
      </c>
      <c r="D45193" t="s">
        <v>19</v>
      </c>
      <c r="E45193" t="s">
        <v>20</v>
      </c>
      <c r="F45193">
        <v>3810</v>
      </c>
      <c r="G45193" t="s">
        <v>21</v>
      </c>
      <c r="H45193" t="s">
        <v>20</v>
      </c>
      <c r="I45193" t="s">
        <v>40</v>
      </c>
      <c r="J45193">
        <v>16</v>
      </c>
      <c r="K45193" t="s">
        <v>47</v>
      </c>
      <c r="L45193">
        <v>262</v>
      </c>
      <c r="M45193">
        <v>1</v>
      </c>
      <c r="N45193">
        <v>183</v>
      </c>
      <c r="O45193">
        <v>1</v>
      </c>
      <c r="P45193" t="s">
        <v>44</v>
      </c>
      <c r="Q45193" t="s">
        <v>21</v>
      </c>
    </row>
    <row r="45194" spans="1:17" x14ac:dyDescent="0.75">
      <c r="A45194">
        <v>29</v>
      </c>
      <c r="B45194" t="s">
        <v>17</v>
      </c>
      <c r="C45194" t="s">
        <v>25</v>
      </c>
      <c r="D45194" t="s">
        <v>19</v>
      </c>
      <c r="E45194" t="s">
        <v>20</v>
      </c>
      <c r="F45194">
        <v>765</v>
      </c>
      <c r="G45194" t="s">
        <v>20</v>
      </c>
      <c r="H45194" t="s">
        <v>20</v>
      </c>
      <c r="I45194" t="s">
        <v>40</v>
      </c>
      <c r="J45194">
        <v>16</v>
      </c>
      <c r="K45194" t="s">
        <v>47</v>
      </c>
      <c r="L45194">
        <v>238</v>
      </c>
      <c r="M45194">
        <v>1</v>
      </c>
      <c r="N45194">
        <v>-1</v>
      </c>
      <c r="O45194">
        <v>0</v>
      </c>
      <c r="P45194" t="s">
        <v>22</v>
      </c>
      <c r="Q45194" t="s">
        <v>21</v>
      </c>
    </row>
    <row r="45195" spans="1:17" x14ac:dyDescent="0.75">
      <c r="A45195">
        <v>28</v>
      </c>
      <c r="B45195" t="s">
        <v>34</v>
      </c>
      <c r="C45195" t="s">
        <v>25</v>
      </c>
      <c r="D45195" t="s">
        <v>19</v>
      </c>
      <c r="E45195" t="s">
        <v>20</v>
      </c>
      <c r="F45195">
        <v>159</v>
      </c>
      <c r="G45195" t="s">
        <v>20</v>
      </c>
      <c r="H45195" t="s">
        <v>20</v>
      </c>
      <c r="I45195" t="s">
        <v>40</v>
      </c>
      <c r="J45195">
        <v>16</v>
      </c>
      <c r="K45195" t="s">
        <v>47</v>
      </c>
      <c r="L45195">
        <v>449</v>
      </c>
      <c r="M45195">
        <v>2</v>
      </c>
      <c r="N45195">
        <v>33</v>
      </c>
      <c r="O45195">
        <v>4</v>
      </c>
      <c r="P45195" t="s">
        <v>46</v>
      </c>
      <c r="Q45195" t="s">
        <v>21</v>
      </c>
    </row>
    <row r="45196" spans="1:17" x14ac:dyDescent="0.75">
      <c r="A45196">
        <v>59</v>
      </c>
      <c r="B45196" t="s">
        <v>17</v>
      </c>
      <c r="C45196" t="s">
        <v>18</v>
      </c>
      <c r="D45196" t="s">
        <v>19</v>
      </c>
      <c r="E45196" t="s">
        <v>20</v>
      </c>
      <c r="F45196">
        <v>138</v>
      </c>
      <c r="G45196" t="s">
        <v>21</v>
      </c>
      <c r="H45196" t="s">
        <v>21</v>
      </c>
      <c r="I45196" t="s">
        <v>40</v>
      </c>
      <c r="J45196">
        <v>16</v>
      </c>
      <c r="K45196" t="s">
        <v>47</v>
      </c>
      <c r="L45196">
        <v>162</v>
      </c>
      <c r="M45196">
        <v>2</v>
      </c>
      <c r="N45196">
        <v>187</v>
      </c>
      <c r="O45196">
        <v>5</v>
      </c>
      <c r="P45196" t="s">
        <v>44</v>
      </c>
      <c r="Q45196" t="s">
        <v>20</v>
      </c>
    </row>
    <row r="45197" spans="1:17" x14ac:dyDescent="0.75">
      <c r="A45197">
        <v>68</v>
      </c>
      <c r="B45197" t="s">
        <v>30</v>
      </c>
      <c r="C45197" t="s">
        <v>18</v>
      </c>
      <c r="D45197" t="s">
        <v>26</v>
      </c>
      <c r="E45197" t="s">
        <v>20</v>
      </c>
      <c r="F45197">
        <v>1146</v>
      </c>
      <c r="G45197" t="s">
        <v>20</v>
      </c>
      <c r="H45197" t="s">
        <v>20</v>
      </c>
      <c r="I45197" t="s">
        <v>40</v>
      </c>
      <c r="J45197">
        <v>16</v>
      </c>
      <c r="K45197" t="s">
        <v>47</v>
      </c>
      <c r="L45197">
        <v>212</v>
      </c>
      <c r="M45197">
        <v>1</v>
      </c>
      <c r="N45197">
        <v>187</v>
      </c>
      <c r="O45197">
        <v>6</v>
      </c>
      <c r="P45197" t="s">
        <v>46</v>
      </c>
      <c r="Q45197" t="s">
        <v>21</v>
      </c>
    </row>
    <row r="45198" spans="1:17" x14ac:dyDescent="0.75">
      <c r="A45198">
        <v>25</v>
      </c>
      <c r="B45198" t="s">
        <v>37</v>
      </c>
      <c r="C45198" t="s">
        <v>25</v>
      </c>
      <c r="D45198" t="s">
        <v>26</v>
      </c>
      <c r="E45198" t="s">
        <v>20</v>
      </c>
      <c r="F45198">
        <v>358</v>
      </c>
      <c r="G45198" t="s">
        <v>20</v>
      </c>
      <c r="H45198" t="s">
        <v>20</v>
      </c>
      <c r="I45198" t="s">
        <v>40</v>
      </c>
      <c r="J45198">
        <v>16</v>
      </c>
      <c r="K45198" t="s">
        <v>47</v>
      </c>
      <c r="L45198">
        <v>330</v>
      </c>
      <c r="M45198">
        <v>1</v>
      </c>
      <c r="N45198">
        <v>-1</v>
      </c>
      <c r="O45198">
        <v>0</v>
      </c>
      <c r="P45198" t="s">
        <v>22</v>
      </c>
      <c r="Q45198" t="s">
        <v>21</v>
      </c>
    </row>
    <row r="45199" spans="1:17" x14ac:dyDescent="0.75">
      <c r="A45199">
        <v>36</v>
      </c>
      <c r="B45199" t="s">
        <v>17</v>
      </c>
      <c r="C45199" t="s">
        <v>25</v>
      </c>
      <c r="D45199" t="s">
        <v>26</v>
      </c>
      <c r="E45199" t="s">
        <v>20</v>
      </c>
      <c r="F45199">
        <v>1511</v>
      </c>
      <c r="G45199" t="s">
        <v>21</v>
      </c>
      <c r="H45199" t="s">
        <v>20</v>
      </c>
      <c r="I45199" t="s">
        <v>40</v>
      </c>
      <c r="J45199">
        <v>16</v>
      </c>
      <c r="K45199" t="s">
        <v>47</v>
      </c>
      <c r="L45199">
        <v>270</v>
      </c>
      <c r="M45199">
        <v>1</v>
      </c>
      <c r="N45199">
        <v>-1</v>
      </c>
      <c r="O45199">
        <v>0</v>
      </c>
      <c r="P45199" t="s">
        <v>22</v>
      </c>
      <c r="Q45199" t="s">
        <v>21</v>
      </c>
    </row>
    <row r="45200" spans="1:17" x14ac:dyDescent="0.75">
      <c r="A45200">
        <v>37</v>
      </c>
      <c r="B45200" t="s">
        <v>17</v>
      </c>
      <c r="C45200" t="s">
        <v>18</v>
      </c>
      <c r="D45200" t="s">
        <v>19</v>
      </c>
      <c r="E45200" t="s">
        <v>20</v>
      </c>
      <c r="F45200">
        <v>1428</v>
      </c>
      <c r="G45200" t="s">
        <v>20</v>
      </c>
      <c r="H45200" t="s">
        <v>20</v>
      </c>
      <c r="I45200" t="s">
        <v>40</v>
      </c>
      <c r="J45200">
        <v>16</v>
      </c>
      <c r="K45200" t="s">
        <v>47</v>
      </c>
      <c r="L45200">
        <v>333</v>
      </c>
      <c r="M45200">
        <v>2</v>
      </c>
      <c r="N45200">
        <v>-1</v>
      </c>
      <c r="O45200">
        <v>0</v>
      </c>
      <c r="P45200" t="s">
        <v>22</v>
      </c>
      <c r="Q45200" t="s">
        <v>20</v>
      </c>
    </row>
    <row r="45201" spans="1:17" x14ac:dyDescent="0.75">
      <c r="A45201">
        <v>34</v>
      </c>
      <c r="B45201" t="s">
        <v>28</v>
      </c>
      <c r="C45201" t="s">
        <v>25</v>
      </c>
      <c r="D45201" t="s">
        <v>26</v>
      </c>
      <c r="E45201" t="s">
        <v>20</v>
      </c>
      <c r="F45201">
        <v>1475</v>
      </c>
      <c r="G45201" t="s">
        <v>21</v>
      </c>
      <c r="H45201" t="s">
        <v>20</v>
      </c>
      <c r="I45201" t="s">
        <v>40</v>
      </c>
      <c r="J45201">
        <v>16</v>
      </c>
      <c r="K45201" t="s">
        <v>47</v>
      </c>
      <c r="L45201">
        <v>1166</v>
      </c>
      <c r="M45201">
        <v>3</v>
      </c>
      <c r="N45201">
        <v>530</v>
      </c>
      <c r="O45201">
        <v>12</v>
      </c>
      <c r="P45201" t="s">
        <v>45</v>
      </c>
      <c r="Q45201" t="s">
        <v>20</v>
      </c>
    </row>
    <row r="45202" spans="1:17" x14ac:dyDescent="0.75">
      <c r="A45202">
        <v>38</v>
      </c>
      <c r="B45202" t="s">
        <v>24</v>
      </c>
      <c r="C45202" t="s">
        <v>18</v>
      </c>
      <c r="D45202" t="s">
        <v>26</v>
      </c>
      <c r="E45202" t="s">
        <v>20</v>
      </c>
      <c r="F45202">
        <v>557</v>
      </c>
      <c r="G45202" t="s">
        <v>21</v>
      </c>
      <c r="H45202" t="s">
        <v>20</v>
      </c>
      <c r="I45202" t="s">
        <v>40</v>
      </c>
      <c r="J45202">
        <v>16</v>
      </c>
      <c r="K45202" t="s">
        <v>47</v>
      </c>
      <c r="L45202">
        <v>1556</v>
      </c>
      <c r="M45202">
        <v>4</v>
      </c>
      <c r="N45202">
        <v>-1</v>
      </c>
      <c r="O45202">
        <v>0</v>
      </c>
      <c r="P45202" t="s">
        <v>22</v>
      </c>
      <c r="Q45202" t="s">
        <v>21</v>
      </c>
    </row>
    <row r="45203" spans="1:17" x14ac:dyDescent="0.75">
      <c r="A45203">
        <v>53</v>
      </c>
      <c r="B45203" t="s">
        <v>17</v>
      </c>
      <c r="C45203" t="s">
        <v>18</v>
      </c>
      <c r="D45203" t="s">
        <v>19</v>
      </c>
      <c r="E45203" t="s">
        <v>20</v>
      </c>
      <c r="F45203">
        <v>583</v>
      </c>
      <c r="G45203" t="s">
        <v>20</v>
      </c>
      <c r="H45203" t="s">
        <v>20</v>
      </c>
      <c r="I45203" t="s">
        <v>40</v>
      </c>
      <c r="J45203">
        <v>17</v>
      </c>
      <c r="K45203" t="s">
        <v>47</v>
      </c>
      <c r="L45203">
        <v>226</v>
      </c>
      <c r="M45203">
        <v>1</v>
      </c>
      <c r="N45203">
        <v>184</v>
      </c>
      <c r="O45203">
        <v>4</v>
      </c>
      <c r="P45203" t="s">
        <v>46</v>
      </c>
      <c r="Q45203" t="s">
        <v>21</v>
      </c>
    </row>
    <row r="45204" spans="1:17" x14ac:dyDescent="0.75">
      <c r="A45204">
        <v>34</v>
      </c>
      <c r="B45204" t="s">
        <v>32</v>
      </c>
      <c r="C45204" t="s">
        <v>25</v>
      </c>
      <c r="D45204" t="s">
        <v>26</v>
      </c>
      <c r="E45204" t="s">
        <v>20</v>
      </c>
      <c r="F45204">
        <v>557</v>
      </c>
      <c r="G45204" t="s">
        <v>20</v>
      </c>
      <c r="H45204" t="s">
        <v>20</v>
      </c>
      <c r="I45204" t="s">
        <v>40</v>
      </c>
      <c r="J45204">
        <v>17</v>
      </c>
      <c r="K45204" t="s">
        <v>47</v>
      </c>
      <c r="L45204">
        <v>224</v>
      </c>
      <c r="M45204">
        <v>1</v>
      </c>
      <c r="N45204">
        <v>-1</v>
      </c>
      <c r="O45204">
        <v>0</v>
      </c>
      <c r="P45204" t="s">
        <v>22</v>
      </c>
      <c r="Q45204" t="s">
        <v>21</v>
      </c>
    </row>
    <row r="45205" spans="1:17" x14ac:dyDescent="0.75">
      <c r="A45205">
        <v>23</v>
      </c>
      <c r="B45205" t="s">
        <v>37</v>
      </c>
      <c r="C45205" t="s">
        <v>25</v>
      </c>
      <c r="D45205" t="s">
        <v>19</v>
      </c>
      <c r="E45205" t="s">
        <v>20</v>
      </c>
      <c r="F45205">
        <v>113</v>
      </c>
      <c r="G45205" t="s">
        <v>20</v>
      </c>
      <c r="H45205" t="s">
        <v>20</v>
      </c>
      <c r="I45205" t="s">
        <v>40</v>
      </c>
      <c r="J45205">
        <v>17</v>
      </c>
      <c r="K45205" t="s">
        <v>47</v>
      </c>
      <c r="L45205">
        <v>266</v>
      </c>
      <c r="M45205">
        <v>1</v>
      </c>
      <c r="N45205">
        <v>-1</v>
      </c>
      <c r="O45205">
        <v>0</v>
      </c>
      <c r="P45205" t="s">
        <v>22</v>
      </c>
      <c r="Q45205" t="s">
        <v>21</v>
      </c>
    </row>
    <row r="45206" spans="1:17" x14ac:dyDescent="0.75">
      <c r="A45206">
        <v>73</v>
      </c>
      <c r="B45206" t="s">
        <v>30</v>
      </c>
      <c r="C45206" t="s">
        <v>18</v>
      </c>
      <c r="D45206" t="s">
        <v>26</v>
      </c>
      <c r="E45206" t="s">
        <v>20</v>
      </c>
      <c r="F45206">
        <v>2850</v>
      </c>
      <c r="G45206" t="s">
        <v>20</v>
      </c>
      <c r="H45206" t="s">
        <v>20</v>
      </c>
      <c r="I45206" t="s">
        <v>40</v>
      </c>
      <c r="J45206">
        <v>17</v>
      </c>
      <c r="K45206" t="s">
        <v>47</v>
      </c>
      <c r="L45206">
        <v>300</v>
      </c>
      <c r="M45206">
        <v>1</v>
      </c>
      <c r="N45206">
        <v>40</v>
      </c>
      <c r="O45206">
        <v>8</v>
      </c>
      <c r="P45206" t="s">
        <v>44</v>
      </c>
      <c r="Q45206" t="s">
        <v>21</v>
      </c>
    </row>
    <row r="45207" spans="1:17" x14ac:dyDescent="0.75">
      <c r="A45207">
        <v>25</v>
      </c>
      <c r="B45207" t="s">
        <v>24</v>
      </c>
      <c r="C45207" t="s">
        <v>25</v>
      </c>
      <c r="D45207" t="s">
        <v>26</v>
      </c>
      <c r="E45207" t="s">
        <v>20</v>
      </c>
      <c r="F45207">
        <v>505</v>
      </c>
      <c r="G45207" t="s">
        <v>20</v>
      </c>
      <c r="H45207" t="s">
        <v>21</v>
      </c>
      <c r="I45207" t="s">
        <v>40</v>
      </c>
      <c r="J45207">
        <v>17</v>
      </c>
      <c r="K45207" t="s">
        <v>47</v>
      </c>
      <c r="L45207">
        <v>386</v>
      </c>
      <c r="M45207">
        <v>2</v>
      </c>
      <c r="N45207">
        <v>-1</v>
      </c>
      <c r="O45207">
        <v>0</v>
      </c>
      <c r="P45207" t="s">
        <v>22</v>
      </c>
      <c r="Q45207" t="s">
        <v>21</v>
      </c>
    </row>
    <row r="45208" spans="1:17" x14ac:dyDescent="0.75">
      <c r="A45208">
        <v>51</v>
      </c>
      <c r="B45208" t="s">
        <v>24</v>
      </c>
      <c r="C45208" t="s">
        <v>18</v>
      </c>
      <c r="D45208" t="s">
        <v>19</v>
      </c>
      <c r="E45208" t="s">
        <v>20</v>
      </c>
      <c r="F45208">
        <v>825</v>
      </c>
      <c r="G45208" t="s">
        <v>20</v>
      </c>
      <c r="H45208" t="s">
        <v>20</v>
      </c>
      <c r="I45208" t="s">
        <v>40</v>
      </c>
      <c r="J45208">
        <v>17</v>
      </c>
      <c r="K45208" t="s">
        <v>47</v>
      </c>
      <c r="L45208">
        <v>977</v>
      </c>
      <c r="M45208">
        <v>3</v>
      </c>
      <c r="N45208">
        <v>-1</v>
      </c>
      <c r="O45208">
        <v>0</v>
      </c>
      <c r="P45208" t="s">
        <v>22</v>
      </c>
      <c r="Q45208" t="s">
        <v>21</v>
      </c>
    </row>
    <row r="45209" spans="1:17" x14ac:dyDescent="0.75">
      <c r="A45209">
        <v>71</v>
      </c>
      <c r="B45209" t="s">
        <v>30</v>
      </c>
      <c r="C45209" t="s">
        <v>29</v>
      </c>
      <c r="D45209" t="s">
        <v>31</v>
      </c>
      <c r="E45209" t="s">
        <v>20</v>
      </c>
      <c r="F45209">
        <v>1729</v>
      </c>
      <c r="G45209" t="s">
        <v>20</v>
      </c>
      <c r="H45209" t="s">
        <v>20</v>
      </c>
      <c r="I45209" t="s">
        <v>40</v>
      </c>
      <c r="J45209">
        <v>17</v>
      </c>
      <c r="K45209" t="s">
        <v>47</v>
      </c>
      <c r="L45209">
        <v>456</v>
      </c>
      <c r="M45209">
        <v>2</v>
      </c>
      <c r="N45209">
        <v>-1</v>
      </c>
      <c r="O45209">
        <v>0</v>
      </c>
      <c r="P45209" t="s">
        <v>22</v>
      </c>
      <c r="Q45209" t="s">
        <v>21</v>
      </c>
    </row>
    <row r="45210" spans="1:17" x14ac:dyDescent="0.75">
      <c r="A45210">
        <v>72</v>
      </c>
      <c r="B45210" t="s">
        <v>30</v>
      </c>
      <c r="C45210" t="s">
        <v>18</v>
      </c>
      <c r="D45210" t="s">
        <v>26</v>
      </c>
      <c r="E45210" t="s">
        <v>20</v>
      </c>
      <c r="F45210">
        <v>5715</v>
      </c>
      <c r="G45210" t="s">
        <v>20</v>
      </c>
      <c r="H45210" t="s">
        <v>20</v>
      </c>
      <c r="I45210" t="s">
        <v>40</v>
      </c>
      <c r="J45210">
        <v>17</v>
      </c>
      <c r="K45210" t="s">
        <v>47</v>
      </c>
      <c r="L45210">
        <v>1127</v>
      </c>
      <c r="M45210">
        <v>5</v>
      </c>
      <c r="N45210">
        <v>184</v>
      </c>
      <c r="O45210">
        <v>3</v>
      </c>
      <c r="P45210" t="s">
        <v>46</v>
      </c>
      <c r="Q45210" t="s">
        <v>21</v>
      </c>
    </row>
    <row r="45211" spans="1:17" x14ac:dyDescent="0.75">
      <c r="A45211">
        <v>57</v>
      </c>
      <c r="B45211" t="s">
        <v>28</v>
      </c>
      <c r="C45211" t="s">
        <v>18</v>
      </c>
      <c r="D45211" t="s">
        <v>26</v>
      </c>
      <c r="E45211" t="s">
        <v>20</v>
      </c>
      <c r="F45211">
        <v>668</v>
      </c>
      <c r="G45211" t="s">
        <v>20</v>
      </c>
      <c r="H45211" t="s">
        <v>20</v>
      </c>
      <c r="I45211" t="s">
        <v>41</v>
      </c>
      <c r="J45211">
        <v>17</v>
      </c>
      <c r="K45211" t="s">
        <v>47</v>
      </c>
      <c r="L45211">
        <v>508</v>
      </c>
      <c r="M45211">
        <v>4</v>
      </c>
      <c r="N45211">
        <v>-1</v>
      </c>
      <c r="O45211">
        <v>0</v>
      </c>
      <c r="P45211" t="s">
        <v>22</v>
      </c>
      <c r="Q45211" t="s">
        <v>20</v>
      </c>
    </row>
    <row r="45212" spans="1:17" x14ac:dyDescent="0.75">
      <c r="A45212">
        <v>37</v>
      </c>
      <c r="B45212" t="s">
        <v>27</v>
      </c>
      <c r="C45212" t="s">
        <v>18</v>
      </c>
      <c r="D45212" t="s">
        <v>26</v>
      </c>
      <c r="E45212" t="s">
        <v>20</v>
      </c>
      <c r="F45212">
        <v>2971</v>
      </c>
      <c r="G45212" t="s">
        <v>20</v>
      </c>
      <c r="H45212" t="s">
        <v>20</v>
      </c>
      <c r="I45212" t="s">
        <v>40</v>
      </c>
      <c r="J45212">
        <v>17</v>
      </c>
      <c r="K45212" t="s">
        <v>47</v>
      </c>
      <c r="L45212">
        <v>361</v>
      </c>
      <c r="M45212">
        <v>2</v>
      </c>
      <c r="N45212">
        <v>188</v>
      </c>
      <c r="O45212">
        <v>11</v>
      </c>
      <c r="P45212" t="s">
        <v>45</v>
      </c>
      <c r="Q45212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C4C8B-084C-490A-9831-F14B0B071288}">
  <dimension ref="A1:U41189"/>
  <sheetViews>
    <sheetView topLeftCell="G41209" workbookViewId="0">
      <selection activeCell="R1" sqref="R1"/>
    </sheetView>
  </sheetViews>
  <sheetFormatPr defaultRowHeight="14.75" x14ac:dyDescent="0.75"/>
  <cols>
    <col min="1" max="1" width="5.76953125" bestFit="1" customWidth="1"/>
    <col min="2" max="2" width="11.76953125" bestFit="1" customWidth="1"/>
    <col min="3" max="3" width="8.6796875" bestFit="1" customWidth="1"/>
    <col min="4" max="4" width="15.90625" bestFit="1" customWidth="1"/>
    <col min="5" max="5" width="8.7265625" bestFit="1" customWidth="1"/>
    <col min="6" max="6" width="9.40625" bestFit="1" customWidth="1"/>
    <col min="7" max="7" width="8" bestFit="1" customWidth="1"/>
    <col min="8" max="8" width="8.90625" bestFit="1" customWidth="1"/>
    <col min="9" max="9" width="8.40625" bestFit="1" customWidth="1"/>
    <col min="10" max="10" width="13.76953125" bestFit="1" customWidth="1"/>
    <col min="11" max="11" width="9.90625" bestFit="1" customWidth="1"/>
    <col min="12" max="12" width="10.7265625" bestFit="1" customWidth="1"/>
    <col min="13" max="13" width="7.7265625" bestFit="1" customWidth="1"/>
    <col min="14" max="14" width="10" bestFit="1" customWidth="1"/>
    <col min="15" max="15" width="11.26953125" bestFit="1" customWidth="1"/>
    <col min="16" max="16" width="13.453125" bestFit="1" customWidth="1"/>
    <col min="17" max="17" width="14.1328125" bestFit="1" customWidth="1"/>
    <col min="18" max="18" width="13.6796875" bestFit="1" customWidth="1"/>
    <col min="19" max="19" width="11.54296875" bestFit="1" customWidth="1"/>
    <col min="20" max="20" width="13.40625" bestFit="1" customWidth="1"/>
    <col min="21" max="21" width="3.86328125" bestFit="1" customWidth="1"/>
  </cols>
  <sheetData>
    <row r="1" spans="1:21" x14ac:dyDescent="0.7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</v>
      </c>
      <c r="G1" t="s">
        <v>7</v>
      </c>
      <c r="H1" t="s">
        <v>8</v>
      </c>
      <c r="I1" t="s">
        <v>10</v>
      </c>
      <c r="J1" t="s">
        <v>54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55</v>
      </c>
      <c r="Q1" t="s">
        <v>56</v>
      </c>
      <c r="R1" t="s">
        <v>57</v>
      </c>
      <c r="S1" t="s">
        <v>58</v>
      </c>
      <c r="T1" t="s">
        <v>59</v>
      </c>
      <c r="U1" t="s">
        <v>16</v>
      </c>
    </row>
    <row r="2" spans="1:21" x14ac:dyDescent="0.75">
      <c r="A2">
        <v>56</v>
      </c>
      <c r="B2" t="s">
        <v>36</v>
      </c>
      <c r="C2" t="s">
        <v>18</v>
      </c>
      <c r="D2" t="s">
        <v>60</v>
      </c>
      <c r="E2" t="s">
        <v>20</v>
      </c>
      <c r="F2" t="s">
        <v>20</v>
      </c>
      <c r="G2" t="s">
        <v>20</v>
      </c>
      <c r="H2" t="s">
        <v>41</v>
      </c>
      <c r="I2" t="s">
        <v>23</v>
      </c>
      <c r="J2" t="s">
        <v>61</v>
      </c>
      <c r="K2">
        <v>261</v>
      </c>
      <c r="L2">
        <v>1</v>
      </c>
      <c r="M2">
        <v>999</v>
      </c>
      <c r="N2">
        <v>0</v>
      </c>
      <c r="O2" t="s">
        <v>62</v>
      </c>
      <c r="P2" t="s">
        <v>63</v>
      </c>
      <c r="Q2">
        <v>93.994</v>
      </c>
      <c r="R2" t="s">
        <v>64</v>
      </c>
      <c r="S2" t="s">
        <v>65</v>
      </c>
      <c r="T2" t="s">
        <v>66</v>
      </c>
      <c r="U2" t="s">
        <v>20</v>
      </c>
    </row>
    <row r="3" spans="1:21" x14ac:dyDescent="0.75">
      <c r="A3">
        <v>57</v>
      </c>
      <c r="B3" t="s">
        <v>33</v>
      </c>
      <c r="C3" t="s">
        <v>18</v>
      </c>
      <c r="D3" t="s">
        <v>67</v>
      </c>
      <c r="E3" t="s">
        <v>22</v>
      </c>
      <c r="F3" t="s">
        <v>20</v>
      </c>
      <c r="G3" t="s">
        <v>20</v>
      </c>
      <c r="H3" t="s">
        <v>41</v>
      </c>
      <c r="I3" t="s">
        <v>23</v>
      </c>
      <c r="J3" t="s">
        <v>61</v>
      </c>
      <c r="K3">
        <v>149</v>
      </c>
      <c r="L3">
        <v>1</v>
      </c>
      <c r="M3">
        <v>999</v>
      </c>
      <c r="N3">
        <v>0</v>
      </c>
      <c r="O3" t="s">
        <v>62</v>
      </c>
      <c r="P3" t="s">
        <v>63</v>
      </c>
      <c r="Q3">
        <v>93.994</v>
      </c>
      <c r="R3" t="s">
        <v>64</v>
      </c>
      <c r="S3" t="s">
        <v>65</v>
      </c>
      <c r="T3" t="s">
        <v>66</v>
      </c>
      <c r="U3" t="s">
        <v>20</v>
      </c>
    </row>
    <row r="4" spans="1:21" x14ac:dyDescent="0.75">
      <c r="A4">
        <v>37</v>
      </c>
      <c r="B4" t="s">
        <v>33</v>
      </c>
      <c r="C4" t="s">
        <v>18</v>
      </c>
      <c r="D4" t="s">
        <v>67</v>
      </c>
      <c r="E4" t="s">
        <v>20</v>
      </c>
      <c r="F4" t="s">
        <v>21</v>
      </c>
      <c r="G4" t="s">
        <v>20</v>
      </c>
      <c r="H4" t="s">
        <v>41</v>
      </c>
      <c r="I4" t="s">
        <v>23</v>
      </c>
      <c r="J4" t="s">
        <v>61</v>
      </c>
      <c r="K4">
        <v>226</v>
      </c>
      <c r="L4">
        <v>1</v>
      </c>
      <c r="M4">
        <v>999</v>
      </c>
      <c r="N4">
        <v>0</v>
      </c>
      <c r="O4" t="s">
        <v>62</v>
      </c>
      <c r="P4" t="s">
        <v>63</v>
      </c>
      <c r="Q4">
        <v>93.994</v>
      </c>
      <c r="R4" t="s">
        <v>64</v>
      </c>
      <c r="S4" t="s">
        <v>65</v>
      </c>
      <c r="T4" t="s">
        <v>66</v>
      </c>
      <c r="U4" t="s">
        <v>20</v>
      </c>
    </row>
    <row r="5" spans="1:21" x14ac:dyDescent="0.75">
      <c r="A5">
        <v>40</v>
      </c>
      <c r="B5" t="s">
        <v>32</v>
      </c>
      <c r="C5" t="s">
        <v>18</v>
      </c>
      <c r="D5" t="s">
        <v>68</v>
      </c>
      <c r="E5" t="s">
        <v>20</v>
      </c>
      <c r="F5" t="s">
        <v>20</v>
      </c>
      <c r="G5" t="s">
        <v>20</v>
      </c>
      <c r="H5" t="s">
        <v>41</v>
      </c>
      <c r="I5" t="s">
        <v>23</v>
      </c>
      <c r="J5" t="s">
        <v>61</v>
      </c>
      <c r="K5">
        <v>151</v>
      </c>
      <c r="L5">
        <v>1</v>
      </c>
      <c r="M5">
        <v>999</v>
      </c>
      <c r="N5">
        <v>0</v>
      </c>
      <c r="O5" t="s">
        <v>62</v>
      </c>
      <c r="P5" t="s">
        <v>63</v>
      </c>
      <c r="Q5">
        <v>93.994</v>
      </c>
      <c r="R5" t="s">
        <v>64</v>
      </c>
      <c r="S5" t="s">
        <v>65</v>
      </c>
      <c r="T5" t="s">
        <v>66</v>
      </c>
      <c r="U5" t="s">
        <v>20</v>
      </c>
    </row>
    <row r="6" spans="1:21" x14ac:dyDescent="0.75">
      <c r="A6">
        <v>56</v>
      </c>
      <c r="B6" t="s">
        <v>33</v>
      </c>
      <c r="C6" t="s">
        <v>18</v>
      </c>
      <c r="D6" t="s">
        <v>67</v>
      </c>
      <c r="E6" t="s">
        <v>20</v>
      </c>
      <c r="F6" t="s">
        <v>20</v>
      </c>
      <c r="G6" t="s">
        <v>21</v>
      </c>
      <c r="H6" t="s">
        <v>41</v>
      </c>
      <c r="I6" t="s">
        <v>23</v>
      </c>
      <c r="J6" t="s">
        <v>61</v>
      </c>
      <c r="K6">
        <v>307</v>
      </c>
      <c r="L6">
        <v>1</v>
      </c>
      <c r="M6">
        <v>999</v>
      </c>
      <c r="N6">
        <v>0</v>
      </c>
      <c r="O6" t="s">
        <v>62</v>
      </c>
      <c r="P6" t="s">
        <v>63</v>
      </c>
      <c r="Q6">
        <v>93.994</v>
      </c>
      <c r="R6" t="s">
        <v>64</v>
      </c>
      <c r="S6" t="s">
        <v>65</v>
      </c>
      <c r="T6" t="s">
        <v>66</v>
      </c>
      <c r="U6" t="s">
        <v>20</v>
      </c>
    </row>
    <row r="7" spans="1:21" x14ac:dyDescent="0.75">
      <c r="A7">
        <v>45</v>
      </c>
      <c r="B7" t="s">
        <v>33</v>
      </c>
      <c r="C7" t="s">
        <v>18</v>
      </c>
      <c r="D7" t="s">
        <v>69</v>
      </c>
      <c r="E7" t="s">
        <v>22</v>
      </c>
      <c r="F7" t="s">
        <v>20</v>
      </c>
      <c r="G7" t="s">
        <v>20</v>
      </c>
      <c r="H7" t="s">
        <v>41</v>
      </c>
      <c r="I7" t="s">
        <v>23</v>
      </c>
      <c r="J7" t="s">
        <v>61</v>
      </c>
      <c r="K7">
        <v>198</v>
      </c>
      <c r="L7">
        <v>1</v>
      </c>
      <c r="M7">
        <v>999</v>
      </c>
      <c r="N7">
        <v>0</v>
      </c>
      <c r="O7" t="s">
        <v>62</v>
      </c>
      <c r="P7" t="s">
        <v>63</v>
      </c>
      <c r="Q7">
        <v>93.994</v>
      </c>
      <c r="R7" t="s">
        <v>64</v>
      </c>
      <c r="S7" t="s">
        <v>65</v>
      </c>
      <c r="T7" t="s">
        <v>66</v>
      </c>
      <c r="U7" t="s">
        <v>20</v>
      </c>
    </row>
    <row r="8" spans="1:21" x14ac:dyDescent="0.75">
      <c r="A8">
        <v>59</v>
      </c>
      <c r="B8" t="s">
        <v>32</v>
      </c>
      <c r="C8" t="s">
        <v>18</v>
      </c>
      <c r="D8" t="s">
        <v>70</v>
      </c>
      <c r="E8" t="s">
        <v>20</v>
      </c>
      <c r="F8" t="s">
        <v>20</v>
      </c>
      <c r="G8" t="s">
        <v>20</v>
      </c>
      <c r="H8" t="s">
        <v>41</v>
      </c>
      <c r="I8" t="s">
        <v>23</v>
      </c>
      <c r="J8" t="s">
        <v>61</v>
      </c>
      <c r="K8">
        <v>139</v>
      </c>
      <c r="L8">
        <v>1</v>
      </c>
      <c r="M8">
        <v>999</v>
      </c>
      <c r="N8">
        <v>0</v>
      </c>
      <c r="O8" t="s">
        <v>62</v>
      </c>
      <c r="P8" t="s">
        <v>63</v>
      </c>
      <c r="Q8">
        <v>93.994</v>
      </c>
      <c r="R8" t="s">
        <v>64</v>
      </c>
      <c r="S8" t="s">
        <v>65</v>
      </c>
      <c r="T8" t="s">
        <v>66</v>
      </c>
      <c r="U8" t="s">
        <v>20</v>
      </c>
    </row>
    <row r="9" spans="1:21" x14ac:dyDescent="0.75">
      <c r="A9">
        <v>41</v>
      </c>
      <c r="B9" t="s">
        <v>28</v>
      </c>
      <c r="C9" t="s">
        <v>18</v>
      </c>
      <c r="D9" t="s">
        <v>22</v>
      </c>
      <c r="E9" t="s">
        <v>22</v>
      </c>
      <c r="F9" t="s">
        <v>20</v>
      </c>
      <c r="G9" t="s">
        <v>20</v>
      </c>
      <c r="H9" t="s">
        <v>41</v>
      </c>
      <c r="I9" t="s">
        <v>23</v>
      </c>
      <c r="J9" t="s">
        <v>61</v>
      </c>
      <c r="K9">
        <v>217</v>
      </c>
      <c r="L9">
        <v>1</v>
      </c>
      <c r="M9">
        <v>999</v>
      </c>
      <c r="N9">
        <v>0</v>
      </c>
      <c r="O9" t="s">
        <v>62</v>
      </c>
      <c r="P9" t="s">
        <v>63</v>
      </c>
      <c r="Q9">
        <v>93.994</v>
      </c>
      <c r="R9" t="s">
        <v>64</v>
      </c>
      <c r="S9" t="s">
        <v>65</v>
      </c>
      <c r="T9" t="s">
        <v>66</v>
      </c>
      <c r="U9" t="s">
        <v>20</v>
      </c>
    </row>
    <row r="10" spans="1:21" x14ac:dyDescent="0.75">
      <c r="A10">
        <v>24</v>
      </c>
      <c r="B10" t="s">
        <v>24</v>
      </c>
      <c r="C10" t="s">
        <v>25</v>
      </c>
      <c r="D10" t="s">
        <v>70</v>
      </c>
      <c r="E10" t="s">
        <v>20</v>
      </c>
      <c r="F10" t="s">
        <v>21</v>
      </c>
      <c r="G10" t="s">
        <v>20</v>
      </c>
      <c r="H10" t="s">
        <v>41</v>
      </c>
      <c r="I10" t="s">
        <v>23</v>
      </c>
      <c r="J10" t="s">
        <v>61</v>
      </c>
      <c r="K10">
        <v>380</v>
      </c>
      <c r="L10">
        <v>1</v>
      </c>
      <c r="M10">
        <v>999</v>
      </c>
      <c r="N10">
        <v>0</v>
      </c>
      <c r="O10" t="s">
        <v>62</v>
      </c>
      <c r="P10" t="s">
        <v>63</v>
      </c>
      <c r="Q10">
        <v>93.994</v>
      </c>
      <c r="R10" t="s">
        <v>64</v>
      </c>
      <c r="S10" t="s">
        <v>65</v>
      </c>
      <c r="T10" t="s">
        <v>66</v>
      </c>
      <c r="U10" t="s">
        <v>20</v>
      </c>
    </row>
    <row r="11" spans="1:21" x14ac:dyDescent="0.75">
      <c r="A11">
        <v>25</v>
      </c>
      <c r="B11" t="s">
        <v>33</v>
      </c>
      <c r="C11" t="s">
        <v>25</v>
      </c>
      <c r="D11" t="s">
        <v>67</v>
      </c>
      <c r="E11" t="s">
        <v>20</v>
      </c>
      <c r="F11" t="s">
        <v>21</v>
      </c>
      <c r="G11" t="s">
        <v>20</v>
      </c>
      <c r="H11" t="s">
        <v>41</v>
      </c>
      <c r="I11" t="s">
        <v>23</v>
      </c>
      <c r="J11" t="s">
        <v>61</v>
      </c>
      <c r="K11">
        <v>50</v>
      </c>
      <c r="L11">
        <v>1</v>
      </c>
      <c r="M11">
        <v>999</v>
      </c>
      <c r="N11">
        <v>0</v>
      </c>
      <c r="O11" t="s">
        <v>62</v>
      </c>
      <c r="P11" t="s">
        <v>63</v>
      </c>
      <c r="Q11">
        <v>93.994</v>
      </c>
      <c r="R11" t="s">
        <v>64</v>
      </c>
      <c r="S11" t="s">
        <v>65</v>
      </c>
      <c r="T11" t="s">
        <v>66</v>
      </c>
      <c r="U11" t="s">
        <v>20</v>
      </c>
    </row>
    <row r="12" spans="1:21" x14ac:dyDescent="0.75">
      <c r="A12">
        <v>41</v>
      </c>
      <c r="B12" t="s">
        <v>28</v>
      </c>
      <c r="C12" t="s">
        <v>18</v>
      </c>
      <c r="D12" t="s">
        <v>22</v>
      </c>
      <c r="E12" t="s">
        <v>22</v>
      </c>
      <c r="F12" t="s">
        <v>20</v>
      </c>
      <c r="G12" t="s">
        <v>20</v>
      </c>
      <c r="H12" t="s">
        <v>41</v>
      </c>
      <c r="I12" t="s">
        <v>23</v>
      </c>
      <c r="J12" t="s">
        <v>61</v>
      </c>
      <c r="K12">
        <v>55</v>
      </c>
      <c r="L12">
        <v>1</v>
      </c>
      <c r="M12">
        <v>999</v>
      </c>
      <c r="N12">
        <v>0</v>
      </c>
      <c r="O12" t="s">
        <v>62</v>
      </c>
      <c r="P12" t="s">
        <v>63</v>
      </c>
      <c r="Q12">
        <v>93.994</v>
      </c>
      <c r="R12" t="s">
        <v>64</v>
      </c>
      <c r="S12" t="s">
        <v>65</v>
      </c>
      <c r="T12" t="s">
        <v>66</v>
      </c>
      <c r="U12" t="s">
        <v>20</v>
      </c>
    </row>
    <row r="13" spans="1:21" x14ac:dyDescent="0.75">
      <c r="A13">
        <v>25</v>
      </c>
      <c r="B13" t="s">
        <v>33</v>
      </c>
      <c r="C13" t="s">
        <v>25</v>
      </c>
      <c r="D13" t="s">
        <v>67</v>
      </c>
      <c r="E13" t="s">
        <v>20</v>
      </c>
      <c r="F13" t="s">
        <v>21</v>
      </c>
      <c r="G13" t="s">
        <v>20</v>
      </c>
      <c r="H13" t="s">
        <v>41</v>
      </c>
      <c r="I13" t="s">
        <v>23</v>
      </c>
      <c r="J13" t="s">
        <v>61</v>
      </c>
      <c r="K13">
        <v>222</v>
      </c>
      <c r="L13">
        <v>1</v>
      </c>
      <c r="M13">
        <v>999</v>
      </c>
      <c r="N13">
        <v>0</v>
      </c>
      <c r="O13" t="s">
        <v>62</v>
      </c>
      <c r="P13" t="s">
        <v>63</v>
      </c>
      <c r="Q13">
        <v>93.994</v>
      </c>
      <c r="R13" t="s">
        <v>64</v>
      </c>
      <c r="S13" t="s">
        <v>65</v>
      </c>
      <c r="T13" t="s">
        <v>66</v>
      </c>
      <c r="U13" t="s">
        <v>20</v>
      </c>
    </row>
    <row r="14" spans="1:21" x14ac:dyDescent="0.75">
      <c r="A14">
        <v>29</v>
      </c>
      <c r="B14" t="s">
        <v>28</v>
      </c>
      <c r="C14" t="s">
        <v>25</v>
      </c>
      <c r="D14" t="s">
        <v>67</v>
      </c>
      <c r="E14" t="s">
        <v>20</v>
      </c>
      <c r="F14" t="s">
        <v>20</v>
      </c>
      <c r="G14" t="s">
        <v>21</v>
      </c>
      <c r="H14" t="s">
        <v>41</v>
      </c>
      <c r="I14" t="s">
        <v>23</v>
      </c>
      <c r="J14" t="s">
        <v>61</v>
      </c>
      <c r="K14">
        <v>137</v>
      </c>
      <c r="L14">
        <v>1</v>
      </c>
      <c r="M14">
        <v>999</v>
      </c>
      <c r="N14">
        <v>0</v>
      </c>
      <c r="O14" t="s">
        <v>62</v>
      </c>
      <c r="P14" t="s">
        <v>63</v>
      </c>
      <c r="Q14">
        <v>93.994</v>
      </c>
      <c r="R14" t="s">
        <v>64</v>
      </c>
      <c r="S14" t="s">
        <v>65</v>
      </c>
      <c r="T14" t="s">
        <v>66</v>
      </c>
      <c r="U14" t="s">
        <v>20</v>
      </c>
    </row>
    <row r="15" spans="1:21" x14ac:dyDescent="0.75">
      <c r="A15">
        <v>57</v>
      </c>
      <c r="B15" t="s">
        <v>36</v>
      </c>
      <c r="C15" t="s">
        <v>29</v>
      </c>
      <c r="D15" t="s">
        <v>60</v>
      </c>
      <c r="E15" t="s">
        <v>20</v>
      </c>
      <c r="F15" t="s">
        <v>21</v>
      </c>
      <c r="G15" t="s">
        <v>20</v>
      </c>
      <c r="H15" t="s">
        <v>41</v>
      </c>
      <c r="I15" t="s">
        <v>23</v>
      </c>
      <c r="J15" t="s">
        <v>61</v>
      </c>
      <c r="K15">
        <v>293</v>
      </c>
      <c r="L15">
        <v>1</v>
      </c>
      <c r="M15">
        <v>999</v>
      </c>
      <c r="N15">
        <v>0</v>
      </c>
      <c r="O15" t="s">
        <v>62</v>
      </c>
      <c r="P15" t="s">
        <v>63</v>
      </c>
      <c r="Q15">
        <v>93.994</v>
      </c>
      <c r="R15" t="s">
        <v>64</v>
      </c>
      <c r="S15" t="s">
        <v>65</v>
      </c>
      <c r="T15" t="s">
        <v>66</v>
      </c>
      <c r="U15" t="s">
        <v>20</v>
      </c>
    </row>
    <row r="16" spans="1:21" x14ac:dyDescent="0.75">
      <c r="A16">
        <v>35</v>
      </c>
      <c r="B16" t="s">
        <v>28</v>
      </c>
      <c r="C16" t="s">
        <v>18</v>
      </c>
      <c r="D16" t="s">
        <v>68</v>
      </c>
      <c r="E16" t="s">
        <v>20</v>
      </c>
      <c r="F16" t="s">
        <v>21</v>
      </c>
      <c r="G16" t="s">
        <v>20</v>
      </c>
      <c r="H16" t="s">
        <v>41</v>
      </c>
      <c r="I16" t="s">
        <v>23</v>
      </c>
      <c r="J16" t="s">
        <v>61</v>
      </c>
      <c r="K16">
        <v>146</v>
      </c>
      <c r="L16">
        <v>1</v>
      </c>
      <c r="M16">
        <v>999</v>
      </c>
      <c r="N16">
        <v>0</v>
      </c>
      <c r="O16" t="s">
        <v>62</v>
      </c>
      <c r="P16" t="s">
        <v>63</v>
      </c>
      <c r="Q16">
        <v>93.994</v>
      </c>
      <c r="R16" t="s">
        <v>64</v>
      </c>
      <c r="S16" t="s">
        <v>65</v>
      </c>
      <c r="T16" t="s">
        <v>66</v>
      </c>
      <c r="U16" t="s">
        <v>20</v>
      </c>
    </row>
    <row r="17" spans="1:21" x14ac:dyDescent="0.75">
      <c r="A17">
        <v>54</v>
      </c>
      <c r="B17" t="s">
        <v>30</v>
      </c>
      <c r="C17" t="s">
        <v>18</v>
      </c>
      <c r="D17" t="s">
        <v>69</v>
      </c>
      <c r="E17" t="s">
        <v>22</v>
      </c>
      <c r="F17" t="s">
        <v>21</v>
      </c>
      <c r="G17" t="s">
        <v>21</v>
      </c>
      <c r="H17" t="s">
        <v>41</v>
      </c>
      <c r="I17" t="s">
        <v>23</v>
      </c>
      <c r="J17" t="s">
        <v>61</v>
      </c>
      <c r="K17">
        <v>174</v>
      </c>
      <c r="L17">
        <v>1</v>
      </c>
      <c r="M17">
        <v>999</v>
      </c>
      <c r="N17">
        <v>0</v>
      </c>
      <c r="O17" t="s">
        <v>62</v>
      </c>
      <c r="P17" t="s">
        <v>63</v>
      </c>
      <c r="Q17">
        <v>93.994</v>
      </c>
      <c r="R17" t="s">
        <v>64</v>
      </c>
      <c r="S17" t="s">
        <v>65</v>
      </c>
      <c r="T17" t="s">
        <v>66</v>
      </c>
      <c r="U17" t="s">
        <v>20</v>
      </c>
    </row>
    <row r="18" spans="1:21" x14ac:dyDescent="0.75">
      <c r="A18">
        <v>35</v>
      </c>
      <c r="B18" t="s">
        <v>28</v>
      </c>
      <c r="C18" t="s">
        <v>18</v>
      </c>
      <c r="D18" t="s">
        <v>68</v>
      </c>
      <c r="E18" t="s">
        <v>20</v>
      </c>
      <c r="F18" t="s">
        <v>21</v>
      </c>
      <c r="G18" t="s">
        <v>20</v>
      </c>
      <c r="H18" t="s">
        <v>41</v>
      </c>
      <c r="I18" t="s">
        <v>23</v>
      </c>
      <c r="J18" t="s">
        <v>61</v>
      </c>
      <c r="K18">
        <v>312</v>
      </c>
      <c r="L18">
        <v>1</v>
      </c>
      <c r="M18">
        <v>999</v>
      </c>
      <c r="N18">
        <v>0</v>
      </c>
      <c r="O18" t="s">
        <v>62</v>
      </c>
      <c r="P18" t="s">
        <v>63</v>
      </c>
      <c r="Q18">
        <v>93.994</v>
      </c>
      <c r="R18" t="s">
        <v>64</v>
      </c>
      <c r="S18" t="s">
        <v>65</v>
      </c>
      <c r="T18" t="s">
        <v>66</v>
      </c>
      <c r="U18" t="s">
        <v>20</v>
      </c>
    </row>
    <row r="19" spans="1:21" x14ac:dyDescent="0.75">
      <c r="A19">
        <v>46</v>
      </c>
      <c r="B19" t="s">
        <v>28</v>
      </c>
      <c r="C19" t="s">
        <v>18</v>
      </c>
      <c r="D19" t="s">
        <v>68</v>
      </c>
      <c r="E19" t="s">
        <v>22</v>
      </c>
      <c r="F19" t="s">
        <v>21</v>
      </c>
      <c r="G19" t="s">
        <v>21</v>
      </c>
      <c r="H19" t="s">
        <v>41</v>
      </c>
      <c r="I19" t="s">
        <v>23</v>
      </c>
      <c r="J19" t="s">
        <v>61</v>
      </c>
      <c r="K19">
        <v>440</v>
      </c>
      <c r="L19">
        <v>1</v>
      </c>
      <c r="M19">
        <v>999</v>
      </c>
      <c r="N19">
        <v>0</v>
      </c>
      <c r="O19" t="s">
        <v>62</v>
      </c>
      <c r="P19" t="s">
        <v>63</v>
      </c>
      <c r="Q19">
        <v>93.994</v>
      </c>
      <c r="R19" t="s">
        <v>64</v>
      </c>
      <c r="S19" t="s">
        <v>65</v>
      </c>
      <c r="T19" t="s">
        <v>66</v>
      </c>
      <c r="U19" t="s">
        <v>20</v>
      </c>
    </row>
    <row r="20" spans="1:21" x14ac:dyDescent="0.75">
      <c r="A20">
        <v>50</v>
      </c>
      <c r="B20" t="s">
        <v>28</v>
      </c>
      <c r="C20" t="s">
        <v>18</v>
      </c>
      <c r="D20" t="s">
        <v>69</v>
      </c>
      <c r="E20" t="s">
        <v>20</v>
      </c>
      <c r="F20" t="s">
        <v>21</v>
      </c>
      <c r="G20" t="s">
        <v>21</v>
      </c>
      <c r="H20" t="s">
        <v>41</v>
      </c>
      <c r="I20" t="s">
        <v>23</v>
      </c>
      <c r="J20" t="s">
        <v>61</v>
      </c>
      <c r="K20">
        <v>353</v>
      </c>
      <c r="L20">
        <v>1</v>
      </c>
      <c r="M20">
        <v>999</v>
      </c>
      <c r="N20">
        <v>0</v>
      </c>
      <c r="O20" t="s">
        <v>62</v>
      </c>
      <c r="P20" t="s">
        <v>63</v>
      </c>
      <c r="Q20">
        <v>93.994</v>
      </c>
      <c r="R20" t="s">
        <v>64</v>
      </c>
      <c r="S20" t="s">
        <v>65</v>
      </c>
      <c r="T20" t="s">
        <v>66</v>
      </c>
      <c r="U20" t="s">
        <v>20</v>
      </c>
    </row>
    <row r="21" spans="1:21" x14ac:dyDescent="0.75">
      <c r="A21">
        <v>39</v>
      </c>
      <c r="B21" t="s">
        <v>17</v>
      </c>
      <c r="C21" t="s">
        <v>25</v>
      </c>
      <c r="D21" t="s">
        <v>69</v>
      </c>
      <c r="E21" t="s">
        <v>22</v>
      </c>
      <c r="F21" t="s">
        <v>20</v>
      </c>
      <c r="G21" t="s">
        <v>20</v>
      </c>
      <c r="H21" t="s">
        <v>41</v>
      </c>
      <c r="I21" t="s">
        <v>23</v>
      </c>
      <c r="J21" t="s">
        <v>61</v>
      </c>
      <c r="K21">
        <v>195</v>
      </c>
      <c r="L21">
        <v>1</v>
      </c>
      <c r="M21">
        <v>999</v>
      </c>
      <c r="N21">
        <v>0</v>
      </c>
      <c r="O21" t="s">
        <v>62</v>
      </c>
      <c r="P21" t="s">
        <v>63</v>
      </c>
      <c r="Q21">
        <v>93.994</v>
      </c>
      <c r="R21" t="s">
        <v>64</v>
      </c>
      <c r="S21" t="s">
        <v>65</v>
      </c>
      <c r="T21" t="s">
        <v>66</v>
      </c>
      <c r="U21" t="s">
        <v>20</v>
      </c>
    </row>
    <row r="22" spans="1:21" x14ac:dyDescent="0.75">
      <c r="A22">
        <v>30</v>
      </c>
      <c r="B22" t="s">
        <v>35</v>
      </c>
      <c r="C22" t="s">
        <v>18</v>
      </c>
      <c r="D22" t="s">
        <v>67</v>
      </c>
      <c r="E22" t="s">
        <v>20</v>
      </c>
      <c r="F22" t="s">
        <v>20</v>
      </c>
      <c r="G22" t="s">
        <v>20</v>
      </c>
      <c r="H22" t="s">
        <v>41</v>
      </c>
      <c r="I22" t="s">
        <v>23</v>
      </c>
      <c r="J22" t="s">
        <v>61</v>
      </c>
      <c r="K22">
        <v>38</v>
      </c>
      <c r="L22">
        <v>1</v>
      </c>
      <c r="M22">
        <v>999</v>
      </c>
      <c r="N22">
        <v>0</v>
      </c>
      <c r="O22" t="s">
        <v>62</v>
      </c>
      <c r="P22" t="s">
        <v>63</v>
      </c>
      <c r="Q22">
        <v>93.994</v>
      </c>
      <c r="R22" t="s">
        <v>64</v>
      </c>
      <c r="S22" t="s">
        <v>65</v>
      </c>
      <c r="T22" t="s">
        <v>66</v>
      </c>
      <c r="U22" t="s">
        <v>20</v>
      </c>
    </row>
    <row r="23" spans="1:21" x14ac:dyDescent="0.75">
      <c r="A23">
        <v>55</v>
      </c>
      <c r="B23" t="s">
        <v>28</v>
      </c>
      <c r="C23" t="s">
        <v>18</v>
      </c>
      <c r="D23" t="s">
        <v>60</v>
      </c>
      <c r="E23" t="s">
        <v>22</v>
      </c>
      <c r="F23" t="s">
        <v>21</v>
      </c>
      <c r="G23" t="s">
        <v>20</v>
      </c>
      <c r="H23" t="s">
        <v>41</v>
      </c>
      <c r="I23" t="s">
        <v>23</v>
      </c>
      <c r="J23" t="s">
        <v>61</v>
      </c>
      <c r="K23">
        <v>262</v>
      </c>
      <c r="L23">
        <v>1</v>
      </c>
      <c r="M23">
        <v>999</v>
      </c>
      <c r="N23">
        <v>0</v>
      </c>
      <c r="O23" t="s">
        <v>62</v>
      </c>
      <c r="P23" t="s">
        <v>63</v>
      </c>
      <c r="Q23">
        <v>93.994</v>
      </c>
      <c r="R23" t="s">
        <v>64</v>
      </c>
      <c r="S23" t="s">
        <v>65</v>
      </c>
      <c r="T23" t="s">
        <v>66</v>
      </c>
      <c r="U23" t="s">
        <v>20</v>
      </c>
    </row>
    <row r="24" spans="1:21" x14ac:dyDescent="0.75">
      <c r="A24">
        <v>55</v>
      </c>
      <c r="B24" t="s">
        <v>30</v>
      </c>
      <c r="C24" t="s">
        <v>25</v>
      </c>
      <c r="D24" t="s">
        <v>67</v>
      </c>
      <c r="E24" t="s">
        <v>20</v>
      </c>
      <c r="F24" t="s">
        <v>21</v>
      </c>
      <c r="G24" t="s">
        <v>20</v>
      </c>
      <c r="H24" t="s">
        <v>41</v>
      </c>
      <c r="I24" t="s">
        <v>23</v>
      </c>
      <c r="J24" t="s">
        <v>61</v>
      </c>
      <c r="K24">
        <v>342</v>
      </c>
      <c r="L24">
        <v>1</v>
      </c>
      <c r="M24">
        <v>999</v>
      </c>
      <c r="N24">
        <v>0</v>
      </c>
      <c r="O24" t="s">
        <v>62</v>
      </c>
      <c r="P24" t="s">
        <v>63</v>
      </c>
      <c r="Q24">
        <v>93.994</v>
      </c>
      <c r="R24" t="s">
        <v>64</v>
      </c>
      <c r="S24" t="s">
        <v>65</v>
      </c>
      <c r="T24" t="s">
        <v>66</v>
      </c>
      <c r="U24" t="s">
        <v>20</v>
      </c>
    </row>
    <row r="25" spans="1:21" x14ac:dyDescent="0.75">
      <c r="A25">
        <v>41</v>
      </c>
      <c r="B25" t="s">
        <v>24</v>
      </c>
      <c r="C25" t="s">
        <v>25</v>
      </c>
      <c r="D25" t="s">
        <v>67</v>
      </c>
      <c r="E25" t="s">
        <v>20</v>
      </c>
      <c r="F25" t="s">
        <v>21</v>
      </c>
      <c r="G25" t="s">
        <v>20</v>
      </c>
      <c r="H25" t="s">
        <v>41</v>
      </c>
      <c r="I25" t="s">
        <v>23</v>
      </c>
      <c r="J25" t="s">
        <v>61</v>
      </c>
      <c r="K25">
        <v>181</v>
      </c>
      <c r="L25">
        <v>1</v>
      </c>
      <c r="M25">
        <v>999</v>
      </c>
      <c r="N25">
        <v>0</v>
      </c>
      <c r="O25" t="s">
        <v>62</v>
      </c>
      <c r="P25" t="s">
        <v>63</v>
      </c>
      <c r="Q25">
        <v>93.994</v>
      </c>
      <c r="R25" t="s">
        <v>64</v>
      </c>
      <c r="S25" t="s">
        <v>65</v>
      </c>
      <c r="T25" t="s">
        <v>66</v>
      </c>
      <c r="U25" t="s">
        <v>20</v>
      </c>
    </row>
    <row r="26" spans="1:21" x14ac:dyDescent="0.75">
      <c r="A26">
        <v>37</v>
      </c>
      <c r="B26" t="s">
        <v>32</v>
      </c>
      <c r="C26" t="s">
        <v>18</v>
      </c>
      <c r="D26" t="s">
        <v>67</v>
      </c>
      <c r="E26" t="s">
        <v>20</v>
      </c>
      <c r="F26" t="s">
        <v>21</v>
      </c>
      <c r="G26" t="s">
        <v>20</v>
      </c>
      <c r="H26" t="s">
        <v>41</v>
      </c>
      <c r="I26" t="s">
        <v>23</v>
      </c>
      <c r="J26" t="s">
        <v>61</v>
      </c>
      <c r="K26">
        <v>172</v>
      </c>
      <c r="L26">
        <v>1</v>
      </c>
      <c r="M26">
        <v>999</v>
      </c>
      <c r="N26">
        <v>0</v>
      </c>
      <c r="O26" t="s">
        <v>62</v>
      </c>
      <c r="P26" t="s">
        <v>63</v>
      </c>
      <c r="Q26">
        <v>93.994</v>
      </c>
      <c r="R26" t="s">
        <v>64</v>
      </c>
      <c r="S26" t="s">
        <v>65</v>
      </c>
      <c r="T26" t="s">
        <v>66</v>
      </c>
      <c r="U26" t="s">
        <v>20</v>
      </c>
    </row>
    <row r="27" spans="1:21" x14ac:dyDescent="0.75">
      <c r="A27">
        <v>35</v>
      </c>
      <c r="B27" t="s">
        <v>24</v>
      </c>
      <c r="C27" t="s">
        <v>18</v>
      </c>
      <c r="D27" t="s">
        <v>71</v>
      </c>
      <c r="E27" t="s">
        <v>20</v>
      </c>
      <c r="F27" t="s">
        <v>20</v>
      </c>
      <c r="G27" t="s">
        <v>21</v>
      </c>
      <c r="H27" t="s">
        <v>41</v>
      </c>
      <c r="I27" t="s">
        <v>23</v>
      </c>
      <c r="J27" t="s">
        <v>61</v>
      </c>
      <c r="K27">
        <v>99</v>
      </c>
      <c r="L27">
        <v>1</v>
      </c>
      <c r="M27">
        <v>999</v>
      </c>
      <c r="N27">
        <v>0</v>
      </c>
      <c r="O27" t="s">
        <v>62</v>
      </c>
      <c r="P27" t="s">
        <v>63</v>
      </c>
      <c r="Q27">
        <v>93.994</v>
      </c>
      <c r="R27" t="s">
        <v>64</v>
      </c>
      <c r="S27" t="s">
        <v>65</v>
      </c>
      <c r="T27" t="s">
        <v>66</v>
      </c>
      <c r="U27" t="s">
        <v>20</v>
      </c>
    </row>
    <row r="28" spans="1:21" x14ac:dyDescent="0.75">
      <c r="A28">
        <v>59</v>
      </c>
      <c r="B28" t="s">
        <v>24</v>
      </c>
      <c r="C28" t="s">
        <v>18</v>
      </c>
      <c r="D28" t="s">
        <v>22</v>
      </c>
      <c r="E28" t="s">
        <v>20</v>
      </c>
      <c r="F28" t="s">
        <v>21</v>
      </c>
      <c r="G28" t="s">
        <v>20</v>
      </c>
      <c r="H28" t="s">
        <v>41</v>
      </c>
      <c r="I28" t="s">
        <v>23</v>
      </c>
      <c r="J28" t="s">
        <v>61</v>
      </c>
      <c r="K28">
        <v>93</v>
      </c>
      <c r="L28">
        <v>1</v>
      </c>
      <c r="M28">
        <v>999</v>
      </c>
      <c r="N28">
        <v>0</v>
      </c>
      <c r="O28" t="s">
        <v>62</v>
      </c>
      <c r="P28" t="s">
        <v>63</v>
      </c>
      <c r="Q28">
        <v>93.994</v>
      </c>
      <c r="R28" t="s">
        <v>64</v>
      </c>
      <c r="S28" t="s">
        <v>65</v>
      </c>
      <c r="T28" t="s">
        <v>66</v>
      </c>
      <c r="U28" t="s">
        <v>20</v>
      </c>
    </row>
    <row r="29" spans="1:21" x14ac:dyDescent="0.75">
      <c r="A29">
        <v>39</v>
      </c>
      <c r="B29" t="s">
        <v>34</v>
      </c>
      <c r="C29" t="s">
        <v>18</v>
      </c>
      <c r="D29" t="s">
        <v>69</v>
      </c>
      <c r="E29" t="s">
        <v>22</v>
      </c>
      <c r="F29" t="s">
        <v>20</v>
      </c>
      <c r="G29" t="s">
        <v>20</v>
      </c>
      <c r="H29" t="s">
        <v>41</v>
      </c>
      <c r="I29" t="s">
        <v>23</v>
      </c>
      <c r="J29" t="s">
        <v>61</v>
      </c>
      <c r="K29">
        <v>233</v>
      </c>
      <c r="L29">
        <v>1</v>
      </c>
      <c r="M29">
        <v>999</v>
      </c>
      <c r="N29">
        <v>0</v>
      </c>
      <c r="O29" t="s">
        <v>62</v>
      </c>
      <c r="P29" t="s">
        <v>63</v>
      </c>
      <c r="Q29">
        <v>93.994</v>
      </c>
      <c r="R29" t="s">
        <v>64</v>
      </c>
      <c r="S29" t="s">
        <v>65</v>
      </c>
      <c r="T29" t="s">
        <v>66</v>
      </c>
      <c r="U29" t="s">
        <v>20</v>
      </c>
    </row>
    <row r="30" spans="1:21" x14ac:dyDescent="0.75">
      <c r="A30">
        <v>54</v>
      </c>
      <c r="B30" t="s">
        <v>24</v>
      </c>
      <c r="C30" t="s">
        <v>25</v>
      </c>
      <c r="D30" t="s">
        <v>71</v>
      </c>
      <c r="E30" t="s">
        <v>22</v>
      </c>
      <c r="F30" t="s">
        <v>20</v>
      </c>
      <c r="G30" t="s">
        <v>20</v>
      </c>
      <c r="H30" t="s">
        <v>41</v>
      </c>
      <c r="I30" t="s">
        <v>23</v>
      </c>
      <c r="J30" t="s">
        <v>61</v>
      </c>
      <c r="K30">
        <v>255</v>
      </c>
      <c r="L30">
        <v>2</v>
      </c>
      <c r="M30">
        <v>999</v>
      </c>
      <c r="N30">
        <v>0</v>
      </c>
      <c r="O30" t="s">
        <v>62</v>
      </c>
      <c r="P30" t="s">
        <v>63</v>
      </c>
      <c r="Q30">
        <v>93.994</v>
      </c>
      <c r="R30" t="s">
        <v>64</v>
      </c>
      <c r="S30" t="s">
        <v>65</v>
      </c>
      <c r="T30" t="s">
        <v>66</v>
      </c>
      <c r="U30" t="s">
        <v>20</v>
      </c>
    </row>
    <row r="31" spans="1:21" x14ac:dyDescent="0.75">
      <c r="A31">
        <v>55</v>
      </c>
      <c r="B31" t="s">
        <v>22</v>
      </c>
      <c r="C31" t="s">
        <v>18</v>
      </c>
      <c r="D31" t="s">
        <v>71</v>
      </c>
      <c r="E31" t="s">
        <v>22</v>
      </c>
      <c r="F31" t="s">
        <v>22</v>
      </c>
      <c r="G31" t="s">
        <v>22</v>
      </c>
      <c r="H31" t="s">
        <v>41</v>
      </c>
      <c r="I31" t="s">
        <v>23</v>
      </c>
      <c r="J31" t="s">
        <v>61</v>
      </c>
      <c r="K31">
        <v>362</v>
      </c>
      <c r="L31">
        <v>1</v>
      </c>
      <c r="M31">
        <v>999</v>
      </c>
      <c r="N31">
        <v>0</v>
      </c>
      <c r="O31" t="s">
        <v>62</v>
      </c>
      <c r="P31" t="s">
        <v>63</v>
      </c>
      <c r="Q31">
        <v>93.994</v>
      </c>
      <c r="R31" t="s">
        <v>64</v>
      </c>
      <c r="S31" t="s">
        <v>65</v>
      </c>
      <c r="T31" t="s">
        <v>66</v>
      </c>
      <c r="U31" t="s">
        <v>20</v>
      </c>
    </row>
    <row r="32" spans="1:21" x14ac:dyDescent="0.75">
      <c r="A32">
        <v>46</v>
      </c>
      <c r="B32" t="s">
        <v>32</v>
      </c>
      <c r="C32" t="s">
        <v>18</v>
      </c>
      <c r="D32" t="s">
        <v>22</v>
      </c>
      <c r="E32" t="s">
        <v>20</v>
      </c>
      <c r="F32" t="s">
        <v>20</v>
      </c>
      <c r="G32" t="s">
        <v>20</v>
      </c>
      <c r="H32" t="s">
        <v>41</v>
      </c>
      <c r="I32" t="s">
        <v>23</v>
      </c>
      <c r="J32" t="s">
        <v>61</v>
      </c>
      <c r="K32">
        <v>348</v>
      </c>
      <c r="L32">
        <v>1</v>
      </c>
      <c r="M32">
        <v>999</v>
      </c>
      <c r="N32">
        <v>0</v>
      </c>
      <c r="O32" t="s">
        <v>62</v>
      </c>
      <c r="P32" t="s">
        <v>63</v>
      </c>
      <c r="Q32">
        <v>93.994</v>
      </c>
      <c r="R32" t="s">
        <v>64</v>
      </c>
      <c r="S32" t="s">
        <v>65</v>
      </c>
      <c r="T32" t="s">
        <v>66</v>
      </c>
      <c r="U32" t="s">
        <v>20</v>
      </c>
    </row>
    <row r="33" spans="1:21" x14ac:dyDescent="0.75">
      <c r="A33">
        <v>59</v>
      </c>
      <c r="B33" t="s">
        <v>24</v>
      </c>
      <c r="C33" t="s">
        <v>18</v>
      </c>
      <c r="D33" t="s">
        <v>22</v>
      </c>
      <c r="E33" t="s">
        <v>20</v>
      </c>
      <c r="F33" t="s">
        <v>21</v>
      </c>
      <c r="G33" t="s">
        <v>20</v>
      </c>
      <c r="H33" t="s">
        <v>41</v>
      </c>
      <c r="I33" t="s">
        <v>23</v>
      </c>
      <c r="J33" t="s">
        <v>61</v>
      </c>
      <c r="K33">
        <v>386</v>
      </c>
      <c r="L33">
        <v>1</v>
      </c>
      <c r="M33">
        <v>999</v>
      </c>
      <c r="N33">
        <v>0</v>
      </c>
      <c r="O33" t="s">
        <v>62</v>
      </c>
      <c r="P33" t="s">
        <v>63</v>
      </c>
      <c r="Q33">
        <v>93.994</v>
      </c>
      <c r="R33" t="s">
        <v>64</v>
      </c>
      <c r="S33" t="s">
        <v>65</v>
      </c>
      <c r="T33" t="s">
        <v>66</v>
      </c>
      <c r="U33" t="s">
        <v>20</v>
      </c>
    </row>
    <row r="34" spans="1:21" x14ac:dyDescent="0.75">
      <c r="A34">
        <v>49</v>
      </c>
      <c r="B34" t="s">
        <v>28</v>
      </c>
      <c r="C34" t="s">
        <v>18</v>
      </c>
      <c r="D34" t="s">
        <v>22</v>
      </c>
      <c r="E34" t="s">
        <v>20</v>
      </c>
      <c r="F34" t="s">
        <v>20</v>
      </c>
      <c r="G34" t="s">
        <v>20</v>
      </c>
      <c r="H34" t="s">
        <v>41</v>
      </c>
      <c r="I34" t="s">
        <v>23</v>
      </c>
      <c r="J34" t="s">
        <v>61</v>
      </c>
      <c r="K34">
        <v>73</v>
      </c>
      <c r="L34">
        <v>1</v>
      </c>
      <c r="M34">
        <v>999</v>
      </c>
      <c r="N34">
        <v>0</v>
      </c>
      <c r="O34" t="s">
        <v>62</v>
      </c>
      <c r="P34" t="s">
        <v>63</v>
      </c>
      <c r="Q34">
        <v>93.994</v>
      </c>
      <c r="R34" t="s">
        <v>64</v>
      </c>
      <c r="S34" t="s">
        <v>65</v>
      </c>
      <c r="T34" t="s">
        <v>66</v>
      </c>
      <c r="U34" t="s">
        <v>20</v>
      </c>
    </row>
    <row r="35" spans="1:21" x14ac:dyDescent="0.75">
      <c r="A35">
        <v>54</v>
      </c>
      <c r="B35" t="s">
        <v>17</v>
      </c>
      <c r="C35" t="s">
        <v>18</v>
      </c>
      <c r="D35" t="s">
        <v>60</v>
      </c>
      <c r="E35" t="s">
        <v>22</v>
      </c>
      <c r="F35" t="s">
        <v>21</v>
      </c>
      <c r="G35" t="s">
        <v>20</v>
      </c>
      <c r="H35" t="s">
        <v>41</v>
      </c>
      <c r="I35" t="s">
        <v>23</v>
      </c>
      <c r="J35" t="s">
        <v>61</v>
      </c>
      <c r="K35">
        <v>230</v>
      </c>
      <c r="L35">
        <v>1</v>
      </c>
      <c r="M35">
        <v>999</v>
      </c>
      <c r="N35">
        <v>0</v>
      </c>
      <c r="O35" t="s">
        <v>62</v>
      </c>
      <c r="P35" t="s">
        <v>63</v>
      </c>
      <c r="Q35">
        <v>93.994</v>
      </c>
      <c r="R35" t="s">
        <v>64</v>
      </c>
      <c r="S35" t="s">
        <v>65</v>
      </c>
      <c r="T35" t="s">
        <v>66</v>
      </c>
      <c r="U35" t="s">
        <v>20</v>
      </c>
    </row>
    <row r="36" spans="1:21" x14ac:dyDescent="0.75">
      <c r="A36">
        <v>54</v>
      </c>
      <c r="B36" t="s">
        <v>28</v>
      </c>
      <c r="C36" t="s">
        <v>29</v>
      </c>
      <c r="D36" t="s">
        <v>60</v>
      </c>
      <c r="E36" t="s">
        <v>20</v>
      </c>
      <c r="F36" t="s">
        <v>20</v>
      </c>
      <c r="G36" t="s">
        <v>20</v>
      </c>
      <c r="H36" t="s">
        <v>41</v>
      </c>
      <c r="I36" t="s">
        <v>23</v>
      </c>
      <c r="J36" t="s">
        <v>61</v>
      </c>
      <c r="K36">
        <v>208</v>
      </c>
      <c r="L36">
        <v>1</v>
      </c>
      <c r="M36">
        <v>999</v>
      </c>
      <c r="N36">
        <v>0</v>
      </c>
      <c r="O36" t="s">
        <v>62</v>
      </c>
      <c r="P36" t="s">
        <v>63</v>
      </c>
      <c r="Q36">
        <v>93.994</v>
      </c>
      <c r="R36" t="s">
        <v>64</v>
      </c>
      <c r="S36" t="s">
        <v>65</v>
      </c>
      <c r="T36" t="s">
        <v>66</v>
      </c>
      <c r="U36" t="s">
        <v>20</v>
      </c>
    </row>
    <row r="37" spans="1:21" x14ac:dyDescent="0.75">
      <c r="A37">
        <v>55</v>
      </c>
      <c r="B37" t="s">
        <v>22</v>
      </c>
      <c r="C37" t="s">
        <v>18</v>
      </c>
      <c r="D37" t="s">
        <v>60</v>
      </c>
      <c r="E37" t="s">
        <v>22</v>
      </c>
      <c r="F37" t="s">
        <v>21</v>
      </c>
      <c r="G37" t="s">
        <v>20</v>
      </c>
      <c r="H37" t="s">
        <v>41</v>
      </c>
      <c r="I37" t="s">
        <v>23</v>
      </c>
      <c r="J37" t="s">
        <v>61</v>
      </c>
      <c r="K37">
        <v>336</v>
      </c>
      <c r="L37">
        <v>1</v>
      </c>
      <c r="M37">
        <v>999</v>
      </c>
      <c r="N37">
        <v>0</v>
      </c>
      <c r="O37" t="s">
        <v>62</v>
      </c>
      <c r="P37" t="s">
        <v>63</v>
      </c>
      <c r="Q37">
        <v>93.994</v>
      </c>
      <c r="R37" t="s">
        <v>64</v>
      </c>
      <c r="S37" t="s">
        <v>65</v>
      </c>
      <c r="T37" t="s">
        <v>66</v>
      </c>
      <c r="U37" t="s">
        <v>20</v>
      </c>
    </row>
    <row r="38" spans="1:21" x14ac:dyDescent="0.75">
      <c r="A38">
        <v>34</v>
      </c>
      <c r="B38" t="s">
        <v>33</v>
      </c>
      <c r="C38" t="s">
        <v>18</v>
      </c>
      <c r="D38" t="s">
        <v>67</v>
      </c>
      <c r="E38" t="s">
        <v>20</v>
      </c>
      <c r="F38" t="s">
        <v>20</v>
      </c>
      <c r="G38" t="s">
        <v>20</v>
      </c>
      <c r="H38" t="s">
        <v>41</v>
      </c>
      <c r="I38" t="s">
        <v>23</v>
      </c>
      <c r="J38" t="s">
        <v>61</v>
      </c>
      <c r="K38">
        <v>365</v>
      </c>
      <c r="L38">
        <v>1</v>
      </c>
      <c r="M38">
        <v>999</v>
      </c>
      <c r="N38">
        <v>0</v>
      </c>
      <c r="O38" t="s">
        <v>62</v>
      </c>
      <c r="P38" t="s">
        <v>63</v>
      </c>
      <c r="Q38">
        <v>93.994</v>
      </c>
      <c r="R38" t="s">
        <v>64</v>
      </c>
      <c r="S38" t="s">
        <v>65</v>
      </c>
      <c r="T38" t="s">
        <v>66</v>
      </c>
      <c r="U38" t="s">
        <v>20</v>
      </c>
    </row>
    <row r="39" spans="1:21" x14ac:dyDescent="0.75">
      <c r="A39">
        <v>52</v>
      </c>
      <c r="B39" t="s">
        <v>24</v>
      </c>
      <c r="C39" t="s">
        <v>18</v>
      </c>
      <c r="D39" t="s">
        <v>69</v>
      </c>
      <c r="E39" t="s">
        <v>20</v>
      </c>
      <c r="F39" t="s">
        <v>21</v>
      </c>
      <c r="G39" t="s">
        <v>20</v>
      </c>
      <c r="H39" t="s">
        <v>41</v>
      </c>
      <c r="I39" t="s">
        <v>23</v>
      </c>
      <c r="J39" t="s">
        <v>61</v>
      </c>
      <c r="K39">
        <v>1666</v>
      </c>
      <c r="L39">
        <v>1</v>
      </c>
      <c r="M39">
        <v>999</v>
      </c>
      <c r="N39">
        <v>0</v>
      </c>
      <c r="O39" t="s">
        <v>62</v>
      </c>
      <c r="P39" t="s">
        <v>63</v>
      </c>
      <c r="Q39">
        <v>93.994</v>
      </c>
      <c r="R39" t="s">
        <v>64</v>
      </c>
      <c r="S39" t="s">
        <v>65</v>
      </c>
      <c r="T39" t="s">
        <v>66</v>
      </c>
      <c r="U39" t="s">
        <v>20</v>
      </c>
    </row>
    <row r="40" spans="1:21" x14ac:dyDescent="0.75">
      <c r="A40">
        <v>41</v>
      </c>
      <c r="B40" t="s">
        <v>32</v>
      </c>
      <c r="C40" t="s">
        <v>18</v>
      </c>
      <c r="D40" t="s">
        <v>71</v>
      </c>
      <c r="E40" t="s">
        <v>20</v>
      </c>
      <c r="F40" t="s">
        <v>21</v>
      </c>
      <c r="G40" t="s">
        <v>20</v>
      </c>
      <c r="H40" t="s">
        <v>41</v>
      </c>
      <c r="I40" t="s">
        <v>23</v>
      </c>
      <c r="J40" t="s">
        <v>61</v>
      </c>
      <c r="K40">
        <v>577</v>
      </c>
      <c r="L40">
        <v>1</v>
      </c>
      <c r="M40">
        <v>999</v>
      </c>
      <c r="N40">
        <v>0</v>
      </c>
      <c r="O40" t="s">
        <v>62</v>
      </c>
      <c r="P40" t="s">
        <v>63</v>
      </c>
      <c r="Q40">
        <v>93.994</v>
      </c>
      <c r="R40" t="s">
        <v>64</v>
      </c>
      <c r="S40" t="s">
        <v>65</v>
      </c>
      <c r="T40" t="s">
        <v>66</v>
      </c>
      <c r="U40" t="s">
        <v>20</v>
      </c>
    </row>
    <row r="41" spans="1:21" x14ac:dyDescent="0.75">
      <c r="A41">
        <v>56</v>
      </c>
      <c r="B41" t="s">
        <v>24</v>
      </c>
      <c r="C41" t="s">
        <v>18</v>
      </c>
      <c r="D41" t="s">
        <v>60</v>
      </c>
      <c r="E41" t="s">
        <v>20</v>
      </c>
      <c r="F41" t="s">
        <v>21</v>
      </c>
      <c r="G41" t="s">
        <v>20</v>
      </c>
      <c r="H41" t="s">
        <v>41</v>
      </c>
      <c r="I41" t="s">
        <v>23</v>
      </c>
      <c r="J41" t="s">
        <v>61</v>
      </c>
      <c r="K41">
        <v>137</v>
      </c>
      <c r="L41">
        <v>1</v>
      </c>
      <c r="M41">
        <v>999</v>
      </c>
      <c r="N41">
        <v>0</v>
      </c>
      <c r="O41" t="s">
        <v>62</v>
      </c>
      <c r="P41" t="s">
        <v>63</v>
      </c>
      <c r="Q41">
        <v>93.994</v>
      </c>
      <c r="R41" t="s">
        <v>64</v>
      </c>
      <c r="S41" t="s">
        <v>65</v>
      </c>
      <c r="T41" t="s">
        <v>66</v>
      </c>
      <c r="U41" t="s">
        <v>20</v>
      </c>
    </row>
    <row r="42" spans="1:21" x14ac:dyDescent="0.75">
      <c r="A42">
        <v>58</v>
      </c>
      <c r="B42" t="s">
        <v>17</v>
      </c>
      <c r="C42" t="s">
        <v>22</v>
      </c>
      <c r="D42" t="s">
        <v>71</v>
      </c>
      <c r="E42" t="s">
        <v>20</v>
      </c>
      <c r="F42" t="s">
        <v>21</v>
      </c>
      <c r="G42" t="s">
        <v>20</v>
      </c>
      <c r="H42" t="s">
        <v>41</v>
      </c>
      <c r="I42" t="s">
        <v>23</v>
      </c>
      <c r="J42" t="s">
        <v>61</v>
      </c>
      <c r="K42">
        <v>366</v>
      </c>
      <c r="L42">
        <v>1</v>
      </c>
      <c r="M42">
        <v>999</v>
      </c>
      <c r="N42">
        <v>0</v>
      </c>
      <c r="O42" t="s">
        <v>62</v>
      </c>
      <c r="P42" t="s">
        <v>63</v>
      </c>
      <c r="Q42">
        <v>93.994</v>
      </c>
      <c r="R42" t="s">
        <v>64</v>
      </c>
      <c r="S42" t="s">
        <v>65</v>
      </c>
      <c r="T42" t="s">
        <v>66</v>
      </c>
      <c r="U42" t="s">
        <v>20</v>
      </c>
    </row>
    <row r="43" spans="1:21" x14ac:dyDescent="0.75">
      <c r="A43">
        <v>32</v>
      </c>
      <c r="B43" t="s">
        <v>27</v>
      </c>
      <c r="C43" t="s">
        <v>18</v>
      </c>
      <c r="D43" t="s">
        <v>67</v>
      </c>
      <c r="E43" t="s">
        <v>20</v>
      </c>
      <c r="F43" t="s">
        <v>21</v>
      </c>
      <c r="G43" t="s">
        <v>20</v>
      </c>
      <c r="H43" t="s">
        <v>41</v>
      </c>
      <c r="I43" t="s">
        <v>23</v>
      </c>
      <c r="J43" t="s">
        <v>61</v>
      </c>
      <c r="K43">
        <v>314</v>
      </c>
      <c r="L43">
        <v>1</v>
      </c>
      <c r="M43">
        <v>999</v>
      </c>
      <c r="N43">
        <v>0</v>
      </c>
      <c r="O43" t="s">
        <v>62</v>
      </c>
      <c r="P43" t="s">
        <v>63</v>
      </c>
      <c r="Q43">
        <v>93.994</v>
      </c>
      <c r="R43" t="s">
        <v>64</v>
      </c>
      <c r="S43" t="s">
        <v>65</v>
      </c>
      <c r="T43" t="s">
        <v>66</v>
      </c>
      <c r="U43" t="s">
        <v>20</v>
      </c>
    </row>
    <row r="44" spans="1:21" x14ac:dyDescent="0.75">
      <c r="A44">
        <v>38</v>
      </c>
      <c r="B44" t="s">
        <v>32</v>
      </c>
      <c r="C44" t="s">
        <v>25</v>
      </c>
      <c r="D44" t="s">
        <v>70</v>
      </c>
      <c r="E44" t="s">
        <v>20</v>
      </c>
      <c r="F44" t="s">
        <v>20</v>
      </c>
      <c r="G44" t="s">
        <v>20</v>
      </c>
      <c r="H44" t="s">
        <v>41</v>
      </c>
      <c r="I44" t="s">
        <v>23</v>
      </c>
      <c r="J44" t="s">
        <v>61</v>
      </c>
      <c r="K44">
        <v>160</v>
      </c>
      <c r="L44">
        <v>1</v>
      </c>
      <c r="M44">
        <v>999</v>
      </c>
      <c r="N44">
        <v>0</v>
      </c>
      <c r="O44" t="s">
        <v>62</v>
      </c>
      <c r="P44" t="s">
        <v>63</v>
      </c>
      <c r="Q44">
        <v>93.994</v>
      </c>
      <c r="R44" t="s">
        <v>64</v>
      </c>
      <c r="S44" t="s">
        <v>65</v>
      </c>
      <c r="T44" t="s">
        <v>66</v>
      </c>
      <c r="U44" t="s">
        <v>20</v>
      </c>
    </row>
    <row r="45" spans="1:21" x14ac:dyDescent="0.75">
      <c r="A45">
        <v>57</v>
      </c>
      <c r="B45" t="s">
        <v>32</v>
      </c>
      <c r="C45" t="s">
        <v>18</v>
      </c>
      <c r="D45" t="s">
        <v>71</v>
      </c>
      <c r="E45" t="s">
        <v>20</v>
      </c>
      <c r="F45" t="s">
        <v>20</v>
      </c>
      <c r="G45" t="s">
        <v>21</v>
      </c>
      <c r="H45" t="s">
        <v>41</v>
      </c>
      <c r="I45" t="s">
        <v>23</v>
      </c>
      <c r="J45" t="s">
        <v>61</v>
      </c>
      <c r="K45">
        <v>212</v>
      </c>
      <c r="L45">
        <v>1</v>
      </c>
      <c r="M45">
        <v>999</v>
      </c>
      <c r="N45">
        <v>0</v>
      </c>
      <c r="O45" t="s">
        <v>62</v>
      </c>
      <c r="P45" t="s">
        <v>63</v>
      </c>
      <c r="Q45">
        <v>93.994</v>
      </c>
      <c r="R45" t="s">
        <v>64</v>
      </c>
      <c r="S45" t="s">
        <v>65</v>
      </c>
      <c r="T45" t="s">
        <v>66</v>
      </c>
      <c r="U45" t="s">
        <v>20</v>
      </c>
    </row>
    <row r="46" spans="1:21" x14ac:dyDescent="0.75">
      <c r="A46">
        <v>44</v>
      </c>
      <c r="B46" t="s">
        <v>32</v>
      </c>
      <c r="C46" t="s">
        <v>18</v>
      </c>
      <c r="D46" t="s">
        <v>71</v>
      </c>
      <c r="E46" t="s">
        <v>22</v>
      </c>
      <c r="F46" t="s">
        <v>21</v>
      </c>
      <c r="G46" t="s">
        <v>20</v>
      </c>
      <c r="H46" t="s">
        <v>41</v>
      </c>
      <c r="I46" t="s">
        <v>23</v>
      </c>
      <c r="J46" t="s">
        <v>61</v>
      </c>
      <c r="K46">
        <v>188</v>
      </c>
      <c r="L46">
        <v>1</v>
      </c>
      <c r="M46">
        <v>999</v>
      </c>
      <c r="N46">
        <v>0</v>
      </c>
      <c r="O46" t="s">
        <v>62</v>
      </c>
      <c r="P46" t="s">
        <v>63</v>
      </c>
      <c r="Q46">
        <v>93.994</v>
      </c>
      <c r="R46" t="s">
        <v>64</v>
      </c>
      <c r="S46" t="s">
        <v>65</v>
      </c>
      <c r="T46" t="s">
        <v>66</v>
      </c>
      <c r="U46" t="s">
        <v>20</v>
      </c>
    </row>
    <row r="47" spans="1:21" x14ac:dyDescent="0.75">
      <c r="A47">
        <v>42</v>
      </c>
      <c r="B47" t="s">
        <v>24</v>
      </c>
      <c r="C47" t="s">
        <v>25</v>
      </c>
      <c r="D47" t="s">
        <v>70</v>
      </c>
      <c r="E47" t="s">
        <v>22</v>
      </c>
      <c r="F47" t="s">
        <v>20</v>
      </c>
      <c r="G47" t="s">
        <v>20</v>
      </c>
      <c r="H47" t="s">
        <v>41</v>
      </c>
      <c r="I47" t="s">
        <v>23</v>
      </c>
      <c r="J47" t="s">
        <v>61</v>
      </c>
      <c r="K47">
        <v>22</v>
      </c>
      <c r="L47">
        <v>1</v>
      </c>
      <c r="M47">
        <v>999</v>
      </c>
      <c r="N47">
        <v>0</v>
      </c>
      <c r="O47" t="s">
        <v>62</v>
      </c>
      <c r="P47" t="s">
        <v>63</v>
      </c>
      <c r="Q47">
        <v>93.994</v>
      </c>
      <c r="R47" t="s">
        <v>64</v>
      </c>
      <c r="S47" t="s">
        <v>65</v>
      </c>
      <c r="T47" t="s">
        <v>66</v>
      </c>
      <c r="U47" t="s">
        <v>20</v>
      </c>
    </row>
    <row r="48" spans="1:21" x14ac:dyDescent="0.75">
      <c r="A48">
        <v>57</v>
      </c>
      <c r="B48" t="s">
        <v>32</v>
      </c>
      <c r="C48" t="s">
        <v>18</v>
      </c>
      <c r="D48" t="s">
        <v>71</v>
      </c>
      <c r="E48" t="s">
        <v>20</v>
      </c>
      <c r="F48" t="s">
        <v>21</v>
      </c>
      <c r="G48" t="s">
        <v>21</v>
      </c>
      <c r="H48" t="s">
        <v>41</v>
      </c>
      <c r="I48" t="s">
        <v>23</v>
      </c>
      <c r="J48" t="s">
        <v>61</v>
      </c>
      <c r="K48">
        <v>616</v>
      </c>
      <c r="L48">
        <v>1</v>
      </c>
      <c r="M48">
        <v>999</v>
      </c>
      <c r="N48">
        <v>0</v>
      </c>
      <c r="O48" t="s">
        <v>62</v>
      </c>
      <c r="P48" t="s">
        <v>63</v>
      </c>
      <c r="Q48">
        <v>93.994</v>
      </c>
      <c r="R48" t="s">
        <v>64</v>
      </c>
      <c r="S48" t="s">
        <v>65</v>
      </c>
      <c r="T48" t="s">
        <v>66</v>
      </c>
      <c r="U48" t="s">
        <v>20</v>
      </c>
    </row>
    <row r="49" spans="1:21" x14ac:dyDescent="0.75">
      <c r="A49">
        <v>40</v>
      </c>
      <c r="B49" t="s">
        <v>28</v>
      </c>
      <c r="C49" t="s">
        <v>18</v>
      </c>
      <c r="D49" t="s">
        <v>69</v>
      </c>
      <c r="E49" t="s">
        <v>20</v>
      </c>
      <c r="F49" t="s">
        <v>20</v>
      </c>
      <c r="G49" t="s">
        <v>21</v>
      </c>
      <c r="H49" t="s">
        <v>41</v>
      </c>
      <c r="I49" t="s">
        <v>23</v>
      </c>
      <c r="J49" t="s">
        <v>61</v>
      </c>
      <c r="K49">
        <v>178</v>
      </c>
      <c r="L49">
        <v>1</v>
      </c>
      <c r="M49">
        <v>999</v>
      </c>
      <c r="N49">
        <v>0</v>
      </c>
      <c r="O49" t="s">
        <v>62</v>
      </c>
      <c r="P49" t="s">
        <v>63</v>
      </c>
      <c r="Q49">
        <v>93.994</v>
      </c>
      <c r="R49" t="s">
        <v>64</v>
      </c>
      <c r="S49" t="s">
        <v>65</v>
      </c>
      <c r="T49" t="s">
        <v>66</v>
      </c>
      <c r="U49" t="s">
        <v>20</v>
      </c>
    </row>
    <row r="50" spans="1:21" x14ac:dyDescent="0.75">
      <c r="A50">
        <v>35</v>
      </c>
      <c r="B50" t="s">
        <v>32</v>
      </c>
      <c r="C50" t="s">
        <v>18</v>
      </c>
      <c r="D50" t="s">
        <v>71</v>
      </c>
      <c r="E50" t="s">
        <v>20</v>
      </c>
      <c r="F50" t="s">
        <v>21</v>
      </c>
      <c r="G50" t="s">
        <v>20</v>
      </c>
      <c r="H50" t="s">
        <v>41</v>
      </c>
      <c r="I50" t="s">
        <v>23</v>
      </c>
      <c r="J50" t="s">
        <v>61</v>
      </c>
      <c r="K50">
        <v>355</v>
      </c>
      <c r="L50">
        <v>1</v>
      </c>
      <c r="M50">
        <v>999</v>
      </c>
      <c r="N50">
        <v>0</v>
      </c>
      <c r="O50" t="s">
        <v>62</v>
      </c>
      <c r="P50" t="s">
        <v>63</v>
      </c>
      <c r="Q50">
        <v>93.994</v>
      </c>
      <c r="R50" t="s">
        <v>64</v>
      </c>
      <c r="S50" t="s">
        <v>65</v>
      </c>
      <c r="T50" t="s">
        <v>66</v>
      </c>
      <c r="U50" t="s">
        <v>20</v>
      </c>
    </row>
    <row r="51" spans="1:21" x14ac:dyDescent="0.75">
      <c r="A51">
        <v>45</v>
      </c>
      <c r="B51" t="s">
        <v>28</v>
      </c>
      <c r="C51" t="s">
        <v>18</v>
      </c>
      <c r="D51" t="s">
        <v>69</v>
      </c>
      <c r="E51" t="s">
        <v>20</v>
      </c>
      <c r="F51" t="s">
        <v>21</v>
      </c>
      <c r="G51" t="s">
        <v>20</v>
      </c>
      <c r="H51" t="s">
        <v>41</v>
      </c>
      <c r="I51" t="s">
        <v>23</v>
      </c>
      <c r="J51" t="s">
        <v>61</v>
      </c>
      <c r="K51">
        <v>225</v>
      </c>
      <c r="L51">
        <v>2</v>
      </c>
      <c r="M51">
        <v>999</v>
      </c>
      <c r="N51">
        <v>0</v>
      </c>
      <c r="O51" t="s">
        <v>62</v>
      </c>
      <c r="P51" t="s">
        <v>63</v>
      </c>
      <c r="Q51">
        <v>93.994</v>
      </c>
      <c r="R51" t="s">
        <v>64</v>
      </c>
      <c r="S51" t="s">
        <v>65</v>
      </c>
      <c r="T51" t="s">
        <v>66</v>
      </c>
      <c r="U51" t="s">
        <v>20</v>
      </c>
    </row>
    <row r="52" spans="1:21" x14ac:dyDescent="0.75">
      <c r="A52">
        <v>54</v>
      </c>
      <c r="B52" t="s">
        <v>32</v>
      </c>
      <c r="C52" t="s">
        <v>18</v>
      </c>
      <c r="D52" t="s">
        <v>67</v>
      </c>
      <c r="E52" t="s">
        <v>20</v>
      </c>
      <c r="F52" t="s">
        <v>20</v>
      </c>
      <c r="G52" t="s">
        <v>20</v>
      </c>
      <c r="H52" t="s">
        <v>41</v>
      </c>
      <c r="I52" t="s">
        <v>23</v>
      </c>
      <c r="J52" t="s">
        <v>61</v>
      </c>
      <c r="K52">
        <v>160</v>
      </c>
      <c r="L52">
        <v>1</v>
      </c>
      <c r="M52">
        <v>999</v>
      </c>
      <c r="N52">
        <v>0</v>
      </c>
      <c r="O52" t="s">
        <v>62</v>
      </c>
      <c r="P52" t="s">
        <v>63</v>
      </c>
      <c r="Q52">
        <v>93.994</v>
      </c>
      <c r="R52" t="s">
        <v>64</v>
      </c>
      <c r="S52" t="s">
        <v>65</v>
      </c>
      <c r="T52" t="s">
        <v>66</v>
      </c>
      <c r="U52" t="s">
        <v>20</v>
      </c>
    </row>
    <row r="53" spans="1:21" x14ac:dyDescent="0.75">
      <c r="A53">
        <v>39</v>
      </c>
      <c r="B53" t="s">
        <v>36</v>
      </c>
      <c r="C53" t="s">
        <v>18</v>
      </c>
      <c r="D53" t="s">
        <v>60</v>
      </c>
      <c r="E53" t="s">
        <v>20</v>
      </c>
      <c r="F53" t="s">
        <v>20</v>
      </c>
      <c r="G53" t="s">
        <v>21</v>
      </c>
      <c r="H53" t="s">
        <v>41</v>
      </c>
      <c r="I53" t="s">
        <v>23</v>
      </c>
      <c r="J53" t="s">
        <v>61</v>
      </c>
      <c r="K53">
        <v>266</v>
      </c>
      <c r="L53">
        <v>1</v>
      </c>
      <c r="M53">
        <v>999</v>
      </c>
      <c r="N53">
        <v>0</v>
      </c>
      <c r="O53" t="s">
        <v>62</v>
      </c>
      <c r="P53" t="s">
        <v>63</v>
      </c>
      <c r="Q53">
        <v>93.994</v>
      </c>
      <c r="R53" t="s">
        <v>64</v>
      </c>
      <c r="S53" t="s">
        <v>65</v>
      </c>
      <c r="T53" t="s">
        <v>66</v>
      </c>
      <c r="U53" t="s">
        <v>20</v>
      </c>
    </row>
    <row r="54" spans="1:21" x14ac:dyDescent="0.75">
      <c r="A54">
        <v>60</v>
      </c>
      <c r="B54" t="s">
        <v>32</v>
      </c>
      <c r="C54" t="s">
        <v>18</v>
      </c>
      <c r="D54" t="s">
        <v>67</v>
      </c>
      <c r="E54" t="s">
        <v>20</v>
      </c>
      <c r="F54" t="s">
        <v>20</v>
      </c>
      <c r="G54" t="s">
        <v>20</v>
      </c>
      <c r="H54" t="s">
        <v>41</v>
      </c>
      <c r="I54" t="s">
        <v>23</v>
      </c>
      <c r="J54" t="s">
        <v>61</v>
      </c>
      <c r="K54">
        <v>253</v>
      </c>
      <c r="L54">
        <v>1</v>
      </c>
      <c r="M54">
        <v>999</v>
      </c>
      <c r="N54">
        <v>0</v>
      </c>
      <c r="O54" t="s">
        <v>62</v>
      </c>
      <c r="P54" t="s">
        <v>63</v>
      </c>
      <c r="Q54">
        <v>93.994</v>
      </c>
      <c r="R54" t="s">
        <v>64</v>
      </c>
      <c r="S54" t="s">
        <v>65</v>
      </c>
      <c r="T54" t="s">
        <v>66</v>
      </c>
      <c r="U54" t="s">
        <v>20</v>
      </c>
    </row>
    <row r="55" spans="1:21" x14ac:dyDescent="0.75">
      <c r="A55">
        <v>53</v>
      </c>
      <c r="B55" t="s">
        <v>32</v>
      </c>
      <c r="C55" t="s">
        <v>25</v>
      </c>
      <c r="D55" t="s">
        <v>70</v>
      </c>
      <c r="E55" t="s">
        <v>20</v>
      </c>
      <c r="F55" t="s">
        <v>20</v>
      </c>
      <c r="G55" t="s">
        <v>20</v>
      </c>
      <c r="H55" t="s">
        <v>41</v>
      </c>
      <c r="I55" t="s">
        <v>23</v>
      </c>
      <c r="J55" t="s">
        <v>61</v>
      </c>
      <c r="K55">
        <v>179</v>
      </c>
      <c r="L55">
        <v>1</v>
      </c>
      <c r="M55">
        <v>999</v>
      </c>
      <c r="N55">
        <v>0</v>
      </c>
      <c r="O55" t="s">
        <v>62</v>
      </c>
      <c r="P55" t="s">
        <v>63</v>
      </c>
      <c r="Q55">
        <v>93.994</v>
      </c>
      <c r="R55" t="s">
        <v>64</v>
      </c>
      <c r="S55" t="s">
        <v>65</v>
      </c>
      <c r="T55" t="s">
        <v>66</v>
      </c>
      <c r="U55" t="s">
        <v>20</v>
      </c>
    </row>
    <row r="56" spans="1:21" x14ac:dyDescent="0.75">
      <c r="A56">
        <v>55</v>
      </c>
      <c r="B56" t="s">
        <v>28</v>
      </c>
      <c r="C56" t="s">
        <v>18</v>
      </c>
      <c r="D56" t="s">
        <v>60</v>
      </c>
      <c r="E56" t="s">
        <v>22</v>
      </c>
      <c r="F56" t="s">
        <v>20</v>
      </c>
      <c r="G56" t="s">
        <v>20</v>
      </c>
      <c r="H56" t="s">
        <v>41</v>
      </c>
      <c r="I56" t="s">
        <v>23</v>
      </c>
      <c r="J56" t="s">
        <v>61</v>
      </c>
      <c r="K56">
        <v>269</v>
      </c>
      <c r="L56">
        <v>2</v>
      </c>
      <c r="M56">
        <v>999</v>
      </c>
      <c r="N56">
        <v>0</v>
      </c>
      <c r="O56" t="s">
        <v>62</v>
      </c>
      <c r="P56" t="s">
        <v>63</v>
      </c>
      <c r="Q56">
        <v>93.994</v>
      </c>
      <c r="R56" t="s">
        <v>64</v>
      </c>
      <c r="S56" t="s">
        <v>65</v>
      </c>
      <c r="T56" t="s">
        <v>66</v>
      </c>
      <c r="U56" t="s">
        <v>20</v>
      </c>
    </row>
    <row r="57" spans="1:21" x14ac:dyDescent="0.75">
      <c r="A57">
        <v>55</v>
      </c>
      <c r="B57" t="s">
        <v>24</v>
      </c>
      <c r="C57" t="s">
        <v>18</v>
      </c>
      <c r="D57" t="s">
        <v>70</v>
      </c>
      <c r="E57" t="s">
        <v>22</v>
      </c>
      <c r="F57" t="s">
        <v>21</v>
      </c>
      <c r="G57" t="s">
        <v>20</v>
      </c>
      <c r="H57" t="s">
        <v>41</v>
      </c>
      <c r="I57" t="s">
        <v>23</v>
      </c>
      <c r="J57" t="s">
        <v>61</v>
      </c>
      <c r="K57">
        <v>135</v>
      </c>
      <c r="L57">
        <v>1</v>
      </c>
      <c r="M57">
        <v>999</v>
      </c>
      <c r="N57">
        <v>0</v>
      </c>
      <c r="O57" t="s">
        <v>62</v>
      </c>
      <c r="P57" t="s">
        <v>63</v>
      </c>
      <c r="Q57">
        <v>93.994</v>
      </c>
      <c r="R57" t="s">
        <v>64</v>
      </c>
      <c r="S57" t="s">
        <v>65</v>
      </c>
      <c r="T57" t="s">
        <v>66</v>
      </c>
      <c r="U57" t="s">
        <v>20</v>
      </c>
    </row>
    <row r="58" spans="1:21" x14ac:dyDescent="0.75">
      <c r="A58">
        <v>50</v>
      </c>
      <c r="B58" t="s">
        <v>17</v>
      </c>
      <c r="C58" t="s">
        <v>18</v>
      </c>
      <c r="D58" t="s">
        <v>71</v>
      </c>
      <c r="E58" t="s">
        <v>22</v>
      </c>
      <c r="F58" t="s">
        <v>20</v>
      </c>
      <c r="G58" t="s">
        <v>21</v>
      </c>
      <c r="H58" t="s">
        <v>41</v>
      </c>
      <c r="I58" t="s">
        <v>23</v>
      </c>
      <c r="J58" t="s">
        <v>61</v>
      </c>
      <c r="K58">
        <v>161</v>
      </c>
      <c r="L58">
        <v>1</v>
      </c>
      <c r="M58">
        <v>999</v>
      </c>
      <c r="N58">
        <v>0</v>
      </c>
      <c r="O58" t="s">
        <v>62</v>
      </c>
      <c r="P58" t="s">
        <v>63</v>
      </c>
      <c r="Q58">
        <v>93.994</v>
      </c>
      <c r="R58" t="s">
        <v>64</v>
      </c>
      <c r="S58" t="s">
        <v>65</v>
      </c>
      <c r="T58" t="s">
        <v>66</v>
      </c>
      <c r="U58" t="s">
        <v>20</v>
      </c>
    </row>
    <row r="59" spans="1:21" x14ac:dyDescent="0.75">
      <c r="A59">
        <v>45</v>
      </c>
      <c r="B59" t="s">
        <v>33</v>
      </c>
      <c r="C59" t="s">
        <v>18</v>
      </c>
      <c r="D59" t="s">
        <v>67</v>
      </c>
      <c r="E59" t="s">
        <v>22</v>
      </c>
      <c r="F59" t="s">
        <v>21</v>
      </c>
      <c r="G59" t="s">
        <v>20</v>
      </c>
      <c r="H59" t="s">
        <v>41</v>
      </c>
      <c r="I59" t="s">
        <v>23</v>
      </c>
      <c r="J59" t="s">
        <v>61</v>
      </c>
      <c r="K59">
        <v>787</v>
      </c>
      <c r="L59">
        <v>1</v>
      </c>
      <c r="M59">
        <v>999</v>
      </c>
      <c r="N59">
        <v>0</v>
      </c>
      <c r="O59" t="s">
        <v>62</v>
      </c>
      <c r="P59" t="s">
        <v>63</v>
      </c>
      <c r="Q59">
        <v>93.994</v>
      </c>
      <c r="R59" t="s">
        <v>64</v>
      </c>
      <c r="S59" t="s">
        <v>65</v>
      </c>
      <c r="T59" t="s">
        <v>66</v>
      </c>
      <c r="U59" t="s">
        <v>20</v>
      </c>
    </row>
    <row r="60" spans="1:21" x14ac:dyDescent="0.75">
      <c r="A60">
        <v>55</v>
      </c>
      <c r="B60" t="s">
        <v>35</v>
      </c>
      <c r="C60" t="s">
        <v>18</v>
      </c>
      <c r="D60" t="s">
        <v>70</v>
      </c>
      <c r="E60" t="s">
        <v>22</v>
      </c>
      <c r="F60" t="s">
        <v>21</v>
      </c>
      <c r="G60" t="s">
        <v>21</v>
      </c>
      <c r="H60" t="s">
        <v>41</v>
      </c>
      <c r="I60" t="s">
        <v>23</v>
      </c>
      <c r="J60" t="s">
        <v>61</v>
      </c>
      <c r="K60">
        <v>145</v>
      </c>
      <c r="L60">
        <v>1</v>
      </c>
      <c r="M60">
        <v>999</v>
      </c>
      <c r="N60">
        <v>0</v>
      </c>
      <c r="O60" t="s">
        <v>62</v>
      </c>
      <c r="P60" t="s">
        <v>63</v>
      </c>
      <c r="Q60">
        <v>93.994</v>
      </c>
      <c r="R60" t="s">
        <v>64</v>
      </c>
      <c r="S60" t="s">
        <v>65</v>
      </c>
      <c r="T60" t="s">
        <v>66</v>
      </c>
      <c r="U60" t="s">
        <v>20</v>
      </c>
    </row>
    <row r="61" spans="1:21" x14ac:dyDescent="0.75">
      <c r="A61">
        <v>25</v>
      </c>
      <c r="B61" t="s">
        <v>24</v>
      </c>
      <c r="C61" t="s">
        <v>25</v>
      </c>
      <c r="D61" t="s">
        <v>71</v>
      </c>
      <c r="E61" t="s">
        <v>20</v>
      </c>
      <c r="F61" t="s">
        <v>21</v>
      </c>
      <c r="G61" t="s">
        <v>20</v>
      </c>
      <c r="H61" t="s">
        <v>41</v>
      </c>
      <c r="I61" t="s">
        <v>23</v>
      </c>
      <c r="J61" t="s">
        <v>61</v>
      </c>
      <c r="K61">
        <v>174</v>
      </c>
      <c r="L61">
        <v>1</v>
      </c>
      <c r="M61">
        <v>999</v>
      </c>
      <c r="N61">
        <v>0</v>
      </c>
      <c r="O61" t="s">
        <v>62</v>
      </c>
      <c r="P61" t="s">
        <v>63</v>
      </c>
      <c r="Q61">
        <v>93.994</v>
      </c>
      <c r="R61" t="s">
        <v>64</v>
      </c>
      <c r="S61" t="s">
        <v>65</v>
      </c>
      <c r="T61" t="s">
        <v>66</v>
      </c>
      <c r="U61" t="s">
        <v>20</v>
      </c>
    </row>
    <row r="62" spans="1:21" x14ac:dyDescent="0.75">
      <c r="A62">
        <v>47</v>
      </c>
      <c r="B62" t="s">
        <v>27</v>
      </c>
      <c r="C62" t="s">
        <v>18</v>
      </c>
      <c r="D62" t="s">
        <v>71</v>
      </c>
      <c r="E62" t="s">
        <v>22</v>
      </c>
      <c r="F62" t="s">
        <v>20</v>
      </c>
      <c r="G62" t="s">
        <v>20</v>
      </c>
      <c r="H62" t="s">
        <v>41</v>
      </c>
      <c r="I62" t="s">
        <v>23</v>
      </c>
      <c r="J62" t="s">
        <v>61</v>
      </c>
      <c r="K62">
        <v>449</v>
      </c>
      <c r="L62">
        <v>1</v>
      </c>
      <c r="M62">
        <v>999</v>
      </c>
      <c r="N62">
        <v>0</v>
      </c>
      <c r="O62" t="s">
        <v>62</v>
      </c>
      <c r="P62" t="s">
        <v>63</v>
      </c>
      <c r="Q62">
        <v>93.994</v>
      </c>
      <c r="R62" t="s">
        <v>64</v>
      </c>
      <c r="S62" t="s">
        <v>65</v>
      </c>
      <c r="T62" t="s">
        <v>66</v>
      </c>
      <c r="U62" t="s">
        <v>20</v>
      </c>
    </row>
    <row r="63" spans="1:21" x14ac:dyDescent="0.75">
      <c r="A63">
        <v>51</v>
      </c>
      <c r="B63" t="s">
        <v>28</v>
      </c>
      <c r="C63" t="s">
        <v>18</v>
      </c>
      <c r="D63" t="s">
        <v>69</v>
      </c>
      <c r="E63" t="s">
        <v>20</v>
      </c>
      <c r="F63" t="s">
        <v>21</v>
      </c>
      <c r="G63" t="s">
        <v>20</v>
      </c>
      <c r="H63" t="s">
        <v>41</v>
      </c>
      <c r="I63" t="s">
        <v>23</v>
      </c>
      <c r="J63" t="s">
        <v>61</v>
      </c>
      <c r="K63">
        <v>812</v>
      </c>
      <c r="L63">
        <v>1</v>
      </c>
      <c r="M63">
        <v>999</v>
      </c>
      <c r="N63">
        <v>0</v>
      </c>
      <c r="O63" t="s">
        <v>62</v>
      </c>
      <c r="P63" t="s">
        <v>63</v>
      </c>
      <c r="Q63">
        <v>93.994</v>
      </c>
      <c r="R63" t="s">
        <v>64</v>
      </c>
      <c r="S63" t="s">
        <v>65</v>
      </c>
      <c r="T63" t="s">
        <v>66</v>
      </c>
      <c r="U63" t="s">
        <v>20</v>
      </c>
    </row>
    <row r="64" spans="1:21" x14ac:dyDescent="0.75">
      <c r="A64">
        <v>42</v>
      </c>
      <c r="B64" t="s">
        <v>28</v>
      </c>
      <c r="C64" t="s">
        <v>18</v>
      </c>
      <c r="D64" t="s">
        <v>68</v>
      </c>
      <c r="E64" t="s">
        <v>22</v>
      </c>
      <c r="F64" t="s">
        <v>21</v>
      </c>
      <c r="G64" t="s">
        <v>20</v>
      </c>
      <c r="H64" t="s">
        <v>41</v>
      </c>
      <c r="I64" t="s">
        <v>23</v>
      </c>
      <c r="J64" t="s">
        <v>61</v>
      </c>
      <c r="K64">
        <v>164</v>
      </c>
      <c r="L64">
        <v>1</v>
      </c>
      <c r="M64">
        <v>999</v>
      </c>
      <c r="N64">
        <v>0</v>
      </c>
      <c r="O64" t="s">
        <v>62</v>
      </c>
      <c r="P64" t="s">
        <v>63</v>
      </c>
      <c r="Q64">
        <v>93.994</v>
      </c>
      <c r="R64" t="s">
        <v>64</v>
      </c>
      <c r="S64" t="s">
        <v>65</v>
      </c>
      <c r="T64" t="s">
        <v>66</v>
      </c>
      <c r="U64" t="s">
        <v>20</v>
      </c>
    </row>
    <row r="65" spans="1:21" x14ac:dyDescent="0.75">
      <c r="A65">
        <v>42</v>
      </c>
      <c r="B65" t="s">
        <v>28</v>
      </c>
      <c r="C65" t="s">
        <v>18</v>
      </c>
      <c r="D65" t="s">
        <v>68</v>
      </c>
      <c r="E65" t="s">
        <v>22</v>
      </c>
      <c r="F65" t="s">
        <v>20</v>
      </c>
      <c r="G65" t="s">
        <v>20</v>
      </c>
      <c r="H65" t="s">
        <v>41</v>
      </c>
      <c r="I65" t="s">
        <v>23</v>
      </c>
      <c r="J65" t="s">
        <v>61</v>
      </c>
      <c r="K65">
        <v>366</v>
      </c>
      <c r="L65">
        <v>1</v>
      </c>
      <c r="M65">
        <v>999</v>
      </c>
      <c r="N65">
        <v>0</v>
      </c>
      <c r="O65" t="s">
        <v>62</v>
      </c>
      <c r="P65" t="s">
        <v>63</v>
      </c>
      <c r="Q65">
        <v>93.994</v>
      </c>
      <c r="R65" t="s">
        <v>64</v>
      </c>
      <c r="S65" t="s">
        <v>65</v>
      </c>
      <c r="T65" t="s">
        <v>66</v>
      </c>
      <c r="U65" t="s">
        <v>20</v>
      </c>
    </row>
    <row r="66" spans="1:21" x14ac:dyDescent="0.75">
      <c r="A66">
        <v>48</v>
      </c>
      <c r="B66" t="s">
        <v>32</v>
      </c>
      <c r="C66" t="s">
        <v>18</v>
      </c>
      <c r="D66" t="s">
        <v>67</v>
      </c>
      <c r="E66" t="s">
        <v>20</v>
      </c>
      <c r="F66" t="s">
        <v>20</v>
      </c>
      <c r="G66" t="s">
        <v>20</v>
      </c>
      <c r="H66" t="s">
        <v>41</v>
      </c>
      <c r="I66" t="s">
        <v>23</v>
      </c>
      <c r="J66" t="s">
        <v>61</v>
      </c>
      <c r="K66">
        <v>357</v>
      </c>
      <c r="L66">
        <v>1</v>
      </c>
      <c r="M66">
        <v>999</v>
      </c>
      <c r="N66">
        <v>0</v>
      </c>
      <c r="O66" t="s">
        <v>62</v>
      </c>
      <c r="P66" t="s">
        <v>63</v>
      </c>
      <c r="Q66">
        <v>93.994</v>
      </c>
      <c r="R66" t="s">
        <v>64</v>
      </c>
      <c r="S66" t="s">
        <v>65</v>
      </c>
      <c r="T66" t="s">
        <v>66</v>
      </c>
      <c r="U66" t="s">
        <v>20</v>
      </c>
    </row>
    <row r="67" spans="1:21" x14ac:dyDescent="0.75">
      <c r="A67">
        <v>37</v>
      </c>
      <c r="B67" t="s">
        <v>32</v>
      </c>
      <c r="C67" t="s">
        <v>18</v>
      </c>
      <c r="D67" t="s">
        <v>71</v>
      </c>
      <c r="E67" t="s">
        <v>20</v>
      </c>
      <c r="F67" t="s">
        <v>20</v>
      </c>
      <c r="G67" t="s">
        <v>20</v>
      </c>
      <c r="H67" t="s">
        <v>41</v>
      </c>
      <c r="I67" t="s">
        <v>23</v>
      </c>
      <c r="J67" t="s">
        <v>61</v>
      </c>
      <c r="K67">
        <v>232</v>
      </c>
      <c r="L67">
        <v>1</v>
      </c>
      <c r="M67">
        <v>999</v>
      </c>
      <c r="N67">
        <v>0</v>
      </c>
      <c r="O67" t="s">
        <v>62</v>
      </c>
      <c r="P67" t="s">
        <v>63</v>
      </c>
      <c r="Q67">
        <v>93.994</v>
      </c>
      <c r="R67" t="s">
        <v>64</v>
      </c>
      <c r="S67" t="s">
        <v>65</v>
      </c>
      <c r="T67" t="s">
        <v>66</v>
      </c>
      <c r="U67" t="s">
        <v>20</v>
      </c>
    </row>
    <row r="68" spans="1:21" x14ac:dyDescent="0.75">
      <c r="A68">
        <v>44</v>
      </c>
      <c r="B68" t="s">
        <v>28</v>
      </c>
      <c r="C68" t="s">
        <v>25</v>
      </c>
      <c r="D68" t="s">
        <v>69</v>
      </c>
      <c r="E68" t="s">
        <v>20</v>
      </c>
      <c r="F68" t="s">
        <v>21</v>
      </c>
      <c r="G68" t="s">
        <v>20</v>
      </c>
      <c r="H68" t="s">
        <v>41</v>
      </c>
      <c r="I68" t="s">
        <v>23</v>
      </c>
      <c r="J68" t="s">
        <v>61</v>
      </c>
      <c r="K68">
        <v>91</v>
      </c>
      <c r="L68">
        <v>1</v>
      </c>
      <c r="M68">
        <v>999</v>
      </c>
      <c r="N68">
        <v>0</v>
      </c>
      <c r="O68" t="s">
        <v>62</v>
      </c>
      <c r="P68" t="s">
        <v>63</v>
      </c>
      <c r="Q68">
        <v>93.994</v>
      </c>
      <c r="R68" t="s">
        <v>64</v>
      </c>
      <c r="S68" t="s">
        <v>65</v>
      </c>
      <c r="T68" t="s">
        <v>66</v>
      </c>
      <c r="U68" t="s">
        <v>20</v>
      </c>
    </row>
    <row r="69" spans="1:21" x14ac:dyDescent="0.75">
      <c r="A69">
        <v>33</v>
      </c>
      <c r="B69" t="s">
        <v>32</v>
      </c>
      <c r="C69" t="s">
        <v>18</v>
      </c>
      <c r="D69" t="s">
        <v>22</v>
      </c>
      <c r="E69" t="s">
        <v>20</v>
      </c>
      <c r="F69" t="s">
        <v>21</v>
      </c>
      <c r="G69" t="s">
        <v>20</v>
      </c>
      <c r="H69" t="s">
        <v>41</v>
      </c>
      <c r="I69" t="s">
        <v>23</v>
      </c>
      <c r="J69" t="s">
        <v>61</v>
      </c>
      <c r="K69">
        <v>273</v>
      </c>
      <c r="L69">
        <v>1</v>
      </c>
      <c r="M69">
        <v>999</v>
      </c>
      <c r="N69">
        <v>0</v>
      </c>
      <c r="O69" t="s">
        <v>62</v>
      </c>
      <c r="P69" t="s">
        <v>63</v>
      </c>
      <c r="Q69">
        <v>93.994</v>
      </c>
      <c r="R69" t="s">
        <v>64</v>
      </c>
      <c r="S69" t="s">
        <v>65</v>
      </c>
      <c r="T69" t="s">
        <v>66</v>
      </c>
      <c r="U69" t="s">
        <v>20</v>
      </c>
    </row>
    <row r="70" spans="1:21" x14ac:dyDescent="0.75">
      <c r="A70">
        <v>56</v>
      </c>
      <c r="B70" t="s">
        <v>32</v>
      </c>
      <c r="C70" t="s">
        <v>18</v>
      </c>
      <c r="D70" t="s">
        <v>69</v>
      </c>
      <c r="E70" t="s">
        <v>20</v>
      </c>
      <c r="F70" t="s">
        <v>21</v>
      </c>
      <c r="G70" t="s">
        <v>20</v>
      </c>
      <c r="H70" t="s">
        <v>41</v>
      </c>
      <c r="I70" t="s">
        <v>23</v>
      </c>
      <c r="J70" t="s">
        <v>61</v>
      </c>
      <c r="K70">
        <v>158</v>
      </c>
      <c r="L70">
        <v>2</v>
      </c>
      <c r="M70">
        <v>999</v>
      </c>
      <c r="N70">
        <v>0</v>
      </c>
      <c r="O70" t="s">
        <v>62</v>
      </c>
      <c r="P70" t="s">
        <v>63</v>
      </c>
      <c r="Q70">
        <v>93.994</v>
      </c>
      <c r="R70" t="s">
        <v>64</v>
      </c>
      <c r="S70" t="s">
        <v>65</v>
      </c>
      <c r="T70" t="s">
        <v>66</v>
      </c>
      <c r="U70" t="s">
        <v>20</v>
      </c>
    </row>
    <row r="71" spans="1:21" x14ac:dyDescent="0.75">
      <c r="A71">
        <v>44</v>
      </c>
      <c r="B71" t="s">
        <v>28</v>
      </c>
      <c r="C71" t="s">
        <v>25</v>
      </c>
      <c r="D71" t="s">
        <v>60</v>
      </c>
      <c r="E71" t="s">
        <v>22</v>
      </c>
      <c r="F71" t="s">
        <v>21</v>
      </c>
      <c r="G71" t="s">
        <v>21</v>
      </c>
      <c r="H71" t="s">
        <v>41</v>
      </c>
      <c r="I71" t="s">
        <v>23</v>
      </c>
      <c r="J71" t="s">
        <v>61</v>
      </c>
      <c r="K71">
        <v>177</v>
      </c>
      <c r="L71">
        <v>1</v>
      </c>
      <c r="M71">
        <v>999</v>
      </c>
      <c r="N71">
        <v>0</v>
      </c>
      <c r="O71" t="s">
        <v>62</v>
      </c>
      <c r="P71" t="s">
        <v>63</v>
      </c>
      <c r="Q71">
        <v>93.994</v>
      </c>
      <c r="R71" t="s">
        <v>64</v>
      </c>
      <c r="S71" t="s">
        <v>65</v>
      </c>
      <c r="T71" t="s">
        <v>66</v>
      </c>
      <c r="U71" t="s">
        <v>20</v>
      </c>
    </row>
    <row r="72" spans="1:21" x14ac:dyDescent="0.75">
      <c r="A72">
        <v>41</v>
      </c>
      <c r="B72" t="s">
        <v>17</v>
      </c>
      <c r="C72" t="s">
        <v>18</v>
      </c>
      <c r="D72" t="s">
        <v>68</v>
      </c>
      <c r="E72" t="s">
        <v>20</v>
      </c>
      <c r="F72" t="s">
        <v>20</v>
      </c>
      <c r="G72" t="s">
        <v>20</v>
      </c>
      <c r="H72" t="s">
        <v>41</v>
      </c>
      <c r="I72" t="s">
        <v>23</v>
      </c>
      <c r="J72" t="s">
        <v>61</v>
      </c>
      <c r="K72">
        <v>200</v>
      </c>
      <c r="L72">
        <v>1</v>
      </c>
      <c r="M72">
        <v>999</v>
      </c>
      <c r="N72">
        <v>0</v>
      </c>
      <c r="O72" t="s">
        <v>62</v>
      </c>
      <c r="P72" t="s">
        <v>63</v>
      </c>
      <c r="Q72">
        <v>93.994</v>
      </c>
      <c r="R72" t="s">
        <v>64</v>
      </c>
      <c r="S72" t="s">
        <v>65</v>
      </c>
      <c r="T72" t="s">
        <v>66</v>
      </c>
      <c r="U72" t="s">
        <v>20</v>
      </c>
    </row>
    <row r="73" spans="1:21" x14ac:dyDescent="0.75">
      <c r="A73">
        <v>44</v>
      </c>
      <c r="B73" t="s">
        <v>17</v>
      </c>
      <c r="C73" t="s">
        <v>29</v>
      </c>
      <c r="D73" t="s">
        <v>71</v>
      </c>
      <c r="E73" t="s">
        <v>20</v>
      </c>
      <c r="F73" t="s">
        <v>21</v>
      </c>
      <c r="G73" t="s">
        <v>20</v>
      </c>
      <c r="H73" t="s">
        <v>41</v>
      </c>
      <c r="I73" t="s">
        <v>23</v>
      </c>
      <c r="J73" t="s">
        <v>61</v>
      </c>
      <c r="K73">
        <v>172</v>
      </c>
      <c r="L73">
        <v>1</v>
      </c>
      <c r="M73">
        <v>999</v>
      </c>
      <c r="N73">
        <v>0</v>
      </c>
      <c r="O73" t="s">
        <v>62</v>
      </c>
      <c r="P73" t="s">
        <v>63</v>
      </c>
      <c r="Q73">
        <v>93.994</v>
      </c>
      <c r="R73" t="s">
        <v>64</v>
      </c>
      <c r="S73" t="s">
        <v>65</v>
      </c>
      <c r="T73" t="s">
        <v>66</v>
      </c>
      <c r="U73" t="s">
        <v>20</v>
      </c>
    </row>
    <row r="74" spans="1:21" x14ac:dyDescent="0.75">
      <c r="A74">
        <v>47</v>
      </c>
      <c r="B74" t="s">
        <v>32</v>
      </c>
      <c r="C74" t="s">
        <v>18</v>
      </c>
      <c r="D74" t="s">
        <v>71</v>
      </c>
      <c r="E74" t="s">
        <v>22</v>
      </c>
      <c r="F74" t="s">
        <v>21</v>
      </c>
      <c r="G74" t="s">
        <v>20</v>
      </c>
      <c r="H74" t="s">
        <v>41</v>
      </c>
      <c r="I74" t="s">
        <v>23</v>
      </c>
      <c r="J74" t="s">
        <v>61</v>
      </c>
      <c r="K74">
        <v>176</v>
      </c>
      <c r="L74">
        <v>1</v>
      </c>
      <c r="M74">
        <v>999</v>
      </c>
      <c r="N74">
        <v>0</v>
      </c>
      <c r="O74" t="s">
        <v>62</v>
      </c>
      <c r="P74" t="s">
        <v>63</v>
      </c>
      <c r="Q74">
        <v>93.994</v>
      </c>
      <c r="R74" t="s">
        <v>64</v>
      </c>
      <c r="S74" t="s">
        <v>65</v>
      </c>
      <c r="T74" t="s">
        <v>66</v>
      </c>
      <c r="U74" t="s">
        <v>20</v>
      </c>
    </row>
    <row r="75" spans="1:21" x14ac:dyDescent="0.75">
      <c r="A75">
        <v>57</v>
      </c>
      <c r="B75" t="s">
        <v>22</v>
      </c>
      <c r="C75" t="s">
        <v>18</v>
      </c>
      <c r="D75" t="s">
        <v>22</v>
      </c>
      <c r="E75" t="s">
        <v>22</v>
      </c>
      <c r="F75" t="s">
        <v>20</v>
      </c>
      <c r="G75" t="s">
        <v>20</v>
      </c>
      <c r="H75" t="s">
        <v>41</v>
      </c>
      <c r="I75" t="s">
        <v>23</v>
      </c>
      <c r="J75" t="s">
        <v>61</v>
      </c>
      <c r="K75">
        <v>211</v>
      </c>
      <c r="L75">
        <v>1</v>
      </c>
      <c r="M75">
        <v>999</v>
      </c>
      <c r="N75">
        <v>0</v>
      </c>
      <c r="O75" t="s">
        <v>62</v>
      </c>
      <c r="P75" t="s">
        <v>63</v>
      </c>
      <c r="Q75">
        <v>93.994</v>
      </c>
      <c r="R75" t="s">
        <v>64</v>
      </c>
      <c r="S75" t="s">
        <v>65</v>
      </c>
      <c r="T75" t="s">
        <v>66</v>
      </c>
      <c r="U75" t="s">
        <v>20</v>
      </c>
    </row>
    <row r="76" spans="1:21" x14ac:dyDescent="0.75">
      <c r="A76">
        <v>37</v>
      </c>
      <c r="B76" t="s">
        <v>32</v>
      </c>
      <c r="C76" t="s">
        <v>18</v>
      </c>
      <c r="D76" t="s">
        <v>71</v>
      </c>
      <c r="E76" t="s">
        <v>22</v>
      </c>
      <c r="F76" t="s">
        <v>21</v>
      </c>
      <c r="G76" t="s">
        <v>20</v>
      </c>
      <c r="H76" t="s">
        <v>41</v>
      </c>
      <c r="I76" t="s">
        <v>23</v>
      </c>
      <c r="J76" t="s">
        <v>61</v>
      </c>
      <c r="K76">
        <v>214</v>
      </c>
      <c r="L76">
        <v>1</v>
      </c>
      <c r="M76">
        <v>999</v>
      </c>
      <c r="N76">
        <v>0</v>
      </c>
      <c r="O76" t="s">
        <v>62</v>
      </c>
      <c r="P76" t="s">
        <v>63</v>
      </c>
      <c r="Q76">
        <v>93.994</v>
      </c>
      <c r="R76" t="s">
        <v>64</v>
      </c>
      <c r="S76" t="s">
        <v>65</v>
      </c>
      <c r="T76" t="s">
        <v>66</v>
      </c>
      <c r="U76" t="s">
        <v>20</v>
      </c>
    </row>
    <row r="77" spans="1:21" x14ac:dyDescent="0.75">
      <c r="A77">
        <v>41</v>
      </c>
      <c r="B77" t="s">
        <v>28</v>
      </c>
      <c r="C77" t="s">
        <v>29</v>
      </c>
      <c r="D77" t="s">
        <v>60</v>
      </c>
      <c r="E77" t="s">
        <v>22</v>
      </c>
      <c r="F77" t="s">
        <v>21</v>
      </c>
      <c r="G77" t="s">
        <v>20</v>
      </c>
      <c r="H77" t="s">
        <v>41</v>
      </c>
      <c r="I77" t="s">
        <v>23</v>
      </c>
      <c r="J77" t="s">
        <v>61</v>
      </c>
      <c r="K77">
        <v>1575</v>
      </c>
      <c r="L77">
        <v>1</v>
      </c>
      <c r="M77">
        <v>999</v>
      </c>
      <c r="N77">
        <v>0</v>
      </c>
      <c r="O77" t="s">
        <v>62</v>
      </c>
      <c r="P77" t="s">
        <v>63</v>
      </c>
      <c r="Q77">
        <v>93.994</v>
      </c>
      <c r="R77" t="s">
        <v>64</v>
      </c>
      <c r="S77" t="s">
        <v>65</v>
      </c>
      <c r="T77" t="s">
        <v>66</v>
      </c>
      <c r="U77" t="s">
        <v>21</v>
      </c>
    </row>
    <row r="78" spans="1:21" x14ac:dyDescent="0.75">
      <c r="A78">
        <v>55</v>
      </c>
      <c r="B78" t="s">
        <v>24</v>
      </c>
      <c r="C78" t="s">
        <v>18</v>
      </c>
      <c r="D78" t="s">
        <v>71</v>
      </c>
      <c r="E78" t="s">
        <v>20</v>
      </c>
      <c r="F78" t="s">
        <v>20</v>
      </c>
      <c r="G78" t="s">
        <v>20</v>
      </c>
      <c r="H78" t="s">
        <v>41</v>
      </c>
      <c r="I78" t="s">
        <v>23</v>
      </c>
      <c r="J78" t="s">
        <v>61</v>
      </c>
      <c r="K78">
        <v>349</v>
      </c>
      <c r="L78">
        <v>1</v>
      </c>
      <c r="M78">
        <v>999</v>
      </c>
      <c r="N78">
        <v>0</v>
      </c>
      <c r="O78" t="s">
        <v>62</v>
      </c>
      <c r="P78" t="s">
        <v>63</v>
      </c>
      <c r="Q78">
        <v>93.994</v>
      </c>
      <c r="R78" t="s">
        <v>64</v>
      </c>
      <c r="S78" t="s">
        <v>65</v>
      </c>
      <c r="T78" t="s">
        <v>66</v>
      </c>
      <c r="U78" t="s">
        <v>20</v>
      </c>
    </row>
    <row r="79" spans="1:21" x14ac:dyDescent="0.75">
      <c r="A79">
        <v>33</v>
      </c>
      <c r="B79" t="s">
        <v>33</v>
      </c>
      <c r="C79" t="s">
        <v>18</v>
      </c>
      <c r="D79" t="s">
        <v>67</v>
      </c>
      <c r="E79" t="s">
        <v>22</v>
      </c>
      <c r="F79" t="s">
        <v>21</v>
      </c>
      <c r="G79" t="s">
        <v>20</v>
      </c>
      <c r="H79" t="s">
        <v>41</v>
      </c>
      <c r="I79" t="s">
        <v>23</v>
      </c>
      <c r="J79" t="s">
        <v>61</v>
      </c>
      <c r="K79">
        <v>337</v>
      </c>
      <c r="L79">
        <v>2</v>
      </c>
      <c r="M79">
        <v>999</v>
      </c>
      <c r="N79">
        <v>0</v>
      </c>
      <c r="O79" t="s">
        <v>62</v>
      </c>
      <c r="P79" t="s">
        <v>63</v>
      </c>
      <c r="Q79">
        <v>93.994</v>
      </c>
      <c r="R79" t="s">
        <v>64</v>
      </c>
      <c r="S79" t="s">
        <v>65</v>
      </c>
      <c r="T79" t="s">
        <v>66</v>
      </c>
      <c r="U79" t="s">
        <v>20</v>
      </c>
    </row>
    <row r="80" spans="1:21" x14ac:dyDescent="0.75">
      <c r="A80">
        <v>55</v>
      </c>
      <c r="B80" t="s">
        <v>17</v>
      </c>
      <c r="C80" t="s">
        <v>18</v>
      </c>
      <c r="D80" t="s">
        <v>22</v>
      </c>
      <c r="E80" t="s">
        <v>22</v>
      </c>
      <c r="F80" t="s">
        <v>21</v>
      </c>
      <c r="G80" t="s">
        <v>20</v>
      </c>
      <c r="H80" t="s">
        <v>41</v>
      </c>
      <c r="I80" t="s">
        <v>23</v>
      </c>
      <c r="J80" t="s">
        <v>61</v>
      </c>
      <c r="K80">
        <v>272</v>
      </c>
      <c r="L80">
        <v>1</v>
      </c>
      <c r="M80">
        <v>999</v>
      </c>
      <c r="N80">
        <v>0</v>
      </c>
      <c r="O80" t="s">
        <v>62</v>
      </c>
      <c r="P80" t="s">
        <v>63</v>
      </c>
      <c r="Q80">
        <v>93.994</v>
      </c>
      <c r="R80" t="s">
        <v>64</v>
      </c>
      <c r="S80" t="s">
        <v>65</v>
      </c>
      <c r="T80" t="s">
        <v>66</v>
      </c>
      <c r="U80" t="s">
        <v>20</v>
      </c>
    </row>
    <row r="81" spans="1:21" x14ac:dyDescent="0.75">
      <c r="A81">
        <v>42</v>
      </c>
      <c r="B81" t="s">
        <v>28</v>
      </c>
      <c r="C81" t="s">
        <v>18</v>
      </c>
      <c r="D81" t="s">
        <v>69</v>
      </c>
      <c r="E81" t="s">
        <v>22</v>
      </c>
      <c r="F81" t="s">
        <v>20</v>
      </c>
      <c r="G81" t="s">
        <v>20</v>
      </c>
      <c r="H81" t="s">
        <v>41</v>
      </c>
      <c r="I81" t="s">
        <v>23</v>
      </c>
      <c r="J81" t="s">
        <v>61</v>
      </c>
      <c r="K81">
        <v>208</v>
      </c>
      <c r="L81">
        <v>1</v>
      </c>
      <c r="M81">
        <v>999</v>
      </c>
      <c r="N81">
        <v>0</v>
      </c>
      <c r="O81" t="s">
        <v>62</v>
      </c>
      <c r="P81" t="s">
        <v>63</v>
      </c>
      <c r="Q81">
        <v>93.994</v>
      </c>
      <c r="R81" t="s">
        <v>64</v>
      </c>
      <c r="S81" t="s">
        <v>65</v>
      </c>
      <c r="T81" t="s">
        <v>66</v>
      </c>
      <c r="U81" t="s">
        <v>20</v>
      </c>
    </row>
    <row r="82" spans="1:21" x14ac:dyDescent="0.75">
      <c r="A82">
        <v>50</v>
      </c>
      <c r="B82" t="s">
        <v>28</v>
      </c>
      <c r="C82" t="s">
        <v>18</v>
      </c>
      <c r="D82" t="s">
        <v>60</v>
      </c>
      <c r="E82" t="s">
        <v>22</v>
      </c>
      <c r="F82" t="s">
        <v>21</v>
      </c>
      <c r="G82" t="s">
        <v>20</v>
      </c>
      <c r="H82" t="s">
        <v>41</v>
      </c>
      <c r="I82" t="s">
        <v>23</v>
      </c>
      <c r="J82" t="s">
        <v>61</v>
      </c>
      <c r="K82">
        <v>193</v>
      </c>
      <c r="L82">
        <v>1</v>
      </c>
      <c r="M82">
        <v>999</v>
      </c>
      <c r="N82">
        <v>0</v>
      </c>
      <c r="O82" t="s">
        <v>62</v>
      </c>
      <c r="P82" t="s">
        <v>63</v>
      </c>
      <c r="Q82">
        <v>93.994</v>
      </c>
      <c r="R82" t="s">
        <v>64</v>
      </c>
      <c r="S82" t="s">
        <v>65</v>
      </c>
      <c r="T82" t="s">
        <v>66</v>
      </c>
      <c r="U82" t="s">
        <v>20</v>
      </c>
    </row>
    <row r="83" spans="1:21" x14ac:dyDescent="0.75">
      <c r="A83">
        <v>51</v>
      </c>
      <c r="B83" t="s">
        <v>28</v>
      </c>
      <c r="C83" t="s">
        <v>18</v>
      </c>
      <c r="D83" t="s">
        <v>60</v>
      </c>
      <c r="E83" t="s">
        <v>22</v>
      </c>
      <c r="F83" t="s">
        <v>22</v>
      </c>
      <c r="G83" t="s">
        <v>22</v>
      </c>
      <c r="H83" t="s">
        <v>41</v>
      </c>
      <c r="I83" t="s">
        <v>23</v>
      </c>
      <c r="J83" t="s">
        <v>61</v>
      </c>
      <c r="K83">
        <v>212</v>
      </c>
      <c r="L83">
        <v>1</v>
      </c>
      <c r="M83">
        <v>999</v>
      </c>
      <c r="N83">
        <v>0</v>
      </c>
      <c r="O83" t="s">
        <v>62</v>
      </c>
      <c r="P83" t="s">
        <v>63</v>
      </c>
      <c r="Q83">
        <v>93.994</v>
      </c>
      <c r="R83" t="s">
        <v>64</v>
      </c>
      <c r="S83" t="s">
        <v>65</v>
      </c>
      <c r="T83" t="s">
        <v>66</v>
      </c>
      <c r="U83" t="s">
        <v>20</v>
      </c>
    </row>
    <row r="84" spans="1:21" x14ac:dyDescent="0.75">
      <c r="A84">
        <v>38</v>
      </c>
      <c r="B84" t="s">
        <v>32</v>
      </c>
      <c r="C84" t="s">
        <v>18</v>
      </c>
      <c r="D84" t="s">
        <v>67</v>
      </c>
      <c r="E84" t="s">
        <v>22</v>
      </c>
      <c r="F84" t="s">
        <v>20</v>
      </c>
      <c r="G84" t="s">
        <v>20</v>
      </c>
      <c r="H84" t="s">
        <v>41</v>
      </c>
      <c r="I84" t="s">
        <v>23</v>
      </c>
      <c r="J84" t="s">
        <v>61</v>
      </c>
      <c r="K84">
        <v>165</v>
      </c>
      <c r="L84">
        <v>2</v>
      </c>
      <c r="M84">
        <v>999</v>
      </c>
      <c r="N84">
        <v>0</v>
      </c>
      <c r="O84" t="s">
        <v>62</v>
      </c>
      <c r="P84" t="s">
        <v>63</v>
      </c>
      <c r="Q84">
        <v>93.994</v>
      </c>
      <c r="R84" t="s">
        <v>64</v>
      </c>
      <c r="S84" t="s">
        <v>65</v>
      </c>
      <c r="T84" t="s">
        <v>66</v>
      </c>
      <c r="U84" t="s">
        <v>20</v>
      </c>
    </row>
    <row r="85" spans="1:21" x14ac:dyDescent="0.75">
      <c r="A85">
        <v>49</v>
      </c>
      <c r="B85" t="s">
        <v>27</v>
      </c>
      <c r="C85" t="s">
        <v>18</v>
      </c>
      <c r="D85" t="s">
        <v>71</v>
      </c>
      <c r="E85" t="s">
        <v>22</v>
      </c>
      <c r="F85" t="s">
        <v>21</v>
      </c>
      <c r="G85" t="s">
        <v>20</v>
      </c>
      <c r="H85" t="s">
        <v>41</v>
      </c>
      <c r="I85" t="s">
        <v>23</v>
      </c>
      <c r="J85" t="s">
        <v>61</v>
      </c>
      <c r="K85">
        <v>1042</v>
      </c>
      <c r="L85">
        <v>1</v>
      </c>
      <c r="M85">
        <v>999</v>
      </c>
      <c r="N85">
        <v>0</v>
      </c>
      <c r="O85" t="s">
        <v>62</v>
      </c>
      <c r="P85" t="s">
        <v>63</v>
      </c>
      <c r="Q85">
        <v>93.994</v>
      </c>
      <c r="R85" t="s">
        <v>64</v>
      </c>
      <c r="S85" t="s">
        <v>65</v>
      </c>
      <c r="T85" t="s">
        <v>66</v>
      </c>
      <c r="U85" t="s">
        <v>21</v>
      </c>
    </row>
    <row r="86" spans="1:21" x14ac:dyDescent="0.75">
      <c r="A86">
        <v>38</v>
      </c>
      <c r="B86" t="s">
        <v>24</v>
      </c>
      <c r="C86" t="s">
        <v>25</v>
      </c>
      <c r="D86" t="s">
        <v>71</v>
      </c>
      <c r="E86" t="s">
        <v>20</v>
      </c>
      <c r="F86" t="s">
        <v>20</v>
      </c>
      <c r="G86" t="s">
        <v>21</v>
      </c>
      <c r="H86" t="s">
        <v>41</v>
      </c>
      <c r="I86" t="s">
        <v>23</v>
      </c>
      <c r="J86" t="s">
        <v>61</v>
      </c>
      <c r="K86">
        <v>20</v>
      </c>
      <c r="L86">
        <v>1</v>
      </c>
      <c r="M86">
        <v>999</v>
      </c>
      <c r="N86">
        <v>0</v>
      </c>
      <c r="O86" t="s">
        <v>62</v>
      </c>
      <c r="P86" t="s">
        <v>63</v>
      </c>
      <c r="Q86">
        <v>93.994</v>
      </c>
      <c r="R86" t="s">
        <v>64</v>
      </c>
      <c r="S86" t="s">
        <v>65</v>
      </c>
      <c r="T86" t="s">
        <v>66</v>
      </c>
      <c r="U86" t="s">
        <v>20</v>
      </c>
    </row>
    <row r="87" spans="1:21" x14ac:dyDescent="0.75">
      <c r="A87">
        <v>31</v>
      </c>
      <c r="B87" t="s">
        <v>32</v>
      </c>
      <c r="C87" t="s">
        <v>29</v>
      </c>
      <c r="D87" t="s">
        <v>67</v>
      </c>
      <c r="E87" t="s">
        <v>20</v>
      </c>
      <c r="F87" t="s">
        <v>20</v>
      </c>
      <c r="G87" t="s">
        <v>20</v>
      </c>
      <c r="H87" t="s">
        <v>41</v>
      </c>
      <c r="I87" t="s">
        <v>23</v>
      </c>
      <c r="J87" t="s">
        <v>61</v>
      </c>
      <c r="K87">
        <v>246</v>
      </c>
      <c r="L87">
        <v>1</v>
      </c>
      <c r="M87">
        <v>999</v>
      </c>
      <c r="N87">
        <v>0</v>
      </c>
      <c r="O87" t="s">
        <v>62</v>
      </c>
      <c r="P87" t="s">
        <v>63</v>
      </c>
      <c r="Q87">
        <v>93.994</v>
      </c>
      <c r="R87" t="s">
        <v>64</v>
      </c>
      <c r="S87" t="s">
        <v>65</v>
      </c>
      <c r="T87" t="s">
        <v>66</v>
      </c>
      <c r="U87" t="s">
        <v>20</v>
      </c>
    </row>
    <row r="88" spans="1:21" x14ac:dyDescent="0.75">
      <c r="A88">
        <v>41</v>
      </c>
      <c r="B88" t="s">
        <v>17</v>
      </c>
      <c r="C88" t="s">
        <v>18</v>
      </c>
      <c r="D88" t="s">
        <v>68</v>
      </c>
      <c r="E88" t="s">
        <v>20</v>
      </c>
      <c r="F88" t="s">
        <v>20</v>
      </c>
      <c r="G88" t="s">
        <v>20</v>
      </c>
      <c r="H88" t="s">
        <v>41</v>
      </c>
      <c r="I88" t="s">
        <v>23</v>
      </c>
      <c r="J88" t="s">
        <v>61</v>
      </c>
      <c r="K88">
        <v>529</v>
      </c>
      <c r="L88">
        <v>2</v>
      </c>
      <c r="M88">
        <v>999</v>
      </c>
      <c r="N88">
        <v>0</v>
      </c>
      <c r="O88" t="s">
        <v>62</v>
      </c>
      <c r="P88" t="s">
        <v>63</v>
      </c>
      <c r="Q88">
        <v>93.994</v>
      </c>
      <c r="R88" t="s">
        <v>64</v>
      </c>
      <c r="S88" t="s">
        <v>65</v>
      </c>
      <c r="T88" t="s">
        <v>66</v>
      </c>
      <c r="U88" t="s">
        <v>20</v>
      </c>
    </row>
    <row r="89" spans="1:21" x14ac:dyDescent="0.75">
      <c r="A89">
        <v>39</v>
      </c>
      <c r="B89" t="s">
        <v>32</v>
      </c>
      <c r="C89" t="s">
        <v>18</v>
      </c>
      <c r="D89" t="s">
        <v>71</v>
      </c>
      <c r="E89" t="s">
        <v>20</v>
      </c>
      <c r="F89" t="s">
        <v>21</v>
      </c>
      <c r="G89" t="s">
        <v>21</v>
      </c>
      <c r="H89" t="s">
        <v>41</v>
      </c>
      <c r="I89" t="s">
        <v>23</v>
      </c>
      <c r="J89" t="s">
        <v>61</v>
      </c>
      <c r="K89">
        <v>192</v>
      </c>
      <c r="L89">
        <v>1</v>
      </c>
      <c r="M89">
        <v>999</v>
      </c>
      <c r="N89">
        <v>0</v>
      </c>
      <c r="O89" t="s">
        <v>62</v>
      </c>
      <c r="P89" t="s">
        <v>63</v>
      </c>
      <c r="Q89">
        <v>93.994</v>
      </c>
      <c r="R89" t="s">
        <v>64</v>
      </c>
      <c r="S89" t="s">
        <v>65</v>
      </c>
      <c r="T89" t="s">
        <v>66</v>
      </c>
      <c r="U89" t="s">
        <v>20</v>
      </c>
    </row>
    <row r="90" spans="1:21" x14ac:dyDescent="0.75">
      <c r="A90">
        <v>49</v>
      </c>
      <c r="B90" t="s">
        <v>24</v>
      </c>
      <c r="C90" t="s">
        <v>18</v>
      </c>
      <c r="D90" t="s">
        <v>69</v>
      </c>
      <c r="E90" t="s">
        <v>20</v>
      </c>
      <c r="F90" t="s">
        <v>20</v>
      </c>
      <c r="G90" t="s">
        <v>20</v>
      </c>
      <c r="H90" t="s">
        <v>41</v>
      </c>
      <c r="I90" t="s">
        <v>23</v>
      </c>
      <c r="J90" t="s">
        <v>61</v>
      </c>
      <c r="K90">
        <v>1467</v>
      </c>
      <c r="L90">
        <v>1</v>
      </c>
      <c r="M90">
        <v>999</v>
      </c>
      <c r="N90">
        <v>0</v>
      </c>
      <c r="O90" t="s">
        <v>62</v>
      </c>
      <c r="P90" t="s">
        <v>63</v>
      </c>
      <c r="Q90">
        <v>93.994</v>
      </c>
      <c r="R90" t="s">
        <v>64</v>
      </c>
      <c r="S90" t="s">
        <v>65</v>
      </c>
      <c r="T90" t="s">
        <v>66</v>
      </c>
      <c r="U90" t="s">
        <v>21</v>
      </c>
    </row>
    <row r="91" spans="1:21" x14ac:dyDescent="0.75">
      <c r="A91">
        <v>34</v>
      </c>
      <c r="B91" t="s">
        <v>32</v>
      </c>
      <c r="C91" t="s">
        <v>18</v>
      </c>
      <c r="D91" t="s">
        <v>67</v>
      </c>
      <c r="E91" t="s">
        <v>20</v>
      </c>
      <c r="F91" t="s">
        <v>21</v>
      </c>
      <c r="G91" t="s">
        <v>20</v>
      </c>
      <c r="H91" t="s">
        <v>41</v>
      </c>
      <c r="I91" t="s">
        <v>23</v>
      </c>
      <c r="J91" t="s">
        <v>61</v>
      </c>
      <c r="K91">
        <v>188</v>
      </c>
      <c r="L91">
        <v>2</v>
      </c>
      <c r="M91">
        <v>999</v>
      </c>
      <c r="N91">
        <v>0</v>
      </c>
      <c r="O91" t="s">
        <v>62</v>
      </c>
      <c r="P91" t="s">
        <v>63</v>
      </c>
      <c r="Q91">
        <v>93.994</v>
      </c>
      <c r="R91" t="s">
        <v>64</v>
      </c>
      <c r="S91" t="s">
        <v>65</v>
      </c>
      <c r="T91" t="s">
        <v>66</v>
      </c>
      <c r="U91" t="s">
        <v>20</v>
      </c>
    </row>
    <row r="92" spans="1:21" x14ac:dyDescent="0.75">
      <c r="A92">
        <v>35</v>
      </c>
      <c r="B92" t="s">
        <v>32</v>
      </c>
      <c r="C92" t="s">
        <v>18</v>
      </c>
      <c r="D92" t="s">
        <v>71</v>
      </c>
      <c r="E92" t="s">
        <v>20</v>
      </c>
      <c r="F92" t="s">
        <v>21</v>
      </c>
      <c r="G92" t="s">
        <v>20</v>
      </c>
      <c r="H92" t="s">
        <v>41</v>
      </c>
      <c r="I92" t="s">
        <v>23</v>
      </c>
      <c r="J92" t="s">
        <v>61</v>
      </c>
      <c r="K92">
        <v>180</v>
      </c>
      <c r="L92">
        <v>2</v>
      </c>
      <c r="M92">
        <v>999</v>
      </c>
      <c r="N92">
        <v>0</v>
      </c>
      <c r="O92" t="s">
        <v>62</v>
      </c>
      <c r="P92" t="s">
        <v>63</v>
      </c>
      <c r="Q92">
        <v>93.994</v>
      </c>
      <c r="R92" t="s">
        <v>64</v>
      </c>
      <c r="S92" t="s">
        <v>65</v>
      </c>
      <c r="T92" t="s">
        <v>66</v>
      </c>
      <c r="U92" t="s">
        <v>20</v>
      </c>
    </row>
    <row r="93" spans="1:21" x14ac:dyDescent="0.75">
      <c r="A93">
        <v>57</v>
      </c>
      <c r="B93" t="s">
        <v>22</v>
      </c>
      <c r="C93" t="s">
        <v>18</v>
      </c>
      <c r="D93" t="s">
        <v>22</v>
      </c>
      <c r="E93" t="s">
        <v>22</v>
      </c>
      <c r="F93" t="s">
        <v>21</v>
      </c>
      <c r="G93" t="s">
        <v>20</v>
      </c>
      <c r="H93" t="s">
        <v>41</v>
      </c>
      <c r="I93" t="s">
        <v>23</v>
      </c>
      <c r="J93" t="s">
        <v>61</v>
      </c>
      <c r="K93">
        <v>48</v>
      </c>
      <c r="L93">
        <v>1</v>
      </c>
      <c r="M93">
        <v>999</v>
      </c>
      <c r="N93">
        <v>0</v>
      </c>
      <c r="O93" t="s">
        <v>62</v>
      </c>
      <c r="P93" t="s">
        <v>63</v>
      </c>
      <c r="Q93">
        <v>93.994</v>
      </c>
      <c r="R93" t="s">
        <v>64</v>
      </c>
      <c r="S93" t="s">
        <v>65</v>
      </c>
      <c r="T93" t="s">
        <v>66</v>
      </c>
      <c r="U93" t="s">
        <v>20</v>
      </c>
    </row>
    <row r="94" spans="1:21" x14ac:dyDescent="0.75">
      <c r="A94">
        <v>60</v>
      </c>
      <c r="B94" t="s">
        <v>32</v>
      </c>
      <c r="C94" t="s">
        <v>18</v>
      </c>
      <c r="D94" t="s">
        <v>22</v>
      </c>
      <c r="E94" t="s">
        <v>22</v>
      </c>
      <c r="F94" t="s">
        <v>20</v>
      </c>
      <c r="G94" t="s">
        <v>21</v>
      </c>
      <c r="H94" t="s">
        <v>41</v>
      </c>
      <c r="I94" t="s">
        <v>23</v>
      </c>
      <c r="J94" t="s">
        <v>61</v>
      </c>
      <c r="K94">
        <v>213</v>
      </c>
      <c r="L94">
        <v>2</v>
      </c>
      <c r="M94">
        <v>999</v>
      </c>
      <c r="N94">
        <v>0</v>
      </c>
      <c r="O94" t="s">
        <v>62</v>
      </c>
      <c r="P94" t="s">
        <v>63</v>
      </c>
      <c r="Q94">
        <v>93.994</v>
      </c>
      <c r="R94" t="s">
        <v>64</v>
      </c>
      <c r="S94" t="s">
        <v>65</v>
      </c>
      <c r="T94" t="s">
        <v>66</v>
      </c>
      <c r="U94" t="s">
        <v>20</v>
      </c>
    </row>
    <row r="95" spans="1:21" x14ac:dyDescent="0.75">
      <c r="A95">
        <v>33</v>
      </c>
      <c r="B95" t="s">
        <v>35</v>
      </c>
      <c r="C95" t="s">
        <v>18</v>
      </c>
      <c r="D95" t="s">
        <v>69</v>
      </c>
      <c r="E95" t="s">
        <v>20</v>
      </c>
      <c r="F95" t="s">
        <v>20</v>
      </c>
      <c r="G95" t="s">
        <v>20</v>
      </c>
      <c r="H95" t="s">
        <v>41</v>
      </c>
      <c r="I95" t="s">
        <v>23</v>
      </c>
      <c r="J95" t="s">
        <v>61</v>
      </c>
      <c r="K95">
        <v>545</v>
      </c>
      <c r="L95">
        <v>1</v>
      </c>
      <c r="M95">
        <v>999</v>
      </c>
      <c r="N95">
        <v>0</v>
      </c>
      <c r="O95" t="s">
        <v>62</v>
      </c>
      <c r="P95" t="s">
        <v>63</v>
      </c>
      <c r="Q95">
        <v>93.994</v>
      </c>
      <c r="R95" t="s">
        <v>64</v>
      </c>
      <c r="S95" t="s">
        <v>65</v>
      </c>
      <c r="T95" t="s">
        <v>66</v>
      </c>
      <c r="U95" t="s">
        <v>20</v>
      </c>
    </row>
    <row r="96" spans="1:21" x14ac:dyDescent="0.75">
      <c r="A96">
        <v>42</v>
      </c>
      <c r="B96" t="s">
        <v>28</v>
      </c>
      <c r="C96" t="s">
        <v>18</v>
      </c>
      <c r="D96" t="s">
        <v>68</v>
      </c>
      <c r="E96" t="s">
        <v>20</v>
      </c>
      <c r="F96" t="s">
        <v>20</v>
      </c>
      <c r="G96" t="s">
        <v>21</v>
      </c>
      <c r="H96" t="s">
        <v>41</v>
      </c>
      <c r="I96" t="s">
        <v>23</v>
      </c>
      <c r="J96" t="s">
        <v>61</v>
      </c>
      <c r="K96">
        <v>583</v>
      </c>
      <c r="L96">
        <v>1</v>
      </c>
      <c r="M96">
        <v>999</v>
      </c>
      <c r="N96">
        <v>0</v>
      </c>
      <c r="O96" t="s">
        <v>62</v>
      </c>
      <c r="P96" t="s">
        <v>63</v>
      </c>
      <c r="Q96">
        <v>93.994</v>
      </c>
      <c r="R96" t="s">
        <v>64</v>
      </c>
      <c r="S96" t="s">
        <v>65</v>
      </c>
      <c r="T96" t="s">
        <v>66</v>
      </c>
      <c r="U96" t="s">
        <v>20</v>
      </c>
    </row>
    <row r="97" spans="1:21" x14ac:dyDescent="0.75">
      <c r="A97">
        <v>45</v>
      </c>
      <c r="B97" t="s">
        <v>33</v>
      </c>
      <c r="C97" t="s">
        <v>18</v>
      </c>
      <c r="D97" t="s">
        <v>70</v>
      </c>
      <c r="E97" t="s">
        <v>20</v>
      </c>
      <c r="F97" t="s">
        <v>21</v>
      </c>
      <c r="G97" t="s">
        <v>20</v>
      </c>
      <c r="H97" t="s">
        <v>41</v>
      </c>
      <c r="I97" t="s">
        <v>23</v>
      </c>
      <c r="J97" t="s">
        <v>61</v>
      </c>
      <c r="K97">
        <v>221</v>
      </c>
      <c r="L97">
        <v>1</v>
      </c>
      <c r="M97">
        <v>999</v>
      </c>
      <c r="N97">
        <v>0</v>
      </c>
      <c r="O97" t="s">
        <v>62</v>
      </c>
      <c r="P97" t="s">
        <v>63</v>
      </c>
      <c r="Q97">
        <v>93.994</v>
      </c>
      <c r="R97" t="s">
        <v>64</v>
      </c>
      <c r="S97" t="s">
        <v>65</v>
      </c>
      <c r="T97" t="s">
        <v>66</v>
      </c>
      <c r="U97" t="s">
        <v>20</v>
      </c>
    </row>
    <row r="98" spans="1:21" x14ac:dyDescent="0.75">
      <c r="A98">
        <v>42</v>
      </c>
      <c r="B98" t="s">
        <v>17</v>
      </c>
      <c r="C98" t="s">
        <v>18</v>
      </c>
      <c r="D98" t="s">
        <v>71</v>
      </c>
      <c r="E98" t="s">
        <v>20</v>
      </c>
      <c r="F98" t="s">
        <v>20</v>
      </c>
      <c r="G98" t="s">
        <v>20</v>
      </c>
      <c r="H98" t="s">
        <v>41</v>
      </c>
      <c r="I98" t="s">
        <v>23</v>
      </c>
      <c r="J98" t="s">
        <v>61</v>
      </c>
      <c r="K98">
        <v>426</v>
      </c>
      <c r="L98">
        <v>1</v>
      </c>
      <c r="M98">
        <v>999</v>
      </c>
      <c r="N98">
        <v>0</v>
      </c>
      <c r="O98" t="s">
        <v>62</v>
      </c>
      <c r="P98" t="s">
        <v>63</v>
      </c>
      <c r="Q98">
        <v>93.994</v>
      </c>
      <c r="R98" t="s">
        <v>64</v>
      </c>
      <c r="S98" t="s">
        <v>65</v>
      </c>
      <c r="T98" t="s">
        <v>66</v>
      </c>
      <c r="U98" t="s">
        <v>20</v>
      </c>
    </row>
    <row r="99" spans="1:21" x14ac:dyDescent="0.75">
      <c r="A99">
        <v>53</v>
      </c>
      <c r="B99" t="s">
        <v>32</v>
      </c>
      <c r="C99" t="s">
        <v>29</v>
      </c>
      <c r="D99" t="s">
        <v>71</v>
      </c>
      <c r="E99" t="s">
        <v>22</v>
      </c>
      <c r="F99" t="s">
        <v>20</v>
      </c>
      <c r="G99" t="s">
        <v>20</v>
      </c>
      <c r="H99" t="s">
        <v>41</v>
      </c>
      <c r="I99" t="s">
        <v>23</v>
      </c>
      <c r="J99" t="s">
        <v>61</v>
      </c>
      <c r="K99">
        <v>287</v>
      </c>
      <c r="L99">
        <v>1</v>
      </c>
      <c r="M99">
        <v>999</v>
      </c>
      <c r="N99">
        <v>0</v>
      </c>
      <c r="O99" t="s">
        <v>62</v>
      </c>
      <c r="P99" t="s">
        <v>63</v>
      </c>
      <c r="Q99">
        <v>93.994</v>
      </c>
      <c r="R99" t="s">
        <v>64</v>
      </c>
      <c r="S99" t="s">
        <v>65</v>
      </c>
      <c r="T99" t="s">
        <v>66</v>
      </c>
      <c r="U99" t="s">
        <v>20</v>
      </c>
    </row>
    <row r="100" spans="1:21" x14ac:dyDescent="0.75">
      <c r="A100">
        <v>37</v>
      </c>
      <c r="B100" t="s">
        <v>24</v>
      </c>
      <c r="C100" t="s">
        <v>25</v>
      </c>
      <c r="D100" t="s">
        <v>70</v>
      </c>
      <c r="E100" t="s">
        <v>20</v>
      </c>
      <c r="F100" t="s">
        <v>20</v>
      </c>
      <c r="G100" t="s">
        <v>20</v>
      </c>
      <c r="H100" t="s">
        <v>41</v>
      </c>
      <c r="I100" t="s">
        <v>23</v>
      </c>
      <c r="J100" t="s">
        <v>61</v>
      </c>
      <c r="K100">
        <v>197</v>
      </c>
      <c r="L100">
        <v>1</v>
      </c>
      <c r="M100">
        <v>999</v>
      </c>
      <c r="N100">
        <v>0</v>
      </c>
      <c r="O100" t="s">
        <v>62</v>
      </c>
      <c r="P100" t="s">
        <v>63</v>
      </c>
      <c r="Q100">
        <v>93.994</v>
      </c>
      <c r="R100" t="s">
        <v>64</v>
      </c>
      <c r="S100" t="s">
        <v>65</v>
      </c>
      <c r="T100" t="s">
        <v>66</v>
      </c>
      <c r="U100" t="s">
        <v>20</v>
      </c>
    </row>
    <row r="101" spans="1:21" x14ac:dyDescent="0.75">
      <c r="A101">
        <v>44</v>
      </c>
      <c r="B101" t="s">
        <v>28</v>
      </c>
      <c r="C101" t="s">
        <v>18</v>
      </c>
      <c r="D101" t="s">
        <v>68</v>
      </c>
      <c r="E101" t="s">
        <v>20</v>
      </c>
      <c r="F101" t="s">
        <v>20</v>
      </c>
      <c r="G101" t="s">
        <v>20</v>
      </c>
      <c r="H101" t="s">
        <v>41</v>
      </c>
      <c r="I101" t="s">
        <v>23</v>
      </c>
      <c r="J101" t="s">
        <v>61</v>
      </c>
      <c r="K101">
        <v>257</v>
      </c>
      <c r="L101">
        <v>1</v>
      </c>
      <c r="M101">
        <v>999</v>
      </c>
      <c r="N101">
        <v>0</v>
      </c>
      <c r="O101" t="s">
        <v>62</v>
      </c>
      <c r="P101" t="s">
        <v>63</v>
      </c>
      <c r="Q101">
        <v>93.994</v>
      </c>
      <c r="R101" t="s">
        <v>64</v>
      </c>
      <c r="S101" t="s">
        <v>65</v>
      </c>
      <c r="T101" t="s">
        <v>66</v>
      </c>
      <c r="U101" t="s">
        <v>20</v>
      </c>
    </row>
    <row r="102" spans="1:21" x14ac:dyDescent="0.75">
      <c r="A102">
        <v>54</v>
      </c>
      <c r="B102" t="s">
        <v>33</v>
      </c>
      <c r="C102" t="s">
        <v>18</v>
      </c>
      <c r="D102" t="s">
        <v>22</v>
      </c>
      <c r="E102" t="s">
        <v>20</v>
      </c>
      <c r="F102" t="s">
        <v>21</v>
      </c>
      <c r="G102" t="s">
        <v>20</v>
      </c>
      <c r="H102" t="s">
        <v>41</v>
      </c>
      <c r="I102" t="s">
        <v>23</v>
      </c>
      <c r="J102" t="s">
        <v>61</v>
      </c>
      <c r="K102">
        <v>229</v>
      </c>
      <c r="L102">
        <v>1</v>
      </c>
      <c r="M102">
        <v>999</v>
      </c>
      <c r="N102">
        <v>0</v>
      </c>
      <c r="O102" t="s">
        <v>62</v>
      </c>
      <c r="P102" t="s">
        <v>63</v>
      </c>
      <c r="Q102">
        <v>93.994</v>
      </c>
      <c r="R102" t="s">
        <v>64</v>
      </c>
      <c r="S102" t="s">
        <v>65</v>
      </c>
      <c r="T102" t="s">
        <v>66</v>
      </c>
      <c r="U102" t="s">
        <v>20</v>
      </c>
    </row>
    <row r="103" spans="1:21" x14ac:dyDescent="0.75">
      <c r="A103">
        <v>49</v>
      </c>
      <c r="B103" t="s">
        <v>28</v>
      </c>
      <c r="C103" t="s">
        <v>18</v>
      </c>
      <c r="D103" t="s">
        <v>60</v>
      </c>
      <c r="E103" t="s">
        <v>20</v>
      </c>
      <c r="F103" t="s">
        <v>20</v>
      </c>
      <c r="G103" t="s">
        <v>20</v>
      </c>
      <c r="H103" t="s">
        <v>41</v>
      </c>
      <c r="I103" t="s">
        <v>23</v>
      </c>
      <c r="J103" t="s">
        <v>61</v>
      </c>
      <c r="K103">
        <v>55</v>
      </c>
      <c r="L103">
        <v>3</v>
      </c>
      <c r="M103">
        <v>999</v>
      </c>
      <c r="N103">
        <v>0</v>
      </c>
      <c r="O103" t="s">
        <v>62</v>
      </c>
      <c r="P103" t="s">
        <v>63</v>
      </c>
      <c r="Q103">
        <v>93.994</v>
      </c>
      <c r="R103" t="s">
        <v>64</v>
      </c>
      <c r="S103" t="s">
        <v>65</v>
      </c>
      <c r="T103" t="s">
        <v>66</v>
      </c>
      <c r="U103" t="s">
        <v>20</v>
      </c>
    </row>
    <row r="104" spans="1:21" x14ac:dyDescent="0.75">
      <c r="A104">
        <v>54</v>
      </c>
      <c r="B104" t="s">
        <v>33</v>
      </c>
      <c r="C104" t="s">
        <v>18</v>
      </c>
      <c r="D104" t="s">
        <v>22</v>
      </c>
      <c r="E104" t="s">
        <v>20</v>
      </c>
      <c r="F104" t="s">
        <v>20</v>
      </c>
      <c r="G104" t="s">
        <v>20</v>
      </c>
      <c r="H104" t="s">
        <v>41</v>
      </c>
      <c r="I104" t="s">
        <v>23</v>
      </c>
      <c r="J104" t="s">
        <v>61</v>
      </c>
      <c r="K104">
        <v>400</v>
      </c>
      <c r="L104">
        <v>1</v>
      </c>
      <c r="M104">
        <v>999</v>
      </c>
      <c r="N104">
        <v>0</v>
      </c>
      <c r="O104" t="s">
        <v>62</v>
      </c>
      <c r="P104" t="s">
        <v>63</v>
      </c>
      <c r="Q104">
        <v>93.994</v>
      </c>
      <c r="R104" t="s">
        <v>64</v>
      </c>
      <c r="S104" t="s">
        <v>65</v>
      </c>
      <c r="T104" t="s">
        <v>66</v>
      </c>
      <c r="U104" t="s">
        <v>20</v>
      </c>
    </row>
    <row r="105" spans="1:21" x14ac:dyDescent="0.75">
      <c r="A105">
        <v>52</v>
      </c>
      <c r="B105" t="s">
        <v>32</v>
      </c>
      <c r="C105" t="s">
        <v>29</v>
      </c>
      <c r="D105" t="s">
        <v>71</v>
      </c>
      <c r="E105" t="s">
        <v>20</v>
      </c>
      <c r="F105" t="s">
        <v>20</v>
      </c>
      <c r="G105" t="s">
        <v>20</v>
      </c>
      <c r="H105" t="s">
        <v>41</v>
      </c>
      <c r="I105" t="s">
        <v>23</v>
      </c>
      <c r="J105" t="s">
        <v>61</v>
      </c>
      <c r="K105">
        <v>197</v>
      </c>
      <c r="L105">
        <v>1</v>
      </c>
      <c r="M105">
        <v>999</v>
      </c>
      <c r="N105">
        <v>0</v>
      </c>
      <c r="O105" t="s">
        <v>62</v>
      </c>
      <c r="P105" t="s">
        <v>63</v>
      </c>
      <c r="Q105">
        <v>93.994</v>
      </c>
      <c r="R105" t="s">
        <v>64</v>
      </c>
      <c r="S105" t="s">
        <v>65</v>
      </c>
      <c r="T105" t="s">
        <v>66</v>
      </c>
      <c r="U105" t="s">
        <v>20</v>
      </c>
    </row>
    <row r="106" spans="1:21" x14ac:dyDescent="0.75">
      <c r="A106">
        <v>52</v>
      </c>
      <c r="B106" t="s">
        <v>32</v>
      </c>
      <c r="C106" t="s">
        <v>29</v>
      </c>
      <c r="D106" t="s">
        <v>71</v>
      </c>
      <c r="E106" t="s">
        <v>20</v>
      </c>
      <c r="F106" t="s">
        <v>20</v>
      </c>
      <c r="G106" t="s">
        <v>20</v>
      </c>
      <c r="H106" t="s">
        <v>41</v>
      </c>
      <c r="I106" t="s">
        <v>23</v>
      </c>
      <c r="J106" t="s">
        <v>61</v>
      </c>
      <c r="K106">
        <v>190</v>
      </c>
      <c r="L106">
        <v>1</v>
      </c>
      <c r="M106">
        <v>999</v>
      </c>
      <c r="N106">
        <v>0</v>
      </c>
      <c r="O106" t="s">
        <v>62</v>
      </c>
      <c r="P106" t="s">
        <v>63</v>
      </c>
      <c r="Q106">
        <v>93.994</v>
      </c>
      <c r="R106" t="s">
        <v>64</v>
      </c>
      <c r="S106" t="s">
        <v>65</v>
      </c>
      <c r="T106" t="s">
        <v>66</v>
      </c>
      <c r="U106" t="s">
        <v>20</v>
      </c>
    </row>
    <row r="107" spans="1:21" x14ac:dyDescent="0.75">
      <c r="A107">
        <v>43</v>
      </c>
      <c r="B107" t="s">
        <v>33</v>
      </c>
      <c r="C107" t="s">
        <v>25</v>
      </c>
      <c r="D107" t="s">
        <v>67</v>
      </c>
      <c r="E107" t="s">
        <v>22</v>
      </c>
      <c r="F107" t="s">
        <v>20</v>
      </c>
      <c r="G107" t="s">
        <v>20</v>
      </c>
      <c r="H107" t="s">
        <v>41</v>
      </c>
      <c r="I107" t="s">
        <v>23</v>
      </c>
      <c r="J107" t="s">
        <v>61</v>
      </c>
      <c r="K107">
        <v>21</v>
      </c>
      <c r="L107">
        <v>1</v>
      </c>
      <c r="M107">
        <v>999</v>
      </c>
      <c r="N107">
        <v>0</v>
      </c>
      <c r="O107" t="s">
        <v>62</v>
      </c>
      <c r="P107" t="s">
        <v>63</v>
      </c>
      <c r="Q107">
        <v>93.994</v>
      </c>
      <c r="R107" t="s">
        <v>64</v>
      </c>
      <c r="S107" t="s">
        <v>65</v>
      </c>
      <c r="T107" t="s">
        <v>66</v>
      </c>
      <c r="U107" t="s">
        <v>20</v>
      </c>
    </row>
    <row r="108" spans="1:21" x14ac:dyDescent="0.75">
      <c r="A108">
        <v>34</v>
      </c>
      <c r="B108" t="s">
        <v>36</v>
      </c>
      <c r="C108" t="s">
        <v>18</v>
      </c>
      <c r="D108" t="s">
        <v>68</v>
      </c>
      <c r="E108" t="s">
        <v>20</v>
      </c>
      <c r="F108" t="s">
        <v>21</v>
      </c>
      <c r="G108" t="s">
        <v>20</v>
      </c>
      <c r="H108" t="s">
        <v>41</v>
      </c>
      <c r="I108" t="s">
        <v>23</v>
      </c>
      <c r="J108" t="s">
        <v>61</v>
      </c>
      <c r="K108">
        <v>300</v>
      </c>
      <c r="L108">
        <v>2</v>
      </c>
      <c r="M108">
        <v>999</v>
      </c>
      <c r="N108">
        <v>0</v>
      </c>
      <c r="O108" t="s">
        <v>62</v>
      </c>
      <c r="P108" t="s">
        <v>63</v>
      </c>
      <c r="Q108">
        <v>93.994</v>
      </c>
      <c r="R108" t="s">
        <v>64</v>
      </c>
      <c r="S108" t="s">
        <v>65</v>
      </c>
      <c r="T108" t="s">
        <v>66</v>
      </c>
      <c r="U108" t="s">
        <v>20</v>
      </c>
    </row>
    <row r="109" spans="1:21" x14ac:dyDescent="0.75">
      <c r="A109">
        <v>35</v>
      </c>
      <c r="B109" t="s">
        <v>32</v>
      </c>
      <c r="C109" t="s">
        <v>18</v>
      </c>
      <c r="D109" t="s">
        <v>67</v>
      </c>
      <c r="E109" t="s">
        <v>20</v>
      </c>
      <c r="F109" t="s">
        <v>21</v>
      </c>
      <c r="G109" t="s">
        <v>20</v>
      </c>
      <c r="H109" t="s">
        <v>41</v>
      </c>
      <c r="I109" t="s">
        <v>23</v>
      </c>
      <c r="J109" t="s">
        <v>61</v>
      </c>
      <c r="K109">
        <v>123</v>
      </c>
      <c r="L109">
        <v>2</v>
      </c>
      <c r="M109">
        <v>999</v>
      </c>
      <c r="N109">
        <v>0</v>
      </c>
      <c r="O109" t="s">
        <v>62</v>
      </c>
      <c r="P109" t="s">
        <v>63</v>
      </c>
      <c r="Q109">
        <v>93.994</v>
      </c>
      <c r="R109" t="s">
        <v>64</v>
      </c>
      <c r="S109" t="s">
        <v>65</v>
      </c>
      <c r="T109" t="s">
        <v>66</v>
      </c>
      <c r="U109" t="s">
        <v>20</v>
      </c>
    </row>
    <row r="110" spans="1:21" x14ac:dyDescent="0.75">
      <c r="A110">
        <v>42</v>
      </c>
      <c r="B110" t="s">
        <v>27</v>
      </c>
      <c r="C110" t="s">
        <v>18</v>
      </c>
      <c r="D110" t="s">
        <v>22</v>
      </c>
      <c r="E110" t="s">
        <v>22</v>
      </c>
      <c r="F110" t="s">
        <v>21</v>
      </c>
      <c r="G110" t="s">
        <v>20</v>
      </c>
      <c r="H110" t="s">
        <v>41</v>
      </c>
      <c r="I110" t="s">
        <v>23</v>
      </c>
      <c r="J110" t="s">
        <v>61</v>
      </c>
      <c r="K110">
        <v>293</v>
      </c>
      <c r="L110">
        <v>1</v>
      </c>
      <c r="M110">
        <v>999</v>
      </c>
      <c r="N110">
        <v>0</v>
      </c>
      <c r="O110" t="s">
        <v>62</v>
      </c>
      <c r="P110" t="s">
        <v>63</v>
      </c>
      <c r="Q110">
        <v>93.994</v>
      </c>
      <c r="R110" t="s">
        <v>64</v>
      </c>
      <c r="S110" t="s">
        <v>65</v>
      </c>
      <c r="T110" t="s">
        <v>66</v>
      </c>
      <c r="U110" t="s">
        <v>20</v>
      </c>
    </row>
    <row r="111" spans="1:21" x14ac:dyDescent="0.75">
      <c r="A111">
        <v>43</v>
      </c>
      <c r="B111" t="s">
        <v>24</v>
      </c>
      <c r="C111" t="s">
        <v>18</v>
      </c>
      <c r="D111" t="s">
        <v>22</v>
      </c>
      <c r="E111" t="s">
        <v>22</v>
      </c>
      <c r="F111" t="s">
        <v>21</v>
      </c>
      <c r="G111" t="s">
        <v>21</v>
      </c>
      <c r="H111" t="s">
        <v>41</v>
      </c>
      <c r="I111" t="s">
        <v>23</v>
      </c>
      <c r="J111" t="s">
        <v>61</v>
      </c>
      <c r="K111">
        <v>325</v>
      </c>
      <c r="L111">
        <v>1</v>
      </c>
      <c r="M111">
        <v>999</v>
      </c>
      <c r="N111">
        <v>0</v>
      </c>
      <c r="O111" t="s">
        <v>62</v>
      </c>
      <c r="P111" t="s">
        <v>63</v>
      </c>
      <c r="Q111">
        <v>93.994</v>
      </c>
      <c r="R111" t="s">
        <v>64</v>
      </c>
      <c r="S111" t="s">
        <v>65</v>
      </c>
      <c r="T111" t="s">
        <v>66</v>
      </c>
      <c r="U111" t="s">
        <v>20</v>
      </c>
    </row>
    <row r="112" spans="1:21" x14ac:dyDescent="0.75">
      <c r="A112">
        <v>60</v>
      </c>
      <c r="B112" t="s">
        <v>30</v>
      </c>
      <c r="C112" t="s">
        <v>29</v>
      </c>
      <c r="D112" t="s">
        <v>71</v>
      </c>
      <c r="E112" t="s">
        <v>22</v>
      </c>
      <c r="F112" t="s">
        <v>20</v>
      </c>
      <c r="G112" t="s">
        <v>20</v>
      </c>
      <c r="H112" t="s">
        <v>41</v>
      </c>
      <c r="I112" t="s">
        <v>23</v>
      </c>
      <c r="J112" t="s">
        <v>61</v>
      </c>
      <c r="K112">
        <v>514</v>
      </c>
      <c r="L112">
        <v>1</v>
      </c>
      <c r="M112">
        <v>999</v>
      </c>
      <c r="N112">
        <v>0</v>
      </c>
      <c r="O112" t="s">
        <v>62</v>
      </c>
      <c r="P112" t="s">
        <v>63</v>
      </c>
      <c r="Q112">
        <v>93.994</v>
      </c>
      <c r="R112" t="s">
        <v>64</v>
      </c>
      <c r="S112" t="s">
        <v>65</v>
      </c>
      <c r="T112" t="s">
        <v>66</v>
      </c>
      <c r="U112" t="s">
        <v>20</v>
      </c>
    </row>
    <row r="113" spans="1:21" x14ac:dyDescent="0.75">
      <c r="A113">
        <v>58</v>
      </c>
      <c r="B113" t="s">
        <v>35</v>
      </c>
      <c r="C113" t="s">
        <v>18</v>
      </c>
      <c r="D113" t="s">
        <v>60</v>
      </c>
      <c r="E113" t="s">
        <v>22</v>
      </c>
      <c r="F113" t="s">
        <v>20</v>
      </c>
      <c r="G113" t="s">
        <v>20</v>
      </c>
      <c r="H113" t="s">
        <v>41</v>
      </c>
      <c r="I113" t="s">
        <v>23</v>
      </c>
      <c r="J113" t="s">
        <v>61</v>
      </c>
      <c r="K113">
        <v>849</v>
      </c>
      <c r="L113">
        <v>2</v>
      </c>
      <c r="M113">
        <v>999</v>
      </c>
      <c r="N113">
        <v>0</v>
      </c>
      <c r="O113" t="s">
        <v>62</v>
      </c>
      <c r="P113" t="s">
        <v>63</v>
      </c>
      <c r="Q113">
        <v>93.994</v>
      </c>
      <c r="R113" t="s">
        <v>64</v>
      </c>
      <c r="S113" t="s">
        <v>65</v>
      </c>
      <c r="T113" t="s">
        <v>66</v>
      </c>
      <c r="U113" t="s">
        <v>20</v>
      </c>
    </row>
    <row r="114" spans="1:21" x14ac:dyDescent="0.75">
      <c r="A114">
        <v>35</v>
      </c>
      <c r="B114" t="s">
        <v>33</v>
      </c>
      <c r="C114" t="s">
        <v>29</v>
      </c>
      <c r="D114" t="s">
        <v>67</v>
      </c>
      <c r="E114" t="s">
        <v>20</v>
      </c>
      <c r="F114" t="s">
        <v>21</v>
      </c>
      <c r="G114" t="s">
        <v>20</v>
      </c>
      <c r="H114" t="s">
        <v>41</v>
      </c>
      <c r="I114" t="s">
        <v>23</v>
      </c>
      <c r="J114" t="s">
        <v>61</v>
      </c>
      <c r="K114">
        <v>194</v>
      </c>
      <c r="L114">
        <v>1</v>
      </c>
      <c r="M114">
        <v>999</v>
      </c>
      <c r="N114">
        <v>0</v>
      </c>
      <c r="O114" t="s">
        <v>62</v>
      </c>
      <c r="P114" t="s">
        <v>63</v>
      </c>
      <c r="Q114">
        <v>93.994</v>
      </c>
      <c r="R114" t="s">
        <v>64</v>
      </c>
      <c r="S114" t="s">
        <v>65</v>
      </c>
      <c r="T114" t="s">
        <v>66</v>
      </c>
      <c r="U114" t="s">
        <v>20</v>
      </c>
    </row>
    <row r="115" spans="1:21" x14ac:dyDescent="0.75">
      <c r="A115">
        <v>55</v>
      </c>
      <c r="B115" t="s">
        <v>28</v>
      </c>
      <c r="C115" t="s">
        <v>18</v>
      </c>
      <c r="D115" t="s">
        <v>69</v>
      </c>
      <c r="E115" t="s">
        <v>22</v>
      </c>
      <c r="F115" t="s">
        <v>21</v>
      </c>
      <c r="G115" t="s">
        <v>20</v>
      </c>
      <c r="H115" t="s">
        <v>41</v>
      </c>
      <c r="I115" t="s">
        <v>23</v>
      </c>
      <c r="J115" t="s">
        <v>61</v>
      </c>
      <c r="K115">
        <v>212</v>
      </c>
      <c r="L115">
        <v>2</v>
      </c>
      <c r="M115">
        <v>999</v>
      </c>
      <c r="N115">
        <v>0</v>
      </c>
      <c r="O115" t="s">
        <v>62</v>
      </c>
      <c r="P115" t="s">
        <v>63</v>
      </c>
      <c r="Q115">
        <v>93.994</v>
      </c>
      <c r="R115" t="s">
        <v>64</v>
      </c>
      <c r="S115" t="s">
        <v>65</v>
      </c>
      <c r="T115" t="s">
        <v>66</v>
      </c>
      <c r="U115" t="s">
        <v>20</v>
      </c>
    </row>
    <row r="116" spans="1:21" x14ac:dyDescent="0.75">
      <c r="A116">
        <v>37</v>
      </c>
      <c r="B116" t="s">
        <v>17</v>
      </c>
      <c r="C116" t="s">
        <v>18</v>
      </c>
      <c r="D116" t="s">
        <v>71</v>
      </c>
      <c r="E116" t="s">
        <v>20</v>
      </c>
      <c r="F116" t="s">
        <v>20</v>
      </c>
      <c r="G116" t="s">
        <v>20</v>
      </c>
      <c r="H116" t="s">
        <v>41</v>
      </c>
      <c r="I116" t="s">
        <v>23</v>
      </c>
      <c r="J116" t="s">
        <v>61</v>
      </c>
      <c r="K116">
        <v>337</v>
      </c>
      <c r="L116">
        <v>2</v>
      </c>
      <c r="M116">
        <v>999</v>
      </c>
      <c r="N116">
        <v>0</v>
      </c>
      <c r="O116" t="s">
        <v>62</v>
      </c>
      <c r="P116" t="s">
        <v>63</v>
      </c>
      <c r="Q116">
        <v>93.994</v>
      </c>
      <c r="R116" t="s">
        <v>64</v>
      </c>
      <c r="S116" t="s">
        <v>65</v>
      </c>
      <c r="T116" t="s">
        <v>66</v>
      </c>
      <c r="U116" t="s">
        <v>20</v>
      </c>
    </row>
    <row r="117" spans="1:21" x14ac:dyDescent="0.75">
      <c r="A117">
        <v>36</v>
      </c>
      <c r="B117" t="s">
        <v>28</v>
      </c>
      <c r="C117" t="s">
        <v>18</v>
      </c>
      <c r="D117" t="s">
        <v>67</v>
      </c>
      <c r="E117" t="s">
        <v>20</v>
      </c>
      <c r="F117" t="s">
        <v>20</v>
      </c>
      <c r="G117" t="s">
        <v>20</v>
      </c>
      <c r="H117" t="s">
        <v>41</v>
      </c>
      <c r="I117" t="s">
        <v>23</v>
      </c>
      <c r="J117" t="s">
        <v>61</v>
      </c>
      <c r="K117">
        <v>286</v>
      </c>
      <c r="L117">
        <v>1</v>
      </c>
      <c r="M117">
        <v>999</v>
      </c>
      <c r="N117">
        <v>0</v>
      </c>
      <c r="O117" t="s">
        <v>62</v>
      </c>
      <c r="P117" t="s">
        <v>63</v>
      </c>
      <c r="Q117">
        <v>93.994</v>
      </c>
      <c r="R117" t="s">
        <v>64</v>
      </c>
      <c r="S117" t="s">
        <v>65</v>
      </c>
      <c r="T117" t="s">
        <v>66</v>
      </c>
      <c r="U117" t="s">
        <v>20</v>
      </c>
    </row>
    <row r="118" spans="1:21" x14ac:dyDescent="0.75">
      <c r="A118">
        <v>52</v>
      </c>
      <c r="B118" t="s">
        <v>32</v>
      </c>
      <c r="C118" t="s">
        <v>29</v>
      </c>
      <c r="D118" t="s">
        <v>71</v>
      </c>
      <c r="E118" t="s">
        <v>20</v>
      </c>
      <c r="F118" t="s">
        <v>20</v>
      </c>
      <c r="G118" t="s">
        <v>20</v>
      </c>
      <c r="H118" t="s">
        <v>41</v>
      </c>
      <c r="I118" t="s">
        <v>23</v>
      </c>
      <c r="J118" t="s">
        <v>61</v>
      </c>
      <c r="K118">
        <v>247</v>
      </c>
      <c r="L118">
        <v>2</v>
      </c>
      <c r="M118">
        <v>999</v>
      </c>
      <c r="N118">
        <v>0</v>
      </c>
      <c r="O118" t="s">
        <v>62</v>
      </c>
      <c r="P118" t="s">
        <v>63</v>
      </c>
      <c r="Q118">
        <v>93.994</v>
      </c>
      <c r="R118" t="s">
        <v>64</v>
      </c>
      <c r="S118" t="s">
        <v>65</v>
      </c>
      <c r="T118" t="s">
        <v>66</v>
      </c>
      <c r="U118" t="s">
        <v>20</v>
      </c>
    </row>
    <row r="119" spans="1:21" x14ac:dyDescent="0.75">
      <c r="A119">
        <v>57</v>
      </c>
      <c r="B119" t="s">
        <v>28</v>
      </c>
      <c r="C119" t="s">
        <v>29</v>
      </c>
      <c r="D119" t="s">
        <v>22</v>
      </c>
      <c r="E119" t="s">
        <v>22</v>
      </c>
      <c r="F119" t="s">
        <v>21</v>
      </c>
      <c r="G119" t="s">
        <v>20</v>
      </c>
      <c r="H119" t="s">
        <v>41</v>
      </c>
      <c r="I119" t="s">
        <v>23</v>
      </c>
      <c r="J119" t="s">
        <v>61</v>
      </c>
      <c r="K119">
        <v>518</v>
      </c>
      <c r="L119">
        <v>1</v>
      </c>
      <c r="M119">
        <v>999</v>
      </c>
      <c r="N119">
        <v>0</v>
      </c>
      <c r="O119" t="s">
        <v>62</v>
      </c>
      <c r="P119" t="s">
        <v>63</v>
      </c>
      <c r="Q119">
        <v>93.994</v>
      </c>
      <c r="R119" t="s">
        <v>64</v>
      </c>
      <c r="S119" t="s">
        <v>65</v>
      </c>
      <c r="T119" t="s">
        <v>66</v>
      </c>
      <c r="U119" t="s">
        <v>20</v>
      </c>
    </row>
    <row r="120" spans="1:21" x14ac:dyDescent="0.75">
      <c r="A120">
        <v>56</v>
      </c>
      <c r="B120" t="s">
        <v>32</v>
      </c>
      <c r="C120" t="s">
        <v>18</v>
      </c>
      <c r="D120" t="s">
        <v>22</v>
      </c>
      <c r="E120" t="s">
        <v>20</v>
      </c>
      <c r="F120" t="s">
        <v>21</v>
      </c>
      <c r="G120" t="s">
        <v>20</v>
      </c>
      <c r="H120" t="s">
        <v>41</v>
      </c>
      <c r="I120" t="s">
        <v>23</v>
      </c>
      <c r="J120" t="s">
        <v>61</v>
      </c>
      <c r="K120">
        <v>364</v>
      </c>
      <c r="L120">
        <v>1</v>
      </c>
      <c r="M120">
        <v>999</v>
      </c>
      <c r="N120">
        <v>0</v>
      </c>
      <c r="O120" t="s">
        <v>62</v>
      </c>
      <c r="P120" t="s">
        <v>63</v>
      </c>
      <c r="Q120">
        <v>93.994</v>
      </c>
      <c r="R120" t="s">
        <v>64</v>
      </c>
      <c r="S120" t="s">
        <v>65</v>
      </c>
      <c r="T120" t="s">
        <v>66</v>
      </c>
      <c r="U120" t="s">
        <v>20</v>
      </c>
    </row>
    <row r="121" spans="1:21" x14ac:dyDescent="0.75">
      <c r="A121">
        <v>48</v>
      </c>
      <c r="B121" t="s">
        <v>28</v>
      </c>
      <c r="C121" t="s">
        <v>29</v>
      </c>
      <c r="D121" t="s">
        <v>60</v>
      </c>
      <c r="E121" t="s">
        <v>22</v>
      </c>
      <c r="F121" t="s">
        <v>21</v>
      </c>
      <c r="G121" t="s">
        <v>20</v>
      </c>
      <c r="H121" t="s">
        <v>41</v>
      </c>
      <c r="I121" t="s">
        <v>23</v>
      </c>
      <c r="J121" t="s">
        <v>61</v>
      </c>
      <c r="K121">
        <v>178</v>
      </c>
      <c r="L121">
        <v>1</v>
      </c>
      <c r="M121">
        <v>999</v>
      </c>
      <c r="N121">
        <v>0</v>
      </c>
      <c r="O121" t="s">
        <v>62</v>
      </c>
      <c r="P121" t="s">
        <v>63</v>
      </c>
      <c r="Q121">
        <v>93.994</v>
      </c>
      <c r="R121" t="s">
        <v>64</v>
      </c>
      <c r="S121" t="s">
        <v>65</v>
      </c>
      <c r="T121" t="s">
        <v>66</v>
      </c>
      <c r="U121" t="s">
        <v>20</v>
      </c>
    </row>
    <row r="122" spans="1:21" x14ac:dyDescent="0.75">
      <c r="A122">
        <v>40</v>
      </c>
      <c r="B122" t="s">
        <v>28</v>
      </c>
      <c r="C122" t="s">
        <v>18</v>
      </c>
      <c r="D122" t="s">
        <v>67</v>
      </c>
      <c r="E122" t="s">
        <v>22</v>
      </c>
      <c r="F122" t="s">
        <v>21</v>
      </c>
      <c r="G122" t="s">
        <v>20</v>
      </c>
      <c r="H122" t="s">
        <v>41</v>
      </c>
      <c r="I122" t="s">
        <v>23</v>
      </c>
      <c r="J122" t="s">
        <v>61</v>
      </c>
      <c r="K122">
        <v>98</v>
      </c>
      <c r="L122">
        <v>1</v>
      </c>
      <c r="M122">
        <v>999</v>
      </c>
      <c r="N122">
        <v>0</v>
      </c>
      <c r="O122" t="s">
        <v>62</v>
      </c>
      <c r="P122" t="s">
        <v>63</v>
      </c>
      <c r="Q122">
        <v>93.994</v>
      </c>
      <c r="R122" t="s">
        <v>64</v>
      </c>
      <c r="S122" t="s">
        <v>65</v>
      </c>
      <c r="T122" t="s">
        <v>66</v>
      </c>
      <c r="U122" t="s">
        <v>20</v>
      </c>
    </row>
    <row r="123" spans="1:21" x14ac:dyDescent="0.75">
      <c r="A123">
        <v>49</v>
      </c>
      <c r="B123" t="s">
        <v>28</v>
      </c>
      <c r="C123" t="s">
        <v>29</v>
      </c>
      <c r="D123" t="s">
        <v>67</v>
      </c>
      <c r="E123" t="s">
        <v>20</v>
      </c>
      <c r="F123" t="s">
        <v>20</v>
      </c>
      <c r="G123" t="s">
        <v>20</v>
      </c>
      <c r="H123" t="s">
        <v>41</v>
      </c>
      <c r="I123" t="s">
        <v>23</v>
      </c>
      <c r="J123" t="s">
        <v>61</v>
      </c>
      <c r="K123">
        <v>439</v>
      </c>
      <c r="L123">
        <v>1</v>
      </c>
      <c r="M123">
        <v>999</v>
      </c>
      <c r="N123">
        <v>0</v>
      </c>
      <c r="O123" t="s">
        <v>62</v>
      </c>
      <c r="P123" t="s">
        <v>63</v>
      </c>
      <c r="Q123">
        <v>93.994</v>
      </c>
      <c r="R123" t="s">
        <v>64</v>
      </c>
      <c r="S123" t="s">
        <v>65</v>
      </c>
      <c r="T123" t="s">
        <v>66</v>
      </c>
      <c r="U123" t="s">
        <v>20</v>
      </c>
    </row>
    <row r="124" spans="1:21" x14ac:dyDescent="0.75">
      <c r="A124">
        <v>41</v>
      </c>
      <c r="B124" t="s">
        <v>33</v>
      </c>
      <c r="C124" t="s">
        <v>18</v>
      </c>
      <c r="D124" t="s">
        <v>67</v>
      </c>
      <c r="E124" t="s">
        <v>20</v>
      </c>
      <c r="F124" t="s">
        <v>20</v>
      </c>
      <c r="G124" t="s">
        <v>20</v>
      </c>
      <c r="H124" t="s">
        <v>41</v>
      </c>
      <c r="I124" t="s">
        <v>23</v>
      </c>
      <c r="J124" t="s">
        <v>61</v>
      </c>
      <c r="K124">
        <v>139</v>
      </c>
      <c r="L124">
        <v>1</v>
      </c>
      <c r="M124">
        <v>999</v>
      </c>
      <c r="N124">
        <v>0</v>
      </c>
      <c r="O124" t="s">
        <v>62</v>
      </c>
      <c r="P124" t="s">
        <v>63</v>
      </c>
      <c r="Q124">
        <v>93.994</v>
      </c>
      <c r="R124" t="s">
        <v>64</v>
      </c>
      <c r="S124" t="s">
        <v>65</v>
      </c>
      <c r="T124" t="s">
        <v>66</v>
      </c>
      <c r="U124" t="s">
        <v>20</v>
      </c>
    </row>
    <row r="125" spans="1:21" x14ac:dyDescent="0.75">
      <c r="A125">
        <v>45</v>
      </c>
      <c r="B125" t="s">
        <v>24</v>
      </c>
      <c r="C125" t="s">
        <v>18</v>
      </c>
      <c r="D125" t="s">
        <v>67</v>
      </c>
      <c r="E125" t="s">
        <v>20</v>
      </c>
      <c r="F125" t="s">
        <v>21</v>
      </c>
      <c r="G125" t="s">
        <v>20</v>
      </c>
      <c r="H125" t="s">
        <v>41</v>
      </c>
      <c r="I125" t="s">
        <v>23</v>
      </c>
      <c r="J125" t="s">
        <v>61</v>
      </c>
      <c r="K125">
        <v>79</v>
      </c>
      <c r="L125">
        <v>1</v>
      </c>
      <c r="M125">
        <v>999</v>
      </c>
      <c r="N125">
        <v>0</v>
      </c>
      <c r="O125" t="s">
        <v>62</v>
      </c>
      <c r="P125" t="s">
        <v>63</v>
      </c>
      <c r="Q125">
        <v>93.994</v>
      </c>
      <c r="R125" t="s">
        <v>64</v>
      </c>
      <c r="S125" t="s">
        <v>65</v>
      </c>
      <c r="T125" t="s">
        <v>66</v>
      </c>
      <c r="U125" t="s">
        <v>20</v>
      </c>
    </row>
    <row r="126" spans="1:21" x14ac:dyDescent="0.75">
      <c r="A126">
        <v>32</v>
      </c>
      <c r="B126" t="s">
        <v>32</v>
      </c>
      <c r="C126" t="s">
        <v>18</v>
      </c>
      <c r="D126" t="s">
        <v>71</v>
      </c>
      <c r="E126" t="s">
        <v>20</v>
      </c>
      <c r="F126" t="s">
        <v>21</v>
      </c>
      <c r="G126" t="s">
        <v>21</v>
      </c>
      <c r="H126" t="s">
        <v>41</v>
      </c>
      <c r="I126" t="s">
        <v>23</v>
      </c>
      <c r="J126" t="s">
        <v>61</v>
      </c>
      <c r="K126">
        <v>175</v>
      </c>
      <c r="L126">
        <v>1</v>
      </c>
      <c r="M126">
        <v>999</v>
      </c>
      <c r="N126">
        <v>0</v>
      </c>
      <c r="O126" t="s">
        <v>62</v>
      </c>
      <c r="P126" t="s">
        <v>63</v>
      </c>
      <c r="Q126">
        <v>93.994</v>
      </c>
      <c r="R126" t="s">
        <v>64</v>
      </c>
      <c r="S126" t="s">
        <v>65</v>
      </c>
      <c r="T126" t="s">
        <v>66</v>
      </c>
      <c r="U126" t="s">
        <v>20</v>
      </c>
    </row>
    <row r="127" spans="1:21" x14ac:dyDescent="0.75">
      <c r="A127">
        <v>42</v>
      </c>
      <c r="B127" t="s">
        <v>32</v>
      </c>
      <c r="C127" t="s">
        <v>18</v>
      </c>
      <c r="D127" t="s">
        <v>71</v>
      </c>
      <c r="E127" t="s">
        <v>20</v>
      </c>
      <c r="F127" t="s">
        <v>20</v>
      </c>
      <c r="G127" t="s">
        <v>21</v>
      </c>
      <c r="H127" t="s">
        <v>41</v>
      </c>
      <c r="I127" t="s">
        <v>23</v>
      </c>
      <c r="J127" t="s">
        <v>61</v>
      </c>
      <c r="K127">
        <v>262</v>
      </c>
      <c r="L127">
        <v>2</v>
      </c>
      <c r="M127">
        <v>999</v>
      </c>
      <c r="N127">
        <v>0</v>
      </c>
      <c r="O127" t="s">
        <v>62</v>
      </c>
      <c r="P127" t="s">
        <v>63</v>
      </c>
      <c r="Q127">
        <v>93.994</v>
      </c>
      <c r="R127" t="s">
        <v>64</v>
      </c>
      <c r="S127" t="s">
        <v>65</v>
      </c>
      <c r="T127" t="s">
        <v>66</v>
      </c>
      <c r="U127" t="s">
        <v>20</v>
      </c>
    </row>
    <row r="128" spans="1:21" x14ac:dyDescent="0.75">
      <c r="A128">
        <v>50</v>
      </c>
      <c r="B128" t="s">
        <v>32</v>
      </c>
      <c r="C128" t="s">
        <v>18</v>
      </c>
      <c r="D128" t="s">
        <v>68</v>
      </c>
      <c r="E128" t="s">
        <v>20</v>
      </c>
      <c r="F128" t="s">
        <v>20</v>
      </c>
      <c r="G128" t="s">
        <v>20</v>
      </c>
      <c r="H128" t="s">
        <v>41</v>
      </c>
      <c r="I128" t="s">
        <v>23</v>
      </c>
      <c r="J128" t="s">
        <v>61</v>
      </c>
      <c r="K128">
        <v>61</v>
      </c>
      <c r="L128">
        <v>1</v>
      </c>
      <c r="M128">
        <v>999</v>
      </c>
      <c r="N128">
        <v>0</v>
      </c>
      <c r="O128" t="s">
        <v>62</v>
      </c>
      <c r="P128" t="s">
        <v>63</v>
      </c>
      <c r="Q128">
        <v>93.994</v>
      </c>
      <c r="R128" t="s">
        <v>64</v>
      </c>
      <c r="S128" t="s">
        <v>65</v>
      </c>
      <c r="T128" t="s">
        <v>66</v>
      </c>
      <c r="U128" t="s">
        <v>20</v>
      </c>
    </row>
    <row r="129" spans="1:21" x14ac:dyDescent="0.75">
      <c r="A129">
        <v>31</v>
      </c>
      <c r="B129" t="s">
        <v>24</v>
      </c>
      <c r="C129" t="s">
        <v>29</v>
      </c>
      <c r="D129" t="s">
        <v>70</v>
      </c>
      <c r="E129" t="s">
        <v>20</v>
      </c>
      <c r="F129" t="s">
        <v>21</v>
      </c>
      <c r="G129" t="s">
        <v>21</v>
      </c>
      <c r="H129" t="s">
        <v>41</v>
      </c>
      <c r="I129" t="s">
        <v>23</v>
      </c>
      <c r="J129" t="s">
        <v>61</v>
      </c>
      <c r="K129">
        <v>78</v>
      </c>
      <c r="L129">
        <v>1</v>
      </c>
      <c r="M129">
        <v>999</v>
      </c>
      <c r="N129">
        <v>0</v>
      </c>
      <c r="O129" t="s">
        <v>62</v>
      </c>
      <c r="P129" t="s">
        <v>63</v>
      </c>
      <c r="Q129">
        <v>93.994</v>
      </c>
      <c r="R129" t="s">
        <v>64</v>
      </c>
      <c r="S129" t="s">
        <v>65</v>
      </c>
      <c r="T129" t="s">
        <v>66</v>
      </c>
      <c r="U129" t="s">
        <v>20</v>
      </c>
    </row>
    <row r="130" spans="1:21" x14ac:dyDescent="0.75">
      <c r="A130">
        <v>56</v>
      </c>
      <c r="B130" t="s">
        <v>30</v>
      </c>
      <c r="C130" t="s">
        <v>18</v>
      </c>
      <c r="D130" t="s">
        <v>60</v>
      </c>
      <c r="E130" t="s">
        <v>20</v>
      </c>
      <c r="F130" t="s">
        <v>21</v>
      </c>
      <c r="G130" t="s">
        <v>20</v>
      </c>
      <c r="H130" t="s">
        <v>41</v>
      </c>
      <c r="I130" t="s">
        <v>23</v>
      </c>
      <c r="J130" t="s">
        <v>61</v>
      </c>
      <c r="K130">
        <v>102</v>
      </c>
      <c r="L130">
        <v>2</v>
      </c>
      <c r="M130">
        <v>999</v>
      </c>
      <c r="N130">
        <v>0</v>
      </c>
      <c r="O130" t="s">
        <v>62</v>
      </c>
      <c r="P130" t="s">
        <v>63</v>
      </c>
      <c r="Q130">
        <v>93.994</v>
      </c>
      <c r="R130" t="s">
        <v>64</v>
      </c>
      <c r="S130" t="s">
        <v>65</v>
      </c>
      <c r="T130" t="s">
        <v>66</v>
      </c>
      <c r="U130" t="s">
        <v>20</v>
      </c>
    </row>
    <row r="131" spans="1:21" x14ac:dyDescent="0.75">
      <c r="A131">
        <v>41</v>
      </c>
      <c r="B131" t="s">
        <v>24</v>
      </c>
      <c r="C131" t="s">
        <v>18</v>
      </c>
      <c r="D131" t="s">
        <v>70</v>
      </c>
      <c r="E131" t="s">
        <v>22</v>
      </c>
      <c r="F131" t="s">
        <v>21</v>
      </c>
      <c r="G131" t="s">
        <v>20</v>
      </c>
      <c r="H131" t="s">
        <v>41</v>
      </c>
      <c r="I131" t="s">
        <v>23</v>
      </c>
      <c r="J131" t="s">
        <v>61</v>
      </c>
      <c r="K131">
        <v>579</v>
      </c>
      <c r="L131">
        <v>1</v>
      </c>
      <c r="M131">
        <v>999</v>
      </c>
      <c r="N131">
        <v>0</v>
      </c>
      <c r="O131" t="s">
        <v>62</v>
      </c>
      <c r="P131" t="s">
        <v>63</v>
      </c>
      <c r="Q131">
        <v>93.994</v>
      </c>
      <c r="R131" t="s">
        <v>64</v>
      </c>
      <c r="S131" t="s">
        <v>65</v>
      </c>
      <c r="T131" t="s">
        <v>66</v>
      </c>
      <c r="U131" t="s">
        <v>21</v>
      </c>
    </row>
    <row r="132" spans="1:21" x14ac:dyDescent="0.75">
      <c r="A132">
        <v>37</v>
      </c>
      <c r="B132" t="s">
        <v>28</v>
      </c>
      <c r="C132" t="s">
        <v>18</v>
      </c>
      <c r="D132" t="s">
        <v>68</v>
      </c>
      <c r="E132" t="s">
        <v>20</v>
      </c>
      <c r="F132" t="s">
        <v>21</v>
      </c>
      <c r="G132" t="s">
        <v>21</v>
      </c>
      <c r="H132" t="s">
        <v>41</v>
      </c>
      <c r="I132" t="s">
        <v>23</v>
      </c>
      <c r="J132" t="s">
        <v>61</v>
      </c>
      <c r="K132">
        <v>143</v>
      </c>
      <c r="L132">
        <v>1</v>
      </c>
      <c r="M132">
        <v>999</v>
      </c>
      <c r="N132">
        <v>0</v>
      </c>
      <c r="O132" t="s">
        <v>62</v>
      </c>
      <c r="P132" t="s">
        <v>63</v>
      </c>
      <c r="Q132">
        <v>93.994</v>
      </c>
      <c r="R132" t="s">
        <v>64</v>
      </c>
      <c r="S132" t="s">
        <v>65</v>
      </c>
      <c r="T132" t="s">
        <v>66</v>
      </c>
      <c r="U132" t="s">
        <v>20</v>
      </c>
    </row>
    <row r="133" spans="1:21" x14ac:dyDescent="0.75">
      <c r="A133">
        <v>41</v>
      </c>
      <c r="B133" t="s">
        <v>24</v>
      </c>
      <c r="C133" t="s">
        <v>18</v>
      </c>
      <c r="D133" t="s">
        <v>70</v>
      </c>
      <c r="E133" t="s">
        <v>22</v>
      </c>
      <c r="F133" t="s">
        <v>20</v>
      </c>
      <c r="G133" t="s">
        <v>20</v>
      </c>
      <c r="H133" t="s">
        <v>41</v>
      </c>
      <c r="I133" t="s">
        <v>23</v>
      </c>
      <c r="J133" t="s">
        <v>61</v>
      </c>
      <c r="K133">
        <v>677</v>
      </c>
      <c r="L133">
        <v>1</v>
      </c>
      <c r="M133">
        <v>999</v>
      </c>
      <c r="N133">
        <v>0</v>
      </c>
      <c r="O133" t="s">
        <v>62</v>
      </c>
      <c r="P133" t="s">
        <v>63</v>
      </c>
      <c r="Q133">
        <v>93.994</v>
      </c>
      <c r="R133" t="s">
        <v>64</v>
      </c>
      <c r="S133" t="s">
        <v>65</v>
      </c>
      <c r="T133" t="s">
        <v>66</v>
      </c>
      <c r="U133" t="s">
        <v>20</v>
      </c>
    </row>
    <row r="134" spans="1:21" x14ac:dyDescent="0.75">
      <c r="A134">
        <v>35</v>
      </c>
      <c r="B134" t="s">
        <v>28</v>
      </c>
      <c r="C134" t="s">
        <v>18</v>
      </c>
      <c r="D134" t="s">
        <v>22</v>
      </c>
      <c r="E134" t="s">
        <v>20</v>
      </c>
      <c r="F134" t="s">
        <v>21</v>
      </c>
      <c r="G134" t="s">
        <v>20</v>
      </c>
      <c r="H134" t="s">
        <v>41</v>
      </c>
      <c r="I134" t="s">
        <v>23</v>
      </c>
      <c r="J134" t="s">
        <v>61</v>
      </c>
      <c r="K134">
        <v>267</v>
      </c>
      <c r="L134">
        <v>1</v>
      </c>
      <c r="M134">
        <v>999</v>
      </c>
      <c r="N134">
        <v>0</v>
      </c>
      <c r="O134" t="s">
        <v>62</v>
      </c>
      <c r="P134" t="s">
        <v>63</v>
      </c>
      <c r="Q134">
        <v>93.994</v>
      </c>
      <c r="R134" t="s">
        <v>64</v>
      </c>
      <c r="S134" t="s">
        <v>65</v>
      </c>
      <c r="T134" t="s">
        <v>66</v>
      </c>
      <c r="U134" t="s">
        <v>20</v>
      </c>
    </row>
    <row r="135" spans="1:21" x14ac:dyDescent="0.75">
      <c r="A135">
        <v>37</v>
      </c>
      <c r="B135" t="s">
        <v>28</v>
      </c>
      <c r="C135" t="s">
        <v>18</v>
      </c>
      <c r="D135" t="s">
        <v>68</v>
      </c>
      <c r="E135" t="s">
        <v>20</v>
      </c>
      <c r="F135" t="s">
        <v>21</v>
      </c>
      <c r="G135" t="s">
        <v>20</v>
      </c>
      <c r="H135" t="s">
        <v>41</v>
      </c>
      <c r="I135" t="s">
        <v>23</v>
      </c>
      <c r="J135" t="s">
        <v>61</v>
      </c>
      <c r="K135">
        <v>345</v>
      </c>
      <c r="L135">
        <v>1</v>
      </c>
      <c r="M135">
        <v>999</v>
      </c>
      <c r="N135">
        <v>0</v>
      </c>
      <c r="O135" t="s">
        <v>62</v>
      </c>
      <c r="P135" t="s">
        <v>63</v>
      </c>
      <c r="Q135">
        <v>93.994</v>
      </c>
      <c r="R135" t="s">
        <v>64</v>
      </c>
      <c r="S135" t="s">
        <v>65</v>
      </c>
      <c r="T135" t="s">
        <v>66</v>
      </c>
      <c r="U135" t="s">
        <v>20</v>
      </c>
    </row>
    <row r="136" spans="1:21" x14ac:dyDescent="0.75">
      <c r="A136">
        <v>52</v>
      </c>
      <c r="B136" t="s">
        <v>17</v>
      </c>
      <c r="C136" t="s">
        <v>18</v>
      </c>
      <c r="D136" t="s">
        <v>71</v>
      </c>
      <c r="E136" t="s">
        <v>20</v>
      </c>
      <c r="F136" t="s">
        <v>20</v>
      </c>
      <c r="G136" t="s">
        <v>20</v>
      </c>
      <c r="H136" t="s">
        <v>41</v>
      </c>
      <c r="I136" t="s">
        <v>23</v>
      </c>
      <c r="J136" t="s">
        <v>61</v>
      </c>
      <c r="K136">
        <v>185</v>
      </c>
      <c r="L136">
        <v>1</v>
      </c>
      <c r="M136">
        <v>999</v>
      </c>
      <c r="N136">
        <v>0</v>
      </c>
      <c r="O136" t="s">
        <v>62</v>
      </c>
      <c r="P136" t="s">
        <v>63</v>
      </c>
      <c r="Q136">
        <v>93.994</v>
      </c>
      <c r="R136" t="s">
        <v>64</v>
      </c>
      <c r="S136" t="s">
        <v>65</v>
      </c>
      <c r="T136" t="s">
        <v>66</v>
      </c>
      <c r="U136" t="s">
        <v>20</v>
      </c>
    </row>
    <row r="137" spans="1:21" x14ac:dyDescent="0.75">
      <c r="A137">
        <v>39</v>
      </c>
      <c r="B137" t="s">
        <v>17</v>
      </c>
      <c r="C137" t="s">
        <v>29</v>
      </c>
      <c r="D137" t="s">
        <v>71</v>
      </c>
      <c r="E137" t="s">
        <v>20</v>
      </c>
      <c r="F137" t="s">
        <v>20</v>
      </c>
      <c r="G137" t="s">
        <v>20</v>
      </c>
      <c r="H137" t="s">
        <v>41</v>
      </c>
      <c r="I137" t="s">
        <v>23</v>
      </c>
      <c r="J137" t="s">
        <v>61</v>
      </c>
      <c r="K137">
        <v>207</v>
      </c>
      <c r="L137">
        <v>1</v>
      </c>
      <c r="M137">
        <v>999</v>
      </c>
      <c r="N137">
        <v>0</v>
      </c>
      <c r="O137" t="s">
        <v>62</v>
      </c>
      <c r="P137" t="s">
        <v>63</v>
      </c>
      <c r="Q137">
        <v>93.994</v>
      </c>
      <c r="R137" t="s">
        <v>64</v>
      </c>
      <c r="S137" t="s">
        <v>65</v>
      </c>
      <c r="T137" t="s">
        <v>66</v>
      </c>
      <c r="U137" t="s">
        <v>20</v>
      </c>
    </row>
    <row r="138" spans="1:21" x14ac:dyDescent="0.75">
      <c r="A138">
        <v>39</v>
      </c>
      <c r="B138" t="s">
        <v>36</v>
      </c>
      <c r="C138" t="s">
        <v>18</v>
      </c>
      <c r="D138" t="s">
        <v>60</v>
      </c>
      <c r="E138" t="s">
        <v>22</v>
      </c>
      <c r="F138" t="s">
        <v>20</v>
      </c>
      <c r="G138" t="s">
        <v>20</v>
      </c>
      <c r="H138" t="s">
        <v>41</v>
      </c>
      <c r="I138" t="s">
        <v>23</v>
      </c>
      <c r="J138" t="s">
        <v>61</v>
      </c>
      <c r="K138">
        <v>69</v>
      </c>
      <c r="L138">
        <v>2</v>
      </c>
      <c r="M138">
        <v>999</v>
      </c>
      <c r="N138">
        <v>0</v>
      </c>
      <c r="O138" t="s">
        <v>62</v>
      </c>
      <c r="P138" t="s">
        <v>63</v>
      </c>
      <c r="Q138">
        <v>93.994</v>
      </c>
      <c r="R138" t="s">
        <v>64</v>
      </c>
      <c r="S138" t="s">
        <v>65</v>
      </c>
      <c r="T138" t="s">
        <v>66</v>
      </c>
      <c r="U138" t="s">
        <v>20</v>
      </c>
    </row>
    <row r="139" spans="1:21" x14ac:dyDescent="0.75">
      <c r="A139">
        <v>56</v>
      </c>
      <c r="B139" t="s">
        <v>28</v>
      </c>
      <c r="C139" t="s">
        <v>18</v>
      </c>
      <c r="D139" t="s">
        <v>60</v>
      </c>
      <c r="E139" t="s">
        <v>22</v>
      </c>
      <c r="F139" t="s">
        <v>20</v>
      </c>
      <c r="G139" t="s">
        <v>20</v>
      </c>
      <c r="H139" t="s">
        <v>41</v>
      </c>
      <c r="I139" t="s">
        <v>23</v>
      </c>
      <c r="J139" t="s">
        <v>61</v>
      </c>
      <c r="K139">
        <v>100</v>
      </c>
      <c r="L139">
        <v>2</v>
      </c>
      <c r="M139">
        <v>999</v>
      </c>
      <c r="N139">
        <v>0</v>
      </c>
      <c r="O139" t="s">
        <v>62</v>
      </c>
      <c r="P139" t="s">
        <v>63</v>
      </c>
      <c r="Q139">
        <v>93.994</v>
      </c>
      <c r="R139" t="s">
        <v>64</v>
      </c>
      <c r="S139" t="s">
        <v>65</v>
      </c>
      <c r="T139" t="s">
        <v>66</v>
      </c>
      <c r="U139" t="s">
        <v>20</v>
      </c>
    </row>
    <row r="140" spans="1:21" x14ac:dyDescent="0.75">
      <c r="A140">
        <v>34</v>
      </c>
      <c r="B140" t="s">
        <v>33</v>
      </c>
      <c r="C140" t="s">
        <v>18</v>
      </c>
      <c r="D140" t="s">
        <v>67</v>
      </c>
      <c r="E140" t="s">
        <v>20</v>
      </c>
      <c r="F140" t="s">
        <v>21</v>
      </c>
      <c r="G140" t="s">
        <v>20</v>
      </c>
      <c r="H140" t="s">
        <v>41</v>
      </c>
      <c r="I140" t="s">
        <v>23</v>
      </c>
      <c r="J140" t="s">
        <v>61</v>
      </c>
      <c r="K140">
        <v>125</v>
      </c>
      <c r="L140">
        <v>2</v>
      </c>
      <c r="M140">
        <v>999</v>
      </c>
      <c r="N140">
        <v>0</v>
      </c>
      <c r="O140" t="s">
        <v>62</v>
      </c>
      <c r="P140" t="s">
        <v>63</v>
      </c>
      <c r="Q140">
        <v>93.994</v>
      </c>
      <c r="R140" t="s">
        <v>64</v>
      </c>
      <c r="S140" t="s">
        <v>65</v>
      </c>
      <c r="T140" t="s">
        <v>66</v>
      </c>
      <c r="U140" t="s">
        <v>20</v>
      </c>
    </row>
    <row r="141" spans="1:21" x14ac:dyDescent="0.75">
      <c r="A141">
        <v>45</v>
      </c>
      <c r="B141" t="s">
        <v>28</v>
      </c>
      <c r="C141" t="s">
        <v>18</v>
      </c>
      <c r="D141" t="s">
        <v>69</v>
      </c>
      <c r="E141" t="s">
        <v>22</v>
      </c>
      <c r="F141" t="s">
        <v>21</v>
      </c>
      <c r="G141" t="s">
        <v>20</v>
      </c>
      <c r="H141" t="s">
        <v>41</v>
      </c>
      <c r="I141" t="s">
        <v>23</v>
      </c>
      <c r="J141" t="s">
        <v>61</v>
      </c>
      <c r="K141">
        <v>461</v>
      </c>
      <c r="L141">
        <v>1</v>
      </c>
      <c r="M141">
        <v>999</v>
      </c>
      <c r="N141">
        <v>0</v>
      </c>
      <c r="O141" t="s">
        <v>62</v>
      </c>
      <c r="P141" t="s">
        <v>63</v>
      </c>
      <c r="Q141">
        <v>93.994</v>
      </c>
      <c r="R141" t="s">
        <v>64</v>
      </c>
      <c r="S141" t="s">
        <v>65</v>
      </c>
      <c r="T141" t="s">
        <v>66</v>
      </c>
      <c r="U141" t="s">
        <v>21</v>
      </c>
    </row>
    <row r="142" spans="1:21" x14ac:dyDescent="0.75">
      <c r="A142">
        <v>43</v>
      </c>
      <c r="B142" t="s">
        <v>35</v>
      </c>
      <c r="C142" t="s">
        <v>25</v>
      </c>
      <c r="D142" t="s">
        <v>71</v>
      </c>
      <c r="E142" t="s">
        <v>20</v>
      </c>
      <c r="F142" t="s">
        <v>21</v>
      </c>
      <c r="G142" t="s">
        <v>20</v>
      </c>
      <c r="H142" t="s">
        <v>41</v>
      </c>
      <c r="I142" t="s">
        <v>23</v>
      </c>
      <c r="J142" t="s">
        <v>61</v>
      </c>
      <c r="K142">
        <v>240</v>
      </c>
      <c r="L142">
        <v>1</v>
      </c>
      <c r="M142">
        <v>999</v>
      </c>
      <c r="N142">
        <v>0</v>
      </c>
      <c r="O142" t="s">
        <v>62</v>
      </c>
      <c r="P142" t="s">
        <v>63</v>
      </c>
      <c r="Q142">
        <v>93.994</v>
      </c>
      <c r="R142" t="s">
        <v>64</v>
      </c>
      <c r="S142" t="s">
        <v>65</v>
      </c>
      <c r="T142" t="s">
        <v>66</v>
      </c>
      <c r="U142" t="s">
        <v>20</v>
      </c>
    </row>
    <row r="143" spans="1:21" x14ac:dyDescent="0.75">
      <c r="A143">
        <v>56</v>
      </c>
      <c r="B143" t="s">
        <v>17</v>
      </c>
      <c r="C143" t="s">
        <v>18</v>
      </c>
      <c r="D143" t="s">
        <v>22</v>
      </c>
      <c r="E143" t="s">
        <v>20</v>
      </c>
      <c r="F143" t="s">
        <v>21</v>
      </c>
      <c r="G143" t="s">
        <v>20</v>
      </c>
      <c r="H143" t="s">
        <v>41</v>
      </c>
      <c r="I143" t="s">
        <v>23</v>
      </c>
      <c r="J143" t="s">
        <v>61</v>
      </c>
      <c r="K143">
        <v>70</v>
      </c>
      <c r="L143">
        <v>1</v>
      </c>
      <c r="M143">
        <v>999</v>
      </c>
      <c r="N143">
        <v>0</v>
      </c>
      <c r="O143" t="s">
        <v>62</v>
      </c>
      <c r="P143" t="s">
        <v>63</v>
      </c>
      <c r="Q143">
        <v>93.994</v>
      </c>
      <c r="R143" t="s">
        <v>64</v>
      </c>
      <c r="S143" t="s">
        <v>65</v>
      </c>
      <c r="T143" t="s">
        <v>66</v>
      </c>
      <c r="U143" t="s">
        <v>20</v>
      </c>
    </row>
    <row r="144" spans="1:21" x14ac:dyDescent="0.75">
      <c r="A144">
        <v>39</v>
      </c>
      <c r="B144" t="s">
        <v>17</v>
      </c>
      <c r="C144" t="s">
        <v>18</v>
      </c>
      <c r="D144" t="s">
        <v>71</v>
      </c>
      <c r="E144" t="s">
        <v>20</v>
      </c>
      <c r="F144" t="s">
        <v>21</v>
      </c>
      <c r="G144" t="s">
        <v>20</v>
      </c>
      <c r="H144" t="s">
        <v>41</v>
      </c>
      <c r="I144" t="s">
        <v>23</v>
      </c>
      <c r="J144" t="s">
        <v>61</v>
      </c>
      <c r="K144">
        <v>193</v>
      </c>
      <c r="L144">
        <v>1</v>
      </c>
      <c r="M144">
        <v>999</v>
      </c>
      <c r="N144">
        <v>0</v>
      </c>
      <c r="O144" t="s">
        <v>62</v>
      </c>
      <c r="P144" t="s">
        <v>63</v>
      </c>
      <c r="Q144">
        <v>93.994</v>
      </c>
      <c r="R144" t="s">
        <v>64</v>
      </c>
      <c r="S144" t="s">
        <v>65</v>
      </c>
      <c r="T144" t="s">
        <v>66</v>
      </c>
      <c r="U144" t="s">
        <v>20</v>
      </c>
    </row>
    <row r="145" spans="1:21" x14ac:dyDescent="0.75">
      <c r="A145">
        <v>53</v>
      </c>
      <c r="B145" t="s">
        <v>28</v>
      </c>
      <c r="C145" t="s">
        <v>18</v>
      </c>
      <c r="D145" t="s">
        <v>60</v>
      </c>
      <c r="E145" t="s">
        <v>20</v>
      </c>
      <c r="F145" t="s">
        <v>21</v>
      </c>
      <c r="G145" t="s">
        <v>20</v>
      </c>
      <c r="H145" t="s">
        <v>41</v>
      </c>
      <c r="I145" t="s">
        <v>23</v>
      </c>
      <c r="J145" t="s">
        <v>61</v>
      </c>
      <c r="K145">
        <v>136</v>
      </c>
      <c r="L145">
        <v>1</v>
      </c>
      <c r="M145">
        <v>999</v>
      </c>
      <c r="N145">
        <v>0</v>
      </c>
      <c r="O145" t="s">
        <v>62</v>
      </c>
      <c r="P145" t="s">
        <v>63</v>
      </c>
      <c r="Q145">
        <v>93.994</v>
      </c>
      <c r="R145" t="s">
        <v>64</v>
      </c>
      <c r="S145" t="s">
        <v>65</v>
      </c>
      <c r="T145" t="s">
        <v>66</v>
      </c>
      <c r="U145" t="s">
        <v>20</v>
      </c>
    </row>
    <row r="146" spans="1:21" x14ac:dyDescent="0.75">
      <c r="A146">
        <v>38</v>
      </c>
      <c r="B146" t="s">
        <v>22</v>
      </c>
      <c r="C146" t="s">
        <v>29</v>
      </c>
      <c r="D146" t="s">
        <v>67</v>
      </c>
      <c r="E146" t="s">
        <v>22</v>
      </c>
      <c r="F146" t="s">
        <v>21</v>
      </c>
      <c r="G146" t="s">
        <v>20</v>
      </c>
      <c r="H146" t="s">
        <v>41</v>
      </c>
      <c r="I146" t="s">
        <v>23</v>
      </c>
      <c r="J146" t="s">
        <v>61</v>
      </c>
      <c r="K146">
        <v>73</v>
      </c>
      <c r="L146">
        <v>1</v>
      </c>
      <c r="M146">
        <v>999</v>
      </c>
      <c r="N146">
        <v>0</v>
      </c>
      <c r="O146" t="s">
        <v>62</v>
      </c>
      <c r="P146" t="s">
        <v>63</v>
      </c>
      <c r="Q146">
        <v>93.994</v>
      </c>
      <c r="R146" t="s">
        <v>64</v>
      </c>
      <c r="S146" t="s">
        <v>65</v>
      </c>
      <c r="T146" t="s">
        <v>66</v>
      </c>
      <c r="U146" t="s">
        <v>20</v>
      </c>
    </row>
    <row r="147" spans="1:21" x14ac:dyDescent="0.75">
      <c r="A147">
        <v>42</v>
      </c>
      <c r="B147" t="s">
        <v>28</v>
      </c>
      <c r="C147" t="s">
        <v>18</v>
      </c>
      <c r="D147" t="s">
        <v>60</v>
      </c>
      <c r="E147" t="s">
        <v>22</v>
      </c>
      <c r="F147" t="s">
        <v>21</v>
      </c>
      <c r="G147" t="s">
        <v>20</v>
      </c>
      <c r="H147" t="s">
        <v>41</v>
      </c>
      <c r="I147" t="s">
        <v>23</v>
      </c>
      <c r="J147" t="s">
        <v>61</v>
      </c>
      <c r="K147">
        <v>528</v>
      </c>
      <c r="L147">
        <v>1</v>
      </c>
      <c r="M147">
        <v>999</v>
      </c>
      <c r="N147">
        <v>0</v>
      </c>
      <c r="O147" t="s">
        <v>62</v>
      </c>
      <c r="P147" t="s">
        <v>63</v>
      </c>
      <c r="Q147">
        <v>93.994</v>
      </c>
      <c r="R147" t="s">
        <v>64</v>
      </c>
      <c r="S147" t="s">
        <v>65</v>
      </c>
      <c r="T147" t="s">
        <v>66</v>
      </c>
      <c r="U147" t="s">
        <v>20</v>
      </c>
    </row>
    <row r="148" spans="1:21" x14ac:dyDescent="0.75">
      <c r="A148">
        <v>42</v>
      </c>
      <c r="B148" t="s">
        <v>28</v>
      </c>
      <c r="C148" t="s">
        <v>18</v>
      </c>
      <c r="D148" t="s">
        <v>60</v>
      </c>
      <c r="E148" t="s">
        <v>22</v>
      </c>
      <c r="F148" t="s">
        <v>20</v>
      </c>
      <c r="G148" t="s">
        <v>20</v>
      </c>
      <c r="H148" t="s">
        <v>41</v>
      </c>
      <c r="I148" t="s">
        <v>23</v>
      </c>
      <c r="J148" t="s">
        <v>61</v>
      </c>
      <c r="K148">
        <v>541</v>
      </c>
      <c r="L148">
        <v>1</v>
      </c>
      <c r="M148">
        <v>999</v>
      </c>
      <c r="N148">
        <v>0</v>
      </c>
      <c r="O148" t="s">
        <v>62</v>
      </c>
      <c r="P148" t="s">
        <v>63</v>
      </c>
      <c r="Q148">
        <v>93.994</v>
      </c>
      <c r="R148" t="s">
        <v>64</v>
      </c>
      <c r="S148" t="s">
        <v>65</v>
      </c>
      <c r="T148" t="s">
        <v>66</v>
      </c>
      <c r="U148" t="s">
        <v>20</v>
      </c>
    </row>
    <row r="149" spans="1:21" x14ac:dyDescent="0.75">
      <c r="A149">
        <v>35</v>
      </c>
      <c r="B149" t="s">
        <v>32</v>
      </c>
      <c r="C149" t="s">
        <v>25</v>
      </c>
      <c r="D149" t="s">
        <v>67</v>
      </c>
      <c r="E149" t="s">
        <v>20</v>
      </c>
      <c r="F149" t="s">
        <v>21</v>
      </c>
      <c r="G149" t="s">
        <v>20</v>
      </c>
      <c r="H149" t="s">
        <v>41</v>
      </c>
      <c r="I149" t="s">
        <v>23</v>
      </c>
      <c r="J149" t="s">
        <v>61</v>
      </c>
      <c r="K149">
        <v>338</v>
      </c>
      <c r="L149">
        <v>1</v>
      </c>
      <c r="M149">
        <v>999</v>
      </c>
      <c r="N149">
        <v>0</v>
      </c>
      <c r="O149" t="s">
        <v>62</v>
      </c>
      <c r="P149" t="s">
        <v>63</v>
      </c>
      <c r="Q149">
        <v>93.994</v>
      </c>
      <c r="R149" t="s">
        <v>64</v>
      </c>
      <c r="S149" t="s">
        <v>65</v>
      </c>
      <c r="T149" t="s">
        <v>66</v>
      </c>
      <c r="U149" t="s">
        <v>20</v>
      </c>
    </row>
    <row r="150" spans="1:21" x14ac:dyDescent="0.75">
      <c r="A150">
        <v>40</v>
      </c>
      <c r="B150" t="s">
        <v>32</v>
      </c>
      <c r="C150" t="s">
        <v>18</v>
      </c>
      <c r="D150" t="s">
        <v>71</v>
      </c>
      <c r="E150" t="s">
        <v>22</v>
      </c>
      <c r="F150" t="s">
        <v>21</v>
      </c>
      <c r="G150" t="s">
        <v>20</v>
      </c>
      <c r="H150" t="s">
        <v>41</v>
      </c>
      <c r="I150" t="s">
        <v>23</v>
      </c>
      <c r="J150" t="s">
        <v>61</v>
      </c>
      <c r="K150">
        <v>163</v>
      </c>
      <c r="L150">
        <v>1</v>
      </c>
      <c r="M150">
        <v>999</v>
      </c>
      <c r="N150">
        <v>0</v>
      </c>
      <c r="O150" t="s">
        <v>62</v>
      </c>
      <c r="P150" t="s">
        <v>63</v>
      </c>
      <c r="Q150">
        <v>93.994</v>
      </c>
      <c r="R150" t="s">
        <v>64</v>
      </c>
      <c r="S150" t="s">
        <v>65</v>
      </c>
      <c r="T150" t="s">
        <v>66</v>
      </c>
      <c r="U150" t="s">
        <v>20</v>
      </c>
    </row>
    <row r="151" spans="1:21" x14ac:dyDescent="0.75">
      <c r="A151">
        <v>51</v>
      </c>
      <c r="B151" t="s">
        <v>28</v>
      </c>
      <c r="C151" t="s">
        <v>18</v>
      </c>
      <c r="D151" t="s">
        <v>60</v>
      </c>
      <c r="E151" t="s">
        <v>20</v>
      </c>
      <c r="F151" t="s">
        <v>21</v>
      </c>
      <c r="G151" t="s">
        <v>20</v>
      </c>
      <c r="H151" t="s">
        <v>41</v>
      </c>
      <c r="I151" t="s">
        <v>23</v>
      </c>
      <c r="J151" t="s">
        <v>61</v>
      </c>
      <c r="K151">
        <v>87</v>
      </c>
      <c r="L151">
        <v>1</v>
      </c>
      <c r="M151">
        <v>999</v>
      </c>
      <c r="N151">
        <v>0</v>
      </c>
      <c r="O151" t="s">
        <v>62</v>
      </c>
      <c r="P151" t="s">
        <v>63</v>
      </c>
      <c r="Q151">
        <v>93.994</v>
      </c>
      <c r="R151" t="s">
        <v>64</v>
      </c>
      <c r="S151" t="s">
        <v>65</v>
      </c>
      <c r="T151" t="s">
        <v>66</v>
      </c>
      <c r="U151" t="s">
        <v>20</v>
      </c>
    </row>
    <row r="152" spans="1:21" x14ac:dyDescent="0.75">
      <c r="A152">
        <v>60</v>
      </c>
      <c r="B152" t="s">
        <v>28</v>
      </c>
      <c r="C152" t="s">
        <v>18</v>
      </c>
      <c r="D152" t="s">
        <v>69</v>
      </c>
      <c r="E152" t="s">
        <v>22</v>
      </c>
      <c r="F152" t="s">
        <v>20</v>
      </c>
      <c r="G152" t="s">
        <v>20</v>
      </c>
      <c r="H152" t="s">
        <v>41</v>
      </c>
      <c r="I152" t="s">
        <v>23</v>
      </c>
      <c r="J152" t="s">
        <v>61</v>
      </c>
      <c r="K152">
        <v>301</v>
      </c>
      <c r="L152">
        <v>1</v>
      </c>
      <c r="M152">
        <v>999</v>
      </c>
      <c r="N152">
        <v>0</v>
      </c>
      <c r="O152" t="s">
        <v>62</v>
      </c>
      <c r="P152" t="s">
        <v>63</v>
      </c>
      <c r="Q152">
        <v>93.994</v>
      </c>
      <c r="R152" t="s">
        <v>64</v>
      </c>
      <c r="S152" t="s">
        <v>65</v>
      </c>
      <c r="T152" t="s">
        <v>66</v>
      </c>
      <c r="U152" t="s">
        <v>20</v>
      </c>
    </row>
    <row r="153" spans="1:21" x14ac:dyDescent="0.75">
      <c r="A153">
        <v>56</v>
      </c>
      <c r="B153" t="s">
        <v>27</v>
      </c>
      <c r="C153" t="s">
        <v>18</v>
      </c>
      <c r="D153" t="s">
        <v>22</v>
      </c>
      <c r="E153" t="s">
        <v>22</v>
      </c>
      <c r="F153" t="s">
        <v>21</v>
      </c>
      <c r="G153" t="s">
        <v>20</v>
      </c>
      <c r="H153" t="s">
        <v>41</v>
      </c>
      <c r="I153" t="s">
        <v>23</v>
      </c>
      <c r="J153" t="s">
        <v>61</v>
      </c>
      <c r="K153">
        <v>46</v>
      </c>
      <c r="L153">
        <v>1</v>
      </c>
      <c r="M153">
        <v>999</v>
      </c>
      <c r="N153">
        <v>0</v>
      </c>
      <c r="O153" t="s">
        <v>62</v>
      </c>
      <c r="P153" t="s">
        <v>63</v>
      </c>
      <c r="Q153">
        <v>93.994</v>
      </c>
      <c r="R153" t="s">
        <v>64</v>
      </c>
      <c r="S153" t="s">
        <v>65</v>
      </c>
      <c r="T153" t="s">
        <v>66</v>
      </c>
      <c r="U153" t="s">
        <v>20</v>
      </c>
    </row>
    <row r="154" spans="1:21" x14ac:dyDescent="0.75">
      <c r="A154">
        <v>39</v>
      </c>
      <c r="B154" t="s">
        <v>33</v>
      </c>
      <c r="C154" t="s">
        <v>29</v>
      </c>
      <c r="D154" t="s">
        <v>67</v>
      </c>
      <c r="E154" t="s">
        <v>22</v>
      </c>
      <c r="F154" t="s">
        <v>21</v>
      </c>
      <c r="G154" t="s">
        <v>20</v>
      </c>
      <c r="H154" t="s">
        <v>41</v>
      </c>
      <c r="I154" t="s">
        <v>23</v>
      </c>
      <c r="J154" t="s">
        <v>61</v>
      </c>
      <c r="K154">
        <v>52</v>
      </c>
      <c r="L154">
        <v>1</v>
      </c>
      <c r="M154">
        <v>999</v>
      </c>
      <c r="N154">
        <v>0</v>
      </c>
      <c r="O154" t="s">
        <v>62</v>
      </c>
      <c r="P154" t="s">
        <v>63</v>
      </c>
      <c r="Q154">
        <v>93.994</v>
      </c>
      <c r="R154" t="s">
        <v>64</v>
      </c>
      <c r="S154" t="s">
        <v>65</v>
      </c>
      <c r="T154" t="s">
        <v>66</v>
      </c>
      <c r="U154" t="s">
        <v>20</v>
      </c>
    </row>
    <row r="155" spans="1:21" x14ac:dyDescent="0.75">
      <c r="A155">
        <v>56</v>
      </c>
      <c r="B155" t="s">
        <v>27</v>
      </c>
      <c r="C155" t="s">
        <v>18</v>
      </c>
      <c r="D155" t="s">
        <v>22</v>
      </c>
      <c r="E155" t="s">
        <v>22</v>
      </c>
      <c r="F155" t="s">
        <v>20</v>
      </c>
      <c r="G155" t="s">
        <v>20</v>
      </c>
      <c r="H155" t="s">
        <v>41</v>
      </c>
      <c r="I155" t="s">
        <v>23</v>
      </c>
      <c r="J155" t="s">
        <v>61</v>
      </c>
      <c r="K155">
        <v>204</v>
      </c>
      <c r="L155">
        <v>1</v>
      </c>
      <c r="M155">
        <v>999</v>
      </c>
      <c r="N155">
        <v>0</v>
      </c>
      <c r="O155" t="s">
        <v>62</v>
      </c>
      <c r="P155" t="s">
        <v>63</v>
      </c>
      <c r="Q155">
        <v>93.994</v>
      </c>
      <c r="R155" t="s">
        <v>64</v>
      </c>
      <c r="S155" t="s">
        <v>65</v>
      </c>
      <c r="T155" t="s">
        <v>66</v>
      </c>
      <c r="U155" t="s">
        <v>20</v>
      </c>
    </row>
    <row r="156" spans="1:21" x14ac:dyDescent="0.75">
      <c r="A156">
        <v>40</v>
      </c>
      <c r="B156" t="s">
        <v>28</v>
      </c>
      <c r="C156" t="s">
        <v>18</v>
      </c>
      <c r="D156" t="s">
        <v>22</v>
      </c>
      <c r="E156" t="s">
        <v>20</v>
      </c>
      <c r="F156" t="s">
        <v>21</v>
      </c>
      <c r="G156" t="s">
        <v>21</v>
      </c>
      <c r="H156" t="s">
        <v>41</v>
      </c>
      <c r="I156" t="s">
        <v>23</v>
      </c>
      <c r="J156" t="s">
        <v>61</v>
      </c>
      <c r="K156">
        <v>155</v>
      </c>
      <c r="L156">
        <v>1</v>
      </c>
      <c r="M156">
        <v>999</v>
      </c>
      <c r="N156">
        <v>0</v>
      </c>
      <c r="O156" t="s">
        <v>62</v>
      </c>
      <c r="P156" t="s">
        <v>63</v>
      </c>
      <c r="Q156">
        <v>93.994</v>
      </c>
      <c r="R156" t="s">
        <v>64</v>
      </c>
      <c r="S156" t="s">
        <v>65</v>
      </c>
      <c r="T156" t="s">
        <v>66</v>
      </c>
      <c r="U156" t="s">
        <v>20</v>
      </c>
    </row>
    <row r="157" spans="1:21" x14ac:dyDescent="0.75">
      <c r="A157">
        <v>36</v>
      </c>
      <c r="B157" t="s">
        <v>28</v>
      </c>
      <c r="C157" t="s">
        <v>18</v>
      </c>
      <c r="D157" t="s">
        <v>69</v>
      </c>
      <c r="E157" t="s">
        <v>20</v>
      </c>
      <c r="F157" t="s">
        <v>21</v>
      </c>
      <c r="G157" t="s">
        <v>21</v>
      </c>
      <c r="H157" t="s">
        <v>41</v>
      </c>
      <c r="I157" t="s">
        <v>23</v>
      </c>
      <c r="J157" t="s">
        <v>61</v>
      </c>
      <c r="K157">
        <v>98</v>
      </c>
      <c r="L157">
        <v>1</v>
      </c>
      <c r="M157">
        <v>999</v>
      </c>
      <c r="N157">
        <v>0</v>
      </c>
      <c r="O157" t="s">
        <v>62</v>
      </c>
      <c r="P157" t="s">
        <v>63</v>
      </c>
      <c r="Q157">
        <v>93.994</v>
      </c>
      <c r="R157" t="s">
        <v>64</v>
      </c>
      <c r="S157" t="s">
        <v>65</v>
      </c>
      <c r="T157" t="s">
        <v>66</v>
      </c>
      <c r="U157" t="s">
        <v>20</v>
      </c>
    </row>
    <row r="158" spans="1:21" x14ac:dyDescent="0.75">
      <c r="A158">
        <v>51</v>
      </c>
      <c r="B158" t="s">
        <v>28</v>
      </c>
      <c r="C158" t="s">
        <v>18</v>
      </c>
      <c r="D158" t="s">
        <v>22</v>
      </c>
      <c r="E158" t="s">
        <v>22</v>
      </c>
      <c r="F158" t="s">
        <v>21</v>
      </c>
      <c r="G158" t="s">
        <v>20</v>
      </c>
      <c r="H158" t="s">
        <v>41</v>
      </c>
      <c r="I158" t="s">
        <v>23</v>
      </c>
      <c r="J158" t="s">
        <v>61</v>
      </c>
      <c r="K158">
        <v>71</v>
      </c>
      <c r="L158">
        <v>1</v>
      </c>
      <c r="M158">
        <v>999</v>
      </c>
      <c r="N158">
        <v>0</v>
      </c>
      <c r="O158" t="s">
        <v>62</v>
      </c>
      <c r="P158" t="s">
        <v>63</v>
      </c>
      <c r="Q158">
        <v>93.994</v>
      </c>
      <c r="R158" t="s">
        <v>64</v>
      </c>
      <c r="S158" t="s">
        <v>65</v>
      </c>
      <c r="T158" t="s">
        <v>66</v>
      </c>
      <c r="U158" t="s">
        <v>20</v>
      </c>
    </row>
    <row r="159" spans="1:21" x14ac:dyDescent="0.75">
      <c r="A159">
        <v>51</v>
      </c>
      <c r="B159" t="s">
        <v>28</v>
      </c>
      <c r="C159" t="s">
        <v>18</v>
      </c>
      <c r="D159" t="s">
        <v>22</v>
      </c>
      <c r="E159" t="s">
        <v>22</v>
      </c>
      <c r="F159" t="s">
        <v>20</v>
      </c>
      <c r="G159" t="s">
        <v>20</v>
      </c>
      <c r="H159" t="s">
        <v>41</v>
      </c>
      <c r="I159" t="s">
        <v>23</v>
      </c>
      <c r="J159" t="s">
        <v>61</v>
      </c>
      <c r="K159">
        <v>243</v>
      </c>
      <c r="L159">
        <v>1</v>
      </c>
      <c r="M159">
        <v>999</v>
      </c>
      <c r="N159">
        <v>0</v>
      </c>
      <c r="O159" t="s">
        <v>62</v>
      </c>
      <c r="P159" t="s">
        <v>63</v>
      </c>
      <c r="Q159">
        <v>93.994</v>
      </c>
      <c r="R159" t="s">
        <v>64</v>
      </c>
      <c r="S159" t="s">
        <v>65</v>
      </c>
      <c r="T159" t="s">
        <v>66</v>
      </c>
      <c r="U159" t="s">
        <v>20</v>
      </c>
    </row>
    <row r="160" spans="1:21" x14ac:dyDescent="0.75">
      <c r="A160">
        <v>43</v>
      </c>
      <c r="B160" t="s">
        <v>24</v>
      </c>
      <c r="C160" t="s">
        <v>25</v>
      </c>
      <c r="D160" t="s">
        <v>70</v>
      </c>
      <c r="E160" t="s">
        <v>20</v>
      </c>
      <c r="F160" t="s">
        <v>21</v>
      </c>
      <c r="G160" t="s">
        <v>20</v>
      </c>
      <c r="H160" t="s">
        <v>41</v>
      </c>
      <c r="I160" t="s">
        <v>23</v>
      </c>
      <c r="J160" t="s">
        <v>61</v>
      </c>
      <c r="K160">
        <v>186</v>
      </c>
      <c r="L160">
        <v>2</v>
      </c>
      <c r="M160">
        <v>999</v>
      </c>
      <c r="N160">
        <v>0</v>
      </c>
      <c r="O160" t="s">
        <v>62</v>
      </c>
      <c r="P160" t="s">
        <v>63</v>
      </c>
      <c r="Q160">
        <v>93.994</v>
      </c>
      <c r="R160" t="s">
        <v>64</v>
      </c>
      <c r="S160" t="s">
        <v>65</v>
      </c>
      <c r="T160" t="s">
        <v>66</v>
      </c>
      <c r="U160" t="s">
        <v>20</v>
      </c>
    </row>
    <row r="161" spans="1:21" x14ac:dyDescent="0.75">
      <c r="A161">
        <v>59</v>
      </c>
      <c r="B161" t="s">
        <v>33</v>
      </c>
      <c r="C161" t="s">
        <v>18</v>
      </c>
      <c r="D161" t="s">
        <v>67</v>
      </c>
      <c r="E161" t="s">
        <v>20</v>
      </c>
      <c r="F161" t="s">
        <v>20</v>
      </c>
      <c r="G161" t="s">
        <v>20</v>
      </c>
      <c r="H161" t="s">
        <v>41</v>
      </c>
      <c r="I161" t="s">
        <v>23</v>
      </c>
      <c r="J161" t="s">
        <v>61</v>
      </c>
      <c r="K161">
        <v>579</v>
      </c>
      <c r="L161">
        <v>2</v>
      </c>
      <c r="M161">
        <v>999</v>
      </c>
      <c r="N161">
        <v>0</v>
      </c>
      <c r="O161" t="s">
        <v>62</v>
      </c>
      <c r="P161" t="s">
        <v>63</v>
      </c>
      <c r="Q161">
        <v>93.994</v>
      </c>
      <c r="R161" t="s">
        <v>64</v>
      </c>
      <c r="S161" t="s">
        <v>65</v>
      </c>
      <c r="T161" t="s">
        <v>66</v>
      </c>
      <c r="U161" t="s">
        <v>20</v>
      </c>
    </row>
    <row r="162" spans="1:21" x14ac:dyDescent="0.75">
      <c r="A162">
        <v>24</v>
      </c>
      <c r="B162" t="s">
        <v>17</v>
      </c>
      <c r="C162" t="s">
        <v>25</v>
      </c>
      <c r="D162" t="s">
        <v>71</v>
      </c>
      <c r="E162" t="s">
        <v>20</v>
      </c>
      <c r="F162" t="s">
        <v>21</v>
      </c>
      <c r="G162" t="s">
        <v>20</v>
      </c>
      <c r="H162" t="s">
        <v>41</v>
      </c>
      <c r="I162" t="s">
        <v>23</v>
      </c>
      <c r="J162" t="s">
        <v>61</v>
      </c>
      <c r="K162">
        <v>165</v>
      </c>
      <c r="L162">
        <v>2</v>
      </c>
      <c r="M162">
        <v>999</v>
      </c>
      <c r="N162">
        <v>0</v>
      </c>
      <c r="O162" t="s">
        <v>62</v>
      </c>
      <c r="P162" t="s">
        <v>63</v>
      </c>
      <c r="Q162">
        <v>93.994</v>
      </c>
      <c r="R162" t="s">
        <v>64</v>
      </c>
      <c r="S162" t="s">
        <v>65</v>
      </c>
      <c r="T162" t="s">
        <v>66</v>
      </c>
      <c r="U162" t="s">
        <v>20</v>
      </c>
    </row>
    <row r="163" spans="1:21" x14ac:dyDescent="0.75">
      <c r="A163">
        <v>37</v>
      </c>
      <c r="B163" t="s">
        <v>28</v>
      </c>
      <c r="C163" t="s">
        <v>25</v>
      </c>
      <c r="D163" t="s">
        <v>69</v>
      </c>
      <c r="E163" t="s">
        <v>22</v>
      </c>
      <c r="F163" t="s">
        <v>21</v>
      </c>
      <c r="G163" t="s">
        <v>21</v>
      </c>
      <c r="H163" t="s">
        <v>41</v>
      </c>
      <c r="I163" t="s">
        <v>23</v>
      </c>
      <c r="J163" t="s">
        <v>61</v>
      </c>
      <c r="K163">
        <v>163</v>
      </c>
      <c r="L163">
        <v>2</v>
      </c>
      <c r="M163">
        <v>999</v>
      </c>
      <c r="N163">
        <v>0</v>
      </c>
      <c r="O163" t="s">
        <v>62</v>
      </c>
      <c r="P163" t="s">
        <v>63</v>
      </c>
      <c r="Q163">
        <v>93.994</v>
      </c>
      <c r="R163" t="s">
        <v>64</v>
      </c>
      <c r="S163" t="s">
        <v>65</v>
      </c>
      <c r="T163" t="s">
        <v>66</v>
      </c>
      <c r="U163" t="s">
        <v>20</v>
      </c>
    </row>
    <row r="164" spans="1:21" x14ac:dyDescent="0.75">
      <c r="A164">
        <v>40</v>
      </c>
      <c r="B164" t="s">
        <v>28</v>
      </c>
      <c r="C164" t="s">
        <v>18</v>
      </c>
      <c r="D164" t="s">
        <v>69</v>
      </c>
      <c r="E164" t="s">
        <v>22</v>
      </c>
      <c r="F164" t="s">
        <v>20</v>
      </c>
      <c r="G164" t="s">
        <v>20</v>
      </c>
      <c r="H164" t="s">
        <v>41</v>
      </c>
      <c r="I164" t="s">
        <v>23</v>
      </c>
      <c r="J164" t="s">
        <v>61</v>
      </c>
      <c r="K164">
        <v>46</v>
      </c>
      <c r="L164">
        <v>1</v>
      </c>
      <c r="M164">
        <v>999</v>
      </c>
      <c r="N164">
        <v>0</v>
      </c>
      <c r="O164" t="s">
        <v>62</v>
      </c>
      <c r="P164" t="s">
        <v>63</v>
      </c>
      <c r="Q164">
        <v>93.994</v>
      </c>
      <c r="R164" t="s">
        <v>64</v>
      </c>
      <c r="S164" t="s">
        <v>65</v>
      </c>
      <c r="T164" t="s">
        <v>66</v>
      </c>
      <c r="U164" t="s">
        <v>20</v>
      </c>
    </row>
    <row r="165" spans="1:21" x14ac:dyDescent="0.75">
      <c r="A165">
        <v>42</v>
      </c>
      <c r="B165" t="s">
        <v>28</v>
      </c>
      <c r="C165" t="s">
        <v>18</v>
      </c>
      <c r="D165" t="s">
        <v>69</v>
      </c>
      <c r="E165" t="s">
        <v>22</v>
      </c>
      <c r="F165" t="s">
        <v>20</v>
      </c>
      <c r="G165" t="s">
        <v>20</v>
      </c>
      <c r="H165" t="s">
        <v>41</v>
      </c>
      <c r="I165" t="s">
        <v>23</v>
      </c>
      <c r="J165" t="s">
        <v>61</v>
      </c>
      <c r="K165">
        <v>559</v>
      </c>
      <c r="L165">
        <v>3</v>
      </c>
      <c r="M165">
        <v>999</v>
      </c>
      <c r="N165">
        <v>0</v>
      </c>
      <c r="O165" t="s">
        <v>62</v>
      </c>
      <c r="P165" t="s">
        <v>63</v>
      </c>
      <c r="Q165">
        <v>93.994</v>
      </c>
      <c r="R165" t="s">
        <v>64</v>
      </c>
      <c r="S165" t="s">
        <v>65</v>
      </c>
      <c r="T165" t="s">
        <v>66</v>
      </c>
      <c r="U165" t="s">
        <v>20</v>
      </c>
    </row>
    <row r="166" spans="1:21" x14ac:dyDescent="0.75">
      <c r="A166">
        <v>39</v>
      </c>
      <c r="B166" t="s">
        <v>33</v>
      </c>
      <c r="C166" t="s">
        <v>29</v>
      </c>
      <c r="D166" t="s">
        <v>67</v>
      </c>
      <c r="E166" t="s">
        <v>22</v>
      </c>
      <c r="F166" t="s">
        <v>20</v>
      </c>
      <c r="G166" t="s">
        <v>20</v>
      </c>
      <c r="H166" t="s">
        <v>41</v>
      </c>
      <c r="I166" t="s">
        <v>23</v>
      </c>
      <c r="J166" t="s">
        <v>61</v>
      </c>
      <c r="K166">
        <v>2033</v>
      </c>
      <c r="L166">
        <v>1</v>
      </c>
      <c r="M166">
        <v>999</v>
      </c>
      <c r="N166">
        <v>0</v>
      </c>
      <c r="O166" t="s">
        <v>62</v>
      </c>
      <c r="P166" t="s">
        <v>63</v>
      </c>
      <c r="Q166">
        <v>93.994</v>
      </c>
      <c r="R166" t="s">
        <v>64</v>
      </c>
      <c r="S166" t="s">
        <v>65</v>
      </c>
      <c r="T166" t="s">
        <v>66</v>
      </c>
      <c r="U166" t="s">
        <v>20</v>
      </c>
    </row>
    <row r="167" spans="1:21" x14ac:dyDescent="0.75">
      <c r="A167">
        <v>37</v>
      </c>
      <c r="B167" t="s">
        <v>27</v>
      </c>
      <c r="C167" t="s">
        <v>18</v>
      </c>
      <c r="D167" t="s">
        <v>68</v>
      </c>
      <c r="E167" t="s">
        <v>20</v>
      </c>
      <c r="F167" t="s">
        <v>20</v>
      </c>
      <c r="G167" t="s">
        <v>20</v>
      </c>
      <c r="H167" t="s">
        <v>41</v>
      </c>
      <c r="I167" t="s">
        <v>23</v>
      </c>
      <c r="J167" t="s">
        <v>61</v>
      </c>
      <c r="K167">
        <v>85</v>
      </c>
      <c r="L167">
        <v>1</v>
      </c>
      <c r="M167">
        <v>999</v>
      </c>
      <c r="N167">
        <v>0</v>
      </c>
      <c r="O167" t="s">
        <v>62</v>
      </c>
      <c r="P167" t="s">
        <v>63</v>
      </c>
      <c r="Q167">
        <v>93.994</v>
      </c>
      <c r="R167" t="s">
        <v>64</v>
      </c>
      <c r="S167" t="s">
        <v>65</v>
      </c>
      <c r="T167" t="s">
        <v>66</v>
      </c>
      <c r="U167" t="s">
        <v>20</v>
      </c>
    </row>
    <row r="168" spans="1:21" x14ac:dyDescent="0.75">
      <c r="A168">
        <v>38</v>
      </c>
      <c r="B168" t="s">
        <v>33</v>
      </c>
      <c r="C168" t="s">
        <v>18</v>
      </c>
      <c r="D168" t="s">
        <v>67</v>
      </c>
      <c r="E168" t="s">
        <v>20</v>
      </c>
      <c r="F168" t="s">
        <v>21</v>
      </c>
      <c r="G168" t="s">
        <v>21</v>
      </c>
      <c r="H168" t="s">
        <v>41</v>
      </c>
      <c r="I168" t="s">
        <v>23</v>
      </c>
      <c r="J168" t="s">
        <v>61</v>
      </c>
      <c r="K168">
        <v>506</v>
      </c>
      <c r="L168">
        <v>1</v>
      </c>
      <c r="M168">
        <v>999</v>
      </c>
      <c r="N168">
        <v>0</v>
      </c>
      <c r="O168" t="s">
        <v>62</v>
      </c>
      <c r="P168" t="s">
        <v>63</v>
      </c>
      <c r="Q168">
        <v>93.994</v>
      </c>
      <c r="R168" t="s">
        <v>64</v>
      </c>
      <c r="S168" t="s">
        <v>65</v>
      </c>
      <c r="T168" t="s">
        <v>66</v>
      </c>
      <c r="U168" t="s">
        <v>20</v>
      </c>
    </row>
    <row r="169" spans="1:21" x14ac:dyDescent="0.75">
      <c r="A169">
        <v>56</v>
      </c>
      <c r="B169" t="s">
        <v>32</v>
      </c>
      <c r="C169" t="s">
        <v>29</v>
      </c>
      <c r="D169" t="s">
        <v>22</v>
      </c>
      <c r="E169" t="s">
        <v>22</v>
      </c>
      <c r="F169" t="s">
        <v>20</v>
      </c>
      <c r="G169" t="s">
        <v>20</v>
      </c>
      <c r="H169" t="s">
        <v>41</v>
      </c>
      <c r="I169" t="s">
        <v>23</v>
      </c>
      <c r="J169" t="s">
        <v>61</v>
      </c>
      <c r="K169">
        <v>114</v>
      </c>
      <c r="L169">
        <v>2</v>
      </c>
      <c r="M169">
        <v>999</v>
      </c>
      <c r="N169">
        <v>0</v>
      </c>
      <c r="O169" t="s">
        <v>62</v>
      </c>
      <c r="P169" t="s">
        <v>63</v>
      </c>
      <c r="Q169">
        <v>93.994</v>
      </c>
      <c r="R169" t="s">
        <v>64</v>
      </c>
      <c r="S169" t="s">
        <v>65</v>
      </c>
      <c r="T169" t="s">
        <v>66</v>
      </c>
      <c r="U169" t="s">
        <v>20</v>
      </c>
    </row>
    <row r="170" spans="1:21" x14ac:dyDescent="0.75">
      <c r="A170">
        <v>40</v>
      </c>
      <c r="B170" t="s">
        <v>28</v>
      </c>
      <c r="C170" t="s">
        <v>18</v>
      </c>
      <c r="D170" t="s">
        <v>22</v>
      </c>
      <c r="E170" t="s">
        <v>20</v>
      </c>
      <c r="F170" t="s">
        <v>20</v>
      </c>
      <c r="G170" t="s">
        <v>20</v>
      </c>
      <c r="H170" t="s">
        <v>41</v>
      </c>
      <c r="I170" t="s">
        <v>23</v>
      </c>
      <c r="J170" t="s">
        <v>61</v>
      </c>
      <c r="K170">
        <v>114</v>
      </c>
      <c r="L170">
        <v>2</v>
      </c>
      <c r="M170">
        <v>999</v>
      </c>
      <c r="N170">
        <v>0</v>
      </c>
      <c r="O170" t="s">
        <v>62</v>
      </c>
      <c r="P170" t="s">
        <v>63</v>
      </c>
      <c r="Q170">
        <v>93.994</v>
      </c>
      <c r="R170" t="s">
        <v>64</v>
      </c>
      <c r="S170" t="s">
        <v>65</v>
      </c>
      <c r="T170" t="s">
        <v>66</v>
      </c>
      <c r="U170" t="s">
        <v>20</v>
      </c>
    </row>
    <row r="171" spans="1:21" x14ac:dyDescent="0.75">
      <c r="A171">
        <v>54</v>
      </c>
      <c r="B171" t="s">
        <v>17</v>
      </c>
      <c r="C171" t="s">
        <v>29</v>
      </c>
      <c r="D171" t="s">
        <v>71</v>
      </c>
      <c r="E171" t="s">
        <v>20</v>
      </c>
      <c r="F171" t="s">
        <v>21</v>
      </c>
      <c r="G171" t="s">
        <v>20</v>
      </c>
      <c r="H171" t="s">
        <v>41</v>
      </c>
      <c r="I171" t="s">
        <v>23</v>
      </c>
      <c r="J171" t="s">
        <v>61</v>
      </c>
      <c r="K171">
        <v>843</v>
      </c>
      <c r="L171">
        <v>2</v>
      </c>
      <c r="M171">
        <v>999</v>
      </c>
      <c r="N171">
        <v>0</v>
      </c>
      <c r="O171" t="s">
        <v>62</v>
      </c>
      <c r="P171" t="s">
        <v>63</v>
      </c>
      <c r="Q171">
        <v>93.994</v>
      </c>
      <c r="R171" t="s">
        <v>64</v>
      </c>
      <c r="S171" t="s">
        <v>65</v>
      </c>
      <c r="T171" t="s">
        <v>66</v>
      </c>
      <c r="U171" t="s">
        <v>20</v>
      </c>
    </row>
    <row r="172" spans="1:21" x14ac:dyDescent="0.75">
      <c r="A172">
        <v>43</v>
      </c>
      <c r="B172" t="s">
        <v>28</v>
      </c>
      <c r="C172" t="s">
        <v>18</v>
      </c>
      <c r="D172" t="s">
        <v>67</v>
      </c>
      <c r="E172" t="s">
        <v>22</v>
      </c>
      <c r="F172" t="s">
        <v>20</v>
      </c>
      <c r="G172" t="s">
        <v>21</v>
      </c>
      <c r="H172" t="s">
        <v>41</v>
      </c>
      <c r="I172" t="s">
        <v>23</v>
      </c>
      <c r="J172" t="s">
        <v>61</v>
      </c>
      <c r="K172">
        <v>181</v>
      </c>
      <c r="L172">
        <v>1</v>
      </c>
      <c r="M172">
        <v>999</v>
      </c>
      <c r="N172">
        <v>0</v>
      </c>
      <c r="O172" t="s">
        <v>62</v>
      </c>
      <c r="P172" t="s">
        <v>63</v>
      </c>
      <c r="Q172">
        <v>93.994</v>
      </c>
      <c r="R172" t="s">
        <v>64</v>
      </c>
      <c r="S172" t="s">
        <v>65</v>
      </c>
      <c r="T172" t="s">
        <v>66</v>
      </c>
      <c r="U172" t="s">
        <v>20</v>
      </c>
    </row>
    <row r="173" spans="1:21" x14ac:dyDescent="0.75">
      <c r="A173">
        <v>36</v>
      </c>
      <c r="B173" t="s">
        <v>33</v>
      </c>
      <c r="C173" t="s">
        <v>18</v>
      </c>
      <c r="D173" t="s">
        <v>67</v>
      </c>
      <c r="E173" t="s">
        <v>22</v>
      </c>
      <c r="F173" t="s">
        <v>20</v>
      </c>
      <c r="G173" t="s">
        <v>20</v>
      </c>
      <c r="H173" t="s">
        <v>41</v>
      </c>
      <c r="I173" t="s">
        <v>23</v>
      </c>
      <c r="J173" t="s">
        <v>61</v>
      </c>
      <c r="K173">
        <v>427</v>
      </c>
      <c r="L173">
        <v>1</v>
      </c>
      <c r="M173">
        <v>999</v>
      </c>
      <c r="N173">
        <v>0</v>
      </c>
      <c r="O173" t="s">
        <v>62</v>
      </c>
      <c r="P173" t="s">
        <v>63</v>
      </c>
      <c r="Q173">
        <v>93.994</v>
      </c>
      <c r="R173" t="s">
        <v>64</v>
      </c>
      <c r="S173" t="s">
        <v>65</v>
      </c>
      <c r="T173" t="s">
        <v>66</v>
      </c>
      <c r="U173" t="s">
        <v>20</v>
      </c>
    </row>
    <row r="174" spans="1:21" x14ac:dyDescent="0.75">
      <c r="A174">
        <v>45</v>
      </c>
      <c r="B174" t="s">
        <v>24</v>
      </c>
      <c r="C174" t="s">
        <v>18</v>
      </c>
      <c r="D174" t="s">
        <v>71</v>
      </c>
      <c r="E174" t="s">
        <v>20</v>
      </c>
      <c r="F174" t="s">
        <v>21</v>
      </c>
      <c r="G174" t="s">
        <v>21</v>
      </c>
      <c r="H174" t="s">
        <v>41</v>
      </c>
      <c r="I174" t="s">
        <v>23</v>
      </c>
      <c r="J174" t="s">
        <v>61</v>
      </c>
      <c r="K174">
        <v>292</v>
      </c>
      <c r="L174">
        <v>1</v>
      </c>
      <c r="M174">
        <v>999</v>
      </c>
      <c r="N174">
        <v>0</v>
      </c>
      <c r="O174" t="s">
        <v>62</v>
      </c>
      <c r="P174" t="s">
        <v>63</v>
      </c>
      <c r="Q174">
        <v>93.994</v>
      </c>
      <c r="R174" t="s">
        <v>64</v>
      </c>
      <c r="S174" t="s">
        <v>65</v>
      </c>
      <c r="T174" t="s">
        <v>66</v>
      </c>
      <c r="U174" t="s">
        <v>20</v>
      </c>
    </row>
    <row r="175" spans="1:21" x14ac:dyDescent="0.75">
      <c r="A175">
        <v>42</v>
      </c>
      <c r="B175" t="s">
        <v>32</v>
      </c>
      <c r="C175" t="s">
        <v>25</v>
      </c>
      <c r="D175" t="s">
        <v>71</v>
      </c>
      <c r="E175" t="s">
        <v>22</v>
      </c>
      <c r="F175" t="s">
        <v>20</v>
      </c>
      <c r="G175" t="s">
        <v>20</v>
      </c>
      <c r="H175" t="s">
        <v>41</v>
      </c>
      <c r="I175" t="s">
        <v>23</v>
      </c>
      <c r="J175" t="s">
        <v>61</v>
      </c>
      <c r="K175">
        <v>192</v>
      </c>
      <c r="L175">
        <v>1</v>
      </c>
      <c r="M175">
        <v>999</v>
      </c>
      <c r="N175">
        <v>0</v>
      </c>
      <c r="O175" t="s">
        <v>62</v>
      </c>
      <c r="P175" t="s">
        <v>63</v>
      </c>
      <c r="Q175">
        <v>93.994</v>
      </c>
      <c r="R175" t="s">
        <v>64</v>
      </c>
      <c r="S175" t="s">
        <v>65</v>
      </c>
      <c r="T175" t="s">
        <v>66</v>
      </c>
      <c r="U175" t="s">
        <v>20</v>
      </c>
    </row>
    <row r="176" spans="1:21" x14ac:dyDescent="0.75">
      <c r="A176">
        <v>43</v>
      </c>
      <c r="B176" t="s">
        <v>33</v>
      </c>
      <c r="C176" t="s">
        <v>18</v>
      </c>
      <c r="D176" t="s">
        <v>67</v>
      </c>
      <c r="E176" t="s">
        <v>20</v>
      </c>
      <c r="F176" t="s">
        <v>20</v>
      </c>
      <c r="G176" t="s">
        <v>20</v>
      </c>
      <c r="H176" t="s">
        <v>41</v>
      </c>
      <c r="I176" t="s">
        <v>23</v>
      </c>
      <c r="J176" t="s">
        <v>61</v>
      </c>
      <c r="K176">
        <v>93</v>
      </c>
      <c r="L176">
        <v>3</v>
      </c>
      <c r="M176">
        <v>999</v>
      </c>
      <c r="N176">
        <v>0</v>
      </c>
      <c r="O176" t="s">
        <v>62</v>
      </c>
      <c r="P176" t="s">
        <v>63</v>
      </c>
      <c r="Q176">
        <v>93.994</v>
      </c>
      <c r="R176" t="s">
        <v>64</v>
      </c>
      <c r="S176" t="s">
        <v>65</v>
      </c>
      <c r="T176" t="s">
        <v>66</v>
      </c>
      <c r="U176" t="s">
        <v>20</v>
      </c>
    </row>
    <row r="177" spans="1:21" x14ac:dyDescent="0.75">
      <c r="A177">
        <v>46</v>
      </c>
      <c r="B177" t="s">
        <v>17</v>
      </c>
      <c r="C177" t="s">
        <v>18</v>
      </c>
      <c r="D177" t="s">
        <v>69</v>
      </c>
      <c r="E177" t="s">
        <v>20</v>
      </c>
      <c r="F177" t="s">
        <v>20</v>
      </c>
      <c r="G177" t="s">
        <v>20</v>
      </c>
      <c r="H177" t="s">
        <v>41</v>
      </c>
      <c r="I177" t="s">
        <v>23</v>
      </c>
      <c r="J177" t="s">
        <v>61</v>
      </c>
      <c r="K177">
        <v>128</v>
      </c>
      <c r="L177">
        <v>2</v>
      </c>
      <c r="M177">
        <v>999</v>
      </c>
      <c r="N177">
        <v>0</v>
      </c>
      <c r="O177" t="s">
        <v>62</v>
      </c>
      <c r="P177" t="s">
        <v>63</v>
      </c>
      <c r="Q177">
        <v>93.994</v>
      </c>
      <c r="R177" t="s">
        <v>64</v>
      </c>
      <c r="S177" t="s">
        <v>65</v>
      </c>
      <c r="T177" t="s">
        <v>66</v>
      </c>
      <c r="U177" t="s">
        <v>20</v>
      </c>
    </row>
    <row r="178" spans="1:21" x14ac:dyDescent="0.75">
      <c r="A178">
        <v>44</v>
      </c>
      <c r="B178" t="s">
        <v>33</v>
      </c>
      <c r="C178" t="s">
        <v>18</v>
      </c>
      <c r="D178" t="s">
        <v>67</v>
      </c>
      <c r="E178" t="s">
        <v>20</v>
      </c>
      <c r="F178" t="s">
        <v>21</v>
      </c>
      <c r="G178" t="s">
        <v>21</v>
      </c>
      <c r="H178" t="s">
        <v>41</v>
      </c>
      <c r="I178" t="s">
        <v>23</v>
      </c>
      <c r="J178" t="s">
        <v>61</v>
      </c>
      <c r="K178">
        <v>107</v>
      </c>
      <c r="L178">
        <v>1</v>
      </c>
      <c r="M178">
        <v>999</v>
      </c>
      <c r="N178">
        <v>0</v>
      </c>
      <c r="O178" t="s">
        <v>62</v>
      </c>
      <c r="P178" t="s">
        <v>63</v>
      </c>
      <c r="Q178">
        <v>93.994</v>
      </c>
      <c r="R178" t="s">
        <v>64</v>
      </c>
      <c r="S178" t="s">
        <v>65</v>
      </c>
      <c r="T178" t="s">
        <v>66</v>
      </c>
      <c r="U178" t="s">
        <v>20</v>
      </c>
    </row>
    <row r="179" spans="1:21" x14ac:dyDescent="0.75">
      <c r="A179">
        <v>51</v>
      </c>
      <c r="B179" t="s">
        <v>32</v>
      </c>
      <c r="C179" t="s">
        <v>25</v>
      </c>
      <c r="D179" t="s">
        <v>68</v>
      </c>
      <c r="E179" t="s">
        <v>20</v>
      </c>
      <c r="F179" t="s">
        <v>20</v>
      </c>
      <c r="G179" t="s">
        <v>20</v>
      </c>
      <c r="H179" t="s">
        <v>41</v>
      </c>
      <c r="I179" t="s">
        <v>23</v>
      </c>
      <c r="J179" t="s">
        <v>61</v>
      </c>
      <c r="K179">
        <v>303</v>
      </c>
      <c r="L179">
        <v>2</v>
      </c>
      <c r="M179">
        <v>999</v>
      </c>
      <c r="N179">
        <v>0</v>
      </c>
      <c r="O179" t="s">
        <v>62</v>
      </c>
      <c r="P179" t="s">
        <v>63</v>
      </c>
      <c r="Q179">
        <v>93.994</v>
      </c>
      <c r="R179" t="s">
        <v>64</v>
      </c>
      <c r="S179" t="s">
        <v>65</v>
      </c>
      <c r="T179" t="s">
        <v>66</v>
      </c>
      <c r="U179" t="s">
        <v>20</v>
      </c>
    </row>
    <row r="180" spans="1:21" x14ac:dyDescent="0.75">
      <c r="A180">
        <v>28</v>
      </c>
      <c r="B180" t="s">
        <v>33</v>
      </c>
      <c r="C180" t="s">
        <v>18</v>
      </c>
      <c r="D180" t="s">
        <v>67</v>
      </c>
      <c r="E180" t="s">
        <v>20</v>
      </c>
      <c r="F180" t="s">
        <v>21</v>
      </c>
      <c r="G180" t="s">
        <v>20</v>
      </c>
      <c r="H180" t="s">
        <v>41</v>
      </c>
      <c r="I180" t="s">
        <v>23</v>
      </c>
      <c r="J180" t="s">
        <v>61</v>
      </c>
      <c r="K180">
        <v>81</v>
      </c>
      <c r="L180">
        <v>1</v>
      </c>
      <c r="M180">
        <v>999</v>
      </c>
      <c r="N180">
        <v>0</v>
      </c>
      <c r="O180" t="s">
        <v>62</v>
      </c>
      <c r="P180" t="s">
        <v>63</v>
      </c>
      <c r="Q180">
        <v>93.994</v>
      </c>
      <c r="R180" t="s">
        <v>64</v>
      </c>
      <c r="S180" t="s">
        <v>65</v>
      </c>
      <c r="T180" t="s">
        <v>66</v>
      </c>
      <c r="U180" t="s">
        <v>20</v>
      </c>
    </row>
    <row r="181" spans="1:21" x14ac:dyDescent="0.75">
      <c r="A181">
        <v>37</v>
      </c>
      <c r="B181" t="s">
        <v>28</v>
      </c>
      <c r="C181" t="s">
        <v>18</v>
      </c>
      <c r="D181" t="s">
        <v>69</v>
      </c>
      <c r="E181" t="s">
        <v>20</v>
      </c>
      <c r="F181" t="s">
        <v>20</v>
      </c>
      <c r="G181" t="s">
        <v>20</v>
      </c>
      <c r="H181" t="s">
        <v>41</v>
      </c>
      <c r="I181" t="s">
        <v>23</v>
      </c>
      <c r="J181" t="s">
        <v>61</v>
      </c>
      <c r="K181">
        <v>270</v>
      </c>
      <c r="L181">
        <v>1</v>
      </c>
      <c r="M181">
        <v>999</v>
      </c>
      <c r="N181">
        <v>0</v>
      </c>
      <c r="O181" t="s">
        <v>62</v>
      </c>
      <c r="P181" t="s">
        <v>63</v>
      </c>
      <c r="Q181">
        <v>93.994</v>
      </c>
      <c r="R181" t="s">
        <v>64</v>
      </c>
      <c r="S181" t="s">
        <v>65</v>
      </c>
      <c r="T181" t="s">
        <v>66</v>
      </c>
      <c r="U181" t="s">
        <v>20</v>
      </c>
    </row>
    <row r="182" spans="1:21" x14ac:dyDescent="0.75">
      <c r="A182">
        <v>34</v>
      </c>
      <c r="B182" t="s">
        <v>24</v>
      </c>
      <c r="C182" t="s">
        <v>18</v>
      </c>
      <c r="D182" t="s">
        <v>67</v>
      </c>
      <c r="E182" t="s">
        <v>20</v>
      </c>
      <c r="F182" t="s">
        <v>20</v>
      </c>
      <c r="G182" t="s">
        <v>20</v>
      </c>
      <c r="H182" t="s">
        <v>41</v>
      </c>
      <c r="I182" t="s">
        <v>23</v>
      </c>
      <c r="J182" t="s">
        <v>61</v>
      </c>
      <c r="K182">
        <v>228</v>
      </c>
      <c r="L182">
        <v>1</v>
      </c>
      <c r="M182">
        <v>999</v>
      </c>
      <c r="N182">
        <v>0</v>
      </c>
      <c r="O182" t="s">
        <v>62</v>
      </c>
      <c r="P182" t="s">
        <v>63</v>
      </c>
      <c r="Q182">
        <v>93.994</v>
      </c>
      <c r="R182" t="s">
        <v>64</v>
      </c>
      <c r="S182" t="s">
        <v>65</v>
      </c>
      <c r="T182" t="s">
        <v>66</v>
      </c>
      <c r="U182" t="s">
        <v>20</v>
      </c>
    </row>
    <row r="183" spans="1:21" x14ac:dyDescent="0.75">
      <c r="A183">
        <v>46</v>
      </c>
      <c r="B183" t="s">
        <v>28</v>
      </c>
      <c r="C183" t="s">
        <v>18</v>
      </c>
      <c r="D183" t="s">
        <v>68</v>
      </c>
      <c r="E183" t="s">
        <v>22</v>
      </c>
      <c r="F183" t="s">
        <v>21</v>
      </c>
      <c r="G183" t="s">
        <v>20</v>
      </c>
      <c r="H183" t="s">
        <v>41</v>
      </c>
      <c r="I183" t="s">
        <v>23</v>
      </c>
      <c r="J183" t="s">
        <v>61</v>
      </c>
      <c r="K183">
        <v>240</v>
      </c>
      <c r="L183">
        <v>1</v>
      </c>
      <c r="M183">
        <v>999</v>
      </c>
      <c r="N183">
        <v>0</v>
      </c>
      <c r="O183" t="s">
        <v>62</v>
      </c>
      <c r="P183" t="s">
        <v>63</v>
      </c>
      <c r="Q183">
        <v>93.994</v>
      </c>
      <c r="R183" t="s">
        <v>64</v>
      </c>
      <c r="S183" t="s">
        <v>65</v>
      </c>
      <c r="T183" t="s">
        <v>66</v>
      </c>
      <c r="U183" t="s">
        <v>20</v>
      </c>
    </row>
    <row r="184" spans="1:21" x14ac:dyDescent="0.75">
      <c r="A184">
        <v>42</v>
      </c>
      <c r="B184" t="s">
        <v>28</v>
      </c>
      <c r="C184" t="s">
        <v>18</v>
      </c>
      <c r="D184" t="s">
        <v>69</v>
      </c>
      <c r="E184" t="s">
        <v>20</v>
      </c>
      <c r="F184" t="s">
        <v>21</v>
      </c>
      <c r="G184" t="s">
        <v>21</v>
      </c>
      <c r="H184" t="s">
        <v>41</v>
      </c>
      <c r="I184" t="s">
        <v>23</v>
      </c>
      <c r="J184" t="s">
        <v>61</v>
      </c>
      <c r="K184">
        <v>673</v>
      </c>
      <c r="L184">
        <v>2</v>
      </c>
      <c r="M184">
        <v>999</v>
      </c>
      <c r="N184">
        <v>0</v>
      </c>
      <c r="O184" t="s">
        <v>62</v>
      </c>
      <c r="P184" t="s">
        <v>63</v>
      </c>
      <c r="Q184">
        <v>93.994</v>
      </c>
      <c r="R184" t="s">
        <v>64</v>
      </c>
      <c r="S184" t="s">
        <v>65</v>
      </c>
      <c r="T184" t="s">
        <v>66</v>
      </c>
      <c r="U184" t="s">
        <v>21</v>
      </c>
    </row>
    <row r="185" spans="1:21" x14ac:dyDescent="0.75">
      <c r="A185">
        <v>36</v>
      </c>
      <c r="B185" t="s">
        <v>32</v>
      </c>
      <c r="C185" t="s">
        <v>18</v>
      </c>
      <c r="D185" t="s">
        <v>71</v>
      </c>
      <c r="E185" t="s">
        <v>20</v>
      </c>
      <c r="F185" t="s">
        <v>21</v>
      </c>
      <c r="G185" t="s">
        <v>20</v>
      </c>
      <c r="H185" t="s">
        <v>41</v>
      </c>
      <c r="I185" t="s">
        <v>23</v>
      </c>
      <c r="J185" t="s">
        <v>61</v>
      </c>
      <c r="K185">
        <v>233</v>
      </c>
      <c r="L185">
        <v>3</v>
      </c>
      <c r="M185">
        <v>999</v>
      </c>
      <c r="N185">
        <v>0</v>
      </c>
      <c r="O185" t="s">
        <v>62</v>
      </c>
      <c r="P185" t="s">
        <v>63</v>
      </c>
      <c r="Q185">
        <v>93.994</v>
      </c>
      <c r="R185" t="s">
        <v>64</v>
      </c>
      <c r="S185" t="s">
        <v>65</v>
      </c>
      <c r="T185" t="s">
        <v>66</v>
      </c>
      <c r="U185" t="s">
        <v>20</v>
      </c>
    </row>
    <row r="186" spans="1:21" x14ac:dyDescent="0.75">
      <c r="A186">
        <v>54</v>
      </c>
      <c r="B186" t="s">
        <v>28</v>
      </c>
      <c r="C186" t="s">
        <v>18</v>
      </c>
      <c r="D186" t="s">
        <v>60</v>
      </c>
      <c r="E186" t="s">
        <v>22</v>
      </c>
      <c r="F186" t="s">
        <v>20</v>
      </c>
      <c r="G186" t="s">
        <v>20</v>
      </c>
      <c r="H186" t="s">
        <v>41</v>
      </c>
      <c r="I186" t="s">
        <v>23</v>
      </c>
      <c r="J186" t="s">
        <v>61</v>
      </c>
      <c r="K186">
        <v>102</v>
      </c>
      <c r="L186">
        <v>1</v>
      </c>
      <c r="M186">
        <v>999</v>
      </c>
      <c r="N186">
        <v>0</v>
      </c>
      <c r="O186" t="s">
        <v>62</v>
      </c>
      <c r="P186" t="s">
        <v>63</v>
      </c>
      <c r="Q186">
        <v>93.994</v>
      </c>
      <c r="R186" t="s">
        <v>64</v>
      </c>
      <c r="S186" t="s">
        <v>65</v>
      </c>
      <c r="T186" t="s">
        <v>66</v>
      </c>
      <c r="U186" t="s">
        <v>20</v>
      </c>
    </row>
    <row r="187" spans="1:21" x14ac:dyDescent="0.75">
      <c r="A187">
        <v>57</v>
      </c>
      <c r="B187" t="s">
        <v>17</v>
      </c>
      <c r="C187" t="s">
        <v>18</v>
      </c>
      <c r="D187" t="s">
        <v>71</v>
      </c>
      <c r="E187" t="s">
        <v>20</v>
      </c>
      <c r="F187" t="s">
        <v>20</v>
      </c>
      <c r="G187" t="s">
        <v>20</v>
      </c>
      <c r="H187" t="s">
        <v>41</v>
      </c>
      <c r="I187" t="s">
        <v>23</v>
      </c>
      <c r="J187" t="s">
        <v>61</v>
      </c>
      <c r="K187">
        <v>461</v>
      </c>
      <c r="L187">
        <v>1</v>
      </c>
      <c r="M187">
        <v>999</v>
      </c>
      <c r="N187">
        <v>0</v>
      </c>
      <c r="O187" t="s">
        <v>62</v>
      </c>
      <c r="P187" t="s">
        <v>63</v>
      </c>
      <c r="Q187">
        <v>93.994</v>
      </c>
      <c r="R187" t="s">
        <v>64</v>
      </c>
      <c r="S187" t="s">
        <v>65</v>
      </c>
      <c r="T187" t="s">
        <v>66</v>
      </c>
      <c r="U187" t="s">
        <v>20</v>
      </c>
    </row>
    <row r="188" spans="1:21" x14ac:dyDescent="0.75">
      <c r="A188">
        <v>51</v>
      </c>
      <c r="B188" t="s">
        <v>24</v>
      </c>
      <c r="C188" t="s">
        <v>18</v>
      </c>
      <c r="D188" t="s">
        <v>68</v>
      </c>
      <c r="E188" t="s">
        <v>22</v>
      </c>
      <c r="F188" t="s">
        <v>20</v>
      </c>
      <c r="G188" t="s">
        <v>20</v>
      </c>
      <c r="H188" t="s">
        <v>41</v>
      </c>
      <c r="I188" t="s">
        <v>23</v>
      </c>
      <c r="J188" t="s">
        <v>61</v>
      </c>
      <c r="K188">
        <v>250</v>
      </c>
      <c r="L188">
        <v>1</v>
      </c>
      <c r="M188">
        <v>999</v>
      </c>
      <c r="N188">
        <v>0</v>
      </c>
      <c r="O188" t="s">
        <v>62</v>
      </c>
      <c r="P188" t="s">
        <v>63</v>
      </c>
      <c r="Q188">
        <v>93.994</v>
      </c>
      <c r="R188" t="s">
        <v>64</v>
      </c>
      <c r="S188" t="s">
        <v>65</v>
      </c>
      <c r="T188" t="s">
        <v>66</v>
      </c>
      <c r="U188" t="s">
        <v>20</v>
      </c>
    </row>
    <row r="189" spans="1:21" x14ac:dyDescent="0.75">
      <c r="A189">
        <v>54</v>
      </c>
      <c r="B189" t="s">
        <v>30</v>
      </c>
      <c r="C189" t="s">
        <v>18</v>
      </c>
      <c r="D189" t="s">
        <v>67</v>
      </c>
      <c r="E189" t="s">
        <v>22</v>
      </c>
      <c r="F189" t="s">
        <v>20</v>
      </c>
      <c r="G189" t="s">
        <v>20</v>
      </c>
      <c r="H189" t="s">
        <v>41</v>
      </c>
      <c r="I189" t="s">
        <v>23</v>
      </c>
      <c r="J189" t="s">
        <v>61</v>
      </c>
      <c r="K189">
        <v>130</v>
      </c>
      <c r="L189">
        <v>1</v>
      </c>
      <c r="M189">
        <v>999</v>
      </c>
      <c r="N189">
        <v>0</v>
      </c>
      <c r="O189" t="s">
        <v>62</v>
      </c>
      <c r="P189" t="s">
        <v>63</v>
      </c>
      <c r="Q189">
        <v>93.994</v>
      </c>
      <c r="R189" t="s">
        <v>64</v>
      </c>
      <c r="S189" t="s">
        <v>65</v>
      </c>
      <c r="T189" t="s">
        <v>66</v>
      </c>
      <c r="U189" t="s">
        <v>20</v>
      </c>
    </row>
    <row r="190" spans="1:21" x14ac:dyDescent="0.75">
      <c r="A190">
        <v>49</v>
      </c>
      <c r="B190" t="s">
        <v>28</v>
      </c>
      <c r="C190" t="s">
        <v>18</v>
      </c>
      <c r="D190" t="s">
        <v>60</v>
      </c>
      <c r="E190" t="s">
        <v>22</v>
      </c>
      <c r="F190" t="s">
        <v>20</v>
      </c>
      <c r="G190" t="s">
        <v>20</v>
      </c>
      <c r="H190" t="s">
        <v>41</v>
      </c>
      <c r="I190" t="s">
        <v>23</v>
      </c>
      <c r="J190" t="s">
        <v>61</v>
      </c>
      <c r="K190">
        <v>252</v>
      </c>
      <c r="L190">
        <v>1</v>
      </c>
      <c r="M190">
        <v>999</v>
      </c>
      <c r="N190">
        <v>0</v>
      </c>
      <c r="O190" t="s">
        <v>62</v>
      </c>
      <c r="P190" t="s">
        <v>63</v>
      </c>
      <c r="Q190">
        <v>93.994</v>
      </c>
      <c r="R190" t="s">
        <v>64</v>
      </c>
      <c r="S190" t="s">
        <v>65</v>
      </c>
      <c r="T190" t="s">
        <v>66</v>
      </c>
      <c r="U190" t="s">
        <v>20</v>
      </c>
    </row>
    <row r="191" spans="1:21" x14ac:dyDescent="0.75">
      <c r="A191">
        <v>34</v>
      </c>
      <c r="B191" t="s">
        <v>32</v>
      </c>
      <c r="C191" t="s">
        <v>18</v>
      </c>
      <c r="D191" t="s">
        <v>71</v>
      </c>
      <c r="E191" t="s">
        <v>20</v>
      </c>
      <c r="F191" t="s">
        <v>21</v>
      </c>
      <c r="G191" t="s">
        <v>20</v>
      </c>
      <c r="H191" t="s">
        <v>41</v>
      </c>
      <c r="I191" t="s">
        <v>23</v>
      </c>
      <c r="J191" t="s">
        <v>61</v>
      </c>
      <c r="K191">
        <v>138</v>
      </c>
      <c r="L191">
        <v>1</v>
      </c>
      <c r="M191">
        <v>999</v>
      </c>
      <c r="N191">
        <v>0</v>
      </c>
      <c r="O191" t="s">
        <v>62</v>
      </c>
      <c r="P191" t="s">
        <v>63</v>
      </c>
      <c r="Q191">
        <v>93.994</v>
      </c>
      <c r="R191" t="s">
        <v>64</v>
      </c>
      <c r="S191" t="s">
        <v>65</v>
      </c>
      <c r="T191" t="s">
        <v>66</v>
      </c>
      <c r="U191" t="s">
        <v>20</v>
      </c>
    </row>
    <row r="192" spans="1:21" x14ac:dyDescent="0.75">
      <c r="A192">
        <v>41</v>
      </c>
      <c r="B192" t="s">
        <v>24</v>
      </c>
      <c r="C192" t="s">
        <v>18</v>
      </c>
      <c r="D192" t="s">
        <v>70</v>
      </c>
      <c r="E192" t="s">
        <v>20</v>
      </c>
      <c r="F192" t="s">
        <v>20</v>
      </c>
      <c r="G192" t="s">
        <v>20</v>
      </c>
      <c r="H192" t="s">
        <v>41</v>
      </c>
      <c r="I192" t="s">
        <v>23</v>
      </c>
      <c r="J192" t="s">
        <v>61</v>
      </c>
      <c r="K192">
        <v>412</v>
      </c>
      <c r="L192">
        <v>1</v>
      </c>
      <c r="M192">
        <v>999</v>
      </c>
      <c r="N192">
        <v>0</v>
      </c>
      <c r="O192" t="s">
        <v>62</v>
      </c>
      <c r="P192" t="s">
        <v>63</v>
      </c>
      <c r="Q192">
        <v>93.994</v>
      </c>
      <c r="R192" t="s">
        <v>64</v>
      </c>
      <c r="S192" t="s">
        <v>65</v>
      </c>
      <c r="T192" t="s">
        <v>66</v>
      </c>
      <c r="U192" t="s">
        <v>20</v>
      </c>
    </row>
    <row r="193" spans="1:21" x14ac:dyDescent="0.75">
      <c r="A193">
        <v>38</v>
      </c>
      <c r="B193" t="s">
        <v>28</v>
      </c>
      <c r="C193" t="s">
        <v>25</v>
      </c>
      <c r="D193" t="s">
        <v>69</v>
      </c>
      <c r="E193" t="s">
        <v>20</v>
      </c>
      <c r="F193" t="s">
        <v>21</v>
      </c>
      <c r="G193" t="s">
        <v>20</v>
      </c>
      <c r="H193" t="s">
        <v>41</v>
      </c>
      <c r="I193" t="s">
        <v>23</v>
      </c>
      <c r="J193" t="s">
        <v>61</v>
      </c>
      <c r="K193">
        <v>179</v>
      </c>
      <c r="L193">
        <v>2</v>
      </c>
      <c r="M193">
        <v>999</v>
      </c>
      <c r="N193">
        <v>0</v>
      </c>
      <c r="O193" t="s">
        <v>62</v>
      </c>
      <c r="P193" t="s">
        <v>63</v>
      </c>
      <c r="Q193">
        <v>93.994</v>
      </c>
      <c r="R193" t="s">
        <v>64</v>
      </c>
      <c r="S193" t="s">
        <v>65</v>
      </c>
      <c r="T193" t="s">
        <v>66</v>
      </c>
      <c r="U193" t="s">
        <v>20</v>
      </c>
    </row>
    <row r="194" spans="1:21" x14ac:dyDescent="0.75">
      <c r="A194">
        <v>45</v>
      </c>
      <c r="B194" t="s">
        <v>17</v>
      </c>
      <c r="C194" t="s">
        <v>29</v>
      </c>
      <c r="D194" t="s">
        <v>71</v>
      </c>
      <c r="E194" t="s">
        <v>20</v>
      </c>
      <c r="F194" t="s">
        <v>20</v>
      </c>
      <c r="G194" t="s">
        <v>20</v>
      </c>
      <c r="H194" t="s">
        <v>41</v>
      </c>
      <c r="I194" t="s">
        <v>23</v>
      </c>
      <c r="J194" t="s">
        <v>61</v>
      </c>
      <c r="K194">
        <v>19</v>
      </c>
      <c r="L194">
        <v>2</v>
      </c>
      <c r="M194">
        <v>999</v>
      </c>
      <c r="N194">
        <v>0</v>
      </c>
      <c r="O194" t="s">
        <v>62</v>
      </c>
      <c r="P194" t="s">
        <v>63</v>
      </c>
      <c r="Q194">
        <v>93.994</v>
      </c>
      <c r="R194" t="s">
        <v>64</v>
      </c>
      <c r="S194" t="s">
        <v>65</v>
      </c>
      <c r="T194" t="s">
        <v>66</v>
      </c>
      <c r="U194" t="s">
        <v>20</v>
      </c>
    </row>
    <row r="195" spans="1:21" x14ac:dyDescent="0.75">
      <c r="A195">
        <v>42</v>
      </c>
      <c r="B195" t="s">
        <v>24</v>
      </c>
      <c r="C195" t="s">
        <v>18</v>
      </c>
      <c r="D195" t="s">
        <v>71</v>
      </c>
      <c r="E195" t="s">
        <v>20</v>
      </c>
      <c r="F195" t="s">
        <v>20</v>
      </c>
      <c r="G195" t="s">
        <v>20</v>
      </c>
      <c r="H195" t="s">
        <v>41</v>
      </c>
      <c r="I195" t="s">
        <v>23</v>
      </c>
      <c r="J195" t="s">
        <v>61</v>
      </c>
      <c r="K195">
        <v>228</v>
      </c>
      <c r="L195">
        <v>2</v>
      </c>
      <c r="M195">
        <v>999</v>
      </c>
      <c r="N195">
        <v>0</v>
      </c>
      <c r="O195" t="s">
        <v>62</v>
      </c>
      <c r="P195" t="s">
        <v>63</v>
      </c>
      <c r="Q195">
        <v>93.994</v>
      </c>
      <c r="R195" t="s">
        <v>64</v>
      </c>
      <c r="S195" t="s">
        <v>65</v>
      </c>
      <c r="T195" t="s">
        <v>66</v>
      </c>
      <c r="U195" t="s">
        <v>20</v>
      </c>
    </row>
    <row r="196" spans="1:21" x14ac:dyDescent="0.75">
      <c r="A196">
        <v>34</v>
      </c>
      <c r="B196" t="s">
        <v>28</v>
      </c>
      <c r="C196" t="s">
        <v>25</v>
      </c>
      <c r="D196" t="s">
        <v>69</v>
      </c>
      <c r="E196" t="s">
        <v>22</v>
      </c>
      <c r="F196" t="s">
        <v>21</v>
      </c>
      <c r="G196" t="s">
        <v>20</v>
      </c>
      <c r="H196" t="s">
        <v>41</v>
      </c>
      <c r="I196" t="s">
        <v>23</v>
      </c>
      <c r="J196" t="s">
        <v>61</v>
      </c>
      <c r="K196">
        <v>55</v>
      </c>
      <c r="L196">
        <v>1</v>
      </c>
      <c r="M196">
        <v>999</v>
      </c>
      <c r="N196">
        <v>0</v>
      </c>
      <c r="O196" t="s">
        <v>62</v>
      </c>
      <c r="P196" t="s">
        <v>63</v>
      </c>
      <c r="Q196">
        <v>93.994</v>
      </c>
      <c r="R196" t="s">
        <v>64</v>
      </c>
      <c r="S196" t="s">
        <v>65</v>
      </c>
      <c r="T196" t="s">
        <v>66</v>
      </c>
      <c r="U196" t="s">
        <v>20</v>
      </c>
    </row>
    <row r="197" spans="1:21" x14ac:dyDescent="0.75">
      <c r="A197">
        <v>48</v>
      </c>
      <c r="B197" t="s">
        <v>28</v>
      </c>
      <c r="C197" t="s">
        <v>18</v>
      </c>
      <c r="D197" t="s">
        <v>60</v>
      </c>
      <c r="E197" t="s">
        <v>20</v>
      </c>
      <c r="F197" t="s">
        <v>21</v>
      </c>
      <c r="G197" t="s">
        <v>20</v>
      </c>
      <c r="H197" t="s">
        <v>41</v>
      </c>
      <c r="I197" t="s">
        <v>23</v>
      </c>
      <c r="J197" t="s">
        <v>61</v>
      </c>
      <c r="K197">
        <v>717</v>
      </c>
      <c r="L197">
        <v>1</v>
      </c>
      <c r="M197">
        <v>999</v>
      </c>
      <c r="N197">
        <v>0</v>
      </c>
      <c r="O197" t="s">
        <v>62</v>
      </c>
      <c r="P197" t="s">
        <v>63</v>
      </c>
      <c r="Q197">
        <v>93.994</v>
      </c>
      <c r="R197" t="s">
        <v>64</v>
      </c>
      <c r="S197" t="s">
        <v>65</v>
      </c>
      <c r="T197" t="s">
        <v>66</v>
      </c>
      <c r="U197" t="s">
        <v>20</v>
      </c>
    </row>
    <row r="198" spans="1:21" x14ac:dyDescent="0.75">
      <c r="A198">
        <v>37</v>
      </c>
      <c r="B198" t="s">
        <v>32</v>
      </c>
      <c r="C198" t="s">
        <v>18</v>
      </c>
      <c r="D198" t="s">
        <v>67</v>
      </c>
      <c r="E198" t="s">
        <v>22</v>
      </c>
      <c r="F198" t="s">
        <v>21</v>
      </c>
      <c r="G198" t="s">
        <v>20</v>
      </c>
      <c r="H198" t="s">
        <v>41</v>
      </c>
      <c r="I198" t="s">
        <v>23</v>
      </c>
      <c r="J198" t="s">
        <v>61</v>
      </c>
      <c r="K198">
        <v>313</v>
      </c>
      <c r="L198">
        <v>1</v>
      </c>
      <c r="M198">
        <v>999</v>
      </c>
      <c r="N198">
        <v>0</v>
      </c>
      <c r="O198" t="s">
        <v>62</v>
      </c>
      <c r="P198" t="s">
        <v>63</v>
      </c>
      <c r="Q198">
        <v>93.994</v>
      </c>
      <c r="R198" t="s">
        <v>64</v>
      </c>
      <c r="S198" t="s">
        <v>65</v>
      </c>
      <c r="T198" t="s">
        <v>66</v>
      </c>
      <c r="U198" t="s">
        <v>20</v>
      </c>
    </row>
    <row r="199" spans="1:21" x14ac:dyDescent="0.75">
      <c r="A199">
        <v>34</v>
      </c>
      <c r="B199" t="s">
        <v>28</v>
      </c>
      <c r="C199" t="s">
        <v>25</v>
      </c>
      <c r="D199" t="s">
        <v>69</v>
      </c>
      <c r="E199" t="s">
        <v>22</v>
      </c>
      <c r="F199" t="s">
        <v>20</v>
      </c>
      <c r="G199" t="s">
        <v>20</v>
      </c>
      <c r="H199" t="s">
        <v>41</v>
      </c>
      <c r="I199" t="s">
        <v>23</v>
      </c>
      <c r="J199" t="s">
        <v>61</v>
      </c>
      <c r="K199">
        <v>289</v>
      </c>
      <c r="L199">
        <v>1</v>
      </c>
      <c r="M199">
        <v>999</v>
      </c>
      <c r="N199">
        <v>0</v>
      </c>
      <c r="O199" t="s">
        <v>62</v>
      </c>
      <c r="P199" t="s">
        <v>63</v>
      </c>
      <c r="Q199">
        <v>93.994</v>
      </c>
      <c r="R199" t="s">
        <v>64</v>
      </c>
      <c r="S199" t="s">
        <v>65</v>
      </c>
      <c r="T199" t="s">
        <v>66</v>
      </c>
      <c r="U199" t="s">
        <v>20</v>
      </c>
    </row>
    <row r="200" spans="1:21" x14ac:dyDescent="0.75">
      <c r="A200">
        <v>40</v>
      </c>
      <c r="B200" t="s">
        <v>32</v>
      </c>
      <c r="C200" t="s">
        <v>18</v>
      </c>
      <c r="D200" t="s">
        <v>69</v>
      </c>
      <c r="E200" t="s">
        <v>22</v>
      </c>
      <c r="F200" t="s">
        <v>21</v>
      </c>
      <c r="G200" t="s">
        <v>20</v>
      </c>
      <c r="H200" t="s">
        <v>41</v>
      </c>
      <c r="I200" t="s">
        <v>23</v>
      </c>
      <c r="J200" t="s">
        <v>61</v>
      </c>
      <c r="K200">
        <v>683</v>
      </c>
      <c r="L200">
        <v>2</v>
      </c>
      <c r="M200">
        <v>999</v>
      </c>
      <c r="N200">
        <v>0</v>
      </c>
      <c r="O200" t="s">
        <v>62</v>
      </c>
      <c r="P200" t="s">
        <v>63</v>
      </c>
      <c r="Q200">
        <v>93.994</v>
      </c>
      <c r="R200" t="s">
        <v>64</v>
      </c>
      <c r="S200" t="s">
        <v>65</v>
      </c>
      <c r="T200" t="s">
        <v>66</v>
      </c>
      <c r="U200" t="s">
        <v>20</v>
      </c>
    </row>
    <row r="201" spans="1:21" x14ac:dyDescent="0.75">
      <c r="A201">
        <v>43</v>
      </c>
      <c r="B201" t="s">
        <v>28</v>
      </c>
      <c r="C201" t="s">
        <v>18</v>
      </c>
      <c r="D201" t="s">
        <v>68</v>
      </c>
      <c r="E201" t="s">
        <v>20</v>
      </c>
      <c r="F201" t="s">
        <v>21</v>
      </c>
      <c r="G201" t="s">
        <v>20</v>
      </c>
      <c r="H201" t="s">
        <v>41</v>
      </c>
      <c r="I201" t="s">
        <v>23</v>
      </c>
      <c r="J201" t="s">
        <v>61</v>
      </c>
      <c r="K201">
        <v>1077</v>
      </c>
      <c r="L201">
        <v>1</v>
      </c>
      <c r="M201">
        <v>999</v>
      </c>
      <c r="N201">
        <v>0</v>
      </c>
      <c r="O201" t="s">
        <v>62</v>
      </c>
      <c r="P201" t="s">
        <v>63</v>
      </c>
      <c r="Q201">
        <v>93.994</v>
      </c>
      <c r="R201" t="s">
        <v>64</v>
      </c>
      <c r="S201" t="s">
        <v>65</v>
      </c>
      <c r="T201" t="s">
        <v>66</v>
      </c>
      <c r="U201" t="s">
        <v>20</v>
      </c>
    </row>
    <row r="202" spans="1:21" x14ac:dyDescent="0.75">
      <c r="A202">
        <v>33</v>
      </c>
      <c r="B202" t="s">
        <v>33</v>
      </c>
      <c r="C202" t="s">
        <v>18</v>
      </c>
      <c r="D202" t="s">
        <v>67</v>
      </c>
      <c r="E202" t="s">
        <v>20</v>
      </c>
      <c r="F202" t="s">
        <v>20</v>
      </c>
      <c r="G202" t="s">
        <v>20</v>
      </c>
      <c r="H202" t="s">
        <v>41</v>
      </c>
      <c r="I202" t="s">
        <v>23</v>
      </c>
      <c r="J202" t="s">
        <v>61</v>
      </c>
      <c r="K202">
        <v>146</v>
      </c>
      <c r="L202">
        <v>2</v>
      </c>
      <c r="M202">
        <v>999</v>
      </c>
      <c r="N202">
        <v>0</v>
      </c>
      <c r="O202" t="s">
        <v>62</v>
      </c>
      <c r="P202" t="s">
        <v>63</v>
      </c>
      <c r="Q202">
        <v>93.994</v>
      </c>
      <c r="R202" t="s">
        <v>64</v>
      </c>
      <c r="S202" t="s">
        <v>65</v>
      </c>
      <c r="T202" t="s">
        <v>66</v>
      </c>
      <c r="U202" t="s">
        <v>20</v>
      </c>
    </row>
    <row r="203" spans="1:21" x14ac:dyDescent="0.75">
      <c r="A203">
        <v>32</v>
      </c>
      <c r="B203" t="s">
        <v>33</v>
      </c>
      <c r="C203" t="s">
        <v>25</v>
      </c>
      <c r="D203" t="s">
        <v>68</v>
      </c>
      <c r="E203" t="s">
        <v>20</v>
      </c>
      <c r="F203" t="s">
        <v>20</v>
      </c>
      <c r="G203" t="s">
        <v>20</v>
      </c>
      <c r="H203" t="s">
        <v>41</v>
      </c>
      <c r="I203" t="s">
        <v>23</v>
      </c>
      <c r="J203" t="s">
        <v>61</v>
      </c>
      <c r="K203">
        <v>167</v>
      </c>
      <c r="L203">
        <v>1</v>
      </c>
      <c r="M203">
        <v>999</v>
      </c>
      <c r="N203">
        <v>0</v>
      </c>
      <c r="O203" t="s">
        <v>62</v>
      </c>
      <c r="P203" t="s">
        <v>63</v>
      </c>
      <c r="Q203">
        <v>93.994</v>
      </c>
      <c r="R203" t="s">
        <v>64</v>
      </c>
      <c r="S203" t="s">
        <v>65</v>
      </c>
      <c r="T203" t="s">
        <v>66</v>
      </c>
      <c r="U203" t="s">
        <v>20</v>
      </c>
    </row>
    <row r="204" spans="1:21" x14ac:dyDescent="0.75">
      <c r="A204">
        <v>39</v>
      </c>
      <c r="B204" t="s">
        <v>28</v>
      </c>
      <c r="C204" t="s">
        <v>18</v>
      </c>
      <c r="D204" t="s">
        <v>67</v>
      </c>
      <c r="E204" t="s">
        <v>20</v>
      </c>
      <c r="F204" t="s">
        <v>21</v>
      </c>
      <c r="G204" t="s">
        <v>20</v>
      </c>
      <c r="H204" t="s">
        <v>41</v>
      </c>
      <c r="I204" t="s">
        <v>23</v>
      </c>
      <c r="J204" t="s">
        <v>61</v>
      </c>
      <c r="K204">
        <v>356</v>
      </c>
      <c r="L204">
        <v>2</v>
      </c>
      <c r="M204">
        <v>999</v>
      </c>
      <c r="N204">
        <v>0</v>
      </c>
      <c r="O204" t="s">
        <v>62</v>
      </c>
      <c r="P204" t="s">
        <v>63</v>
      </c>
      <c r="Q204">
        <v>93.994</v>
      </c>
      <c r="R204" t="s">
        <v>64</v>
      </c>
      <c r="S204" t="s">
        <v>65</v>
      </c>
      <c r="T204" t="s">
        <v>66</v>
      </c>
      <c r="U204" t="s">
        <v>20</v>
      </c>
    </row>
    <row r="205" spans="1:21" x14ac:dyDescent="0.75">
      <c r="A205">
        <v>43</v>
      </c>
      <c r="B205" t="s">
        <v>32</v>
      </c>
      <c r="C205" t="s">
        <v>18</v>
      </c>
      <c r="D205" t="s">
        <v>22</v>
      </c>
      <c r="E205" t="s">
        <v>20</v>
      </c>
      <c r="F205" t="s">
        <v>20</v>
      </c>
      <c r="G205" t="s">
        <v>20</v>
      </c>
      <c r="H205" t="s">
        <v>41</v>
      </c>
      <c r="I205" t="s">
        <v>23</v>
      </c>
      <c r="J205" t="s">
        <v>61</v>
      </c>
      <c r="K205">
        <v>277</v>
      </c>
      <c r="L205">
        <v>1</v>
      </c>
      <c r="M205">
        <v>999</v>
      </c>
      <c r="N205">
        <v>0</v>
      </c>
      <c r="O205" t="s">
        <v>62</v>
      </c>
      <c r="P205" t="s">
        <v>63</v>
      </c>
      <c r="Q205">
        <v>93.994</v>
      </c>
      <c r="R205" t="s">
        <v>64</v>
      </c>
      <c r="S205" t="s">
        <v>65</v>
      </c>
      <c r="T205" t="s">
        <v>66</v>
      </c>
      <c r="U205" t="s">
        <v>20</v>
      </c>
    </row>
    <row r="206" spans="1:21" x14ac:dyDescent="0.75">
      <c r="A206">
        <v>44</v>
      </c>
      <c r="B206" t="s">
        <v>28</v>
      </c>
      <c r="C206" t="s">
        <v>18</v>
      </c>
      <c r="D206" t="s">
        <v>69</v>
      </c>
      <c r="E206" t="s">
        <v>20</v>
      </c>
      <c r="F206" t="s">
        <v>21</v>
      </c>
      <c r="G206" t="s">
        <v>20</v>
      </c>
      <c r="H206" t="s">
        <v>41</v>
      </c>
      <c r="I206" t="s">
        <v>23</v>
      </c>
      <c r="J206" t="s">
        <v>61</v>
      </c>
      <c r="K206">
        <v>172</v>
      </c>
      <c r="L206">
        <v>1</v>
      </c>
      <c r="M206">
        <v>999</v>
      </c>
      <c r="N206">
        <v>0</v>
      </c>
      <c r="O206" t="s">
        <v>62</v>
      </c>
      <c r="P206" t="s">
        <v>63</v>
      </c>
      <c r="Q206">
        <v>93.994</v>
      </c>
      <c r="R206" t="s">
        <v>64</v>
      </c>
      <c r="S206" t="s">
        <v>65</v>
      </c>
      <c r="T206" t="s">
        <v>66</v>
      </c>
      <c r="U206" t="s">
        <v>20</v>
      </c>
    </row>
    <row r="207" spans="1:21" x14ac:dyDescent="0.75">
      <c r="A207">
        <v>35</v>
      </c>
      <c r="B207" t="s">
        <v>37</v>
      </c>
      <c r="C207" t="s">
        <v>25</v>
      </c>
      <c r="D207" t="s">
        <v>71</v>
      </c>
      <c r="E207" t="s">
        <v>22</v>
      </c>
      <c r="F207" t="s">
        <v>20</v>
      </c>
      <c r="G207" t="s">
        <v>20</v>
      </c>
      <c r="H207" t="s">
        <v>41</v>
      </c>
      <c r="I207" t="s">
        <v>23</v>
      </c>
      <c r="J207" t="s">
        <v>61</v>
      </c>
      <c r="K207">
        <v>218</v>
      </c>
      <c r="L207">
        <v>1</v>
      </c>
      <c r="M207">
        <v>999</v>
      </c>
      <c r="N207">
        <v>0</v>
      </c>
      <c r="O207" t="s">
        <v>62</v>
      </c>
      <c r="P207" t="s">
        <v>63</v>
      </c>
      <c r="Q207">
        <v>93.994</v>
      </c>
      <c r="R207" t="s">
        <v>64</v>
      </c>
      <c r="S207" t="s">
        <v>65</v>
      </c>
      <c r="T207" t="s">
        <v>66</v>
      </c>
      <c r="U207" t="s">
        <v>20</v>
      </c>
    </row>
    <row r="208" spans="1:21" x14ac:dyDescent="0.75">
      <c r="A208">
        <v>35</v>
      </c>
      <c r="B208" t="s">
        <v>37</v>
      </c>
      <c r="C208" t="s">
        <v>25</v>
      </c>
      <c r="D208" t="s">
        <v>71</v>
      </c>
      <c r="E208" t="s">
        <v>22</v>
      </c>
      <c r="F208" t="s">
        <v>21</v>
      </c>
      <c r="G208" t="s">
        <v>21</v>
      </c>
      <c r="H208" t="s">
        <v>41</v>
      </c>
      <c r="I208" t="s">
        <v>23</v>
      </c>
      <c r="J208" t="s">
        <v>61</v>
      </c>
      <c r="K208">
        <v>217</v>
      </c>
      <c r="L208">
        <v>1</v>
      </c>
      <c r="M208">
        <v>999</v>
      </c>
      <c r="N208">
        <v>0</v>
      </c>
      <c r="O208" t="s">
        <v>62</v>
      </c>
      <c r="P208" t="s">
        <v>63</v>
      </c>
      <c r="Q208">
        <v>93.994</v>
      </c>
      <c r="R208" t="s">
        <v>64</v>
      </c>
      <c r="S208" t="s">
        <v>65</v>
      </c>
      <c r="T208" t="s">
        <v>66</v>
      </c>
      <c r="U208" t="s">
        <v>20</v>
      </c>
    </row>
    <row r="209" spans="1:21" x14ac:dyDescent="0.75">
      <c r="A209">
        <v>35</v>
      </c>
      <c r="B209" t="s">
        <v>35</v>
      </c>
      <c r="C209" t="s">
        <v>18</v>
      </c>
      <c r="D209" t="s">
        <v>70</v>
      </c>
      <c r="E209" t="s">
        <v>20</v>
      </c>
      <c r="F209" t="s">
        <v>20</v>
      </c>
      <c r="G209" t="s">
        <v>20</v>
      </c>
      <c r="H209" t="s">
        <v>41</v>
      </c>
      <c r="I209" t="s">
        <v>23</v>
      </c>
      <c r="J209" t="s">
        <v>61</v>
      </c>
      <c r="K209">
        <v>67</v>
      </c>
      <c r="L209">
        <v>1</v>
      </c>
      <c r="M209">
        <v>999</v>
      </c>
      <c r="N209">
        <v>0</v>
      </c>
      <c r="O209" t="s">
        <v>62</v>
      </c>
      <c r="P209" t="s">
        <v>63</v>
      </c>
      <c r="Q209">
        <v>93.994</v>
      </c>
      <c r="R209" t="s">
        <v>64</v>
      </c>
      <c r="S209" t="s">
        <v>65</v>
      </c>
      <c r="T209" t="s">
        <v>66</v>
      </c>
      <c r="U209" t="s">
        <v>20</v>
      </c>
    </row>
    <row r="210" spans="1:21" x14ac:dyDescent="0.75">
      <c r="A210">
        <v>36</v>
      </c>
      <c r="B210" t="s">
        <v>33</v>
      </c>
      <c r="C210" t="s">
        <v>25</v>
      </c>
      <c r="D210" t="s">
        <v>60</v>
      </c>
      <c r="E210" t="s">
        <v>20</v>
      </c>
      <c r="F210" t="s">
        <v>20</v>
      </c>
      <c r="G210" t="s">
        <v>20</v>
      </c>
      <c r="H210" t="s">
        <v>41</v>
      </c>
      <c r="I210" t="s">
        <v>23</v>
      </c>
      <c r="J210" t="s">
        <v>61</v>
      </c>
      <c r="K210">
        <v>291</v>
      </c>
      <c r="L210">
        <v>1</v>
      </c>
      <c r="M210">
        <v>999</v>
      </c>
      <c r="N210">
        <v>0</v>
      </c>
      <c r="O210" t="s">
        <v>62</v>
      </c>
      <c r="P210" t="s">
        <v>63</v>
      </c>
      <c r="Q210">
        <v>93.994</v>
      </c>
      <c r="R210" t="s">
        <v>64</v>
      </c>
      <c r="S210" t="s">
        <v>65</v>
      </c>
      <c r="T210" t="s">
        <v>66</v>
      </c>
      <c r="U210" t="s">
        <v>20</v>
      </c>
    </row>
    <row r="211" spans="1:21" x14ac:dyDescent="0.75">
      <c r="A211">
        <v>35</v>
      </c>
      <c r="B211" t="s">
        <v>37</v>
      </c>
      <c r="C211" t="s">
        <v>25</v>
      </c>
      <c r="D211" t="s">
        <v>71</v>
      </c>
      <c r="E211" t="s">
        <v>22</v>
      </c>
      <c r="F211" t="s">
        <v>21</v>
      </c>
      <c r="G211" t="s">
        <v>20</v>
      </c>
      <c r="H211" t="s">
        <v>41</v>
      </c>
      <c r="I211" t="s">
        <v>23</v>
      </c>
      <c r="J211" t="s">
        <v>61</v>
      </c>
      <c r="K211">
        <v>248</v>
      </c>
      <c r="L211">
        <v>1</v>
      </c>
      <c r="M211">
        <v>999</v>
      </c>
      <c r="N211">
        <v>0</v>
      </c>
      <c r="O211" t="s">
        <v>62</v>
      </c>
      <c r="P211" t="s">
        <v>63</v>
      </c>
      <c r="Q211">
        <v>93.994</v>
      </c>
      <c r="R211" t="s">
        <v>64</v>
      </c>
      <c r="S211" t="s">
        <v>65</v>
      </c>
      <c r="T211" t="s">
        <v>66</v>
      </c>
      <c r="U211" t="s">
        <v>20</v>
      </c>
    </row>
    <row r="212" spans="1:21" x14ac:dyDescent="0.75">
      <c r="A212">
        <v>36</v>
      </c>
      <c r="B212" t="s">
        <v>37</v>
      </c>
      <c r="C212" t="s">
        <v>25</v>
      </c>
      <c r="D212" t="s">
        <v>69</v>
      </c>
      <c r="E212" t="s">
        <v>20</v>
      </c>
      <c r="F212" t="s">
        <v>21</v>
      </c>
      <c r="G212" t="s">
        <v>20</v>
      </c>
      <c r="H212" t="s">
        <v>41</v>
      </c>
      <c r="I212" t="s">
        <v>23</v>
      </c>
      <c r="J212" t="s">
        <v>61</v>
      </c>
      <c r="K212">
        <v>256</v>
      </c>
      <c r="L212">
        <v>1</v>
      </c>
      <c r="M212">
        <v>999</v>
      </c>
      <c r="N212">
        <v>0</v>
      </c>
      <c r="O212" t="s">
        <v>62</v>
      </c>
      <c r="P212" t="s">
        <v>63</v>
      </c>
      <c r="Q212">
        <v>93.994</v>
      </c>
      <c r="R212" t="s">
        <v>64</v>
      </c>
      <c r="S212" t="s">
        <v>65</v>
      </c>
      <c r="T212" t="s">
        <v>66</v>
      </c>
      <c r="U212" t="s">
        <v>20</v>
      </c>
    </row>
    <row r="213" spans="1:21" x14ac:dyDescent="0.75">
      <c r="A213">
        <v>55</v>
      </c>
      <c r="B213" t="s">
        <v>36</v>
      </c>
      <c r="C213" t="s">
        <v>29</v>
      </c>
      <c r="D213" t="s">
        <v>71</v>
      </c>
      <c r="E213" t="s">
        <v>20</v>
      </c>
      <c r="F213" t="s">
        <v>20</v>
      </c>
      <c r="G213" t="s">
        <v>20</v>
      </c>
      <c r="H213" t="s">
        <v>41</v>
      </c>
      <c r="I213" t="s">
        <v>23</v>
      </c>
      <c r="J213" t="s">
        <v>61</v>
      </c>
      <c r="K213">
        <v>286</v>
      </c>
      <c r="L213">
        <v>1</v>
      </c>
      <c r="M213">
        <v>999</v>
      </c>
      <c r="N213">
        <v>0</v>
      </c>
      <c r="O213" t="s">
        <v>62</v>
      </c>
      <c r="P213" t="s">
        <v>63</v>
      </c>
      <c r="Q213">
        <v>93.994</v>
      </c>
      <c r="R213" t="s">
        <v>64</v>
      </c>
      <c r="S213" t="s">
        <v>65</v>
      </c>
      <c r="T213" t="s">
        <v>66</v>
      </c>
      <c r="U213" t="s">
        <v>20</v>
      </c>
    </row>
    <row r="214" spans="1:21" x14ac:dyDescent="0.75">
      <c r="A214">
        <v>59</v>
      </c>
      <c r="B214" t="s">
        <v>32</v>
      </c>
      <c r="C214" t="s">
        <v>18</v>
      </c>
      <c r="D214" t="s">
        <v>71</v>
      </c>
      <c r="E214" t="s">
        <v>20</v>
      </c>
      <c r="F214" t="s">
        <v>20</v>
      </c>
      <c r="G214" t="s">
        <v>20</v>
      </c>
      <c r="H214" t="s">
        <v>41</v>
      </c>
      <c r="I214" t="s">
        <v>23</v>
      </c>
      <c r="J214" t="s">
        <v>61</v>
      </c>
      <c r="K214">
        <v>477</v>
      </c>
      <c r="L214">
        <v>1</v>
      </c>
      <c r="M214">
        <v>999</v>
      </c>
      <c r="N214">
        <v>0</v>
      </c>
      <c r="O214" t="s">
        <v>62</v>
      </c>
      <c r="P214" t="s">
        <v>63</v>
      </c>
      <c r="Q214">
        <v>93.994</v>
      </c>
      <c r="R214" t="s">
        <v>64</v>
      </c>
      <c r="S214" t="s">
        <v>65</v>
      </c>
      <c r="T214" t="s">
        <v>66</v>
      </c>
      <c r="U214" t="s">
        <v>20</v>
      </c>
    </row>
    <row r="215" spans="1:21" x14ac:dyDescent="0.75">
      <c r="A215">
        <v>57</v>
      </c>
      <c r="B215" t="s">
        <v>30</v>
      </c>
      <c r="C215" t="s">
        <v>18</v>
      </c>
      <c r="D215" t="s">
        <v>22</v>
      </c>
      <c r="E215" t="s">
        <v>22</v>
      </c>
      <c r="F215" t="s">
        <v>20</v>
      </c>
      <c r="G215" t="s">
        <v>20</v>
      </c>
      <c r="H215" t="s">
        <v>41</v>
      </c>
      <c r="I215" t="s">
        <v>23</v>
      </c>
      <c r="J215" t="s">
        <v>61</v>
      </c>
      <c r="K215">
        <v>611</v>
      </c>
      <c r="L215">
        <v>2</v>
      </c>
      <c r="M215">
        <v>999</v>
      </c>
      <c r="N215">
        <v>0</v>
      </c>
      <c r="O215" t="s">
        <v>62</v>
      </c>
      <c r="P215" t="s">
        <v>63</v>
      </c>
      <c r="Q215">
        <v>93.994</v>
      </c>
      <c r="R215" t="s">
        <v>64</v>
      </c>
      <c r="S215" t="s">
        <v>65</v>
      </c>
      <c r="T215" t="s">
        <v>66</v>
      </c>
      <c r="U215" t="s">
        <v>20</v>
      </c>
    </row>
    <row r="216" spans="1:21" x14ac:dyDescent="0.75">
      <c r="A216">
        <v>39</v>
      </c>
      <c r="B216" t="s">
        <v>28</v>
      </c>
      <c r="C216" t="s">
        <v>18</v>
      </c>
      <c r="D216" t="s">
        <v>70</v>
      </c>
      <c r="E216" t="s">
        <v>22</v>
      </c>
      <c r="F216" t="s">
        <v>21</v>
      </c>
      <c r="G216" t="s">
        <v>20</v>
      </c>
      <c r="H216" t="s">
        <v>41</v>
      </c>
      <c r="I216" t="s">
        <v>23</v>
      </c>
      <c r="J216" t="s">
        <v>61</v>
      </c>
      <c r="K216">
        <v>471</v>
      </c>
      <c r="L216">
        <v>1</v>
      </c>
      <c r="M216">
        <v>999</v>
      </c>
      <c r="N216">
        <v>0</v>
      </c>
      <c r="O216" t="s">
        <v>62</v>
      </c>
      <c r="P216" t="s">
        <v>63</v>
      </c>
      <c r="Q216">
        <v>93.994</v>
      </c>
      <c r="R216" t="s">
        <v>64</v>
      </c>
      <c r="S216" t="s">
        <v>65</v>
      </c>
      <c r="T216" t="s">
        <v>66</v>
      </c>
      <c r="U216" t="s">
        <v>20</v>
      </c>
    </row>
    <row r="217" spans="1:21" x14ac:dyDescent="0.75">
      <c r="A217">
        <v>39</v>
      </c>
      <c r="B217" t="s">
        <v>36</v>
      </c>
      <c r="C217" t="s">
        <v>18</v>
      </c>
      <c r="D217" t="s">
        <v>60</v>
      </c>
      <c r="E217" t="s">
        <v>22</v>
      </c>
      <c r="F217" t="s">
        <v>21</v>
      </c>
      <c r="G217" t="s">
        <v>20</v>
      </c>
      <c r="H217" t="s">
        <v>41</v>
      </c>
      <c r="I217" t="s">
        <v>23</v>
      </c>
      <c r="J217" t="s">
        <v>61</v>
      </c>
      <c r="K217">
        <v>381</v>
      </c>
      <c r="L217">
        <v>2</v>
      </c>
      <c r="M217">
        <v>999</v>
      </c>
      <c r="N217">
        <v>0</v>
      </c>
      <c r="O217" t="s">
        <v>62</v>
      </c>
      <c r="P217" t="s">
        <v>63</v>
      </c>
      <c r="Q217">
        <v>93.994</v>
      </c>
      <c r="R217" t="s">
        <v>64</v>
      </c>
      <c r="S217" t="s">
        <v>65</v>
      </c>
      <c r="T217" t="s">
        <v>66</v>
      </c>
      <c r="U217" t="s">
        <v>20</v>
      </c>
    </row>
    <row r="218" spans="1:21" x14ac:dyDescent="0.75">
      <c r="A218">
        <v>30</v>
      </c>
      <c r="B218" t="s">
        <v>28</v>
      </c>
      <c r="C218" t="s">
        <v>25</v>
      </c>
      <c r="D218" t="s">
        <v>22</v>
      </c>
      <c r="E218" t="s">
        <v>20</v>
      </c>
      <c r="F218" t="s">
        <v>21</v>
      </c>
      <c r="G218" t="s">
        <v>20</v>
      </c>
      <c r="H218" t="s">
        <v>41</v>
      </c>
      <c r="I218" t="s">
        <v>23</v>
      </c>
      <c r="J218" t="s">
        <v>61</v>
      </c>
      <c r="K218">
        <v>251</v>
      </c>
      <c r="L218">
        <v>1</v>
      </c>
      <c r="M218">
        <v>999</v>
      </c>
      <c r="N218">
        <v>0</v>
      </c>
      <c r="O218" t="s">
        <v>62</v>
      </c>
      <c r="P218" t="s">
        <v>63</v>
      </c>
      <c r="Q218">
        <v>93.994</v>
      </c>
      <c r="R218" t="s">
        <v>64</v>
      </c>
      <c r="S218" t="s">
        <v>65</v>
      </c>
      <c r="T218" t="s">
        <v>66</v>
      </c>
      <c r="U218" t="s">
        <v>20</v>
      </c>
    </row>
    <row r="219" spans="1:21" x14ac:dyDescent="0.75">
      <c r="A219">
        <v>30</v>
      </c>
      <c r="B219" t="s">
        <v>28</v>
      </c>
      <c r="C219" t="s">
        <v>25</v>
      </c>
      <c r="D219" t="s">
        <v>22</v>
      </c>
      <c r="E219" t="s">
        <v>20</v>
      </c>
      <c r="F219" t="s">
        <v>21</v>
      </c>
      <c r="G219" t="s">
        <v>21</v>
      </c>
      <c r="H219" t="s">
        <v>41</v>
      </c>
      <c r="I219" t="s">
        <v>23</v>
      </c>
      <c r="J219" t="s">
        <v>61</v>
      </c>
      <c r="K219">
        <v>408</v>
      </c>
      <c r="L219">
        <v>1</v>
      </c>
      <c r="M219">
        <v>999</v>
      </c>
      <c r="N219">
        <v>0</v>
      </c>
      <c r="O219" t="s">
        <v>62</v>
      </c>
      <c r="P219" t="s">
        <v>63</v>
      </c>
      <c r="Q219">
        <v>93.994</v>
      </c>
      <c r="R219" t="s">
        <v>64</v>
      </c>
      <c r="S219" t="s">
        <v>65</v>
      </c>
      <c r="T219" t="s">
        <v>66</v>
      </c>
      <c r="U219" t="s">
        <v>20</v>
      </c>
    </row>
    <row r="220" spans="1:21" x14ac:dyDescent="0.75">
      <c r="A220">
        <v>50</v>
      </c>
      <c r="B220" t="s">
        <v>36</v>
      </c>
      <c r="C220" t="s">
        <v>18</v>
      </c>
      <c r="D220" t="s">
        <v>60</v>
      </c>
      <c r="E220" t="s">
        <v>22</v>
      </c>
      <c r="F220" t="s">
        <v>20</v>
      </c>
      <c r="G220" t="s">
        <v>20</v>
      </c>
      <c r="H220" t="s">
        <v>41</v>
      </c>
      <c r="I220" t="s">
        <v>23</v>
      </c>
      <c r="J220" t="s">
        <v>61</v>
      </c>
      <c r="K220">
        <v>287</v>
      </c>
      <c r="L220">
        <v>1</v>
      </c>
      <c r="M220">
        <v>999</v>
      </c>
      <c r="N220">
        <v>0</v>
      </c>
      <c r="O220" t="s">
        <v>62</v>
      </c>
      <c r="P220" t="s">
        <v>63</v>
      </c>
      <c r="Q220">
        <v>93.994</v>
      </c>
      <c r="R220" t="s">
        <v>64</v>
      </c>
      <c r="S220" t="s">
        <v>65</v>
      </c>
      <c r="T220" t="s">
        <v>66</v>
      </c>
      <c r="U220" t="s">
        <v>20</v>
      </c>
    </row>
    <row r="221" spans="1:21" x14ac:dyDescent="0.75">
      <c r="A221">
        <v>40</v>
      </c>
      <c r="B221" t="s">
        <v>33</v>
      </c>
      <c r="C221" t="s">
        <v>18</v>
      </c>
      <c r="D221" t="s">
        <v>67</v>
      </c>
      <c r="E221" t="s">
        <v>20</v>
      </c>
      <c r="F221" t="s">
        <v>20</v>
      </c>
      <c r="G221" t="s">
        <v>20</v>
      </c>
      <c r="H221" t="s">
        <v>41</v>
      </c>
      <c r="I221" t="s">
        <v>23</v>
      </c>
      <c r="J221" t="s">
        <v>61</v>
      </c>
      <c r="K221">
        <v>322</v>
      </c>
      <c r="L221">
        <v>3</v>
      </c>
      <c r="M221">
        <v>999</v>
      </c>
      <c r="N221">
        <v>0</v>
      </c>
      <c r="O221" t="s">
        <v>62</v>
      </c>
      <c r="P221" t="s">
        <v>63</v>
      </c>
      <c r="Q221">
        <v>93.994</v>
      </c>
      <c r="R221" t="s">
        <v>64</v>
      </c>
      <c r="S221" t="s">
        <v>65</v>
      </c>
      <c r="T221" t="s">
        <v>66</v>
      </c>
      <c r="U221" t="s">
        <v>20</v>
      </c>
    </row>
    <row r="222" spans="1:21" x14ac:dyDescent="0.75">
      <c r="A222">
        <v>35</v>
      </c>
      <c r="B222" t="s">
        <v>32</v>
      </c>
      <c r="C222" t="s">
        <v>18</v>
      </c>
      <c r="D222" t="s">
        <v>67</v>
      </c>
      <c r="E222" t="s">
        <v>20</v>
      </c>
      <c r="F222" t="s">
        <v>21</v>
      </c>
      <c r="G222" t="s">
        <v>20</v>
      </c>
      <c r="H222" t="s">
        <v>41</v>
      </c>
      <c r="I222" t="s">
        <v>23</v>
      </c>
      <c r="J222" t="s">
        <v>61</v>
      </c>
      <c r="K222">
        <v>216</v>
      </c>
      <c r="L222">
        <v>2</v>
      </c>
      <c r="M222">
        <v>999</v>
      </c>
      <c r="N222">
        <v>0</v>
      </c>
      <c r="O222" t="s">
        <v>62</v>
      </c>
      <c r="P222" t="s">
        <v>63</v>
      </c>
      <c r="Q222">
        <v>93.994</v>
      </c>
      <c r="R222" t="s">
        <v>64</v>
      </c>
      <c r="S222" t="s">
        <v>65</v>
      </c>
      <c r="T222" t="s">
        <v>66</v>
      </c>
      <c r="U222" t="s">
        <v>20</v>
      </c>
    </row>
    <row r="223" spans="1:21" x14ac:dyDescent="0.75">
      <c r="A223">
        <v>43</v>
      </c>
      <c r="B223" t="s">
        <v>24</v>
      </c>
      <c r="C223" t="s">
        <v>18</v>
      </c>
      <c r="D223" t="s">
        <v>22</v>
      </c>
      <c r="E223" t="s">
        <v>22</v>
      </c>
      <c r="F223" t="s">
        <v>20</v>
      </c>
      <c r="G223" t="s">
        <v>20</v>
      </c>
      <c r="H223" t="s">
        <v>41</v>
      </c>
      <c r="I223" t="s">
        <v>23</v>
      </c>
      <c r="J223" t="s">
        <v>61</v>
      </c>
      <c r="K223">
        <v>366</v>
      </c>
      <c r="L223">
        <v>2</v>
      </c>
      <c r="M223">
        <v>999</v>
      </c>
      <c r="N223">
        <v>0</v>
      </c>
      <c r="O223" t="s">
        <v>62</v>
      </c>
      <c r="P223" t="s">
        <v>63</v>
      </c>
      <c r="Q223">
        <v>93.994</v>
      </c>
      <c r="R223" t="s">
        <v>64</v>
      </c>
      <c r="S223" t="s">
        <v>65</v>
      </c>
      <c r="T223" t="s">
        <v>66</v>
      </c>
      <c r="U223" t="s">
        <v>20</v>
      </c>
    </row>
    <row r="224" spans="1:21" x14ac:dyDescent="0.75">
      <c r="A224">
        <v>36</v>
      </c>
      <c r="B224" t="s">
        <v>33</v>
      </c>
      <c r="C224" t="s">
        <v>25</v>
      </c>
      <c r="D224" t="s">
        <v>68</v>
      </c>
      <c r="E224" t="s">
        <v>22</v>
      </c>
      <c r="F224" t="s">
        <v>21</v>
      </c>
      <c r="G224" t="s">
        <v>20</v>
      </c>
      <c r="H224" t="s">
        <v>41</v>
      </c>
      <c r="I224" t="s">
        <v>23</v>
      </c>
      <c r="J224" t="s">
        <v>61</v>
      </c>
      <c r="K224">
        <v>210</v>
      </c>
      <c r="L224">
        <v>1</v>
      </c>
      <c r="M224">
        <v>999</v>
      </c>
      <c r="N224">
        <v>0</v>
      </c>
      <c r="O224" t="s">
        <v>62</v>
      </c>
      <c r="P224" t="s">
        <v>63</v>
      </c>
      <c r="Q224">
        <v>93.994</v>
      </c>
      <c r="R224" t="s">
        <v>64</v>
      </c>
      <c r="S224" t="s">
        <v>65</v>
      </c>
      <c r="T224" t="s">
        <v>66</v>
      </c>
      <c r="U224" t="s">
        <v>20</v>
      </c>
    </row>
    <row r="225" spans="1:21" x14ac:dyDescent="0.75">
      <c r="A225">
        <v>46</v>
      </c>
      <c r="B225" t="s">
        <v>24</v>
      </c>
      <c r="C225" t="s">
        <v>18</v>
      </c>
      <c r="D225" t="s">
        <v>60</v>
      </c>
      <c r="E225" t="s">
        <v>22</v>
      </c>
      <c r="F225" t="s">
        <v>21</v>
      </c>
      <c r="G225" t="s">
        <v>20</v>
      </c>
      <c r="H225" t="s">
        <v>41</v>
      </c>
      <c r="I225" t="s">
        <v>23</v>
      </c>
      <c r="J225" t="s">
        <v>61</v>
      </c>
      <c r="K225">
        <v>288</v>
      </c>
      <c r="L225">
        <v>1</v>
      </c>
      <c r="M225">
        <v>999</v>
      </c>
      <c r="N225">
        <v>0</v>
      </c>
      <c r="O225" t="s">
        <v>62</v>
      </c>
      <c r="P225" t="s">
        <v>63</v>
      </c>
      <c r="Q225">
        <v>93.994</v>
      </c>
      <c r="R225" t="s">
        <v>64</v>
      </c>
      <c r="S225" t="s">
        <v>65</v>
      </c>
      <c r="T225" t="s">
        <v>66</v>
      </c>
      <c r="U225" t="s">
        <v>20</v>
      </c>
    </row>
    <row r="226" spans="1:21" x14ac:dyDescent="0.75">
      <c r="A226">
        <v>40</v>
      </c>
      <c r="B226" t="s">
        <v>24</v>
      </c>
      <c r="C226" t="s">
        <v>18</v>
      </c>
      <c r="D226" t="s">
        <v>69</v>
      </c>
      <c r="E226" t="s">
        <v>20</v>
      </c>
      <c r="F226" t="s">
        <v>20</v>
      </c>
      <c r="G226" t="s">
        <v>20</v>
      </c>
      <c r="H226" t="s">
        <v>41</v>
      </c>
      <c r="I226" t="s">
        <v>23</v>
      </c>
      <c r="J226" t="s">
        <v>61</v>
      </c>
      <c r="K226">
        <v>168</v>
      </c>
      <c r="L226">
        <v>1</v>
      </c>
      <c r="M226">
        <v>999</v>
      </c>
      <c r="N226">
        <v>0</v>
      </c>
      <c r="O226" t="s">
        <v>62</v>
      </c>
      <c r="P226" t="s">
        <v>63</v>
      </c>
      <c r="Q226">
        <v>93.994</v>
      </c>
      <c r="R226" t="s">
        <v>64</v>
      </c>
      <c r="S226" t="s">
        <v>65</v>
      </c>
      <c r="T226" t="s">
        <v>66</v>
      </c>
      <c r="U226" t="s">
        <v>20</v>
      </c>
    </row>
    <row r="227" spans="1:21" x14ac:dyDescent="0.75">
      <c r="A227">
        <v>58</v>
      </c>
      <c r="B227" t="s">
        <v>30</v>
      </c>
      <c r="C227" t="s">
        <v>18</v>
      </c>
      <c r="D227" t="s">
        <v>71</v>
      </c>
      <c r="E227" t="s">
        <v>20</v>
      </c>
      <c r="F227" t="s">
        <v>20</v>
      </c>
      <c r="G227" t="s">
        <v>20</v>
      </c>
      <c r="H227" t="s">
        <v>41</v>
      </c>
      <c r="I227" t="s">
        <v>23</v>
      </c>
      <c r="J227" t="s">
        <v>61</v>
      </c>
      <c r="K227">
        <v>132</v>
      </c>
      <c r="L227">
        <v>1</v>
      </c>
      <c r="M227">
        <v>999</v>
      </c>
      <c r="N227">
        <v>0</v>
      </c>
      <c r="O227" t="s">
        <v>62</v>
      </c>
      <c r="P227" t="s">
        <v>63</v>
      </c>
      <c r="Q227">
        <v>93.994</v>
      </c>
      <c r="R227" t="s">
        <v>64</v>
      </c>
      <c r="S227" t="s">
        <v>65</v>
      </c>
      <c r="T227" t="s">
        <v>66</v>
      </c>
      <c r="U227" t="s">
        <v>20</v>
      </c>
    </row>
    <row r="228" spans="1:21" x14ac:dyDescent="0.75">
      <c r="A228">
        <v>42</v>
      </c>
      <c r="B228" t="s">
        <v>24</v>
      </c>
      <c r="C228" t="s">
        <v>18</v>
      </c>
      <c r="D228" t="s">
        <v>71</v>
      </c>
      <c r="E228" t="s">
        <v>20</v>
      </c>
      <c r="F228" t="s">
        <v>20</v>
      </c>
      <c r="G228" t="s">
        <v>20</v>
      </c>
      <c r="H228" t="s">
        <v>41</v>
      </c>
      <c r="I228" t="s">
        <v>23</v>
      </c>
      <c r="J228" t="s">
        <v>61</v>
      </c>
      <c r="K228">
        <v>64</v>
      </c>
      <c r="L228">
        <v>2</v>
      </c>
      <c r="M228">
        <v>999</v>
      </c>
      <c r="N228">
        <v>0</v>
      </c>
      <c r="O228" t="s">
        <v>62</v>
      </c>
      <c r="P228" t="s">
        <v>63</v>
      </c>
      <c r="Q228">
        <v>93.994</v>
      </c>
      <c r="R228" t="s">
        <v>64</v>
      </c>
      <c r="S228" t="s">
        <v>65</v>
      </c>
      <c r="T228" t="s">
        <v>66</v>
      </c>
      <c r="U228" t="s">
        <v>20</v>
      </c>
    </row>
    <row r="229" spans="1:21" x14ac:dyDescent="0.75">
      <c r="A229">
        <v>35</v>
      </c>
      <c r="B229" t="s">
        <v>32</v>
      </c>
      <c r="C229" t="s">
        <v>25</v>
      </c>
      <c r="D229" t="s">
        <v>71</v>
      </c>
      <c r="E229" t="s">
        <v>20</v>
      </c>
      <c r="F229" t="s">
        <v>20</v>
      </c>
      <c r="G229" t="s">
        <v>20</v>
      </c>
      <c r="H229" t="s">
        <v>41</v>
      </c>
      <c r="I229" t="s">
        <v>23</v>
      </c>
      <c r="J229" t="s">
        <v>61</v>
      </c>
      <c r="K229">
        <v>209</v>
      </c>
      <c r="L229">
        <v>2</v>
      </c>
      <c r="M229">
        <v>999</v>
      </c>
      <c r="N229">
        <v>0</v>
      </c>
      <c r="O229" t="s">
        <v>62</v>
      </c>
      <c r="P229" t="s">
        <v>63</v>
      </c>
      <c r="Q229">
        <v>93.994</v>
      </c>
      <c r="R229" t="s">
        <v>64</v>
      </c>
      <c r="S229" t="s">
        <v>65</v>
      </c>
      <c r="T229" t="s">
        <v>66</v>
      </c>
      <c r="U229" t="s">
        <v>20</v>
      </c>
    </row>
    <row r="230" spans="1:21" x14ac:dyDescent="0.75">
      <c r="A230">
        <v>43</v>
      </c>
      <c r="B230" t="s">
        <v>30</v>
      </c>
      <c r="C230" t="s">
        <v>18</v>
      </c>
      <c r="D230" t="s">
        <v>60</v>
      </c>
      <c r="E230" t="s">
        <v>22</v>
      </c>
      <c r="F230" t="s">
        <v>20</v>
      </c>
      <c r="G230" t="s">
        <v>20</v>
      </c>
      <c r="H230" t="s">
        <v>41</v>
      </c>
      <c r="I230" t="s">
        <v>23</v>
      </c>
      <c r="J230" t="s">
        <v>61</v>
      </c>
      <c r="K230">
        <v>410</v>
      </c>
      <c r="L230">
        <v>3</v>
      </c>
      <c r="M230">
        <v>999</v>
      </c>
      <c r="N230">
        <v>0</v>
      </c>
      <c r="O230" t="s">
        <v>62</v>
      </c>
      <c r="P230" t="s">
        <v>63</v>
      </c>
      <c r="Q230">
        <v>93.994</v>
      </c>
      <c r="R230" t="s">
        <v>64</v>
      </c>
      <c r="S230" t="s">
        <v>65</v>
      </c>
      <c r="T230" t="s">
        <v>66</v>
      </c>
      <c r="U230" t="s">
        <v>20</v>
      </c>
    </row>
    <row r="231" spans="1:21" x14ac:dyDescent="0.75">
      <c r="A231">
        <v>45</v>
      </c>
      <c r="B231" t="s">
        <v>28</v>
      </c>
      <c r="C231" t="s">
        <v>18</v>
      </c>
      <c r="D231" t="s">
        <v>60</v>
      </c>
      <c r="E231" t="s">
        <v>20</v>
      </c>
      <c r="F231" t="s">
        <v>21</v>
      </c>
      <c r="G231" t="s">
        <v>21</v>
      </c>
      <c r="H231" t="s">
        <v>41</v>
      </c>
      <c r="I231" t="s">
        <v>23</v>
      </c>
      <c r="J231" t="s">
        <v>61</v>
      </c>
      <c r="K231">
        <v>177</v>
      </c>
      <c r="L231">
        <v>1</v>
      </c>
      <c r="M231">
        <v>999</v>
      </c>
      <c r="N231">
        <v>0</v>
      </c>
      <c r="O231" t="s">
        <v>62</v>
      </c>
      <c r="P231" t="s">
        <v>63</v>
      </c>
      <c r="Q231">
        <v>93.994</v>
      </c>
      <c r="R231" t="s">
        <v>64</v>
      </c>
      <c r="S231" t="s">
        <v>65</v>
      </c>
      <c r="T231" t="s">
        <v>66</v>
      </c>
      <c r="U231" t="s">
        <v>20</v>
      </c>
    </row>
    <row r="232" spans="1:21" x14ac:dyDescent="0.75">
      <c r="A232">
        <v>39</v>
      </c>
      <c r="B232" t="s">
        <v>32</v>
      </c>
      <c r="C232" t="s">
        <v>18</v>
      </c>
      <c r="D232" t="s">
        <v>70</v>
      </c>
      <c r="E232" t="s">
        <v>20</v>
      </c>
      <c r="F232" t="s">
        <v>21</v>
      </c>
      <c r="G232" t="s">
        <v>20</v>
      </c>
      <c r="H232" t="s">
        <v>41</v>
      </c>
      <c r="I232" t="s">
        <v>23</v>
      </c>
      <c r="J232" t="s">
        <v>61</v>
      </c>
      <c r="K232">
        <v>580</v>
      </c>
      <c r="L232">
        <v>2</v>
      </c>
      <c r="M232">
        <v>999</v>
      </c>
      <c r="N232">
        <v>0</v>
      </c>
      <c r="O232" t="s">
        <v>62</v>
      </c>
      <c r="P232" t="s">
        <v>63</v>
      </c>
      <c r="Q232">
        <v>93.994</v>
      </c>
      <c r="R232" t="s">
        <v>64</v>
      </c>
      <c r="S232" t="s">
        <v>65</v>
      </c>
      <c r="T232" t="s">
        <v>66</v>
      </c>
      <c r="U232" t="s">
        <v>20</v>
      </c>
    </row>
    <row r="233" spans="1:21" x14ac:dyDescent="0.75">
      <c r="A233">
        <v>50</v>
      </c>
      <c r="B233" t="s">
        <v>33</v>
      </c>
      <c r="C233" t="s">
        <v>29</v>
      </c>
      <c r="D233" t="s">
        <v>70</v>
      </c>
      <c r="E233" t="s">
        <v>20</v>
      </c>
      <c r="F233" t="s">
        <v>21</v>
      </c>
      <c r="G233" t="s">
        <v>20</v>
      </c>
      <c r="H233" t="s">
        <v>41</v>
      </c>
      <c r="I233" t="s">
        <v>23</v>
      </c>
      <c r="J233" t="s">
        <v>61</v>
      </c>
      <c r="K233">
        <v>165</v>
      </c>
      <c r="L233">
        <v>1</v>
      </c>
      <c r="M233">
        <v>999</v>
      </c>
      <c r="N233">
        <v>0</v>
      </c>
      <c r="O233" t="s">
        <v>62</v>
      </c>
      <c r="P233" t="s">
        <v>63</v>
      </c>
      <c r="Q233">
        <v>93.994</v>
      </c>
      <c r="R233" t="s">
        <v>64</v>
      </c>
      <c r="S233" t="s">
        <v>65</v>
      </c>
      <c r="T233" t="s">
        <v>66</v>
      </c>
      <c r="U233" t="s">
        <v>20</v>
      </c>
    </row>
    <row r="234" spans="1:21" x14ac:dyDescent="0.75">
      <c r="A234">
        <v>32</v>
      </c>
      <c r="B234" t="s">
        <v>17</v>
      </c>
      <c r="C234" t="s">
        <v>29</v>
      </c>
      <c r="D234" t="s">
        <v>60</v>
      </c>
      <c r="E234" t="s">
        <v>22</v>
      </c>
      <c r="F234" t="s">
        <v>21</v>
      </c>
      <c r="G234" t="s">
        <v>20</v>
      </c>
      <c r="H234" t="s">
        <v>41</v>
      </c>
      <c r="I234" t="s">
        <v>23</v>
      </c>
      <c r="J234" t="s">
        <v>61</v>
      </c>
      <c r="K234">
        <v>127</v>
      </c>
      <c r="L234">
        <v>2</v>
      </c>
      <c r="M234">
        <v>999</v>
      </c>
      <c r="N234">
        <v>0</v>
      </c>
      <c r="O234" t="s">
        <v>62</v>
      </c>
      <c r="P234" t="s">
        <v>63</v>
      </c>
      <c r="Q234">
        <v>93.994</v>
      </c>
      <c r="R234" t="s">
        <v>64</v>
      </c>
      <c r="S234" t="s">
        <v>65</v>
      </c>
      <c r="T234" t="s">
        <v>66</v>
      </c>
      <c r="U234" t="s">
        <v>20</v>
      </c>
    </row>
    <row r="235" spans="1:21" x14ac:dyDescent="0.75">
      <c r="A235">
        <v>39</v>
      </c>
      <c r="B235" t="s">
        <v>32</v>
      </c>
      <c r="C235" t="s">
        <v>18</v>
      </c>
      <c r="D235" t="s">
        <v>67</v>
      </c>
      <c r="E235" t="s">
        <v>22</v>
      </c>
      <c r="F235" t="s">
        <v>20</v>
      </c>
      <c r="G235" t="s">
        <v>20</v>
      </c>
      <c r="H235" t="s">
        <v>41</v>
      </c>
      <c r="I235" t="s">
        <v>23</v>
      </c>
      <c r="J235" t="s">
        <v>61</v>
      </c>
      <c r="K235">
        <v>357</v>
      </c>
      <c r="L235">
        <v>1</v>
      </c>
      <c r="M235">
        <v>999</v>
      </c>
      <c r="N235">
        <v>0</v>
      </c>
      <c r="O235" t="s">
        <v>62</v>
      </c>
      <c r="P235" t="s">
        <v>63</v>
      </c>
      <c r="Q235">
        <v>93.994</v>
      </c>
      <c r="R235" t="s">
        <v>64</v>
      </c>
      <c r="S235" t="s">
        <v>65</v>
      </c>
      <c r="T235" t="s">
        <v>66</v>
      </c>
      <c r="U235" t="s">
        <v>20</v>
      </c>
    </row>
    <row r="236" spans="1:21" x14ac:dyDescent="0.75">
      <c r="A236">
        <v>52</v>
      </c>
      <c r="B236" t="s">
        <v>34</v>
      </c>
      <c r="C236" t="s">
        <v>18</v>
      </c>
      <c r="D236" t="s">
        <v>71</v>
      </c>
      <c r="E236" t="s">
        <v>22</v>
      </c>
      <c r="F236" t="s">
        <v>20</v>
      </c>
      <c r="G236" t="s">
        <v>20</v>
      </c>
      <c r="H236" t="s">
        <v>41</v>
      </c>
      <c r="I236" t="s">
        <v>23</v>
      </c>
      <c r="J236" t="s">
        <v>61</v>
      </c>
      <c r="K236">
        <v>175</v>
      </c>
      <c r="L236">
        <v>1</v>
      </c>
      <c r="M236">
        <v>999</v>
      </c>
      <c r="N236">
        <v>0</v>
      </c>
      <c r="O236" t="s">
        <v>62</v>
      </c>
      <c r="P236" t="s">
        <v>63</v>
      </c>
      <c r="Q236">
        <v>93.994</v>
      </c>
      <c r="R236" t="s">
        <v>64</v>
      </c>
      <c r="S236" t="s">
        <v>65</v>
      </c>
      <c r="T236" t="s">
        <v>66</v>
      </c>
      <c r="U236" t="s">
        <v>20</v>
      </c>
    </row>
    <row r="237" spans="1:21" x14ac:dyDescent="0.75">
      <c r="A237">
        <v>44</v>
      </c>
      <c r="B237" t="s">
        <v>32</v>
      </c>
      <c r="C237" t="s">
        <v>18</v>
      </c>
      <c r="D237" t="s">
        <v>70</v>
      </c>
      <c r="E237" t="s">
        <v>20</v>
      </c>
      <c r="F237" t="s">
        <v>21</v>
      </c>
      <c r="G237" t="s">
        <v>20</v>
      </c>
      <c r="H237" t="s">
        <v>41</v>
      </c>
      <c r="I237" t="s">
        <v>23</v>
      </c>
      <c r="J237" t="s">
        <v>61</v>
      </c>
      <c r="K237">
        <v>300</v>
      </c>
      <c r="L237">
        <v>1</v>
      </c>
      <c r="M237">
        <v>999</v>
      </c>
      <c r="N237">
        <v>0</v>
      </c>
      <c r="O237" t="s">
        <v>62</v>
      </c>
      <c r="P237" t="s">
        <v>63</v>
      </c>
      <c r="Q237">
        <v>93.994</v>
      </c>
      <c r="R237" t="s">
        <v>64</v>
      </c>
      <c r="S237" t="s">
        <v>65</v>
      </c>
      <c r="T237" t="s">
        <v>66</v>
      </c>
      <c r="U237" t="s">
        <v>20</v>
      </c>
    </row>
    <row r="238" spans="1:21" x14ac:dyDescent="0.75">
      <c r="A238">
        <v>56</v>
      </c>
      <c r="B238" t="s">
        <v>28</v>
      </c>
      <c r="C238" t="s">
        <v>18</v>
      </c>
      <c r="D238" t="s">
        <v>60</v>
      </c>
      <c r="E238" t="s">
        <v>20</v>
      </c>
      <c r="F238" t="s">
        <v>20</v>
      </c>
      <c r="G238" t="s">
        <v>20</v>
      </c>
      <c r="H238" t="s">
        <v>41</v>
      </c>
      <c r="I238" t="s">
        <v>23</v>
      </c>
      <c r="J238" t="s">
        <v>61</v>
      </c>
      <c r="K238">
        <v>136</v>
      </c>
      <c r="L238">
        <v>1</v>
      </c>
      <c r="M238">
        <v>999</v>
      </c>
      <c r="N238">
        <v>0</v>
      </c>
      <c r="O238" t="s">
        <v>62</v>
      </c>
      <c r="P238" t="s">
        <v>63</v>
      </c>
      <c r="Q238">
        <v>93.994</v>
      </c>
      <c r="R238" t="s">
        <v>64</v>
      </c>
      <c r="S238" t="s">
        <v>65</v>
      </c>
      <c r="T238" t="s">
        <v>66</v>
      </c>
      <c r="U238" t="s">
        <v>20</v>
      </c>
    </row>
    <row r="239" spans="1:21" x14ac:dyDescent="0.75">
      <c r="A239">
        <v>48</v>
      </c>
      <c r="B239" t="s">
        <v>32</v>
      </c>
      <c r="C239" t="s">
        <v>18</v>
      </c>
      <c r="D239" t="s">
        <v>67</v>
      </c>
      <c r="E239" t="s">
        <v>20</v>
      </c>
      <c r="F239" t="s">
        <v>20</v>
      </c>
      <c r="G239" t="s">
        <v>20</v>
      </c>
      <c r="H239" t="s">
        <v>41</v>
      </c>
      <c r="I239" t="s">
        <v>23</v>
      </c>
      <c r="J239" t="s">
        <v>61</v>
      </c>
      <c r="K239">
        <v>125</v>
      </c>
      <c r="L239">
        <v>2</v>
      </c>
      <c r="M239">
        <v>999</v>
      </c>
      <c r="N239">
        <v>0</v>
      </c>
      <c r="O239" t="s">
        <v>62</v>
      </c>
      <c r="P239" t="s">
        <v>63</v>
      </c>
      <c r="Q239">
        <v>93.994</v>
      </c>
      <c r="R239" t="s">
        <v>64</v>
      </c>
      <c r="S239" t="s">
        <v>65</v>
      </c>
      <c r="T239" t="s">
        <v>66</v>
      </c>
      <c r="U239" t="s">
        <v>20</v>
      </c>
    </row>
    <row r="240" spans="1:21" x14ac:dyDescent="0.75">
      <c r="A240">
        <v>33</v>
      </c>
      <c r="B240" t="s">
        <v>33</v>
      </c>
      <c r="C240" t="s">
        <v>18</v>
      </c>
      <c r="D240" t="s">
        <v>67</v>
      </c>
      <c r="E240" t="s">
        <v>22</v>
      </c>
      <c r="F240" t="s">
        <v>20</v>
      </c>
      <c r="G240" t="s">
        <v>21</v>
      </c>
      <c r="H240" t="s">
        <v>41</v>
      </c>
      <c r="I240" t="s">
        <v>23</v>
      </c>
      <c r="J240" t="s">
        <v>61</v>
      </c>
      <c r="K240">
        <v>189</v>
      </c>
      <c r="L240">
        <v>2</v>
      </c>
      <c r="M240">
        <v>999</v>
      </c>
      <c r="N240">
        <v>0</v>
      </c>
      <c r="O240" t="s">
        <v>62</v>
      </c>
      <c r="P240" t="s">
        <v>63</v>
      </c>
      <c r="Q240">
        <v>93.994</v>
      </c>
      <c r="R240" t="s">
        <v>64</v>
      </c>
      <c r="S240" t="s">
        <v>65</v>
      </c>
      <c r="T240" t="s">
        <v>66</v>
      </c>
      <c r="U240" t="s">
        <v>20</v>
      </c>
    </row>
    <row r="241" spans="1:21" x14ac:dyDescent="0.75">
      <c r="A241">
        <v>43</v>
      </c>
      <c r="B241" t="s">
        <v>17</v>
      </c>
      <c r="C241" t="s">
        <v>18</v>
      </c>
      <c r="D241" t="s">
        <v>71</v>
      </c>
      <c r="E241" t="s">
        <v>22</v>
      </c>
      <c r="F241" t="s">
        <v>20</v>
      </c>
      <c r="G241" t="s">
        <v>21</v>
      </c>
      <c r="H241" t="s">
        <v>41</v>
      </c>
      <c r="I241" t="s">
        <v>23</v>
      </c>
      <c r="J241" t="s">
        <v>61</v>
      </c>
      <c r="K241">
        <v>213</v>
      </c>
      <c r="L241">
        <v>3</v>
      </c>
      <c r="M241">
        <v>999</v>
      </c>
      <c r="N241">
        <v>0</v>
      </c>
      <c r="O241" t="s">
        <v>62</v>
      </c>
      <c r="P241" t="s">
        <v>63</v>
      </c>
      <c r="Q241">
        <v>93.994</v>
      </c>
      <c r="R241" t="s">
        <v>64</v>
      </c>
      <c r="S241" t="s">
        <v>65</v>
      </c>
      <c r="T241" t="s">
        <v>66</v>
      </c>
      <c r="U241" t="s">
        <v>20</v>
      </c>
    </row>
    <row r="242" spans="1:21" x14ac:dyDescent="0.75">
      <c r="A242">
        <v>57</v>
      </c>
      <c r="B242" t="s">
        <v>30</v>
      </c>
      <c r="C242" t="s">
        <v>18</v>
      </c>
      <c r="D242" t="s">
        <v>67</v>
      </c>
      <c r="E242" t="s">
        <v>20</v>
      </c>
      <c r="F242" t="s">
        <v>20</v>
      </c>
      <c r="G242" t="s">
        <v>20</v>
      </c>
      <c r="H242" t="s">
        <v>41</v>
      </c>
      <c r="I242" t="s">
        <v>23</v>
      </c>
      <c r="J242" t="s">
        <v>61</v>
      </c>
      <c r="K242">
        <v>238</v>
      </c>
      <c r="L242">
        <v>2</v>
      </c>
      <c r="M242">
        <v>999</v>
      </c>
      <c r="N242">
        <v>0</v>
      </c>
      <c r="O242" t="s">
        <v>62</v>
      </c>
      <c r="P242" t="s">
        <v>63</v>
      </c>
      <c r="Q242">
        <v>93.994</v>
      </c>
      <c r="R242" t="s">
        <v>64</v>
      </c>
      <c r="S242" t="s">
        <v>65</v>
      </c>
      <c r="T242" t="s">
        <v>66</v>
      </c>
      <c r="U242" t="s">
        <v>20</v>
      </c>
    </row>
    <row r="243" spans="1:21" x14ac:dyDescent="0.75">
      <c r="A243">
        <v>36</v>
      </c>
      <c r="B243" t="s">
        <v>24</v>
      </c>
      <c r="C243" t="s">
        <v>25</v>
      </c>
      <c r="D243" t="s">
        <v>70</v>
      </c>
      <c r="E243" t="s">
        <v>20</v>
      </c>
      <c r="F243" t="s">
        <v>20</v>
      </c>
      <c r="G243" t="s">
        <v>20</v>
      </c>
      <c r="H243" t="s">
        <v>41</v>
      </c>
      <c r="I243" t="s">
        <v>23</v>
      </c>
      <c r="J243" t="s">
        <v>61</v>
      </c>
      <c r="K243">
        <v>124</v>
      </c>
      <c r="L243">
        <v>1</v>
      </c>
      <c r="M243">
        <v>999</v>
      </c>
      <c r="N243">
        <v>0</v>
      </c>
      <c r="O243" t="s">
        <v>62</v>
      </c>
      <c r="P243" t="s">
        <v>63</v>
      </c>
      <c r="Q243">
        <v>93.994</v>
      </c>
      <c r="R243" t="s">
        <v>64</v>
      </c>
      <c r="S243" t="s">
        <v>65</v>
      </c>
      <c r="T243" t="s">
        <v>66</v>
      </c>
      <c r="U243" t="s">
        <v>20</v>
      </c>
    </row>
    <row r="244" spans="1:21" x14ac:dyDescent="0.75">
      <c r="A244">
        <v>34</v>
      </c>
      <c r="B244" t="s">
        <v>17</v>
      </c>
      <c r="C244" t="s">
        <v>18</v>
      </c>
      <c r="D244" t="s">
        <v>71</v>
      </c>
      <c r="E244" t="s">
        <v>20</v>
      </c>
      <c r="F244" t="s">
        <v>21</v>
      </c>
      <c r="G244" t="s">
        <v>20</v>
      </c>
      <c r="H244" t="s">
        <v>41</v>
      </c>
      <c r="I244" t="s">
        <v>23</v>
      </c>
      <c r="J244" t="s">
        <v>61</v>
      </c>
      <c r="K244">
        <v>18</v>
      </c>
      <c r="L244">
        <v>1</v>
      </c>
      <c r="M244">
        <v>999</v>
      </c>
      <c r="N244">
        <v>0</v>
      </c>
      <c r="O244" t="s">
        <v>62</v>
      </c>
      <c r="P244" t="s">
        <v>63</v>
      </c>
      <c r="Q244">
        <v>93.994</v>
      </c>
      <c r="R244" t="s">
        <v>64</v>
      </c>
      <c r="S244" t="s">
        <v>65</v>
      </c>
      <c r="T244" t="s">
        <v>66</v>
      </c>
      <c r="U244" t="s">
        <v>20</v>
      </c>
    </row>
    <row r="245" spans="1:21" x14ac:dyDescent="0.75">
      <c r="A245">
        <v>34</v>
      </c>
      <c r="B245" t="s">
        <v>33</v>
      </c>
      <c r="C245" t="s">
        <v>25</v>
      </c>
      <c r="D245" t="s">
        <v>69</v>
      </c>
      <c r="E245" t="s">
        <v>20</v>
      </c>
      <c r="F245" t="s">
        <v>20</v>
      </c>
      <c r="G245" t="s">
        <v>20</v>
      </c>
      <c r="H245" t="s">
        <v>41</v>
      </c>
      <c r="I245" t="s">
        <v>23</v>
      </c>
      <c r="J245" t="s">
        <v>61</v>
      </c>
      <c r="K245">
        <v>730</v>
      </c>
      <c r="L245">
        <v>2</v>
      </c>
      <c r="M245">
        <v>999</v>
      </c>
      <c r="N245">
        <v>0</v>
      </c>
      <c r="O245" t="s">
        <v>62</v>
      </c>
      <c r="P245" t="s">
        <v>63</v>
      </c>
      <c r="Q245">
        <v>93.994</v>
      </c>
      <c r="R245" t="s">
        <v>64</v>
      </c>
      <c r="S245" t="s">
        <v>65</v>
      </c>
      <c r="T245" t="s">
        <v>66</v>
      </c>
      <c r="U245" t="s">
        <v>20</v>
      </c>
    </row>
    <row r="246" spans="1:21" x14ac:dyDescent="0.75">
      <c r="A246">
        <v>30</v>
      </c>
      <c r="B246" t="s">
        <v>24</v>
      </c>
      <c r="C246" t="s">
        <v>18</v>
      </c>
      <c r="D246" t="s">
        <v>71</v>
      </c>
      <c r="E246" t="s">
        <v>22</v>
      </c>
      <c r="F246" t="s">
        <v>20</v>
      </c>
      <c r="G246" t="s">
        <v>20</v>
      </c>
      <c r="H246" t="s">
        <v>41</v>
      </c>
      <c r="I246" t="s">
        <v>23</v>
      </c>
      <c r="J246" t="s">
        <v>61</v>
      </c>
      <c r="K246">
        <v>40</v>
      </c>
      <c r="L246">
        <v>1</v>
      </c>
      <c r="M246">
        <v>999</v>
      </c>
      <c r="N246">
        <v>0</v>
      </c>
      <c r="O246" t="s">
        <v>62</v>
      </c>
      <c r="P246" t="s">
        <v>63</v>
      </c>
      <c r="Q246">
        <v>93.994</v>
      </c>
      <c r="R246" t="s">
        <v>64</v>
      </c>
      <c r="S246" t="s">
        <v>65</v>
      </c>
      <c r="T246" t="s">
        <v>66</v>
      </c>
      <c r="U246" t="s">
        <v>20</v>
      </c>
    </row>
    <row r="247" spans="1:21" x14ac:dyDescent="0.75">
      <c r="A247">
        <v>33</v>
      </c>
      <c r="B247" t="s">
        <v>33</v>
      </c>
      <c r="C247" t="s">
        <v>29</v>
      </c>
      <c r="D247" t="s">
        <v>22</v>
      </c>
      <c r="E247" t="s">
        <v>20</v>
      </c>
      <c r="F247" t="s">
        <v>20</v>
      </c>
      <c r="G247" t="s">
        <v>20</v>
      </c>
      <c r="H247" t="s">
        <v>41</v>
      </c>
      <c r="I247" t="s">
        <v>23</v>
      </c>
      <c r="J247" t="s">
        <v>61</v>
      </c>
      <c r="K247">
        <v>181</v>
      </c>
      <c r="L247">
        <v>2</v>
      </c>
      <c r="M247">
        <v>999</v>
      </c>
      <c r="N247">
        <v>0</v>
      </c>
      <c r="O247" t="s">
        <v>62</v>
      </c>
      <c r="P247" t="s">
        <v>63</v>
      </c>
      <c r="Q247">
        <v>93.994</v>
      </c>
      <c r="R247" t="s">
        <v>64</v>
      </c>
      <c r="S247" t="s">
        <v>65</v>
      </c>
      <c r="T247" t="s">
        <v>66</v>
      </c>
      <c r="U247" t="s">
        <v>20</v>
      </c>
    </row>
    <row r="248" spans="1:21" x14ac:dyDescent="0.75">
      <c r="A248">
        <v>32</v>
      </c>
      <c r="B248" t="s">
        <v>24</v>
      </c>
      <c r="C248" t="s">
        <v>25</v>
      </c>
      <c r="D248" t="s">
        <v>70</v>
      </c>
      <c r="E248" t="s">
        <v>20</v>
      </c>
      <c r="F248" t="s">
        <v>20</v>
      </c>
      <c r="G248" t="s">
        <v>20</v>
      </c>
      <c r="H248" t="s">
        <v>41</v>
      </c>
      <c r="I248" t="s">
        <v>23</v>
      </c>
      <c r="J248" t="s">
        <v>61</v>
      </c>
      <c r="K248">
        <v>79</v>
      </c>
      <c r="L248">
        <v>1</v>
      </c>
      <c r="M248">
        <v>999</v>
      </c>
      <c r="N248">
        <v>0</v>
      </c>
      <c r="O248" t="s">
        <v>62</v>
      </c>
      <c r="P248" t="s">
        <v>63</v>
      </c>
      <c r="Q248">
        <v>93.994</v>
      </c>
      <c r="R248" t="s">
        <v>64</v>
      </c>
      <c r="S248" t="s">
        <v>65</v>
      </c>
      <c r="T248" t="s">
        <v>66</v>
      </c>
      <c r="U248" t="s">
        <v>20</v>
      </c>
    </row>
    <row r="249" spans="1:21" x14ac:dyDescent="0.75">
      <c r="A249">
        <v>36</v>
      </c>
      <c r="B249" t="s">
        <v>24</v>
      </c>
      <c r="C249" t="s">
        <v>25</v>
      </c>
      <c r="D249" t="s">
        <v>67</v>
      </c>
      <c r="E249" t="s">
        <v>20</v>
      </c>
      <c r="F249" t="s">
        <v>21</v>
      </c>
      <c r="G249" t="s">
        <v>20</v>
      </c>
      <c r="H249" t="s">
        <v>41</v>
      </c>
      <c r="I249" t="s">
        <v>23</v>
      </c>
      <c r="J249" t="s">
        <v>61</v>
      </c>
      <c r="K249">
        <v>142</v>
      </c>
      <c r="L249">
        <v>2</v>
      </c>
      <c r="M249">
        <v>999</v>
      </c>
      <c r="N249">
        <v>0</v>
      </c>
      <c r="O249" t="s">
        <v>62</v>
      </c>
      <c r="P249" t="s">
        <v>63</v>
      </c>
      <c r="Q249">
        <v>93.994</v>
      </c>
      <c r="R249" t="s">
        <v>64</v>
      </c>
      <c r="S249" t="s">
        <v>65</v>
      </c>
      <c r="T249" t="s">
        <v>66</v>
      </c>
      <c r="U249" t="s">
        <v>20</v>
      </c>
    </row>
    <row r="250" spans="1:21" x14ac:dyDescent="0.75">
      <c r="A250">
        <v>36</v>
      </c>
      <c r="B250" t="s">
        <v>28</v>
      </c>
      <c r="C250" t="s">
        <v>25</v>
      </c>
      <c r="D250" t="s">
        <v>67</v>
      </c>
      <c r="E250" t="s">
        <v>20</v>
      </c>
      <c r="F250" t="s">
        <v>20</v>
      </c>
      <c r="G250" t="s">
        <v>21</v>
      </c>
      <c r="H250" t="s">
        <v>41</v>
      </c>
      <c r="I250" t="s">
        <v>23</v>
      </c>
      <c r="J250" t="s">
        <v>61</v>
      </c>
      <c r="K250">
        <v>389</v>
      </c>
      <c r="L250">
        <v>1</v>
      </c>
      <c r="M250">
        <v>999</v>
      </c>
      <c r="N250">
        <v>0</v>
      </c>
      <c r="O250" t="s">
        <v>62</v>
      </c>
      <c r="P250" t="s">
        <v>63</v>
      </c>
      <c r="Q250">
        <v>93.994</v>
      </c>
      <c r="R250" t="s">
        <v>64</v>
      </c>
      <c r="S250" t="s">
        <v>65</v>
      </c>
      <c r="T250" t="s">
        <v>66</v>
      </c>
      <c r="U250" t="s">
        <v>20</v>
      </c>
    </row>
    <row r="251" spans="1:21" x14ac:dyDescent="0.75">
      <c r="A251">
        <v>33</v>
      </c>
      <c r="B251" t="s">
        <v>33</v>
      </c>
      <c r="C251" t="s">
        <v>25</v>
      </c>
      <c r="D251" t="s">
        <v>67</v>
      </c>
      <c r="E251" t="s">
        <v>20</v>
      </c>
      <c r="F251" t="s">
        <v>20</v>
      </c>
      <c r="G251" t="s">
        <v>20</v>
      </c>
      <c r="H251" t="s">
        <v>41</v>
      </c>
      <c r="I251" t="s">
        <v>23</v>
      </c>
      <c r="J251" t="s">
        <v>61</v>
      </c>
      <c r="K251">
        <v>702</v>
      </c>
      <c r="L251">
        <v>1</v>
      </c>
      <c r="M251">
        <v>999</v>
      </c>
      <c r="N251">
        <v>0</v>
      </c>
      <c r="O251" t="s">
        <v>62</v>
      </c>
      <c r="P251" t="s">
        <v>63</v>
      </c>
      <c r="Q251">
        <v>93.994</v>
      </c>
      <c r="R251" t="s">
        <v>64</v>
      </c>
      <c r="S251" t="s">
        <v>65</v>
      </c>
      <c r="T251" t="s">
        <v>66</v>
      </c>
      <c r="U251" t="s">
        <v>20</v>
      </c>
    </row>
    <row r="252" spans="1:21" x14ac:dyDescent="0.75">
      <c r="A252">
        <v>40</v>
      </c>
      <c r="B252" t="s">
        <v>24</v>
      </c>
      <c r="C252" t="s">
        <v>29</v>
      </c>
      <c r="D252" t="s">
        <v>70</v>
      </c>
      <c r="E252" t="s">
        <v>20</v>
      </c>
      <c r="F252" t="s">
        <v>20</v>
      </c>
      <c r="G252" t="s">
        <v>20</v>
      </c>
      <c r="H252" t="s">
        <v>41</v>
      </c>
      <c r="I252" t="s">
        <v>23</v>
      </c>
      <c r="J252" t="s">
        <v>61</v>
      </c>
      <c r="K252">
        <v>151</v>
      </c>
      <c r="L252">
        <v>1</v>
      </c>
      <c r="M252">
        <v>999</v>
      </c>
      <c r="N252">
        <v>0</v>
      </c>
      <c r="O252" t="s">
        <v>62</v>
      </c>
      <c r="P252" t="s">
        <v>63</v>
      </c>
      <c r="Q252">
        <v>93.994</v>
      </c>
      <c r="R252" t="s">
        <v>64</v>
      </c>
      <c r="S252" t="s">
        <v>65</v>
      </c>
      <c r="T252" t="s">
        <v>66</v>
      </c>
      <c r="U252" t="s">
        <v>20</v>
      </c>
    </row>
    <row r="253" spans="1:21" x14ac:dyDescent="0.75">
      <c r="A253">
        <v>41</v>
      </c>
      <c r="B253" t="s">
        <v>28</v>
      </c>
      <c r="C253" t="s">
        <v>18</v>
      </c>
      <c r="D253" t="s">
        <v>60</v>
      </c>
      <c r="E253" t="s">
        <v>20</v>
      </c>
      <c r="F253" t="s">
        <v>21</v>
      </c>
      <c r="G253" t="s">
        <v>20</v>
      </c>
      <c r="H253" t="s">
        <v>41</v>
      </c>
      <c r="I253" t="s">
        <v>23</v>
      </c>
      <c r="J253" t="s">
        <v>61</v>
      </c>
      <c r="K253">
        <v>211</v>
      </c>
      <c r="L253">
        <v>1</v>
      </c>
      <c r="M253">
        <v>999</v>
      </c>
      <c r="N253">
        <v>0</v>
      </c>
      <c r="O253" t="s">
        <v>62</v>
      </c>
      <c r="P253" t="s">
        <v>63</v>
      </c>
      <c r="Q253">
        <v>93.994</v>
      </c>
      <c r="R253" t="s">
        <v>64</v>
      </c>
      <c r="S253" t="s">
        <v>65</v>
      </c>
      <c r="T253" t="s">
        <v>66</v>
      </c>
      <c r="U253" t="s">
        <v>20</v>
      </c>
    </row>
    <row r="254" spans="1:21" x14ac:dyDescent="0.75">
      <c r="A254">
        <v>51</v>
      </c>
      <c r="B254" t="s">
        <v>33</v>
      </c>
      <c r="C254" t="s">
        <v>18</v>
      </c>
      <c r="D254" t="s">
        <v>68</v>
      </c>
      <c r="E254" t="s">
        <v>20</v>
      </c>
      <c r="F254" t="s">
        <v>21</v>
      </c>
      <c r="G254" t="s">
        <v>20</v>
      </c>
      <c r="H254" t="s">
        <v>41</v>
      </c>
      <c r="I254" t="s">
        <v>23</v>
      </c>
      <c r="J254" t="s">
        <v>61</v>
      </c>
      <c r="K254">
        <v>117</v>
      </c>
      <c r="L254">
        <v>1</v>
      </c>
      <c r="M254">
        <v>999</v>
      </c>
      <c r="N254">
        <v>0</v>
      </c>
      <c r="O254" t="s">
        <v>62</v>
      </c>
      <c r="P254" t="s">
        <v>63</v>
      </c>
      <c r="Q254">
        <v>93.994</v>
      </c>
      <c r="R254" t="s">
        <v>64</v>
      </c>
      <c r="S254" t="s">
        <v>65</v>
      </c>
      <c r="T254" t="s">
        <v>66</v>
      </c>
      <c r="U254" t="s">
        <v>20</v>
      </c>
    </row>
    <row r="255" spans="1:21" x14ac:dyDescent="0.75">
      <c r="A255">
        <v>36</v>
      </c>
      <c r="B255" t="s">
        <v>24</v>
      </c>
      <c r="C255" t="s">
        <v>18</v>
      </c>
      <c r="D255" t="s">
        <v>70</v>
      </c>
      <c r="E255" t="s">
        <v>20</v>
      </c>
      <c r="F255" t="s">
        <v>21</v>
      </c>
      <c r="G255" t="s">
        <v>20</v>
      </c>
      <c r="H255" t="s">
        <v>41</v>
      </c>
      <c r="I255" t="s">
        <v>23</v>
      </c>
      <c r="J255" t="s">
        <v>61</v>
      </c>
      <c r="K255">
        <v>232</v>
      </c>
      <c r="L255">
        <v>3</v>
      </c>
      <c r="M255">
        <v>999</v>
      </c>
      <c r="N255">
        <v>0</v>
      </c>
      <c r="O255" t="s">
        <v>62</v>
      </c>
      <c r="P255" t="s">
        <v>63</v>
      </c>
      <c r="Q255">
        <v>93.994</v>
      </c>
      <c r="R255" t="s">
        <v>64</v>
      </c>
      <c r="S255" t="s">
        <v>65</v>
      </c>
      <c r="T255" t="s">
        <v>66</v>
      </c>
      <c r="U255" t="s">
        <v>20</v>
      </c>
    </row>
    <row r="256" spans="1:21" x14ac:dyDescent="0.75">
      <c r="A256">
        <v>28</v>
      </c>
      <c r="B256" t="s">
        <v>33</v>
      </c>
      <c r="C256" t="s">
        <v>18</v>
      </c>
      <c r="D256" t="s">
        <v>22</v>
      </c>
      <c r="E256" t="s">
        <v>20</v>
      </c>
      <c r="F256" t="s">
        <v>20</v>
      </c>
      <c r="G256" t="s">
        <v>20</v>
      </c>
      <c r="H256" t="s">
        <v>41</v>
      </c>
      <c r="I256" t="s">
        <v>23</v>
      </c>
      <c r="J256" t="s">
        <v>61</v>
      </c>
      <c r="K256">
        <v>408</v>
      </c>
      <c r="L256">
        <v>2</v>
      </c>
      <c r="M256">
        <v>999</v>
      </c>
      <c r="N256">
        <v>0</v>
      </c>
      <c r="O256" t="s">
        <v>62</v>
      </c>
      <c r="P256" t="s">
        <v>63</v>
      </c>
      <c r="Q256">
        <v>93.994</v>
      </c>
      <c r="R256" t="s">
        <v>64</v>
      </c>
      <c r="S256" t="s">
        <v>65</v>
      </c>
      <c r="T256" t="s">
        <v>66</v>
      </c>
      <c r="U256" t="s">
        <v>20</v>
      </c>
    </row>
    <row r="257" spans="1:21" x14ac:dyDescent="0.75">
      <c r="A257">
        <v>53</v>
      </c>
      <c r="B257" t="s">
        <v>33</v>
      </c>
      <c r="C257" t="s">
        <v>18</v>
      </c>
      <c r="D257" t="s">
        <v>67</v>
      </c>
      <c r="E257" t="s">
        <v>20</v>
      </c>
      <c r="F257" t="s">
        <v>21</v>
      </c>
      <c r="G257" t="s">
        <v>21</v>
      </c>
      <c r="H257" t="s">
        <v>41</v>
      </c>
      <c r="I257" t="s">
        <v>23</v>
      </c>
      <c r="J257" t="s">
        <v>61</v>
      </c>
      <c r="K257">
        <v>370</v>
      </c>
      <c r="L257">
        <v>3</v>
      </c>
      <c r="M257">
        <v>999</v>
      </c>
      <c r="N257">
        <v>0</v>
      </c>
      <c r="O257" t="s">
        <v>62</v>
      </c>
      <c r="P257" t="s">
        <v>63</v>
      </c>
      <c r="Q257">
        <v>93.994</v>
      </c>
      <c r="R257" t="s">
        <v>64</v>
      </c>
      <c r="S257" t="s">
        <v>65</v>
      </c>
      <c r="T257" t="s">
        <v>66</v>
      </c>
      <c r="U257" t="s">
        <v>20</v>
      </c>
    </row>
    <row r="258" spans="1:21" x14ac:dyDescent="0.75">
      <c r="A258">
        <v>58</v>
      </c>
      <c r="B258" t="s">
        <v>28</v>
      </c>
      <c r="C258" t="s">
        <v>18</v>
      </c>
      <c r="D258" t="s">
        <v>69</v>
      </c>
      <c r="E258" t="s">
        <v>22</v>
      </c>
      <c r="F258" t="s">
        <v>21</v>
      </c>
      <c r="G258" t="s">
        <v>20</v>
      </c>
      <c r="H258" t="s">
        <v>41</v>
      </c>
      <c r="I258" t="s">
        <v>23</v>
      </c>
      <c r="J258" t="s">
        <v>61</v>
      </c>
      <c r="K258">
        <v>179</v>
      </c>
      <c r="L258">
        <v>2</v>
      </c>
      <c r="M258">
        <v>999</v>
      </c>
      <c r="N258">
        <v>0</v>
      </c>
      <c r="O258" t="s">
        <v>62</v>
      </c>
      <c r="P258" t="s">
        <v>63</v>
      </c>
      <c r="Q258">
        <v>93.994</v>
      </c>
      <c r="R258" t="s">
        <v>64</v>
      </c>
      <c r="S258" t="s">
        <v>65</v>
      </c>
      <c r="T258" t="s">
        <v>66</v>
      </c>
      <c r="U258" t="s">
        <v>20</v>
      </c>
    </row>
    <row r="259" spans="1:21" x14ac:dyDescent="0.75">
      <c r="A259">
        <v>45</v>
      </c>
      <c r="B259" t="s">
        <v>17</v>
      </c>
      <c r="C259" t="s">
        <v>18</v>
      </c>
      <c r="D259" t="s">
        <v>69</v>
      </c>
      <c r="E259" t="s">
        <v>20</v>
      </c>
      <c r="F259" t="s">
        <v>20</v>
      </c>
      <c r="G259" t="s">
        <v>21</v>
      </c>
      <c r="H259" t="s">
        <v>41</v>
      </c>
      <c r="I259" t="s">
        <v>23</v>
      </c>
      <c r="J259" t="s">
        <v>61</v>
      </c>
      <c r="K259">
        <v>46</v>
      </c>
      <c r="L259">
        <v>1</v>
      </c>
      <c r="M259">
        <v>999</v>
      </c>
      <c r="N259">
        <v>0</v>
      </c>
      <c r="O259" t="s">
        <v>62</v>
      </c>
      <c r="P259" t="s">
        <v>63</v>
      </c>
      <c r="Q259">
        <v>93.994</v>
      </c>
      <c r="R259" t="s">
        <v>64</v>
      </c>
      <c r="S259" t="s">
        <v>65</v>
      </c>
      <c r="T259" t="s">
        <v>66</v>
      </c>
      <c r="U259" t="s">
        <v>20</v>
      </c>
    </row>
    <row r="260" spans="1:21" x14ac:dyDescent="0.75">
      <c r="A260">
        <v>43</v>
      </c>
      <c r="B260" t="s">
        <v>24</v>
      </c>
      <c r="C260" t="s">
        <v>18</v>
      </c>
      <c r="D260" t="s">
        <v>22</v>
      </c>
      <c r="E260" t="s">
        <v>20</v>
      </c>
      <c r="F260" t="s">
        <v>21</v>
      </c>
      <c r="G260" t="s">
        <v>20</v>
      </c>
      <c r="H260" t="s">
        <v>41</v>
      </c>
      <c r="I260" t="s">
        <v>23</v>
      </c>
      <c r="J260" t="s">
        <v>61</v>
      </c>
      <c r="K260">
        <v>200</v>
      </c>
      <c r="L260">
        <v>1</v>
      </c>
      <c r="M260">
        <v>999</v>
      </c>
      <c r="N260">
        <v>0</v>
      </c>
      <c r="O260" t="s">
        <v>62</v>
      </c>
      <c r="P260" t="s">
        <v>63</v>
      </c>
      <c r="Q260">
        <v>93.994</v>
      </c>
      <c r="R260" t="s">
        <v>64</v>
      </c>
      <c r="S260" t="s">
        <v>65</v>
      </c>
      <c r="T260" t="s">
        <v>66</v>
      </c>
      <c r="U260" t="s">
        <v>20</v>
      </c>
    </row>
    <row r="261" spans="1:21" x14ac:dyDescent="0.75">
      <c r="A261">
        <v>33</v>
      </c>
      <c r="B261" t="s">
        <v>32</v>
      </c>
      <c r="C261" t="s">
        <v>18</v>
      </c>
      <c r="D261" t="s">
        <v>67</v>
      </c>
      <c r="E261" t="s">
        <v>20</v>
      </c>
      <c r="F261" t="s">
        <v>20</v>
      </c>
      <c r="G261" t="s">
        <v>21</v>
      </c>
      <c r="H261" t="s">
        <v>41</v>
      </c>
      <c r="I261" t="s">
        <v>23</v>
      </c>
      <c r="J261" t="s">
        <v>61</v>
      </c>
      <c r="K261">
        <v>50</v>
      </c>
      <c r="L261">
        <v>1</v>
      </c>
      <c r="M261">
        <v>999</v>
      </c>
      <c r="N261">
        <v>0</v>
      </c>
      <c r="O261" t="s">
        <v>62</v>
      </c>
      <c r="P261" t="s">
        <v>63</v>
      </c>
      <c r="Q261">
        <v>93.994</v>
      </c>
      <c r="R261" t="s">
        <v>64</v>
      </c>
      <c r="S261" t="s">
        <v>65</v>
      </c>
      <c r="T261" t="s">
        <v>66</v>
      </c>
      <c r="U261" t="s">
        <v>20</v>
      </c>
    </row>
    <row r="262" spans="1:21" x14ac:dyDescent="0.75">
      <c r="A262">
        <v>33</v>
      </c>
      <c r="B262" t="s">
        <v>32</v>
      </c>
      <c r="C262" t="s">
        <v>18</v>
      </c>
      <c r="D262" t="s">
        <v>67</v>
      </c>
      <c r="E262" t="s">
        <v>20</v>
      </c>
      <c r="F262" t="s">
        <v>20</v>
      </c>
      <c r="G262" t="s">
        <v>21</v>
      </c>
      <c r="H262" t="s">
        <v>41</v>
      </c>
      <c r="I262" t="s">
        <v>23</v>
      </c>
      <c r="J262" t="s">
        <v>61</v>
      </c>
      <c r="K262">
        <v>181</v>
      </c>
      <c r="L262">
        <v>1</v>
      </c>
      <c r="M262">
        <v>999</v>
      </c>
      <c r="N262">
        <v>0</v>
      </c>
      <c r="O262" t="s">
        <v>62</v>
      </c>
      <c r="P262" t="s">
        <v>63</v>
      </c>
      <c r="Q262">
        <v>93.994</v>
      </c>
      <c r="R262" t="s">
        <v>64</v>
      </c>
      <c r="S262" t="s">
        <v>65</v>
      </c>
      <c r="T262" t="s">
        <v>66</v>
      </c>
      <c r="U262" t="s">
        <v>20</v>
      </c>
    </row>
    <row r="263" spans="1:21" x14ac:dyDescent="0.75">
      <c r="A263">
        <v>27</v>
      </c>
      <c r="B263" t="s">
        <v>28</v>
      </c>
      <c r="C263" t="s">
        <v>25</v>
      </c>
      <c r="D263" t="s">
        <v>68</v>
      </c>
      <c r="E263" t="s">
        <v>20</v>
      </c>
      <c r="F263" t="s">
        <v>22</v>
      </c>
      <c r="G263" t="s">
        <v>22</v>
      </c>
      <c r="H263" t="s">
        <v>41</v>
      </c>
      <c r="I263" t="s">
        <v>23</v>
      </c>
      <c r="J263" t="s">
        <v>61</v>
      </c>
      <c r="K263">
        <v>119</v>
      </c>
      <c r="L263">
        <v>1</v>
      </c>
      <c r="M263">
        <v>999</v>
      </c>
      <c r="N263">
        <v>0</v>
      </c>
      <c r="O263" t="s">
        <v>62</v>
      </c>
      <c r="P263" t="s">
        <v>63</v>
      </c>
      <c r="Q263">
        <v>93.994</v>
      </c>
      <c r="R263" t="s">
        <v>64</v>
      </c>
      <c r="S263" t="s">
        <v>65</v>
      </c>
      <c r="T263" t="s">
        <v>66</v>
      </c>
      <c r="U263" t="s">
        <v>20</v>
      </c>
    </row>
    <row r="264" spans="1:21" x14ac:dyDescent="0.75">
      <c r="A264">
        <v>42</v>
      </c>
      <c r="B264" t="s">
        <v>24</v>
      </c>
      <c r="C264" t="s">
        <v>18</v>
      </c>
      <c r="D264" t="s">
        <v>67</v>
      </c>
      <c r="E264" t="s">
        <v>20</v>
      </c>
      <c r="F264" t="s">
        <v>20</v>
      </c>
      <c r="G264" t="s">
        <v>20</v>
      </c>
      <c r="H264" t="s">
        <v>41</v>
      </c>
      <c r="I264" t="s">
        <v>23</v>
      </c>
      <c r="J264" t="s">
        <v>61</v>
      </c>
      <c r="K264">
        <v>361</v>
      </c>
      <c r="L264">
        <v>1</v>
      </c>
      <c r="M264">
        <v>999</v>
      </c>
      <c r="N264">
        <v>0</v>
      </c>
      <c r="O264" t="s">
        <v>62</v>
      </c>
      <c r="P264" t="s">
        <v>63</v>
      </c>
      <c r="Q264">
        <v>93.994</v>
      </c>
      <c r="R264" t="s">
        <v>64</v>
      </c>
      <c r="S264" t="s">
        <v>65</v>
      </c>
      <c r="T264" t="s">
        <v>66</v>
      </c>
      <c r="U264" t="s">
        <v>20</v>
      </c>
    </row>
    <row r="265" spans="1:21" x14ac:dyDescent="0.75">
      <c r="A265">
        <v>43</v>
      </c>
      <c r="B265" t="s">
        <v>32</v>
      </c>
      <c r="C265" t="s">
        <v>29</v>
      </c>
      <c r="D265" t="s">
        <v>69</v>
      </c>
      <c r="E265" t="s">
        <v>20</v>
      </c>
      <c r="F265" t="s">
        <v>20</v>
      </c>
      <c r="G265" t="s">
        <v>20</v>
      </c>
      <c r="H265" t="s">
        <v>41</v>
      </c>
      <c r="I265" t="s">
        <v>23</v>
      </c>
      <c r="J265" t="s">
        <v>61</v>
      </c>
      <c r="K265">
        <v>73</v>
      </c>
      <c r="L265">
        <v>3</v>
      </c>
      <c r="M265">
        <v>999</v>
      </c>
      <c r="N265">
        <v>0</v>
      </c>
      <c r="O265" t="s">
        <v>62</v>
      </c>
      <c r="P265" t="s">
        <v>63</v>
      </c>
      <c r="Q265">
        <v>93.994</v>
      </c>
      <c r="R265" t="s">
        <v>64</v>
      </c>
      <c r="S265" t="s">
        <v>65</v>
      </c>
      <c r="T265" t="s">
        <v>66</v>
      </c>
      <c r="U265" t="s">
        <v>20</v>
      </c>
    </row>
    <row r="266" spans="1:21" x14ac:dyDescent="0.75">
      <c r="A266">
        <v>42</v>
      </c>
      <c r="B266" t="s">
        <v>32</v>
      </c>
      <c r="C266" t="s">
        <v>18</v>
      </c>
      <c r="D266" t="s">
        <v>71</v>
      </c>
      <c r="E266" t="s">
        <v>20</v>
      </c>
      <c r="F266" t="s">
        <v>20</v>
      </c>
      <c r="G266" t="s">
        <v>20</v>
      </c>
      <c r="H266" t="s">
        <v>41</v>
      </c>
      <c r="I266" t="s">
        <v>23</v>
      </c>
      <c r="J266" t="s">
        <v>61</v>
      </c>
      <c r="K266">
        <v>67</v>
      </c>
      <c r="L266">
        <v>2</v>
      </c>
      <c r="M266">
        <v>999</v>
      </c>
      <c r="N266">
        <v>0</v>
      </c>
      <c r="O266" t="s">
        <v>62</v>
      </c>
      <c r="P266" t="s">
        <v>63</v>
      </c>
      <c r="Q266">
        <v>93.994</v>
      </c>
      <c r="R266" t="s">
        <v>64</v>
      </c>
      <c r="S266" t="s">
        <v>65</v>
      </c>
      <c r="T266" t="s">
        <v>66</v>
      </c>
      <c r="U266" t="s">
        <v>20</v>
      </c>
    </row>
    <row r="267" spans="1:21" x14ac:dyDescent="0.75">
      <c r="A267">
        <v>27</v>
      </c>
      <c r="B267" t="s">
        <v>28</v>
      </c>
      <c r="C267" t="s">
        <v>25</v>
      </c>
      <c r="D267" t="s">
        <v>68</v>
      </c>
      <c r="E267" t="s">
        <v>20</v>
      </c>
      <c r="F267" t="s">
        <v>20</v>
      </c>
      <c r="G267" t="s">
        <v>20</v>
      </c>
      <c r="H267" t="s">
        <v>41</v>
      </c>
      <c r="I267" t="s">
        <v>23</v>
      </c>
      <c r="J267" t="s">
        <v>61</v>
      </c>
      <c r="K267">
        <v>350</v>
      </c>
      <c r="L267">
        <v>1</v>
      </c>
      <c r="M267">
        <v>999</v>
      </c>
      <c r="N267">
        <v>0</v>
      </c>
      <c r="O267" t="s">
        <v>62</v>
      </c>
      <c r="P267" t="s">
        <v>63</v>
      </c>
      <c r="Q267">
        <v>93.994</v>
      </c>
      <c r="R267" t="s">
        <v>64</v>
      </c>
      <c r="S267" t="s">
        <v>65</v>
      </c>
      <c r="T267" t="s">
        <v>66</v>
      </c>
      <c r="U267" t="s">
        <v>20</v>
      </c>
    </row>
    <row r="268" spans="1:21" x14ac:dyDescent="0.75">
      <c r="A268">
        <v>34</v>
      </c>
      <c r="B268" t="s">
        <v>34</v>
      </c>
      <c r="C268" t="s">
        <v>25</v>
      </c>
      <c r="D268" t="s">
        <v>71</v>
      </c>
      <c r="E268" t="s">
        <v>20</v>
      </c>
      <c r="F268" t="s">
        <v>21</v>
      </c>
      <c r="G268" t="s">
        <v>20</v>
      </c>
      <c r="H268" t="s">
        <v>41</v>
      </c>
      <c r="I268" t="s">
        <v>23</v>
      </c>
      <c r="J268" t="s">
        <v>61</v>
      </c>
      <c r="K268">
        <v>150</v>
      </c>
      <c r="L268">
        <v>2</v>
      </c>
      <c r="M268">
        <v>999</v>
      </c>
      <c r="N268">
        <v>0</v>
      </c>
      <c r="O268" t="s">
        <v>62</v>
      </c>
      <c r="P268" t="s">
        <v>63</v>
      </c>
      <c r="Q268">
        <v>93.994</v>
      </c>
      <c r="R268" t="s">
        <v>64</v>
      </c>
      <c r="S268" t="s">
        <v>65</v>
      </c>
      <c r="T268" t="s">
        <v>66</v>
      </c>
      <c r="U268" t="s">
        <v>20</v>
      </c>
    </row>
    <row r="269" spans="1:21" x14ac:dyDescent="0.75">
      <c r="A269">
        <v>31</v>
      </c>
      <c r="B269" t="s">
        <v>37</v>
      </c>
      <c r="C269" t="s">
        <v>25</v>
      </c>
      <c r="D269" t="s">
        <v>71</v>
      </c>
      <c r="E269" t="s">
        <v>22</v>
      </c>
      <c r="F269" t="s">
        <v>20</v>
      </c>
      <c r="G269" t="s">
        <v>20</v>
      </c>
      <c r="H269" t="s">
        <v>41</v>
      </c>
      <c r="I269" t="s">
        <v>23</v>
      </c>
      <c r="J269" t="s">
        <v>61</v>
      </c>
      <c r="K269">
        <v>332</v>
      </c>
      <c r="L269">
        <v>2</v>
      </c>
      <c r="M269">
        <v>999</v>
      </c>
      <c r="N269">
        <v>0</v>
      </c>
      <c r="O269" t="s">
        <v>62</v>
      </c>
      <c r="P269" t="s">
        <v>63</v>
      </c>
      <c r="Q269">
        <v>93.994</v>
      </c>
      <c r="R269" t="s">
        <v>64</v>
      </c>
      <c r="S269" t="s">
        <v>65</v>
      </c>
      <c r="T269" t="s">
        <v>66</v>
      </c>
      <c r="U269" t="s">
        <v>20</v>
      </c>
    </row>
    <row r="270" spans="1:21" x14ac:dyDescent="0.75">
      <c r="A270">
        <v>54</v>
      </c>
      <c r="B270" t="s">
        <v>17</v>
      </c>
      <c r="C270" t="s">
        <v>29</v>
      </c>
      <c r="D270" t="s">
        <v>71</v>
      </c>
      <c r="E270" t="s">
        <v>20</v>
      </c>
      <c r="F270" t="s">
        <v>20</v>
      </c>
      <c r="G270" t="s">
        <v>20</v>
      </c>
      <c r="H270" t="s">
        <v>41</v>
      </c>
      <c r="I270" t="s">
        <v>23</v>
      </c>
      <c r="J270" t="s">
        <v>61</v>
      </c>
      <c r="K270">
        <v>611</v>
      </c>
      <c r="L270">
        <v>2</v>
      </c>
      <c r="M270">
        <v>999</v>
      </c>
      <c r="N270">
        <v>0</v>
      </c>
      <c r="O270" t="s">
        <v>62</v>
      </c>
      <c r="P270" t="s">
        <v>63</v>
      </c>
      <c r="Q270">
        <v>93.994</v>
      </c>
      <c r="R270" t="s">
        <v>64</v>
      </c>
      <c r="S270" t="s">
        <v>65</v>
      </c>
      <c r="T270" t="s">
        <v>66</v>
      </c>
      <c r="U270" t="s">
        <v>20</v>
      </c>
    </row>
    <row r="271" spans="1:21" x14ac:dyDescent="0.75">
      <c r="A271">
        <v>40</v>
      </c>
      <c r="B271" t="s">
        <v>34</v>
      </c>
      <c r="C271" t="s">
        <v>18</v>
      </c>
      <c r="D271" t="s">
        <v>60</v>
      </c>
      <c r="E271" t="s">
        <v>22</v>
      </c>
      <c r="F271" t="s">
        <v>20</v>
      </c>
      <c r="G271" t="s">
        <v>20</v>
      </c>
      <c r="H271" t="s">
        <v>41</v>
      </c>
      <c r="I271" t="s">
        <v>23</v>
      </c>
      <c r="J271" t="s">
        <v>61</v>
      </c>
      <c r="K271">
        <v>58</v>
      </c>
      <c r="L271">
        <v>3</v>
      </c>
      <c r="M271">
        <v>999</v>
      </c>
      <c r="N271">
        <v>0</v>
      </c>
      <c r="O271" t="s">
        <v>62</v>
      </c>
      <c r="P271" t="s">
        <v>63</v>
      </c>
      <c r="Q271">
        <v>93.994</v>
      </c>
      <c r="R271" t="s">
        <v>64</v>
      </c>
      <c r="S271" t="s">
        <v>65</v>
      </c>
      <c r="T271" t="s">
        <v>66</v>
      </c>
      <c r="U271" t="s">
        <v>20</v>
      </c>
    </row>
    <row r="272" spans="1:21" x14ac:dyDescent="0.75">
      <c r="A272">
        <v>52</v>
      </c>
      <c r="B272" t="s">
        <v>35</v>
      </c>
      <c r="C272" t="s">
        <v>18</v>
      </c>
      <c r="D272" t="s">
        <v>67</v>
      </c>
      <c r="E272" t="s">
        <v>22</v>
      </c>
      <c r="F272" t="s">
        <v>21</v>
      </c>
      <c r="G272" t="s">
        <v>20</v>
      </c>
      <c r="H272" t="s">
        <v>41</v>
      </c>
      <c r="I272" t="s">
        <v>23</v>
      </c>
      <c r="J272" t="s">
        <v>61</v>
      </c>
      <c r="K272">
        <v>151</v>
      </c>
      <c r="L272">
        <v>1</v>
      </c>
      <c r="M272">
        <v>999</v>
      </c>
      <c r="N272">
        <v>0</v>
      </c>
      <c r="O272" t="s">
        <v>62</v>
      </c>
      <c r="P272" t="s">
        <v>63</v>
      </c>
      <c r="Q272">
        <v>93.994</v>
      </c>
      <c r="R272" t="s">
        <v>64</v>
      </c>
      <c r="S272" t="s">
        <v>65</v>
      </c>
      <c r="T272" t="s">
        <v>66</v>
      </c>
      <c r="U272" t="s">
        <v>20</v>
      </c>
    </row>
    <row r="273" spans="1:21" x14ac:dyDescent="0.75">
      <c r="A273">
        <v>47</v>
      </c>
      <c r="B273" t="s">
        <v>17</v>
      </c>
      <c r="C273" t="s">
        <v>29</v>
      </c>
      <c r="D273" t="s">
        <v>71</v>
      </c>
      <c r="E273" t="s">
        <v>20</v>
      </c>
      <c r="F273" t="s">
        <v>20</v>
      </c>
      <c r="G273" t="s">
        <v>20</v>
      </c>
      <c r="H273" t="s">
        <v>41</v>
      </c>
      <c r="I273" t="s">
        <v>23</v>
      </c>
      <c r="J273" t="s">
        <v>61</v>
      </c>
      <c r="K273">
        <v>89</v>
      </c>
      <c r="L273">
        <v>2</v>
      </c>
      <c r="M273">
        <v>999</v>
      </c>
      <c r="N273">
        <v>0</v>
      </c>
      <c r="O273" t="s">
        <v>62</v>
      </c>
      <c r="P273" t="s">
        <v>63</v>
      </c>
      <c r="Q273">
        <v>93.994</v>
      </c>
      <c r="R273" t="s">
        <v>64</v>
      </c>
      <c r="S273" t="s">
        <v>65</v>
      </c>
      <c r="T273" t="s">
        <v>66</v>
      </c>
      <c r="U273" t="s">
        <v>20</v>
      </c>
    </row>
    <row r="274" spans="1:21" x14ac:dyDescent="0.75">
      <c r="A274">
        <v>49</v>
      </c>
      <c r="B274" t="s">
        <v>36</v>
      </c>
      <c r="C274" t="s">
        <v>18</v>
      </c>
      <c r="D274" t="s">
        <v>69</v>
      </c>
      <c r="E274" t="s">
        <v>22</v>
      </c>
      <c r="F274" t="s">
        <v>20</v>
      </c>
      <c r="G274" t="s">
        <v>20</v>
      </c>
      <c r="H274" t="s">
        <v>41</v>
      </c>
      <c r="I274" t="s">
        <v>23</v>
      </c>
      <c r="J274" t="s">
        <v>61</v>
      </c>
      <c r="K274">
        <v>152</v>
      </c>
      <c r="L274">
        <v>1</v>
      </c>
      <c r="M274">
        <v>999</v>
      </c>
      <c r="N274">
        <v>0</v>
      </c>
      <c r="O274" t="s">
        <v>62</v>
      </c>
      <c r="P274" t="s">
        <v>63</v>
      </c>
      <c r="Q274">
        <v>93.994</v>
      </c>
      <c r="R274" t="s">
        <v>64</v>
      </c>
      <c r="S274" t="s">
        <v>65</v>
      </c>
      <c r="T274" t="s">
        <v>66</v>
      </c>
      <c r="U274" t="s">
        <v>20</v>
      </c>
    </row>
    <row r="275" spans="1:21" x14ac:dyDescent="0.75">
      <c r="A275">
        <v>32</v>
      </c>
      <c r="B275" t="s">
        <v>32</v>
      </c>
      <c r="C275" t="s">
        <v>25</v>
      </c>
      <c r="D275" t="s">
        <v>67</v>
      </c>
      <c r="E275" t="s">
        <v>20</v>
      </c>
      <c r="F275" t="s">
        <v>20</v>
      </c>
      <c r="G275" t="s">
        <v>20</v>
      </c>
      <c r="H275" t="s">
        <v>41</v>
      </c>
      <c r="I275" t="s">
        <v>23</v>
      </c>
      <c r="J275" t="s">
        <v>61</v>
      </c>
      <c r="K275">
        <v>611</v>
      </c>
      <c r="L275">
        <v>2</v>
      </c>
      <c r="M275">
        <v>999</v>
      </c>
      <c r="N275">
        <v>0</v>
      </c>
      <c r="O275" t="s">
        <v>62</v>
      </c>
      <c r="P275" t="s">
        <v>63</v>
      </c>
      <c r="Q275">
        <v>93.994</v>
      </c>
      <c r="R275" t="s">
        <v>64</v>
      </c>
      <c r="S275" t="s">
        <v>65</v>
      </c>
      <c r="T275" t="s">
        <v>66</v>
      </c>
      <c r="U275" t="s">
        <v>20</v>
      </c>
    </row>
    <row r="276" spans="1:21" x14ac:dyDescent="0.75">
      <c r="A276">
        <v>49</v>
      </c>
      <c r="B276" t="s">
        <v>36</v>
      </c>
      <c r="C276" t="s">
        <v>25</v>
      </c>
      <c r="D276" t="s">
        <v>67</v>
      </c>
      <c r="E276" t="s">
        <v>22</v>
      </c>
      <c r="F276" t="s">
        <v>21</v>
      </c>
      <c r="G276" t="s">
        <v>21</v>
      </c>
      <c r="H276" t="s">
        <v>41</v>
      </c>
      <c r="I276" t="s">
        <v>23</v>
      </c>
      <c r="J276" t="s">
        <v>61</v>
      </c>
      <c r="K276">
        <v>110</v>
      </c>
      <c r="L276">
        <v>2</v>
      </c>
      <c r="M276">
        <v>999</v>
      </c>
      <c r="N276">
        <v>0</v>
      </c>
      <c r="O276" t="s">
        <v>62</v>
      </c>
      <c r="P276" t="s">
        <v>63</v>
      </c>
      <c r="Q276">
        <v>93.994</v>
      </c>
      <c r="R276" t="s">
        <v>64</v>
      </c>
      <c r="S276" t="s">
        <v>65</v>
      </c>
      <c r="T276" t="s">
        <v>66</v>
      </c>
      <c r="U276" t="s">
        <v>20</v>
      </c>
    </row>
    <row r="277" spans="1:21" x14ac:dyDescent="0.75">
      <c r="A277">
        <v>50</v>
      </c>
      <c r="B277" t="s">
        <v>28</v>
      </c>
      <c r="C277" t="s">
        <v>18</v>
      </c>
      <c r="D277" t="s">
        <v>69</v>
      </c>
      <c r="E277" t="s">
        <v>22</v>
      </c>
      <c r="F277" t="s">
        <v>20</v>
      </c>
      <c r="G277" t="s">
        <v>20</v>
      </c>
      <c r="H277" t="s">
        <v>41</v>
      </c>
      <c r="I277" t="s">
        <v>23</v>
      </c>
      <c r="J277" t="s">
        <v>61</v>
      </c>
      <c r="K277">
        <v>463</v>
      </c>
      <c r="L277">
        <v>1</v>
      </c>
      <c r="M277">
        <v>999</v>
      </c>
      <c r="N277">
        <v>0</v>
      </c>
      <c r="O277" t="s">
        <v>62</v>
      </c>
      <c r="P277" t="s">
        <v>63</v>
      </c>
      <c r="Q277">
        <v>93.994</v>
      </c>
      <c r="R277" t="s">
        <v>64</v>
      </c>
      <c r="S277" t="s">
        <v>65</v>
      </c>
      <c r="T277" t="s">
        <v>66</v>
      </c>
      <c r="U277" t="s">
        <v>20</v>
      </c>
    </row>
    <row r="278" spans="1:21" x14ac:dyDescent="0.75">
      <c r="A278">
        <v>34</v>
      </c>
      <c r="B278" t="s">
        <v>33</v>
      </c>
      <c r="C278" t="s">
        <v>18</v>
      </c>
      <c r="D278" t="s">
        <v>67</v>
      </c>
      <c r="E278" t="s">
        <v>20</v>
      </c>
      <c r="F278" t="s">
        <v>20</v>
      </c>
      <c r="G278" t="s">
        <v>20</v>
      </c>
      <c r="H278" t="s">
        <v>41</v>
      </c>
      <c r="I278" t="s">
        <v>23</v>
      </c>
      <c r="J278" t="s">
        <v>61</v>
      </c>
      <c r="K278">
        <v>962</v>
      </c>
      <c r="L278">
        <v>1</v>
      </c>
      <c r="M278">
        <v>999</v>
      </c>
      <c r="N278">
        <v>0</v>
      </c>
      <c r="O278" t="s">
        <v>62</v>
      </c>
      <c r="P278" t="s">
        <v>63</v>
      </c>
      <c r="Q278">
        <v>93.994</v>
      </c>
      <c r="R278" t="s">
        <v>64</v>
      </c>
      <c r="S278" t="s">
        <v>65</v>
      </c>
      <c r="T278" t="s">
        <v>66</v>
      </c>
      <c r="U278" t="s">
        <v>20</v>
      </c>
    </row>
    <row r="279" spans="1:21" x14ac:dyDescent="0.75">
      <c r="A279">
        <v>55</v>
      </c>
      <c r="B279" t="s">
        <v>28</v>
      </c>
      <c r="C279" t="s">
        <v>18</v>
      </c>
      <c r="D279" t="s">
        <v>60</v>
      </c>
      <c r="E279" t="s">
        <v>22</v>
      </c>
      <c r="F279" t="s">
        <v>20</v>
      </c>
      <c r="G279" t="s">
        <v>20</v>
      </c>
      <c r="H279" t="s">
        <v>41</v>
      </c>
      <c r="I279" t="s">
        <v>23</v>
      </c>
      <c r="J279" t="s">
        <v>61</v>
      </c>
      <c r="K279">
        <v>102</v>
      </c>
      <c r="L279">
        <v>2</v>
      </c>
      <c r="M279">
        <v>999</v>
      </c>
      <c r="N279">
        <v>0</v>
      </c>
      <c r="O279" t="s">
        <v>62</v>
      </c>
      <c r="P279" t="s">
        <v>63</v>
      </c>
      <c r="Q279">
        <v>93.994</v>
      </c>
      <c r="R279" t="s">
        <v>64</v>
      </c>
      <c r="S279" t="s">
        <v>65</v>
      </c>
      <c r="T279" t="s">
        <v>66</v>
      </c>
      <c r="U279" t="s">
        <v>20</v>
      </c>
    </row>
    <row r="280" spans="1:21" x14ac:dyDescent="0.75">
      <c r="A280">
        <v>47</v>
      </c>
      <c r="B280" t="s">
        <v>24</v>
      </c>
      <c r="C280" t="s">
        <v>25</v>
      </c>
      <c r="D280" t="s">
        <v>69</v>
      </c>
      <c r="E280" t="s">
        <v>20</v>
      </c>
      <c r="F280" t="s">
        <v>20</v>
      </c>
      <c r="G280" t="s">
        <v>20</v>
      </c>
      <c r="H280" t="s">
        <v>41</v>
      </c>
      <c r="I280" t="s">
        <v>23</v>
      </c>
      <c r="J280" t="s">
        <v>61</v>
      </c>
      <c r="K280">
        <v>10</v>
      </c>
      <c r="L280">
        <v>4</v>
      </c>
      <c r="M280">
        <v>999</v>
      </c>
      <c r="N280">
        <v>0</v>
      </c>
      <c r="O280" t="s">
        <v>62</v>
      </c>
      <c r="P280" t="s">
        <v>63</v>
      </c>
      <c r="Q280">
        <v>93.994</v>
      </c>
      <c r="R280" t="s">
        <v>64</v>
      </c>
      <c r="S280" t="s">
        <v>65</v>
      </c>
      <c r="T280" t="s">
        <v>66</v>
      </c>
      <c r="U280" t="s">
        <v>20</v>
      </c>
    </row>
    <row r="281" spans="1:21" x14ac:dyDescent="0.75">
      <c r="A281">
        <v>51</v>
      </c>
      <c r="B281" t="s">
        <v>30</v>
      </c>
      <c r="C281" t="s">
        <v>18</v>
      </c>
      <c r="D281" t="s">
        <v>70</v>
      </c>
      <c r="E281" t="s">
        <v>20</v>
      </c>
      <c r="F281" t="s">
        <v>20</v>
      </c>
      <c r="G281" t="s">
        <v>20</v>
      </c>
      <c r="H281" t="s">
        <v>41</v>
      </c>
      <c r="I281" t="s">
        <v>23</v>
      </c>
      <c r="J281" t="s">
        <v>61</v>
      </c>
      <c r="K281">
        <v>118</v>
      </c>
      <c r="L281">
        <v>3</v>
      </c>
      <c r="M281">
        <v>999</v>
      </c>
      <c r="N281">
        <v>0</v>
      </c>
      <c r="O281" t="s">
        <v>62</v>
      </c>
      <c r="P281" t="s">
        <v>63</v>
      </c>
      <c r="Q281">
        <v>93.994</v>
      </c>
      <c r="R281" t="s">
        <v>64</v>
      </c>
      <c r="S281" t="s">
        <v>65</v>
      </c>
      <c r="T281" t="s">
        <v>66</v>
      </c>
      <c r="U281" t="s">
        <v>20</v>
      </c>
    </row>
    <row r="282" spans="1:21" x14ac:dyDescent="0.75">
      <c r="A282">
        <v>47</v>
      </c>
      <c r="B282" t="s">
        <v>28</v>
      </c>
      <c r="C282" t="s">
        <v>18</v>
      </c>
      <c r="D282" t="s">
        <v>68</v>
      </c>
      <c r="E282" t="s">
        <v>20</v>
      </c>
      <c r="F282" t="s">
        <v>20</v>
      </c>
      <c r="G282" t="s">
        <v>20</v>
      </c>
      <c r="H282" t="s">
        <v>41</v>
      </c>
      <c r="I282" t="s">
        <v>23</v>
      </c>
      <c r="J282" t="s">
        <v>61</v>
      </c>
      <c r="K282">
        <v>92</v>
      </c>
      <c r="L282">
        <v>2</v>
      </c>
      <c r="M282">
        <v>999</v>
      </c>
      <c r="N282">
        <v>0</v>
      </c>
      <c r="O282" t="s">
        <v>62</v>
      </c>
      <c r="P282" t="s">
        <v>63</v>
      </c>
      <c r="Q282">
        <v>93.994</v>
      </c>
      <c r="R282" t="s">
        <v>64</v>
      </c>
      <c r="S282" t="s">
        <v>65</v>
      </c>
      <c r="T282" t="s">
        <v>66</v>
      </c>
      <c r="U282" t="s">
        <v>20</v>
      </c>
    </row>
    <row r="283" spans="1:21" x14ac:dyDescent="0.75">
      <c r="A283">
        <v>56</v>
      </c>
      <c r="B283" t="s">
        <v>24</v>
      </c>
      <c r="C283" t="s">
        <v>18</v>
      </c>
      <c r="D283" t="s">
        <v>60</v>
      </c>
      <c r="E283" t="s">
        <v>20</v>
      </c>
      <c r="F283" t="s">
        <v>21</v>
      </c>
      <c r="G283" t="s">
        <v>20</v>
      </c>
      <c r="H283" t="s">
        <v>41</v>
      </c>
      <c r="I283" t="s">
        <v>23</v>
      </c>
      <c r="J283" t="s">
        <v>61</v>
      </c>
      <c r="K283">
        <v>143</v>
      </c>
      <c r="L283">
        <v>3</v>
      </c>
      <c r="M283">
        <v>999</v>
      </c>
      <c r="N283">
        <v>0</v>
      </c>
      <c r="O283" t="s">
        <v>62</v>
      </c>
      <c r="P283" t="s">
        <v>63</v>
      </c>
      <c r="Q283">
        <v>93.994</v>
      </c>
      <c r="R283" t="s">
        <v>64</v>
      </c>
      <c r="S283" t="s">
        <v>65</v>
      </c>
      <c r="T283" t="s">
        <v>66</v>
      </c>
      <c r="U283" t="s">
        <v>20</v>
      </c>
    </row>
    <row r="284" spans="1:21" x14ac:dyDescent="0.75">
      <c r="A284">
        <v>53</v>
      </c>
      <c r="B284" t="s">
        <v>32</v>
      </c>
      <c r="C284" t="s">
        <v>18</v>
      </c>
      <c r="D284" t="s">
        <v>69</v>
      </c>
      <c r="E284" t="s">
        <v>20</v>
      </c>
      <c r="F284" t="s">
        <v>20</v>
      </c>
      <c r="G284" t="s">
        <v>20</v>
      </c>
      <c r="H284" t="s">
        <v>41</v>
      </c>
      <c r="I284" t="s">
        <v>23</v>
      </c>
      <c r="J284" t="s">
        <v>61</v>
      </c>
      <c r="K284">
        <v>189</v>
      </c>
      <c r="L284">
        <v>3</v>
      </c>
      <c r="M284">
        <v>999</v>
      </c>
      <c r="N284">
        <v>0</v>
      </c>
      <c r="O284" t="s">
        <v>62</v>
      </c>
      <c r="P284" t="s">
        <v>63</v>
      </c>
      <c r="Q284">
        <v>93.994</v>
      </c>
      <c r="R284" t="s">
        <v>64</v>
      </c>
      <c r="S284" t="s">
        <v>65</v>
      </c>
      <c r="T284" t="s">
        <v>66</v>
      </c>
      <c r="U284" t="s">
        <v>20</v>
      </c>
    </row>
    <row r="285" spans="1:21" x14ac:dyDescent="0.75">
      <c r="A285">
        <v>36</v>
      </c>
      <c r="B285" t="s">
        <v>28</v>
      </c>
      <c r="C285" t="s">
        <v>18</v>
      </c>
      <c r="D285" t="s">
        <v>69</v>
      </c>
      <c r="E285" t="s">
        <v>20</v>
      </c>
      <c r="F285" t="s">
        <v>21</v>
      </c>
      <c r="G285" t="s">
        <v>20</v>
      </c>
      <c r="H285" t="s">
        <v>41</v>
      </c>
      <c r="I285" t="s">
        <v>23</v>
      </c>
      <c r="J285" t="s">
        <v>61</v>
      </c>
      <c r="K285">
        <v>75</v>
      </c>
      <c r="L285">
        <v>2</v>
      </c>
      <c r="M285">
        <v>999</v>
      </c>
      <c r="N285">
        <v>0</v>
      </c>
      <c r="O285" t="s">
        <v>62</v>
      </c>
      <c r="P285" t="s">
        <v>63</v>
      </c>
      <c r="Q285">
        <v>93.994</v>
      </c>
      <c r="R285" t="s">
        <v>64</v>
      </c>
      <c r="S285" t="s">
        <v>65</v>
      </c>
      <c r="T285" t="s">
        <v>66</v>
      </c>
      <c r="U285" t="s">
        <v>20</v>
      </c>
    </row>
    <row r="286" spans="1:21" x14ac:dyDescent="0.75">
      <c r="A286">
        <v>42</v>
      </c>
      <c r="B286" t="s">
        <v>28</v>
      </c>
      <c r="C286" t="s">
        <v>29</v>
      </c>
      <c r="D286" t="s">
        <v>69</v>
      </c>
      <c r="E286" t="s">
        <v>20</v>
      </c>
      <c r="F286" t="s">
        <v>21</v>
      </c>
      <c r="G286" t="s">
        <v>20</v>
      </c>
      <c r="H286" t="s">
        <v>41</v>
      </c>
      <c r="I286" t="s">
        <v>23</v>
      </c>
      <c r="J286" t="s">
        <v>61</v>
      </c>
      <c r="K286">
        <v>189</v>
      </c>
      <c r="L286">
        <v>2</v>
      </c>
      <c r="M286">
        <v>999</v>
      </c>
      <c r="N286">
        <v>0</v>
      </c>
      <c r="O286" t="s">
        <v>62</v>
      </c>
      <c r="P286" t="s">
        <v>63</v>
      </c>
      <c r="Q286">
        <v>93.994</v>
      </c>
      <c r="R286" t="s">
        <v>64</v>
      </c>
      <c r="S286" t="s">
        <v>65</v>
      </c>
      <c r="T286" t="s">
        <v>66</v>
      </c>
      <c r="U286" t="s">
        <v>20</v>
      </c>
    </row>
    <row r="287" spans="1:21" x14ac:dyDescent="0.75">
      <c r="A287">
        <v>44</v>
      </c>
      <c r="B287" t="s">
        <v>28</v>
      </c>
      <c r="C287" t="s">
        <v>29</v>
      </c>
      <c r="D287" t="s">
        <v>68</v>
      </c>
      <c r="E287" t="s">
        <v>20</v>
      </c>
      <c r="F287" t="s">
        <v>20</v>
      </c>
      <c r="G287" t="s">
        <v>20</v>
      </c>
      <c r="H287" t="s">
        <v>41</v>
      </c>
      <c r="I287" t="s">
        <v>23</v>
      </c>
      <c r="J287" t="s">
        <v>61</v>
      </c>
      <c r="K287">
        <v>55</v>
      </c>
      <c r="L287">
        <v>2</v>
      </c>
      <c r="M287">
        <v>999</v>
      </c>
      <c r="N287">
        <v>0</v>
      </c>
      <c r="O287" t="s">
        <v>62</v>
      </c>
      <c r="P287" t="s">
        <v>63</v>
      </c>
      <c r="Q287">
        <v>93.994</v>
      </c>
      <c r="R287" t="s">
        <v>64</v>
      </c>
      <c r="S287" t="s">
        <v>65</v>
      </c>
      <c r="T287" t="s">
        <v>66</v>
      </c>
      <c r="U287" t="s">
        <v>20</v>
      </c>
    </row>
    <row r="288" spans="1:21" x14ac:dyDescent="0.75">
      <c r="A288">
        <v>39</v>
      </c>
      <c r="B288" t="s">
        <v>36</v>
      </c>
      <c r="C288" t="s">
        <v>18</v>
      </c>
      <c r="D288" t="s">
        <v>69</v>
      </c>
      <c r="E288" t="s">
        <v>20</v>
      </c>
      <c r="F288" t="s">
        <v>21</v>
      </c>
      <c r="G288" t="s">
        <v>20</v>
      </c>
      <c r="H288" t="s">
        <v>41</v>
      </c>
      <c r="I288" t="s">
        <v>23</v>
      </c>
      <c r="J288" t="s">
        <v>61</v>
      </c>
      <c r="K288">
        <v>935</v>
      </c>
      <c r="L288">
        <v>3</v>
      </c>
      <c r="M288">
        <v>999</v>
      </c>
      <c r="N288">
        <v>0</v>
      </c>
      <c r="O288" t="s">
        <v>62</v>
      </c>
      <c r="P288" t="s">
        <v>63</v>
      </c>
      <c r="Q288">
        <v>93.994</v>
      </c>
      <c r="R288" t="s">
        <v>64</v>
      </c>
      <c r="S288" t="s">
        <v>65</v>
      </c>
      <c r="T288" t="s">
        <v>66</v>
      </c>
      <c r="U288" t="s">
        <v>21</v>
      </c>
    </row>
    <row r="289" spans="1:21" x14ac:dyDescent="0.75">
      <c r="A289">
        <v>37</v>
      </c>
      <c r="B289" t="s">
        <v>32</v>
      </c>
      <c r="C289" t="s">
        <v>25</v>
      </c>
      <c r="D289" t="s">
        <v>67</v>
      </c>
      <c r="E289" t="s">
        <v>20</v>
      </c>
      <c r="F289" t="s">
        <v>21</v>
      </c>
      <c r="G289" t="s">
        <v>21</v>
      </c>
      <c r="H289" t="s">
        <v>41</v>
      </c>
      <c r="I289" t="s">
        <v>23</v>
      </c>
      <c r="J289" t="s">
        <v>61</v>
      </c>
      <c r="K289">
        <v>56</v>
      </c>
      <c r="L289">
        <v>2</v>
      </c>
      <c r="M289">
        <v>999</v>
      </c>
      <c r="N289">
        <v>0</v>
      </c>
      <c r="O289" t="s">
        <v>62</v>
      </c>
      <c r="P289" t="s">
        <v>63</v>
      </c>
      <c r="Q289">
        <v>93.994</v>
      </c>
      <c r="R289" t="s">
        <v>64</v>
      </c>
      <c r="S289" t="s">
        <v>65</v>
      </c>
      <c r="T289" t="s">
        <v>66</v>
      </c>
      <c r="U289" t="s">
        <v>20</v>
      </c>
    </row>
    <row r="290" spans="1:21" x14ac:dyDescent="0.75">
      <c r="A290">
        <v>60</v>
      </c>
      <c r="B290" t="s">
        <v>28</v>
      </c>
      <c r="C290" t="s">
        <v>18</v>
      </c>
      <c r="D290" t="s">
        <v>22</v>
      </c>
      <c r="E290" t="s">
        <v>22</v>
      </c>
      <c r="F290" t="s">
        <v>21</v>
      </c>
      <c r="G290" t="s">
        <v>20</v>
      </c>
      <c r="H290" t="s">
        <v>41</v>
      </c>
      <c r="I290" t="s">
        <v>23</v>
      </c>
      <c r="J290" t="s">
        <v>61</v>
      </c>
      <c r="K290">
        <v>5</v>
      </c>
      <c r="L290">
        <v>2</v>
      </c>
      <c r="M290">
        <v>999</v>
      </c>
      <c r="N290">
        <v>0</v>
      </c>
      <c r="O290" t="s">
        <v>62</v>
      </c>
      <c r="P290" t="s">
        <v>63</v>
      </c>
      <c r="Q290">
        <v>93.994</v>
      </c>
      <c r="R290" t="s">
        <v>64</v>
      </c>
      <c r="S290" t="s">
        <v>65</v>
      </c>
      <c r="T290" t="s">
        <v>66</v>
      </c>
      <c r="U290" t="s">
        <v>20</v>
      </c>
    </row>
    <row r="291" spans="1:21" x14ac:dyDescent="0.75">
      <c r="A291">
        <v>36</v>
      </c>
      <c r="B291" t="s">
        <v>33</v>
      </c>
      <c r="C291" t="s">
        <v>18</v>
      </c>
      <c r="D291" t="s">
        <v>67</v>
      </c>
      <c r="E291" t="s">
        <v>20</v>
      </c>
      <c r="F291" t="s">
        <v>20</v>
      </c>
      <c r="G291" t="s">
        <v>20</v>
      </c>
      <c r="H291" t="s">
        <v>41</v>
      </c>
      <c r="I291" t="s">
        <v>23</v>
      </c>
      <c r="J291" t="s">
        <v>61</v>
      </c>
      <c r="K291">
        <v>225</v>
      </c>
      <c r="L291">
        <v>2</v>
      </c>
      <c r="M291">
        <v>999</v>
      </c>
      <c r="N291">
        <v>0</v>
      </c>
      <c r="O291" t="s">
        <v>62</v>
      </c>
      <c r="P291" t="s">
        <v>63</v>
      </c>
      <c r="Q291">
        <v>93.994</v>
      </c>
      <c r="R291" t="s">
        <v>64</v>
      </c>
      <c r="S291" t="s">
        <v>65</v>
      </c>
      <c r="T291" t="s">
        <v>66</v>
      </c>
      <c r="U291" t="s">
        <v>20</v>
      </c>
    </row>
    <row r="292" spans="1:21" x14ac:dyDescent="0.75">
      <c r="A292">
        <v>42</v>
      </c>
      <c r="B292" t="s">
        <v>17</v>
      </c>
      <c r="C292" t="s">
        <v>29</v>
      </c>
      <c r="D292" t="s">
        <v>71</v>
      </c>
      <c r="E292" t="s">
        <v>20</v>
      </c>
      <c r="F292" t="s">
        <v>21</v>
      </c>
      <c r="G292" t="s">
        <v>20</v>
      </c>
      <c r="H292" t="s">
        <v>41</v>
      </c>
      <c r="I292" t="s">
        <v>23</v>
      </c>
      <c r="J292" t="s">
        <v>61</v>
      </c>
      <c r="K292">
        <v>125</v>
      </c>
      <c r="L292">
        <v>2</v>
      </c>
      <c r="M292">
        <v>999</v>
      </c>
      <c r="N292">
        <v>0</v>
      </c>
      <c r="O292" t="s">
        <v>62</v>
      </c>
      <c r="P292" t="s">
        <v>63</v>
      </c>
      <c r="Q292">
        <v>93.994</v>
      </c>
      <c r="R292" t="s">
        <v>64</v>
      </c>
      <c r="S292" t="s">
        <v>65</v>
      </c>
      <c r="T292" t="s">
        <v>66</v>
      </c>
      <c r="U292" t="s">
        <v>20</v>
      </c>
    </row>
    <row r="293" spans="1:21" x14ac:dyDescent="0.75">
      <c r="A293">
        <v>31</v>
      </c>
      <c r="B293" t="s">
        <v>32</v>
      </c>
      <c r="C293" t="s">
        <v>18</v>
      </c>
      <c r="D293" t="s">
        <v>67</v>
      </c>
      <c r="E293" t="s">
        <v>20</v>
      </c>
      <c r="F293" t="s">
        <v>21</v>
      </c>
      <c r="G293" t="s">
        <v>21</v>
      </c>
      <c r="H293" t="s">
        <v>41</v>
      </c>
      <c r="I293" t="s">
        <v>23</v>
      </c>
      <c r="J293" t="s">
        <v>61</v>
      </c>
      <c r="K293">
        <v>286</v>
      </c>
      <c r="L293">
        <v>2</v>
      </c>
      <c r="M293">
        <v>999</v>
      </c>
      <c r="N293">
        <v>0</v>
      </c>
      <c r="O293" t="s">
        <v>62</v>
      </c>
      <c r="P293" t="s">
        <v>63</v>
      </c>
      <c r="Q293">
        <v>93.994</v>
      </c>
      <c r="R293" t="s">
        <v>64</v>
      </c>
      <c r="S293" t="s">
        <v>65</v>
      </c>
      <c r="T293" t="s">
        <v>66</v>
      </c>
      <c r="U293" t="s">
        <v>20</v>
      </c>
    </row>
    <row r="294" spans="1:21" x14ac:dyDescent="0.75">
      <c r="A294">
        <v>53</v>
      </c>
      <c r="B294" t="s">
        <v>24</v>
      </c>
      <c r="C294" t="s">
        <v>29</v>
      </c>
      <c r="D294" t="s">
        <v>70</v>
      </c>
      <c r="E294" t="s">
        <v>22</v>
      </c>
      <c r="F294" t="s">
        <v>20</v>
      </c>
      <c r="G294" t="s">
        <v>21</v>
      </c>
      <c r="H294" t="s">
        <v>41</v>
      </c>
      <c r="I294" t="s">
        <v>23</v>
      </c>
      <c r="J294" t="s">
        <v>61</v>
      </c>
      <c r="K294">
        <v>206</v>
      </c>
      <c r="L294">
        <v>2</v>
      </c>
      <c r="M294">
        <v>999</v>
      </c>
      <c r="N294">
        <v>0</v>
      </c>
      <c r="O294" t="s">
        <v>62</v>
      </c>
      <c r="P294" t="s">
        <v>63</v>
      </c>
      <c r="Q294">
        <v>93.994</v>
      </c>
      <c r="R294" t="s">
        <v>64</v>
      </c>
      <c r="S294" t="s">
        <v>65</v>
      </c>
      <c r="T294" t="s">
        <v>66</v>
      </c>
      <c r="U294" t="s">
        <v>20</v>
      </c>
    </row>
    <row r="295" spans="1:21" x14ac:dyDescent="0.75">
      <c r="A295">
        <v>45</v>
      </c>
      <c r="B295" t="s">
        <v>28</v>
      </c>
      <c r="C295" t="s">
        <v>18</v>
      </c>
      <c r="D295" t="s">
        <v>60</v>
      </c>
      <c r="E295" t="s">
        <v>20</v>
      </c>
      <c r="F295" t="s">
        <v>21</v>
      </c>
      <c r="G295" t="s">
        <v>20</v>
      </c>
      <c r="H295" t="s">
        <v>41</v>
      </c>
      <c r="I295" t="s">
        <v>23</v>
      </c>
      <c r="J295" t="s">
        <v>61</v>
      </c>
      <c r="K295">
        <v>164</v>
      </c>
      <c r="L295">
        <v>2</v>
      </c>
      <c r="M295">
        <v>999</v>
      </c>
      <c r="N295">
        <v>0</v>
      </c>
      <c r="O295" t="s">
        <v>62</v>
      </c>
      <c r="P295" t="s">
        <v>63</v>
      </c>
      <c r="Q295">
        <v>93.994</v>
      </c>
      <c r="R295" t="s">
        <v>64</v>
      </c>
      <c r="S295" t="s">
        <v>65</v>
      </c>
      <c r="T295" t="s">
        <v>66</v>
      </c>
      <c r="U295" t="s">
        <v>20</v>
      </c>
    </row>
    <row r="296" spans="1:21" x14ac:dyDescent="0.75">
      <c r="A296">
        <v>37</v>
      </c>
      <c r="B296" t="s">
        <v>24</v>
      </c>
      <c r="C296" t="s">
        <v>25</v>
      </c>
      <c r="D296" t="s">
        <v>70</v>
      </c>
      <c r="E296" t="s">
        <v>20</v>
      </c>
      <c r="F296" t="s">
        <v>21</v>
      </c>
      <c r="G296" t="s">
        <v>20</v>
      </c>
      <c r="H296" t="s">
        <v>41</v>
      </c>
      <c r="I296" t="s">
        <v>23</v>
      </c>
      <c r="J296" t="s">
        <v>61</v>
      </c>
      <c r="K296">
        <v>98</v>
      </c>
      <c r="L296">
        <v>2</v>
      </c>
      <c r="M296">
        <v>999</v>
      </c>
      <c r="N296">
        <v>0</v>
      </c>
      <c r="O296" t="s">
        <v>62</v>
      </c>
      <c r="P296" t="s">
        <v>63</v>
      </c>
      <c r="Q296">
        <v>93.994</v>
      </c>
      <c r="R296" t="s">
        <v>64</v>
      </c>
      <c r="S296" t="s">
        <v>65</v>
      </c>
      <c r="T296" t="s">
        <v>66</v>
      </c>
      <c r="U296" t="s">
        <v>20</v>
      </c>
    </row>
    <row r="297" spans="1:21" x14ac:dyDescent="0.75">
      <c r="A297">
        <v>47</v>
      </c>
      <c r="B297" t="s">
        <v>34</v>
      </c>
      <c r="C297" t="s">
        <v>18</v>
      </c>
      <c r="D297" t="s">
        <v>70</v>
      </c>
      <c r="E297" t="s">
        <v>20</v>
      </c>
      <c r="F297" t="s">
        <v>20</v>
      </c>
      <c r="G297" t="s">
        <v>20</v>
      </c>
      <c r="H297" t="s">
        <v>41</v>
      </c>
      <c r="I297" t="s">
        <v>23</v>
      </c>
      <c r="J297" t="s">
        <v>61</v>
      </c>
      <c r="K297">
        <v>446</v>
      </c>
      <c r="L297">
        <v>2</v>
      </c>
      <c r="M297">
        <v>999</v>
      </c>
      <c r="N297">
        <v>0</v>
      </c>
      <c r="O297" t="s">
        <v>62</v>
      </c>
      <c r="P297" t="s">
        <v>63</v>
      </c>
      <c r="Q297">
        <v>93.994</v>
      </c>
      <c r="R297" t="s">
        <v>64</v>
      </c>
      <c r="S297" t="s">
        <v>65</v>
      </c>
      <c r="T297" t="s">
        <v>66</v>
      </c>
      <c r="U297" t="s">
        <v>20</v>
      </c>
    </row>
    <row r="298" spans="1:21" x14ac:dyDescent="0.75">
      <c r="A298">
        <v>49</v>
      </c>
      <c r="B298" t="s">
        <v>28</v>
      </c>
      <c r="C298" t="s">
        <v>29</v>
      </c>
      <c r="D298" t="s">
        <v>67</v>
      </c>
      <c r="E298" t="s">
        <v>20</v>
      </c>
      <c r="F298" t="s">
        <v>20</v>
      </c>
      <c r="G298" t="s">
        <v>21</v>
      </c>
      <c r="H298" t="s">
        <v>41</v>
      </c>
      <c r="I298" t="s">
        <v>23</v>
      </c>
      <c r="J298" t="s">
        <v>61</v>
      </c>
      <c r="K298">
        <v>742</v>
      </c>
      <c r="L298">
        <v>2</v>
      </c>
      <c r="M298">
        <v>999</v>
      </c>
      <c r="N298">
        <v>0</v>
      </c>
      <c r="O298" t="s">
        <v>62</v>
      </c>
      <c r="P298" t="s">
        <v>63</v>
      </c>
      <c r="Q298">
        <v>93.994</v>
      </c>
      <c r="R298" t="s">
        <v>64</v>
      </c>
      <c r="S298" t="s">
        <v>65</v>
      </c>
      <c r="T298" t="s">
        <v>66</v>
      </c>
      <c r="U298" t="s">
        <v>20</v>
      </c>
    </row>
    <row r="299" spans="1:21" x14ac:dyDescent="0.75">
      <c r="A299">
        <v>36</v>
      </c>
      <c r="B299" t="s">
        <v>32</v>
      </c>
      <c r="C299" t="s">
        <v>18</v>
      </c>
      <c r="D299" t="s">
        <v>71</v>
      </c>
      <c r="E299" t="s">
        <v>20</v>
      </c>
      <c r="F299" t="s">
        <v>21</v>
      </c>
      <c r="G299" t="s">
        <v>20</v>
      </c>
      <c r="H299" t="s">
        <v>41</v>
      </c>
      <c r="I299" t="s">
        <v>23</v>
      </c>
      <c r="J299" t="s">
        <v>61</v>
      </c>
      <c r="K299">
        <v>120</v>
      </c>
      <c r="L299">
        <v>2</v>
      </c>
      <c r="M299">
        <v>999</v>
      </c>
      <c r="N299">
        <v>0</v>
      </c>
      <c r="O299" t="s">
        <v>62</v>
      </c>
      <c r="P299" t="s">
        <v>63</v>
      </c>
      <c r="Q299">
        <v>93.994</v>
      </c>
      <c r="R299" t="s">
        <v>64</v>
      </c>
      <c r="S299" t="s">
        <v>65</v>
      </c>
      <c r="T299" t="s">
        <v>66</v>
      </c>
      <c r="U299" t="s">
        <v>20</v>
      </c>
    </row>
    <row r="300" spans="1:21" x14ac:dyDescent="0.75">
      <c r="A300">
        <v>35</v>
      </c>
      <c r="B300" t="s">
        <v>33</v>
      </c>
      <c r="C300" t="s">
        <v>29</v>
      </c>
      <c r="D300" t="s">
        <v>67</v>
      </c>
      <c r="E300" t="s">
        <v>20</v>
      </c>
      <c r="F300" t="s">
        <v>20</v>
      </c>
      <c r="G300" t="s">
        <v>20</v>
      </c>
      <c r="H300" t="s">
        <v>41</v>
      </c>
      <c r="I300" t="s">
        <v>23</v>
      </c>
      <c r="J300" t="s">
        <v>61</v>
      </c>
      <c r="K300">
        <v>122</v>
      </c>
      <c r="L300">
        <v>3</v>
      </c>
      <c r="M300">
        <v>999</v>
      </c>
      <c r="N300">
        <v>0</v>
      </c>
      <c r="O300" t="s">
        <v>62</v>
      </c>
      <c r="P300" t="s">
        <v>63</v>
      </c>
      <c r="Q300">
        <v>93.994</v>
      </c>
      <c r="R300" t="s">
        <v>64</v>
      </c>
      <c r="S300" t="s">
        <v>65</v>
      </c>
      <c r="T300" t="s">
        <v>66</v>
      </c>
      <c r="U300" t="s">
        <v>20</v>
      </c>
    </row>
    <row r="301" spans="1:21" x14ac:dyDescent="0.75">
      <c r="A301">
        <v>38</v>
      </c>
      <c r="B301" t="s">
        <v>22</v>
      </c>
      <c r="C301" t="s">
        <v>18</v>
      </c>
      <c r="D301" t="s">
        <v>22</v>
      </c>
      <c r="E301" t="s">
        <v>22</v>
      </c>
      <c r="F301" t="s">
        <v>20</v>
      </c>
      <c r="G301" t="s">
        <v>20</v>
      </c>
      <c r="H301" t="s">
        <v>41</v>
      </c>
      <c r="I301" t="s">
        <v>23</v>
      </c>
      <c r="J301" t="s">
        <v>61</v>
      </c>
      <c r="K301">
        <v>362</v>
      </c>
      <c r="L301">
        <v>4</v>
      </c>
      <c r="M301">
        <v>999</v>
      </c>
      <c r="N301">
        <v>0</v>
      </c>
      <c r="O301" t="s">
        <v>62</v>
      </c>
      <c r="P301" t="s">
        <v>63</v>
      </c>
      <c r="Q301">
        <v>93.994</v>
      </c>
      <c r="R301" t="s">
        <v>64</v>
      </c>
      <c r="S301" t="s">
        <v>65</v>
      </c>
      <c r="T301" t="s">
        <v>66</v>
      </c>
      <c r="U301" t="s">
        <v>20</v>
      </c>
    </row>
    <row r="302" spans="1:21" x14ac:dyDescent="0.75">
      <c r="A302">
        <v>38</v>
      </c>
      <c r="B302" t="s">
        <v>33</v>
      </c>
      <c r="C302" t="s">
        <v>25</v>
      </c>
      <c r="D302" t="s">
        <v>67</v>
      </c>
      <c r="E302" t="s">
        <v>22</v>
      </c>
      <c r="F302" t="s">
        <v>20</v>
      </c>
      <c r="G302" t="s">
        <v>20</v>
      </c>
      <c r="H302" t="s">
        <v>41</v>
      </c>
      <c r="I302" t="s">
        <v>23</v>
      </c>
      <c r="J302" t="s">
        <v>61</v>
      </c>
      <c r="K302">
        <v>357</v>
      </c>
      <c r="L302">
        <v>2</v>
      </c>
      <c r="M302">
        <v>999</v>
      </c>
      <c r="N302">
        <v>0</v>
      </c>
      <c r="O302" t="s">
        <v>62</v>
      </c>
      <c r="P302" t="s">
        <v>63</v>
      </c>
      <c r="Q302">
        <v>93.994</v>
      </c>
      <c r="R302" t="s">
        <v>64</v>
      </c>
      <c r="S302" t="s">
        <v>65</v>
      </c>
      <c r="T302" t="s">
        <v>66</v>
      </c>
      <c r="U302" t="s">
        <v>20</v>
      </c>
    </row>
    <row r="303" spans="1:21" x14ac:dyDescent="0.75">
      <c r="A303">
        <v>50</v>
      </c>
      <c r="B303" t="s">
        <v>28</v>
      </c>
      <c r="C303" t="s">
        <v>29</v>
      </c>
      <c r="D303" t="s">
        <v>67</v>
      </c>
      <c r="E303" t="s">
        <v>22</v>
      </c>
      <c r="F303" t="s">
        <v>20</v>
      </c>
      <c r="G303" t="s">
        <v>21</v>
      </c>
      <c r="H303" t="s">
        <v>41</v>
      </c>
      <c r="I303" t="s">
        <v>23</v>
      </c>
      <c r="J303" t="s">
        <v>61</v>
      </c>
      <c r="K303">
        <v>200</v>
      </c>
      <c r="L303">
        <v>2</v>
      </c>
      <c r="M303">
        <v>999</v>
      </c>
      <c r="N303">
        <v>0</v>
      </c>
      <c r="O303" t="s">
        <v>62</v>
      </c>
      <c r="P303" t="s">
        <v>63</v>
      </c>
      <c r="Q303">
        <v>93.994</v>
      </c>
      <c r="R303" t="s">
        <v>64</v>
      </c>
      <c r="S303" t="s">
        <v>65</v>
      </c>
      <c r="T303" t="s">
        <v>66</v>
      </c>
      <c r="U303" t="s">
        <v>20</v>
      </c>
    </row>
    <row r="304" spans="1:21" x14ac:dyDescent="0.75">
      <c r="A304">
        <v>59</v>
      </c>
      <c r="B304" t="s">
        <v>30</v>
      </c>
      <c r="C304" t="s">
        <v>18</v>
      </c>
      <c r="D304" t="s">
        <v>70</v>
      </c>
      <c r="E304" t="s">
        <v>22</v>
      </c>
      <c r="F304" t="s">
        <v>20</v>
      </c>
      <c r="G304" t="s">
        <v>20</v>
      </c>
      <c r="H304" t="s">
        <v>41</v>
      </c>
      <c r="I304" t="s">
        <v>23</v>
      </c>
      <c r="J304" t="s">
        <v>61</v>
      </c>
      <c r="K304">
        <v>107</v>
      </c>
      <c r="L304">
        <v>2</v>
      </c>
      <c r="M304">
        <v>999</v>
      </c>
      <c r="N304">
        <v>0</v>
      </c>
      <c r="O304" t="s">
        <v>62</v>
      </c>
      <c r="P304" t="s">
        <v>63</v>
      </c>
      <c r="Q304">
        <v>93.994</v>
      </c>
      <c r="R304" t="s">
        <v>64</v>
      </c>
      <c r="S304" t="s">
        <v>65</v>
      </c>
      <c r="T304" t="s">
        <v>66</v>
      </c>
      <c r="U304" t="s">
        <v>20</v>
      </c>
    </row>
    <row r="305" spans="1:21" x14ac:dyDescent="0.75">
      <c r="A305">
        <v>43</v>
      </c>
      <c r="B305" t="s">
        <v>22</v>
      </c>
      <c r="C305" t="s">
        <v>18</v>
      </c>
      <c r="D305" t="s">
        <v>22</v>
      </c>
      <c r="E305" t="s">
        <v>20</v>
      </c>
      <c r="F305" t="s">
        <v>21</v>
      </c>
      <c r="G305" t="s">
        <v>20</v>
      </c>
      <c r="H305" t="s">
        <v>41</v>
      </c>
      <c r="I305" t="s">
        <v>23</v>
      </c>
      <c r="J305" t="s">
        <v>61</v>
      </c>
      <c r="K305">
        <v>267</v>
      </c>
      <c r="L305">
        <v>2</v>
      </c>
      <c r="M305">
        <v>999</v>
      </c>
      <c r="N305">
        <v>0</v>
      </c>
      <c r="O305" t="s">
        <v>62</v>
      </c>
      <c r="P305" t="s">
        <v>63</v>
      </c>
      <c r="Q305">
        <v>93.994</v>
      </c>
      <c r="R305" t="s">
        <v>64</v>
      </c>
      <c r="S305" t="s">
        <v>65</v>
      </c>
      <c r="T305" t="s">
        <v>66</v>
      </c>
      <c r="U305" t="s">
        <v>20</v>
      </c>
    </row>
    <row r="306" spans="1:21" x14ac:dyDescent="0.75">
      <c r="A306">
        <v>42</v>
      </c>
      <c r="B306" t="s">
        <v>32</v>
      </c>
      <c r="C306" t="s">
        <v>18</v>
      </c>
      <c r="D306" t="s">
        <v>67</v>
      </c>
      <c r="E306" t="s">
        <v>20</v>
      </c>
      <c r="F306" t="s">
        <v>21</v>
      </c>
      <c r="G306" t="s">
        <v>20</v>
      </c>
      <c r="H306" t="s">
        <v>41</v>
      </c>
      <c r="I306" t="s">
        <v>23</v>
      </c>
      <c r="J306" t="s">
        <v>61</v>
      </c>
      <c r="K306">
        <v>248</v>
      </c>
      <c r="L306">
        <v>2</v>
      </c>
      <c r="M306">
        <v>999</v>
      </c>
      <c r="N306">
        <v>0</v>
      </c>
      <c r="O306" t="s">
        <v>62</v>
      </c>
      <c r="P306" t="s">
        <v>63</v>
      </c>
      <c r="Q306">
        <v>93.994</v>
      </c>
      <c r="R306" t="s">
        <v>64</v>
      </c>
      <c r="S306" t="s">
        <v>65</v>
      </c>
      <c r="T306" t="s">
        <v>66</v>
      </c>
      <c r="U306" t="s">
        <v>20</v>
      </c>
    </row>
    <row r="307" spans="1:21" x14ac:dyDescent="0.75">
      <c r="A307">
        <v>40</v>
      </c>
      <c r="B307" t="s">
        <v>32</v>
      </c>
      <c r="C307" t="s">
        <v>18</v>
      </c>
      <c r="D307" t="s">
        <v>68</v>
      </c>
      <c r="E307" t="s">
        <v>22</v>
      </c>
      <c r="F307" t="s">
        <v>21</v>
      </c>
      <c r="G307" t="s">
        <v>20</v>
      </c>
      <c r="H307" t="s">
        <v>41</v>
      </c>
      <c r="I307" t="s">
        <v>23</v>
      </c>
      <c r="J307" t="s">
        <v>61</v>
      </c>
      <c r="K307">
        <v>215</v>
      </c>
      <c r="L307">
        <v>2</v>
      </c>
      <c r="M307">
        <v>999</v>
      </c>
      <c r="N307">
        <v>0</v>
      </c>
      <c r="O307" t="s">
        <v>62</v>
      </c>
      <c r="P307" t="s">
        <v>63</v>
      </c>
      <c r="Q307">
        <v>93.994</v>
      </c>
      <c r="R307" t="s">
        <v>64</v>
      </c>
      <c r="S307" t="s">
        <v>65</v>
      </c>
      <c r="T307" t="s">
        <v>66</v>
      </c>
      <c r="U307" t="s">
        <v>20</v>
      </c>
    </row>
    <row r="308" spans="1:21" x14ac:dyDescent="0.75">
      <c r="A308">
        <v>46</v>
      </c>
      <c r="B308" t="s">
        <v>28</v>
      </c>
      <c r="C308" t="s">
        <v>18</v>
      </c>
      <c r="D308" t="s">
        <v>22</v>
      </c>
      <c r="E308" t="s">
        <v>22</v>
      </c>
      <c r="F308" t="s">
        <v>20</v>
      </c>
      <c r="G308" t="s">
        <v>20</v>
      </c>
      <c r="H308" t="s">
        <v>41</v>
      </c>
      <c r="I308" t="s">
        <v>23</v>
      </c>
      <c r="J308" t="s">
        <v>61</v>
      </c>
      <c r="K308">
        <v>209</v>
      </c>
      <c r="L308">
        <v>2</v>
      </c>
      <c r="M308">
        <v>999</v>
      </c>
      <c r="N308">
        <v>0</v>
      </c>
      <c r="O308" t="s">
        <v>62</v>
      </c>
      <c r="P308" t="s">
        <v>63</v>
      </c>
      <c r="Q308">
        <v>93.994</v>
      </c>
      <c r="R308" t="s">
        <v>64</v>
      </c>
      <c r="S308" t="s">
        <v>65</v>
      </c>
      <c r="T308" t="s">
        <v>66</v>
      </c>
      <c r="U308" t="s">
        <v>20</v>
      </c>
    </row>
    <row r="309" spans="1:21" x14ac:dyDescent="0.75">
      <c r="A309">
        <v>57</v>
      </c>
      <c r="B309" t="s">
        <v>36</v>
      </c>
      <c r="C309" t="s">
        <v>29</v>
      </c>
      <c r="D309" t="s">
        <v>60</v>
      </c>
      <c r="E309" t="s">
        <v>20</v>
      </c>
      <c r="F309" t="s">
        <v>21</v>
      </c>
      <c r="G309" t="s">
        <v>21</v>
      </c>
      <c r="H309" t="s">
        <v>41</v>
      </c>
      <c r="I309" t="s">
        <v>23</v>
      </c>
      <c r="J309" t="s">
        <v>61</v>
      </c>
      <c r="K309">
        <v>205</v>
      </c>
      <c r="L309">
        <v>2</v>
      </c>
      <c r="M309">
        <v>999</v>
      </c>
      <c r="N309">
        <v>0</v>
      </c>
      <c r="O309" t="s">
        <v>62</v>
      </c>
      <c r="P309" t="s">
        <v>63</v>
      </c>
      <c r="Q309">
        <v>93.994</v>
      </c>
      <c r="R309" t="s">
        <v>64</v>
      </c>
      <c r="S309" t="s">
        <v>65</v>
      </c>
      <c r="T309" t="s">
        <v>66</v>
      </c>
      <c r="U309" t="s">
        <v>20</v>
      </c>
    </row>
    <row r="310" spans="1:21" x14ac:dyDescent="0.75">
      <c r="A310">
        <v>42</v>
      </c>
      <c r="B310" t="s">
        <v>32</v>
      </c>
      <c r="C310" t="s">
        <v>18</v>
      </c>
      <c r="D310" t="s">
        <v>71</v>
      </c>
      <c r="E310" t="s">
        <v>20</v>
      </c>
      <c r="F310" t="s">
        <v>21</v>
      </c>
      <c r="G310" t="s">
        <v>20</v>
      </c>
      <c r="H310" t="s">
        <v>41</v>
      </c>
      <c r="I310" t="s">
        <v>23</v>
      </c>
      <c r="J310" t="s">
        <v>61</v>
      </c>
      <c r="K310">
        <v>261</v>
      </c>
      <c r="L310">
        <v>3</v>
      </c>
      <c r="M310">
        <v>999</v>
      </c>
      <c r="N310">
        <v>0</v>
      </c>
      <c r="O310" t="s">
        <v>62</v>
      </c>
      <c r="P310" t="s">
        <v>63</v>
      </c>
      <c r="Q310">
        <v>93.994</v>
      </c>
      <c r="R310" t="s">
        <v>64</v>
      </c>
      <c r="S310" t="s">
        <v>65</v>
      </c>
      <c r="T310" t="s">
        <v>66</v>
      </c>
      <c r="U310" t="s">
        <v>20</v>
      </c>
    </row>
    <row r="311" spans="1:21" x14ac:dyDescent="0.75">
      <c r="A311">
        <v>41</v>
      </c>
      <c r="B311" t="s">
        <v>28</v>
      </c>
      <c r="C311" t="s">
        <v>18</v>
      </c>
      <c r="D311" t="s">
        <v>60</v>
      </c>
      <c r="E311" t="s">
        <v>20</v>
      </c>
      <c r="F311" t="s">
        <v>21</v>
      </c>
      <c r="G311" t="s">
        <v>20</v>
      </c>
      <c r="H311" t="s">
        <v>41</v>
      </c>
      <c r="I311" t="s">
        <v>23</v>
      </c>
      <c r="J311" t="s">
        <v>61</v>
      </c>
      <c r="K311">
        <v>83</v>
      </c>
      <c r="L311">
        <v>2</v>
      </c>
      <c r="M311">
        <v>999</v>
      </c>
      <c r="N311">
        <v>0</v>
      </c>
      <c r="O311" t="s">
        <v>62</v>
      </c>
      <c r="P311" t="s">
        <v>63</v>
      </c>
      <c r="Q311">
        <v>93.994</v>
      </c>
      <c r="R311" t="s">
        <v>64</v>
      </c>
      <c r="S311" t="s">
        <v>65</v>
      </c>
      <c r="T311" t="s">
        <v>66</v>
      </c>
      <c r="U311" t="s">
        <v>20</v>
      </c>
    </row>
    <row r="312" spans="1:21" x14ac:dyDescent="0.75">
      <c r="A312">
        <v>54</v>
      </c>
      <c r="B312" t="s">
        <v>17</v>
      </c>
      <c r="C312" t="s">
        <v>29</v>
      </c>
      <c r="D312" t="s">
        <v>71</v>
      </c>
      <c r="E312" t="s">
        <v>20</v>
      </c>
      <c r="F312" t="s">
        <v>21</v>
      </c>
      <c r="G312" t="s">
        <v>20</v>
      </c>
      <c r="H312" t="s">
        <v>41</v>
      </c>
      <c r="I312" t="s">
        <v>23</v>
      </c>
      <c r="J312" t="s">
        <v>61</v>
      </c>
      <c r="K312">
        <v>106</v>
      </c>
      <c r="L312">
        <v>3</v>
      </c>
      <c r="M312">
        <v>999</v>
      </c>
      <c r="N312">
        <v>0</v>
      </c>
      <c r="O312" t="s">
        <v>62</v>
      </c>
      <c r="P312" t="s">
        <v>63</v>
      </c>
      <c r="Q312">
        <v>93.994</v>
      </c>
      <c r="R312" t="s">
        <v>64</v>
      </c>
      <c r="S312" t="s">
        <v>65</v>
      </c>
      <c r="T312" t="s">
        <v>66</v>
      </c>
      <c r="U312" t="s">
        <v>20</v>
      </c>
    </row>
    <row r="313" spans="1:21" x14ac:dyDescent="0.75">
      <c r="A313">
        <v>27</v>
      </c>
      <c r="B313" t="s">
        <v>32</v>
      </c>
      <c r="C313" t="s">
        <v>25</v>
      </c>
      <c r="D313" t="s">
        <v>71</v>
      </c>
      <c r="E313" t="s">
        <v>20</v>
      </c>
      <c r="F313" t="s">
        <v>20</v>
      </c>
      <c r="G313" t="s">
        <v>20</v>
      </c>
      <c r="H313" t="s">
        <v>41</v>
      </c>
      <c r="I313" t="s">
        <v>23</v>
      </c>
      <c r="J313" t="s">
        <v>61</v>
      </c>
      <c r="K313">
        <v>106</v>
      </c>
      <c r="L313">
        <v>2</v>
      </c>
      <c r="M313">
        <v>999</v>
      </c>
      <c r="N313">
        <v>0</v>
      </c>
      <c r="O313" t="s">
        <v>62</v>
      </c>
      <c r="P313" t="s">
        <v>63</v>
      </c>
      <c r="Q313">
        <v>93.994</v>
      </c>
      <c r="R313" t="s">
        <v>64</v>
      </c>
      <c r="S313" t="s">
        <v>65</v>
      </c>
      <c r="T313" t="s">
        <v>66</v>
      </c>
      <c r="U313" t="s">
        <v>20</v>
      </c>
    </row>
    <row r="314" spans="1:21" x14ac:dyDescent="0.75">
      <c r="A314">
        <v>36</v>
      </c>
      <c r="B314" t="s">
        <v>32</v>
      </c>
      <c r="C314" t="s">
        <v>18</v>
      </c>
      <c r="D314" t="s">
        <v>67</v>
      </c>
      <c r="E314" t="s">
        <v>20</v>
      </c>
      <c r="F314" t="s">
        <v>20</v>
      </c>
      <c r="G314" t="s">
        <v>20</v>
      </c>
      <c r="H314" t="s">
        <v>41</v>
      </c>
      <c r="I314" t="s">
        <v>23</v>
      </c>
      <c r="J314" t="s">
        <v>61</v>
      </c>
      <c r="K314">
        <v>108</v>
      </c>
      <c r="L314">
        <v>2</v>
      </c>
      <c r="M314">
        <v>999</v>
      </c>
      <c r="N314">
        <v>0</v>
      </c>
      <c r="O314" t="s">
        <v>62</v>
      </c>
      <c r="P314" t="s">
        <v>63</v>
      </c>
      <c r="Q314">
        <v>93.994</v>
      </c>
      <c r="R314" t="s">
        <v>64</v>
      </c>
      <c r="S314" t="s">
        <v>65</v>
      </c>
      <c r="T314" t="s">
        <v>66</v>
      </c>
      <c r="U314" t="s">
        <v>20</v>
      </c>
    </row>
    <row r="315" spans="1:21" x14ac:dyDescent="0.75">
      <c r="A315">
        <v>58</v>
      </c>
      <c r="B315" t="s">
        <v>28</v>
      </c>
      <c r="C315" t="s">
        <v>18</v>
      </c>
      <c r="D315" t="s">
        <v>70</v>
      </c>
      <c r="E315" t="s">
        <v>22</v>
      </c>
      <c r="F315" t="s">
        <v>21</v>
      </c>
      <c r="G315" t="s">
        <v>20</v>
      </c>
      <c r="H315" t="s">
        <v>41</v>
      </c>
      <c r="I315" t="s">
        <v>23</v>
      </c>
      <c r="J315" t="s">
        <v>61</v>
      </c>
      <c r="K315">
        <v>214</v>
      </c>
      <c r="L315">
        <v>2</v>
      </c>
      <c r="M315">
        <v>999</v>
      </c>
      <c r="N315">
        <v>0</v>
      </c>
      <c r="O315" t="s">
        <v>62</v>
      </c>
      <c r="P315" t="s">
        <v>63</v>
      </c>
      <c r="Q315">
        <v>93.994</v>
      </c>
      <c r="R315" t="s">
        <v>64</v>
      </c>
      <c r="S315" t="s">
        <v>65</v>
      </c>
      <c r="T315" t="s">
        <v>66</v>
      </c>
      <c r="U315" t="s">
        <v>20</v>
      </c>
    </row>
    <row r="316" spans="1:21" x14ac:dyDescent="0.75">
      <c r="A316">
        <v>40</v>
      </c>
      <c r="B316" t="s">
        <v>17</v>
      </c>
      <c r="C316" t="s">
        <v>18</v>
      </c>
      <c r="D316" t="s">
        <v>71</v>
      </c>
      <c r="E316" t="s">
        <v>22</v>
      </c>
      <c r="F316" t="s">
        <v>21</v>
      </c>
      <c r="G316" t="s">
        <v>20</v>
      </c>
      <c r="H316" t="s">
        <v>41</v>
      </c>
      <c r="I316" t="s">
        <v>23</v>
      </c>
      <c r="J316" t="s">
        <v>61</v>
      </c>
      <c r="K316">
        <v>358</v>
      </c>
      <c r="L316">
        <v>2</v>
      </c>
      <c r="M316">
        <v>999</v>
      </c>
      <c r="N316">
        <v>0</v>
      </c>
      <c r="O316" t="s">
        <v>62</v>
      </c>
      <c r="P316" t="s">
        <v>63</v>
      </c>
      <c r="Q316">
        <v>93.994</v>
      </c>
      <c r="R316" t="s">
        <v>64</v>
      </c>
      <c r="S316" t="s">
        <v>65</v>
      </c>
      <c r="T316" t="s">
        <v>66</v>
      </c>
      <c r="U316" t="s">
        <v>20</v>
      </c>
    </row>
    <row r="317" spans="1:21" x14ac:dyDescent="0.75">
      <c r="A317">
        <v>34</v>
      </c>
      <c r="B317" t="s">
        <v>32</v>
      </c>
      <c r="C317" t="s">
        <v>25</v>
      </c>
      <c r="D317" t="s">
        <v>69</v>
      </c>
      <c r="E317" t="s">
        <v>22</v>
      </c>
      <c r="F317" t="s">
        <v>20</v>
      </c>
      <c r="G317" t="s">
        <v>20</v>
      </c>
      <c r="H317" t="s">
        <v>41</v>
      </c>
      <c r="I317" t="s">
        <v>23</v>
      </c>
      <c r="J317" t="s">
        <v>61</v>
      </c>
      <c r="K317">
        <v>453</v>
      </c>
      <c r="L317">
        <v>2</v>
      </c>
      <c r="M317">
        <v>999</v>
      </c>
      <c r="N317">
        <v>0</v>
      </c>
      <c r="O317" t="s">
        <v>62</v>
      </c>
      <c r="P317" t="s">
        <v>63</v>
      </c>
      <c r="Q317">
        <v>93.994</v>
      </c>
      <c r="R317" t="s">
        <v>64</v>
      </c>
      <c r="S317" t="s">
        <v>65</v>
      </c>
      <c r="T317" t="s">
        <v>66</v>
      </c>
      <c r="U317" t="s">
        <v>20</v>
      </c>
    </row>
    <row r="318" spans="1:21" x14ac:dyDescent="0.75">
      <c r="A318">
        <v>33</v>
      </c>
      <c r="B318" t="s">
        <v>32</v>
      </c>
      <c r="C318" t="s">
        <v>29</v>
      </c>
      <c r="D318" t="s">
        <v>67</v>
      </c>
      <c r="E318" t="s">
        <v>20</v>
      </c>
      <c r="F318" t="s">
        <v>20</v>
      </c>
      <c r="G318" t="s">
        <v>20</v>
      </c>
      <c r="H318" t="s">
        <v>41</v>
      </c>
      <c r="I318" t="s">
        <v>23</v>
      </c>
      <c r="J318" t="s">
        <v>61</v>
      </c>
      <c r="K318">
        <v>364</v>
      </c>
      <c r="L318">
        <v>2</v>
      </c>
      <c r="M318">
        <v>999</v>
      </c>
      <c r="N318">
        <v>0</v>
      </c>
      <c r="O318" t="s">
        <v>62</v>
      </c>
      <c r="P318" t="s">
        <v>63</v>
      </c>
      <c r="Q318">
        <v>93.994</v>
      </c>
      <c r="R318" t="s">
        <v>64</v>
      </c>
      <c r="S318" t="s">
        <v>65</v>
      </c>
      <c r="T318" t="s">
        <v>66</v>
      </c>
      <c r="U318" t="s">
        <v>20</v>
      </c>
    </row>
    <row r="319" spans="1:21" x14ac:dyDescent="0.75">
      <c r="A319">
        <v>56</v>
      </c>
      <c r="B319" t="s">
        <v>30</v>
      </c>
      <c r="C319" t="s">
        <v>18</v>
      </c>
      <c r="D319" t="s">
        <v>68</v>
      </c>
      <c r="E319" t="s">
        <v>20</v>
      </c>
      <c r="F319" t="s">
        <v>20</v>
      </c>
      <c r="G319" t="s">
        <v>20</v>
      </c>
      <c r="H319" t="s">
        <v>41</v>
      </c>
      <c r="I319" t="s">
        <v>23</v>
      </c>
      <c r="J319" t="s">
        <v>61</v>
      </c>
      <c r="K319">
        <v>136</v>
      </c>
      <c r="L319">
        <v>2</v>
      </c>
      <c r="M319">
        <v>999</v>
      </c>
      <c r="N319">
        <v>0</v>
      </c>
      <c r="O319" t="s">
        <v>62</v>
      </c>
      <c r="P319" t="s">
        <v>63</v>
      </c>
      <c r="Q319">
        <v>93.994</v>
      </c>
      <c r="R319" t="s">
        <v>64</v>
      </c>
      <c r="S319" t="s">
        <v>65</v>
      </c>
      <c r="T319" t="s">
        <v>66</v>
      </c>
      <c r="U319" t="s">
        <v>20</v>
      </c>
    </row>
    <row r="320" spans="1:21" x14ac:dyDescent="0.75">
      <c r="A320">
        <v>42</v>
      </c>
      <c r="B320" t="s">
        <v>28</v>
      </c>
      <c r="C320" t="s">
        <v>18</v>
      </c>
      <c r="D320" t="s">
        <v>69</v>
      </c>
      <c r="E320" t="s">
        <v>20</v>
      </c>
      <c r="F320" t="s">
        <v>20</v>
      </c>
      <c r="G320" t="s">
        <v>20</v>
      </c>
      <c r="H320" t="s">
        <v>41</v>
      </c>
      <c r="I320" t="s">
        <v>23</v>
      </c>
      <c r="J320" t="s">
        <v>61</v>
      </c>
      <c r="K320">
        <v>173</v>
      </c>
      <c r="L320">
        <v>2</v>
      </c>
      <c r="M320">
        <v>999</v>
      </c>
      <c r="N320">
        <v>0</v>
      </c>
      <c r="O320" t="s">
        <v>62</v>
      </c>
      <c r="P320" t="s">
        <v>63</v>
      </c>
      <c r="Q320">
        <v>93.994</v>
      </c>
      <c r="R320" t="s">
        <v>64</v>
      </c>
      <c r="S320" t="s">
        <v>65</v>
      </c>
      <c r="T320" t="s">
        <v>66</v>
      </c>
      <c r="U320" t="s">
        <v>20</v>
      </c>
    </row>
    <row r="321" spans="1:21" x14ac:dyDescent="0.75">
      <c r="A321">
        <v>43</v>
      </c>
      <c r="B321" t="s">
        <v>33</v>
      </c>
      <c r="C321" t="s">
        <v>18</v>
      </c>
      <c r="D321" t="s">
        <v>67</v>
      </c>
      <c r="E321" t="s">
        <v>20</v>
      </c>
      <c r="F321" t="s">
        <v>21</v>
      </c>
      <c r="G321" t="s">
        <v>20</v>
      </c>
      <c r="H321" t="s">
        <v>41</v>
      </c>
      <c r="I321" t="s">
        <v>23</v>
      </c>
      <c r="J321" t="s">
        <v>61</v>
      </c>
      <c r="K321">
        <v>241</v>
      </c>
      <c r="L321">
        <v>2</v>
      </c>
      <c r="M321">
        <v>999</v>
      </c>
      <c r="N321">
        <v>0</v>
      </c>
      <c r="O321" t="s">
        <v>62</v>
      </c>
      <c r="P321" t="s">
        <v>63</v>
      </c>
      <c r="Q321">
        <v>93.994</v>
      </c>
      <c r="R321" t="s">
        <v>64</v>
      </c>
      <c r="S321" t="s">
        <v>65</v>
      </c>
      <c r="T321" t="s">
        <v>66</v>
      </c>
      <c r="U321" t="s">
        <v>20</v>
      </c>
    </row>
    <row r="322" spans="1:21" x14ac:dyDescent="0.75">
      <c r="A322">
        <v>54</v>
      </c>
      <c r="B322" t="s">
        <v>17</v>
      </c>
      <c r="C322" t="s">
        <v>25</v>
      </c>
      <c r="D322" t="s">
        <v>69</v>
      </c>
      <c r="E322" t="s">
        <v>20</v>
      </c>
      <c r="F322" t="s">
        <v>21</v>
      </c>
      <c r="G322" t="s">
        <v>20</v>
      </c>
      <c r="H322" t="s">
        <v>41</v>
      </c>
      <c r="I322" t="s">
        <v>23</v>
      </c>
      <c r="J322" t="s">
        <v>61</v>
      </c>
      <c r="K322">
        <v>224</v>
      </c>
      <c r="L322">
        <v>3</v>
      </c>
      <c r="M322">
        <v>999</v>
      </c>
      <c r="N322">
        <v>0</v>
      </c>
      <c r="O322" t="s">
        <v>62</v>
      </c>
      <c r="P322" t="s">
        <v>63</v>
      </c>
      <c r="Q322">
        <v>93.994</v>
      </c>
      <c r="R322" t="s">
        <v>64</v>
      </c>
      <c r="S322" t="s">
        <v>65</v>
      </c>
      <c r="T322" t="s">
        <v>66</v>
      </c>
      <c r="U322" t="s">
        <v>20</v>
      </c>
    </row>
    <row r="323" spans="1:21" x14ac:dyDescent="0.75">
      <c r="A323">
        <v>53</v>
      </c>
      <c r="B323" t="s">
        <v>32</v>
      </c>
      <c r="C323" t="s">
        <v>25</v>
      </c>
      <c r="D323" t="s">
        <v>68</v>
      </c>
      <c r="E323" t="s">
        <v>20</v>
      </c>
      <c r="F323" t="s">
        <v>21</v>
      </c>
      <c r="G323" t="s">
        <v>21</v>
      </c>
      <c r="H323" t="s">
        <v>41</v>
      </c>
      <c r="I323" t="s">
        <v>23</v>
      </c>
      <c r="J323" t="s">
        <v>61</v>
      </c>
      <c r="K323">
        <v>148</v>
      </c>
      <c r="L323">
        <v>2</v>
      </c>
      <c r="M323">
        <v>999</v>
      </c>
      <c r="N323">
        <v>0</v>
      </c>
      <c r="O323" t="s">
        <v>62</v>
      </c>
      <c r="P323" t="s">
        <v>63</v>
      </c>
      <c r="Q323">
        <v>93.994</v>
      </c>
      <c r="R323" t="s">
        <v>64</v>
      </c>
      <c r="S323" t="s">
        <v>65</v>
      </c>
      <c r="T323" t="s">
        <v>66</v>
      </c>
      <c r="U323" t="s">
        <v>20</v>
      </c>
    </row>
    <row r="324" spans="1:21" x14ac:dyDescent="0.75">
      <c r="A324">
        <v>42</v>
      </c>
      <c r="B324" t="s">
        <v>24</v>
      </c>
      <c r="C324" t="s">
        <v>25</v>
      </c>
      <c r="D324" t="s">
        <v>22</v>
      </c>
      <c r="E324" t="s">
        <v>20</v>
      </c>
      <c r="F324" t="s">
        <v>20</v>
      </c>
      <c r="G324" t="s">
        <v>20</v>
      </c>
      <c r="H324" t="s">
        <v>41</v>
      </c>
      <c r="I324" t="s">
        <v>23</v>
      </c>
      <c r="J324" t="s">
        <v>61</v>
      </c>
      <c r="K324">
        <v>230</v>
      </c>
      <c r="L324">
        <v>2</v>
      </c>
      <c r="M324">
        <v>999</v>
      </c>
      <c r="N324">
        <v>0</v>
      </c>
      <c r="O324" t="s">
        <v>62</v>
      </c>
      <c r="P324" t="s">
        <v>63</v>
      </c>
      <c r="Q324">
        <v>93.994</v>
      </c>
      <c r="R324" t="s">
        <v>64</v>
      </c>
      <c r="S324" t="s">
        <v>65</v>
      </c>
      <c r="T324" t="s">
        <v>66</v>
      </c>
      <c r="U324" t="s">
        <v>20</v>
      </c>
    </row>
    <row r="325" spans="1:21" x14ac:dyDescent="0.75">
      <c r="A325">
        <v>40</v>
      </c>
      <c r="B325" t="s">
        <v>33</v>
      </c>
      <c r="C325" t="s">
        <v>18</v>
      </c>
      <c r="D325" t="s">
        <v>68</v>
      </c>
      <c r="E325" t="s">
        <v>22</v>
      </c>
      <c r="F325" t="s">
        <v>20</v>
      </c>
      <c r="G325" t="s">
        <v>20</v>
      </c>
      <c r="H325" t="s">
        <v>41</v>
      </c>
      <c r="I325" t="s">
        <v>23</v>
      </c>
      <c r="J325" t="s">
        <v>61</v>
      </c>
      <c r="K325">
        <v>199</v>
      </c>
      <c r="L325">
        <v>3</v>
      </c>
      <c r="M325">
        <v>999</v>
      </c>
      <c r="N325">
        <v>0</v>
      </c>
      <c r="O325" t="s">
        <v>62</v>
      </c>
      <c r="P325" t="s">
        <v>63</v>
      </c>
      <c r="Q325">
        <v>93.994</v>
      </c>
      <c r="R325" t="s">
        <v>64</v>
      </c>
      <c r="S325" t="s">
        <v>65</v>
      </c>
      <c r="T325" t="s">
        <v>66</v>
      </c>
      <c r="U325" t="s">
        <v>20</v>
      </c>
    </row>
    <row r="326" spans="1:21" x14ac:dyDescent="0.75">
      <c r="A326">
        <v>54</v>
      </c>
      <c r="B326" t="s">
        <v>24</v>
      </c>
      <c r="C326" t="s">
        <v>18</v>
      </c>
      <c r="D326" t="s">
        <v>70</v>
      </c>
      <c r="E326" t="s">
        <v>20</v>
      </c>
      <c r="F326" t="s">
        <v>21</v>
      </c>
      <c r="G326" t="s">
        <v>21</v>
      </c>
      <c r="H326" t="s">
        <v>41</v>
      </c>
      <c r="I326" t="s">
        <v>23</v>
      </c>
      <c r="J326" t="s">
        <v>61</v>
      </c>
      <c r="K326">
        <v>196</v>
      </c>
      <c r="L326">
        <v>2</v>
      </c>
      <c r="M326">
        <v>999</v>
      </c>
      <c r="N326">
        <v>0</v>
      </c>
      <c r="O326" t="s">
        <v>62</v>
      </c>
      <c r="P326" t="s">
        <v>63</v>
      </c>
      <c r="Q326">
        <v>93.994</v>
      </c>
      <c r="R326" t="s">
        <v>64</v>
      </c>
      <c r="S326" t="s">
        <v>65</v>
      </c>
      <c r="T326" t="s">
        <v>66</v>
      </c>
      <c r="U326" t="s">
        <v>20</v>
      </c>
    </row>
    <row r="327" spans="1:21" x14ac:dyDescent="0.75">
      <c r="A327">
        <v>40</v>
      </c>
      <c r="B327" t="s">
        <v>36</v>
      </c>
      <c r="C327" t="s">
        <v>25</v>
      </c>
      <c r="D327" t="s">
        <v>70</v>
      </c>
      <c r="E327" t="s">
        <v>20</v>
      </c>
      <c r="F327" t="s">
        <v>20</v>
      </c>
      <c r="G327" t="s">
        <v>20</v>
      </c>
      <c r="H327" t="s">
        <v>41</v>
      </c>
      <c r="I327" t="s">
        <v>23</v>
      </c>
      <c r="J327" t="s">
        <v>61</v>
      </c>
      <c r="K327">
        <v>111</v>
      </c>
      <c r="L327">
        <v>4</v>
      </c>
      <c r="M327">
        <v>999</v>
      </c>
      <c r="N327">
        <v>0</v>
      </c>
      <c r="O327" t="s">
        <v>62</v>
      </c>
      <c r="P327" t="s">
        <v>63</v>
      </c>
      <c r="Q327">
        <v>93.994</v>
      </c>
      <c r="R327" t="s">
        <v>64</v>
      </c>
      <c r="S327" t="s">
        <v>65</v>
      </c>
      <c r="T327" t="s">
        <v>66</v>
      </c>
      <c r="U327" t="s">
        <v>20</v>
      </c>
    </row>
    <row r="328" spans="1:21" x14ac:dyDescent="0.75">
      <c r="A328">
        <v>26</v>
      </c>
      <c r="B328" t="s">
        <v>32</v>
      </c>
      <c r="C328" t="s">
        <v>25</v>
      </c>
      <c r="D328" t="s">
        <v>71</v>
      </c>
      <c r="E328" t="s">
        <v>20</v>
      </c>
      <c r="F328" t="s">
        <v>21</v>
      </c>
      <c r="G328" t="s">
        <v>20</v>
      </c>
      <c r="H328" t="s">
        <v>41</v>
      </c>
      <c r="I328" t="s">
        <v>23</v>
      </c>
      <c r="J328" t="s">
        <v>61</v>
      </c>
      <c r="K328">
        <v>231</v>
      </c>
      <c r="L328">
        <v>3</v>
      </c>
      <c r="M328">
        <v>999</v>
      </c>
      <c r="N328">
        <v>0</v>
      </c>
      <c r="O328" t="s">
        <v>62</v>
      </c>
      <c r="P328" t="s">
        <v>63</v>
      </c>
      <c r="Q328">
        <v>93.994</v>
      </c>
      <c r="R328" t="s">
        <v>64</v>
      </c>
      <c r="S328" t="s">
        <v>65</v>
      </c>
      <c r="T328" t="s">
        <v>66</v>
      </c>
      <c r="U328" t="s">
        <v>20</v>
      </c>
    </row>
    <row r="329" spans="1:21" x14ac:dyDescent="0.75">
      <c r="A329">
        <v>33</v>
      </c>
      <c r="B329" t="s">
        <v>32</v>
      </c>
      <c r="C329" t="s">
        <v>18</v>
      </c>
      <c r="D329" t="s">
        <v>67</v>
      </c>
      <c r="E329" t="s">
        <v>20</v>
      </c>
      <c r="F329" t="s">
        <v>20</v>
      </c>
      <c r="G329" t="s">
        <v>20</v>
      </c>
      <c r="H329" t="s">
        <v>41</v>
      </c>
      <c r="I329" t="s">
        <v>23</v>
      </c>
      <c r="J329" t="s">
        <v>61</v>
      </c>
      <c r="K329">
        <v>316</v>
      </c>
      <c r="L329">
        <v>3</v>
      </c>
      <c r="M329">
        <v>999</v>
      </c>
      <c r="N329">
        <v>0</v>
      </c>
      <c r="O329" t="s">
        <v>62</v>
      </c>
      <c r="P329" t="s">
        <v>63</v>
      </c>
      <c r="Q329">
        <v>93.994</v>
      </c>
      <c r="R329" t="s">
        <v>64</v>
      </c>
      <c r="S329" t="s">
        <v>65</v>
      </c>
      <c r="T329" t="s">
        <v>66</v>
      </c>
      <c r="U329" t="s">
        <v>20</v>
      </c>
    </row>
    <row r="330" spans="1:21" x14ac:dyDescent="0.75">
      <c r="A330">
        <v>35</v>
      </c>
      <c r="B330" t="s">
        <v>28</v>
      </c>
      <c r="C330" t="s">
        <v>18</v>
      </c>
      <c r="D330" t="s">
        <v>69</v>
      </c>
      <c r="E330" t="s">
        <v>22</v>
      </c>
      <c r="F330" t="s">
        <v>20</v>
      </c>
      <c r="G330" t="s">
        <v>20</v>
      </c>
      <c r="H330" t="s">
        <v>41</v>
      </c>
      <c r="I330" t="s">
        <v>23</v>
      </c>
      <c r="J330" t="s">
        <v>61</v>
      </c>
      <c r="K330">
        <v>240</v>
      </c>
      <c r="L330">
        <v>2</v>
      </c>
      <c r="M330">
        <v>999</v>
      </c>
      <c r="N330">
        <v>0</v>
      </c>
      <c r="O330" t="s">
        <v>62</v>
      </c>
      <c r="P330" t="s">
        <v>63</v>
      </c>
      <c r="Q330">
        <v>93.994</v>
      </c>
      <c r="R330" t="s">
        <v>64</v>
      </c>
      <c r="S330" t="s">
        <v>65</v>
      </c>
      <c r="T330" t="s">
        <v>66</v>
      </c>
      <c r="U330" t="s">
        <v>20</v>
      </c>
    </row>
    <row r="331" spans="1:21" x14ac:dyDescent="0.75">
      <c r="A331">
        <v>36</v>
      </c>
      <c r="B331" t="s">
        <v>32</v>
      </c>
      <c r="C331" t="s">
        <v>18</v>
      </c>
      <c r="D331" t="s">
        <v>67</v>
      </c>
      <c r="E331" t="s">
        <v>20</v>
      </c>
      <c r="F331" t="s">
        <v>20</v>
      </c>
      <c r="G331" t="s">
        <v>20</v>
      </c>
      <c r="H331" t="s">
        <v>41</v>
      </c>
      <c r="I331" t="s">
        <v>23</v>
      </c>
      <c r="J331" t="s">
        <v>61</v>
      </c>
      <c r="K331">
        <v>669</v>
      </c>
      <c r="L331">
        <v>3</v>
      </c>
      <c r="M331">
        <v>999</v>
      </c>
      <c r="N331">
        <v>0</v>
      </c>
      <c r="O331" t="s">
        <v>62</v>
      </c>
      <c r="P331" t="s">
        <v>63</v>
      </c>
      <c r="Q331">
        <v>93.994</v>
      </c>
      <c r="R331" t="s">
        <v>64</v>
      </c>
      <c r="S331" t="s">
        <v>65</v>
      </c>
      <c r="T331" t="s">
        <v>66</v>
      </c>
      <c r="U331" t="s">
        <v>20</v>
      </c>
    </row>
    <row r="332" spans="1:21" x14ac:dyDescent="0.75">
      <c r="A332">
        <v>29</v>
      </c>
      <c r="B332" t="s">
        <v>33</v>
      </c>
      <c r="C332" t="s">
        <v>25</v>
      </c>
      <c r="D332" t="s">
        <v>67</v>
      </c>
      <c r="E332" t="s">
        <v>20</v>
      </c>
      <c r="F332" t="s">
        <v>21</v>
      </c>
      <c r="G332" t="s">
        <v>20</v>
      </c>
      <c r="H332" t="s">
        <v>41</v>
      </c>
      <c r="I332" t="s">
        <v>23</v>
      </c>
      <c r="J332" t="s">
        <v>61</v>
      </c>
      <c r="K332">
        <v>425</v>
      </c>
      <c r="L332">
        <v>2</v>
      </c>
      <c r="M332">
        <v>999</v>
      </c>
      <c r="N332">
        <v>0</v>
      </c>
      <c r="O332" t="s">
        <v>62</v>
      </c>
      <c r="P332" t="s">
        <v>63</v>
      </c>
      <c r="Q332">
        <v>93.994</v>
      </c>
      <c r="R332" t="s">
        <v>64</v>
      </c>
      <c r="S332" t="s">
        <v>65</v>
      </c>
      <c r="T332" t="s">
        <v>66</v>
      </c>
      <c r="U332" t="s">
        <v>20</v>
      </c>
    </row>
    <row r="333" spans="1:21" x14ac:dyDescent="0.75">
      <c r="A333">
        <v>36</v>
      </c>
      <c r="B333" t="s">
        <v>28</v>
      </c>
      <c r="C333" t="s">
        <v>18</v>
      </c>
      <c r="D333" t="s">
        <v>69</v>
      </c>
      <c r="E333" t="s">
        <v>20</v>
      </c>
      <c r="F333" t="s">
        <v>21</v>
      </c>
      <c r="G333" t="s">
        <v>20</v>
      </c>
      <c r="H333" t="s">
        <v>41</v>
      </c>
      <c r="I333" t="s">
        <v>23</v>
      </c>
      <c r="J333" t="s">
        <v>61</v>
      </c>
      <c r="K333">
        <v>121</v>
      </c>
      <c r="L333">
        <v>2</v>
      </c>
      <c r="M333">
        <v>999</v>
      </c>
      <c r="N333">
        <v>0</v>
      </c>
      <c r="O333" t="s">
        <v>62</v>
      </c>
      <c r="P333" t="s">
        <v>63</v>
      </c>
      <c r="Q333">
        <v>93.994</v>
      </c>
      <c r="R333" t="s">
        <v>64</v>
      </c>
      <c r="S333" t="s">
        <v>65</v>
      </c>
      <c r="T333" t="s">
        <v>66</v>
      </c>
      <c r="U333" t="s">
        <v>20</v>
      </c>
    </row>
    <row r="334" spans="1:21" x14ac:dyDescent="0.75">
      <c r="A334">
        <v>35</v>
      </c>
      <c r="B334" t="s">
        <v>17</v>
      </c>
      <c r="C334" t="s">
        <v>18</v>
      </c>
      <c r="D334" t="s">
        <v>67</v>
      </c>
      <c r="E334" t="s">
        <v>20</v>
      </c>
      <c r="F334" t="s">
        <v>21</v>
      </c>
      <c r="G334" t="s">
        <v>20</v>
      </c>
      <c r="H334" t="s">
        <v>41</v>
      </c>
      <c r="I334" t="s">
        <v>23</v>
      </c>
      <c r="J334" t="s">
        <v>61</v>
      </c>
      <c r="K334">
        <v>174</v>
      </c>
      <c r="L334">
        <v>5</v>
      </c>
      <c r="M334">
        <v>999</v>
      </c>
      <c r="N334">
        <v>0</v>
      </c>
      <c r="O334" t="s">
        <v>62</v>
      </c>
      <c r="P334" t="s">
        <v>63</v>
      </c>
      <c r="Q334">
        <v>93.994</v>
      </c>
      <c r="R334" t="s">
        <v>64</v>
      </c>
      <c r="S334" t="s">
        <v>65</v>
      </c>
      <c r="T334" t="s">
        <v>66</v>
      </c>
      <c r="U334" t="s">
        <v>20</v>
      </c>
    </row>
    <row r="335" spans="1:21" x14ac:dyDescent="0.75">
      <c r="A335">
        <v>50</v>
      </c>
      <c r="B335" t="s">
        <v>34</v>
      </c>
      <c r="C335" t="s">
        <v>25</v>
      </c>
      <c r="D335" t="s">
        <v>71</v>
      </c>
      <c r="E335" t="s">
        <v>20</v>
      </c>
      <c r="F335" t="s">
        <v>20</v>
      </c>
      <c r="G335" t="s">
        <v>21</v>
      </c>
      <c r="H335" t="s">
        <v>41</v>
      </c>
      <c r="I335" t="s">
        <v>23</v>
      </c>
      <c r="J335" t="s">
        <v>61</v>
      </c>
      <c r="K335">
        <v>88</v>
      </c>
      <c r="L335">
        <v>5</v>
      </c>
      <c r="M335">
        <v>999</v>
      </c>
      <c r="N335">
        <v>0</v>
      </c>
      <c r="O335" t="s">
        <v>62</v>
      </c>
      <c r="P335" t="s">
        <v>63</v>
      </c>
      <c r="Q335">
        <v>93.994</v>
      </c>
      <c r="R335" t="s">
        <v>64</v>
      </c>
      <c r="S335" t="s">
        <v>65</v>
      </c>
      <c r="T335" t="s">
        <v>66</v>
      </c>
      <c r="U335" t="s">
        <v>20</v>
      </c>
    </row>
    <row r="336" spans="1:21" x14ac:dyDescent="0.75">
      <c r="A336">
        <v>46</v>
      </c>
      <c r="B336" t="s">
        <v>33</v>
      </c>
      <c r="C336" t="s">
        <v>18</v>
      </c>
      <c r="D336" t="s">
        <v>67</v>
      </c>
      <c r="E336" t="s">
        <v>22</v>
      </c>
      <c r="F336" t="s">
        <v>21</v>
      </c>
      <c r="G336" t="s">
        <v>20</v>
      </c>
      <c r="H336" t="s">
        <v>41</v>
      </c>
      <c r="I336" t="s">
        <v>23</v>
      </c>
      <c r="J336" t="s">
        <v>61</v>
      </c>
      <c r="K336">
        <v>313</v>
      </c>
      <c r="L336">
        <v>3</v>
      </c>
      <c r="M336">
        <v>999</v>
      </c>
      <c r="N336">
        <v>0</v>
      </c>
      <c r="O336" t="s">
        <v>62</v>
      </c>
      <c r="P336" t="s">
        <v>63</v>
      </c>
      <c r="Q336">
        <v>93.994</v>
      </c>
      <c r="R336" t="s">
        <v>64</v>
      </c>
      <c r="S336" t="s">
        <v>65</v>
      </c>
      <c r="T336" t="s">
        <v>66</v>
      </c>
      <c r="U336" t="s">
        <v>20</v>
      </c>
    </row>
    <row r="337" spans="1:21" x14ac:dyDescent="0.75">
      <c r="A337">
        <v>49</v>
      </c>
      <c r="B337" t="s">
        <v>27</v>
      </c>
      <c r="C337" t="s">
        <v>18</v>
      </c>
      <c r="D337" t="s">
        <v>67</v>
      </c>
      <c r="E337" t="s">
        <v>20</v>
      </c>
      <c r="F337" t="s">
        <v>21</v>
      </c>
      <c r="G337" t="s">
        <v>20</v>
      </c>
      <c r="H337" t="s">
        <v>41</v>
      </c>
      <c r="I337" t="s">
        <v>23</v>
      </c>
      <c r="J337" t="s">
        <v>61</v>
      </c>
      <c r="K337">
        <v>135</v>
      </c>
      <c r="L337">
        <v>4</v>
      </c>
      <c r="M337">
        <v>999</v>
      </c>
      <c r="N337">
        <v>0</v>
      </c>
      <c r="O337" t="s">
        <v>62</v>
      </c>
      <c r="P337" t="s">
        <v>63</v>
      </c>
      <c r="Q337">
        <v>93.994</v>
      </c>
      <c r="R337" t="s">
        <v>64</v>
      </c>
      <c r="S337" t="s">
        <v>65</v>
      </c>
      <c r="T337" t="s">
        <v>66</v>
      </c>
      <c r="U337" t="s">
        <v>20</v>
      </c>
    </row>
    <row r="338" spans="1:21" x14ac:dyDescent="0.75">
      <c r="A338">
        <v>42</v>
      </c>
      <c r="B338" t="s">
        <v>24</v>
      </c>
      <c r="C338" t="s">
        <v>25</v>
      </c>
      <c r="D338" t="s">
        <v>70</v>
      </c>
      <c r="E338" t="s">
        <v>22</v>
      </c>
      <c r="F338" t="s">
        <v>21</v>
      </c>
      <c r="G338" t="s">
        <v>20</v>
      </c>
      <c r="H338" t="s">
        <v>41</v>
      </c>
      <c r="I338" t="s">
        <v>23</v>
      </c>
      <c r="J338" t="s">
        <v>61</v>
      </c>
      <c r="K338">
        <v>152</v>
      </c>
      <c r="L338">
        <v>2</v>
      </c>
      <c r="M338">
        <v>999</v>
      </c>
      <c r="N338">
        <v>0</v>
      </c>
      <c r="O338" t="s">
        <v>62</v>
      </c>
      <c r="P338" t="s">
        <v>63</v>
      </c>
      <c r="Q338">
        <v>93.994</v>
      </c>
      <c r="R338" t="s">
        <v>64</v>
      </c>
      <c r="S338" t="s">
        <v>65</v>
      </c>
      <c r="T338" t="s">
        <v>66</v>
      </c>
      <c r="U338" t="s">
        <v>20</v>
      </c>
    </row>
    <row r="339" spans="1:21" x14ac:dyDescent="0.75">
      <c r="A339">
        <v>36</v>
      </c>
      <c r="B339" t="s">
        <v>28</v>
      </c>
      <c r="C339" t="s">
        <v>25</v>
      </c>
      <c r="D339" t="s">
        <v>67</v>
      </c>
      <c r="E339" t="s">
        <v>20</v>
      </c>
      <c r="F339" t="s">
        <v>21</v>
      </c>
      <c r="G339" t="s">
        <v>21</v>
      </c>
      <c r="H339" t="s">
        <v>41</v>
      </c>
      <c r="I339" t="s">
        <v>23</v>
      </c>
      <c r="J339" t="s">
        <v>61</v>
      </c>
      <c r="K339">
        <v>402</v>
      </c>
      <c r="L339">
        <v>3</v>
      </c>
      <c r="M339">
        <v>999</v>
      </c>
      <c r="N339">
        <v>0</v>
      </c>
      <c r="O339" t="s">
        <v>62</v>
      </c>
      <c r="P339" t="s">
        <v>63</v>
      </c>
      <c r="Q339">
        <v>93.994</v>
      </c>
      <c r="R339" t="s">
        <v>64</v>
      </c>
      <c r="S339" t="s">
        <v>65</v>
      </c>
      <c r="T339" t="s">
        <v>66</v>
      </c>
      <c r="U339" t="s">
        <v>20</v>
      </c>
    </row>
    <row r="340" spans="1:21" x14ac:dyDescent="0.75">
      <c r="A340">
        <v>55</v>
      </c>
      <c r="B340" t="s">
        <v>28</v>
      </c>
      <c r="C340" t="s">
        <v>18</v>
      </c>
      <c r="D340" t="s">
        <v>69</v>
      </c>
      <c r="E340" t="s">
        <v>22</v>
      </c>
      <c r="F340" t="s">
        <v>21</v>
      </c>
      <c r="G340" t="s">
        <v>20</v>
      </c>
      <c r="H340" t="s">
        <v>41</v>
      </c>
      <c r="I340" t="s">
        <v>23</v>
      </c>
      <c r="J340" t="s">
        <v>61</v>
      </c>
      <c r="K340">
        <v>221</v>
      </c>
      <c r="L340">
        <v>2</v>
      </c>
      <c r="M340">
        <v>999</v>
      </c>
      <c r="N340">
        <v>0</v>
      </c>
      <c r="O340" t="s">
        <v>62</v>
      </c>
      <c r="P340" t="s">
        <v>63</v>
      </c>
      <c r="Q340">
        <v>93.994</v>
      </c>
      <c r="R340" t="s">
        <v>64</v>
      </c>
      <c r="S340" t="s">
        <v>65</v>
      </c>
      <c r="T340" t="s">
        <v>66</v>
      </c>
      <c r="U340" t="s">
        <v>20</v>
      </c>
    </row>
    <row r="341" spans="1:21" x14ac:dyDescent="0.75">
      <c r="A341">
        <v>41</v>
      </c>
      <c r="B341" t="s">
        <v>17</v>
      </c>
      <c r="C341" t="s">
        <v>18</v>
      </c>
      <c r="D341" t="s">
        <v>71</v>
      </c>
      <c r="E341" t="s">
        <v>22</v>
      </c>
      <c r="F341" t="s">
        <v>20</v>
      </c>
      <c r="G341" t="s">
        <v>20</v>
      </c>
      <c r="H341" t="s">
        <v>41</v>
      </c>
      <c r="I341" t="s">
        <v>23</v>
      </c>
      <c r="J341" t="s">
        <v>61</v>
      </c>
      <c r="K341">
        <v>213</v>
      </c>
      <c r="L341">
        <v>2</v>
      </c>
      <c r="M341">
        <v>999</v>
      </c>
      <c r="N341">
        <v>0</v>
      </c>
      <c r="O341" t="s">
        <v>62</v>
      </c>
      <c r="P341" t="s">
        <v>63</v>
      </c>
      <c r="Q341">
        <v>93.994</v>
      </c>
      <c r="R341" t="s">
        <v>64</v>
      </c>
      <c r="S341" t="s">
        <v>65</v>
      </c>
      <c r="T341" t="s">
        <v>66</v>
      </c>
      <c r="U341" t="s">
        <v>20</v>
      </c>
    </row>
    <row r="342" spans="1:21" x14ac:dyDescent="0.75">
      <c r="A342">
        <v>57</v>
      </c>
      <c r="B342" t="s">
        <v>17</v>
      </c>
      <c r="C342" t="s">
        <v>18</v>
      </c>
      <c r="D342" t="s">
        <v>70</v>
      </c>
      <c r="E342" t="s">
        <v>22</v>
      </c>
      <c r="F342" t="s">
        <v>21</v>
      </c>
      <c r="G342" t="s">
        <v>20</v>
      </c>
      <c r="H342" t="s">
        <v>41</v>
      </c>
      <c r="I342" t="s">
        <v>23</v>
      </c>
      <c r="J342" t="s">
        <v>61</v>
      </c>
      <c r="K342">
        <v>144</v>
      </c>
      <c r="L342">
        <v>3</v>
      </c>
      <c r="M342">
        <v>999</v>
      </c>
      <c r="N342">
        <v>0</v>
      </c>
      <c r="O342" t="s">
        <v>62</v>
      </c>
      <c r="P342" t="s">
        <v>63</v>
      </c>
      <c r="Q342">
        <v>93.994</v>
      </c>
      <c r="R342" t="s">
        <v>64</v>
      </c>
      <c r="S342" t="s">
        <v>65</v>
      </c>
      <c r="T342" t="s">
        <v>66</v>
      </c>
      <c r="U342" t="s">
        <v>20</v>
      </c>
    </row>
    <row r="343" spans="1:21" x14ac:dyDescent="0.75">
      <c r="A343">
        <v>32</v>
      </c>
      <c r="B343" t="s">
        <v>33</v>
      </c>
      <c r="C343" t="s">
        <v>25</v>
      </c>
      <c r="D343" t="s">
        <v>67</v>
      </c>
      <c r="E343" t="s">
        <v>20</v>
      </c>
      <c r="F343" t="s">
        <v>21</v>
      </c>
      <c r="G343" t="s">
        <v>20</v>
      </c>
      <c r="H343" t="s">
        <v>41</v>
      </c>
      <c r="I343" t="s">
        <v>23</v>
      </c>
      <c r="J343" t="s">
        <v>61</v>
      </c>
      <c r="K343">
        <v>158</v>
      </c>
      <c r="L343">
        <v>3</v>
      </c>
      <c r="M343">
        <v>999</v>
      </c>
      <c r="N343">
        <v>0</v>
      </c>
      <c r="O343" t="s">
        <v>62</v>
      </c>
      <c r="P343" t="s">
        <v>63</v>
      </c>
      <c r="Q343">
        <v>93.994</v>
      </c>
      <c r="R343" t="s">
        <v>64</v>
      </c>
      <c r="S343" t="s">
        <v>65</v>
      </c>
      <c r="T343" t="s">
        <v>66</v>
      </c>
      <c r="U343" t="s">
        <v>20</v>
      </c>
    </row>
    <row r="344" spans="1:21" x14ac:dyDescent="0.75">
      <c r="A344">
        <v>49</v>
      </c>
      <c r="B344" t="s">
        <v>32</v>
      </c>
      <c r="C344" t="s">
        <v>18</v>
      </c>
      <c r="D344" t="s">
        <v>69</v>
      </c>
      <c r="E344" t="s">
        <v>20</v>
      </c>
      <c r="F344" t="s">
        <v>20</v>
      </c>
      <c r="G344" t="s">
        <v>20</v>
      </c>
      <c r="H344" t="s">
        <v>41</v>
      </c>
      <c r="I344" t="s">
        <v>23</v>
      </c>
      <c r="J344" t="s">
        <v>61</v>
      </c>
      <c r="K344">
        <v>220</v>
      </c>
      <c r="L344">
        <v>3</v>
      </c>
      <c r="M344">
        <v>999</v>
      </c>
      <c r="N344">
        <v>0</v>
      </c>
      <c r="O344" t="s">
        <v>62</v>
      </c>
      <c r="P344" t="s">
        <v>63</v>
      </c>
      <c r="Q344">
        <v>93.994</v>
      </c>
      <c r="R344" t="s">
        <v>64</v>
      </c>
      <c r="S344" t="s">
        <v>65</v>
      </c>
      <c r="T344" t="s">
        <v>66</v>
      </c>
      <c r="U344" t="s">
        <v>20</v>
      </c>
    </row>
    <row r="345" spans="1:21" x14ac:dyDescent="0.75">
      <c r="A345">
        <v>57</v>
      </c>
      <c r="B345" t="s">
        <v>22</v>
      </c>
      <c r="C345" t="s">
        <v>18</v>
      </c>
      <c r="D345" t="s">
        <v>22</v>
      </c>
      <c r="E345" t="s">
        <v>22</v>
      </c>
      <c r="F345" t="s">
        <v>21</v>
      </c>
      <c r="G345" t="s">
        <v>20</v>
      </c>
      <c r="H345" t="s">
        <v>41</v>
      </c>
      <c r="I345" t="s">
        <v>23</v>
      </c>
      <c r="J345" t="s">
        <v>61</v>
      </c>
      <c r="K345">
        <v>325</v>
      </c>
      <c r="L345">
        <v>2</v>
      </c>
      <c r="M345">
        <v>999</v>
      </c>
      <c r="N345">
        <v>0</v>
      </c>
      <c r="O345" t="s">
        <v>62</v>
      </c>
      <c r="P345" t="s">
        <v>63</v>
      </c>
      <c r="Q345">
        <v>93.994</v>
      </c>
      <c r="R345" t="s">
        <v>64</v>
      </c>
      <c r="S345" t="s">
        <v>65</v>
      </c>
      <c r="T345" t="s">
        <v>66</v>
      </c>
      <c r="U345" t="s">
        <v>20</v>
      </c>
    </row>
    <row r="346" spans="1:21" x14ac:dyDescent="0.75">
      <c r="A346">
        <v>58</v>
      </c>
      <c r="B346" t="s">
        <v>28</v>
      </c>
      <c r="C346" t="s">
        <v>29</v>
      </c>
      <c r="D346" t="s">
        <v>60</v>
      </c>
      <c r="E346" t="s">
        <v>20</v>
      </c>
      <c r="F346" t="s">
        <v>21</v>
      </c>
      <c r="G346" t="s">
        <v>20</v>
      </c>
      <c r="H346" t="s">
        <v>41</v>
      </c>
      <c r="I346" t="s">
        <v>23</v>
      </c>
      <c r="J346" t="s">
        <v>61</v>
      </c>
      <c r="K346">
        <v>254</v>
      </c>
      <c r="L346">
        <v>2</v>
      </c>
      <c r="M346">
        <v>999</v>
      </c>
      <c r="N346">
        <v>0</v>
      </c>
      <c r="O346" t="s">
        <v>62</v>
      </c>
      <c r="P346" t="s">
        <v>63</v>
      </c>
      <c r="Q346">
        <v>93.994</v>
      </c>
      <c r="R346" t="s">
        <v>64</v>
      </c>
      <c r="S346" t="s">
        <v>65</v>
      </c>
      <c r="T346" t="s">
        <v>66</v>
      </c>
      <c r="U346" t="s">
        <v>20</v>
      </c>
    </row>
    <row r="347" spans="1:21" x14ac:dyDescent="0.75">
      <c r="A347">
        <v>52</v>
      </c>
      <c r="B347" t="s">
        <v>24</v>
      </c>
      <c r="C347" t="s">
        <v>18</v>
      </c>
      <c r="D347" t="s">
        <v>67</v>
      </c>
      <c r="E347" t="s">
        <v>20</v>
      </c>
      <c r="F347" t="s">
        <v>21</v>
      </c>
      <c r="G347" t="s">
        <v>20</v>
      </c>
      <c r="H347" t="s">
        <v>41</v>
      </c>
      <c r="I347" t="s">
        <v>23</v>
      </c>
      <c r="J347" t="s">
        <v>61</v>
      </c>
      <c r="K347">
        <v>503</v>
      </c>
      <c r="L347">
        <v>2</v>
      </c>
      <c r="M347">
        <v>999</v>
      </c>
      <c r="N347">
        <v>0</v>
      </c>
      <c r="O347" t="s">
        <v>62</v>
      </c>
      <c r="P347" t="s">
        <v>63</v>
      </c>
      <c r="Q347">
        <v>93.994</v>
      </c>
      <c r="R347" t="s">
        <v>64</v>
      </c>
      <c r="S347" t="s">
        <v>65</v>
      </c>
      <c r="T347" t="s">
        <v>66</v>
      </c>
      <c r="U347" t="s">
        <v>20</v>
      </c>
    </row>
    <row r="348" spans="1:21" x14ac:dyDescent="0.75">
      <c r="A348">
        <v>50</v>
      </c>
      <c r="B348" t="s">
        <v>33</v>
      </c>
      <c r="C348" t="s">
        <v>29</v>
      </c>
      <c r="D348" t="s">
        <v>70</v>
      </c>
      <c r="E348" t="s">
        <v>20</v>
      </c>
      <c r="F348" t="s">
        <v>20</v>
      </c>
      <c r="G348" t="s">
        <v>20</v>
      </c>
      <c r="H348" t="s">
        <v>41</v>
      </c>
      <c r="I348" t="s">
        <v>23</v>
      </c>
      <c r="J348" t="s">
        <v>61</v>
      </c>
      <c r="K348">
        <v>680</v>
      </c>
      <c r="L348">
        <v>2</v>
      </c>
      <c r="M348">
        <v>999</v>
      </c>
      <c r="N348">
        <v>0</v>
      </c>
      <c r="O348" t="s">
        <v>62</v>
      </c>
      <c r="P348" t="s">
        <v>63</v>
      </c>
      <c r="Q348">
        <v>93.994</v>
      </c>
      <c r="R348" t="s">
        <v>64</v>
      </c>
      <c r="S348" t="s">
        <v>65</v>
      </c>
      <c r="T348" t="s">
        <v>66</v>
      </c>
      <c r="U348" t="s">
        <v>20</v>
      </c>
    </row>
    <row r="349" spans="1:21" x14ac:dyDescent="0.75">
      <c r="A349">
        <v>41</v>
      </c>
      <c r="B349" t="s">
        <v>28</v>
      </c>
      <c r="C349" t="s">
        <v>25</v>
      </c>
      <c r="D349" t="s">
        <v>69</v>
      </c>
      <c r="E349" t="s">
        <v>22</v>
      </c>
      <c r="F349" t="s">
        <v>21</v>
      </c>
      <c r="G349" t="s">
        <v>20</v>
      </c>
      <c r="H349" t="s">
        <v>41</v>
      </c>
      <c r="I349" t="s">
        <v>23</v>
      </c>
      <c r="J349" t="s">
        <v>61</v>
      </c>
      <c r="K349">
        <v>421</v>
      </c>
      <c r="L349">
        <v>4</v>
      </c>
      <c r="M349">
        <v>999</v>
      </c>
      <c r="N349">
        <v>0</v>
      </c>
      <c r="O349" t="s">
        <v>62</v>
      </c>
      <c r="P349" t="s">
        <v>63</v>
      </c>
      <c r="Q349">
        <v>93.994</v>
      </c>
      <c r="R349" t="s">
        <v>64</v>
      </c>
      <c r="S349" t="s">
        <v>65</v>
      </c>
      <c r="T349" t="s">
        <v>66</v>
      </c>
      <c r="U349" t="s">
        <v>20</v>
      </c>
    </row>
    <row r="350" spans="1:21" x14ac:dyDescent="0.75">
      <c r="A350">
        <v>33</v>
      </c>
      <c r="B350" t="s">
        <v>27</v>
      </c>
      <c r="C350" t="s">
        <v>18</v>
      </c>
      <c r="D350" t="s">
        <v>71</v>
      </c>
      <c r="E350" t="s">
        <v>20</v>
      </c>
      <c r="F350" t="s">
        <v>21</v>
      </c>
      <c r="G350" t="s">
        <v>20</v>
      </c>
      <c r="H350" t="s">
        <v>41</v>
      </c>
      <c r="I350" t="s">
        <v>23</v>
      </c>
      <c r="J350" t="s">
        <v>61</v>
      </c>
      <c r="K350">
        <v>130</v>
      </c>
      <c r="L350">
        <v>3</v>
      </c>
      <c r="M350">
        <v>999</v>
      </c>
      <c r="N350">
        <v>0</v>
      </c>
      <c r="O350" t="s">
        <v>62</v>
      </c>
      <c r="P350" t="s">
        <v>63</v>
      </c>
      <c r="Q350">
        <v>93.994</v>
      </c>
      <c r="R350" t="s">
        <v>64</v>
      </c>
      <c r="S350" t="s">
        <v>65</v>
      </c>
      <c r="T350" t="s">
        <v>66</v>
      </c>
      <c r="U350" t="s">
        <v>20</v>
      </c>
    </row>
    <row r="351" spans="1:21" x14ac:dyDescent="0.75">
      <c r="A351">
        <v>57</v>
      </c>
      <c r="B351" t="s">
        <v>28</v>
      </c>
      <c r="C351" t="s">
        <v>18</v>
      </c>
      <c r="D351" t="s">
        <v>60</v>
      </c>
      <c r="E351" t="s">
        <v>20</v>
      </c>
      <c r="F351" t="s">
        <v>20</v>
      </c>
      <c r="G351" t="s">
        <v>20</v>
      </c>
      <c r="H351" t="s">
        <v>41</v>
      </c>
      <c r="I351" t="s">
        <v>23</v>
      </c>
      <c r="J351" t="s">
        <v>61</v>
      </c>
      <c r="K351">
        <v>164</v>
      </c>
      <c r="L351">
        <v>2</v>
      </c>
      <c r="M351">
        <v>999</v>
      </c>
      <c r="N351">
        <v>0</v>
      </c>
      <c r="O351" t="s">
        <v>62</v>
      </c>
      <c r="P351" t="s">
        <v>63</v>
      </c>
      <c r="Q351">
        <v>93.994</v>
      </c>
      <c r="R351" t="s">
        <v>64</v>
      </c>
      <c r="S351" t="s">
        <v>65</v>
      </c>
      <c r="T351" t="s">
        <v>66</v>
      </c>
      <c r="U351" t="s">
        <v>20</v>
      </c>
    </row>
    <row r="352" spans="1:21" x14ac:dyDescent="0.75">
      <c r="A352">
        <v>48</v>
      </c>
      <c r="B352" t="s">
        <v>28</v>
      </c>
      <c r="C352" t="s">
        <v>18</v>
      </c>
      <c r="D352" t="s">
        <v>68</v>
      </c>
      <c r="E352" t="s">
        <v>22</v>
      </c>
      <c r="F352" t="s">
        <v>20</v>
      </c>
      <c r="G352" t="s">
        <v>20</v>
      </c>
      <c r="H352" t="s">
        <v>41</v>
      </c>
      <c r="I352" t="s">
        <v>23</v>
      </c>
      <c r="J352" t="s">
        <v>61</v>
      </c>
      <c r="K352">
        <v>174</v>
      </c>
      <c r="L352">
        <v>3</v>
      </c>
      <c r="M352">
        <v>999</v>
      </c>
      <c r="N352">
        <v>0</v>
      </c>
      <c r="O352" t="s">
        <v>62</v>
      </c>
      <c r="P352" t="s">
        <v>63</v>
      </c>
      <c r="Q352">
        <v>93.994</v>
      </c>
      <c r="R352" t="s">
        <v>64</v>
      </c>
      <c r="S352" t="s">
        <v>65</v>
      </c>
      <c r="T352" t="s">
        <v>66</v>
      </c>
      <c r="U352" t="s">
        <v>20</v>
      </c>
    </row>
    <row r="353" spans="1:21" x14ac:dyDescent="0.75">
      <c r="A353">
        <v>55</v>
      </c>
      <c r="B353" t="s">
        <v>24</v>
      </c>
      <c r="C353" t="s">
        <v>18</v>
      </c>
      <c r="D353" t="s">
        <v>70</v>
      </c>
      <c r="E353" t="s">
        <v>20</v>
      </c>
      <c r="F353" t="s">
        <v>20</v>
      </c>
      <c r="G353" t="s">
        <v>20</v>
      </c>
      <c r="H353" t="s">
        <v>41</v>
      </c>
      <c r="I353" t="s">
        <v>23</v>
      </c>
      <c r="J353" t="s">
        <v>61</v>
      </c>
      <c r="K353">
        <v>113</v>
      </c>
      <c r="L353">
        <v>2</v>
      </c>
      <c r="M353">
        <v>999</v>
      </c>
      <c r="N353">
        <v>0</v>
      </c>
      <c r="O353" t="s">
        <v>62</v>
      </c>
      <c r="P353" t="s">
        <v>63</v>
      </c>
      <c r="Q353">
        <v>93.994</v>
      </c>
      <c r="R353" t="s">
        <v>64</v>
      </c>
      <c r="S353" t="s">
        <v>65</v>
      </c>
      <c r="T353" t="s">
        <v>66</v>
      </c>
      <c r="U353" t="s">
        <v>20</v>
      </c>
    </row>
    <row r="354" spans="1:21" x14ac:dyDescent="0.75">
      <c r="A354">
        <v>38</v>
      </c>
      <c r="B354" t="s">
        <v>17</v>
      </c>
      <c r="C354" t="s">
        <v>18</v>
      </c>
      <c r="D354" t="s">
        <v>71</v>
      </c>
      <c r="E354" t="s">
        <v>20</v>
      </c>
      <c r="F354" t="s">
        <v>20</v>
      </c>
      <c r="G354" t="s">
        <v>20</v>
      </c>
      <c r="H354" t="s">
        <v>41</v>
      </c>
      <c r="I354" t="s">
        <v>23</v>
      </c>
      <c r="J354" t="s">
        <v>61</v>
      </c>
      <c r="K354">
        <v>195</v>
      </c>
      <c r="L354">
        <v>2</v>
      </c>
      <c r="M354">
        <v>999</v>
      </c>
      <c r="N354">
        <v>0</v>
      </c>
      <c r="O354" t="s">
        <v>62</v>
      </c>
      <c r="P354" t="s">
        <v>63</v>
      </c>
      <c r="Q354">
        <v>93.994</v>
      </c>
      <c r="R354" t="s">
        <v>64</v>
      </c>
      <c r="S354" t="s">
        <v>65</v>
      </c>
      <c r="T354" t="s">
        <v>66</v>
      </c>
      <c r="U354" t="s">
        <v>20</v>
      </c>
    </row>
    <row r="355" spans="1:21" x14ac:dyDescent="0.75">
      <c r="A355">
        <v>38</v>
      </c>
      <c r="B355" t="s">
        <v>33</v>
      </c>
      <c r="C355" t="s">
        <v>18</v>
      </c>
      <c r="D355" t="s">
        <v>67</v>
      </c>
      <c r="E355" t="s">
        <v>20</v>
      </c>
      <c r="F355" t="s">
        <v>21</v>
      </c>
      <c r="G355" t="s">
        <v>20</v>
      </c>
      <c r="H355" t="s">
        <v>41</v>
      </c>
      <c r="I355" t="s">
        <v>23</v>
      </c>
      <c r="J355" t="s">
        <v>61</v>
      </c>
      <c r="K355">
        <v>347</v>
      </c>
      <c r="L355">
        <v>3</v>
      </c>
      <c r="M355">
        <v>999</v>
      </c>
      <c r="N355">
        <v>0</v>
      </c>
      <c r="O355" t="s">
        <v>62</v>
      </c>
      <c r="P355" t="s">
        <v>63</v>
      </c>
      <c r="Q355">
        <v>93.994</v>
      </c>
      <c r="R355" t="s">
        <v>64</v>
      </c>
      <c r="S355" t="s">
        <v>65</v>
      </c>
      <c r="T355" t="s">
        <v>66</v>
      </c>
      <c r="U355" t="s">
        <v>20</v>
      </c>
    </row>
    <row r="356" spans="1:21" x14ac:dyDescent="0.75">
      <c r="A356">
        <v>53</v>
      </c>
      <c r="B356" t="s">
        <v>32</v>
      </c>
      <c r="C356" t="s">
        <v>18</v>
      </c>
      <c r="D356" t="s">
        <v>71</v>
      </c>
      <c r="E356" t="s">
        <v>20</v>
      </c>
      <c r="F356" t="s">
        <v>21</v>
      </c>
      <c r="G356" t="s">
        <v>20</v>
      </c>
      <c r="H356" t="s">
        <v>41</v>
      </c>
      <c r="I356" t="s">
        <v>23</v>
      </c>
      <c r="J356" t="s">
        <v>61</v>
      </c>
      <c r="K356">
        <v>208</v>
      </c>
      <c r="L356">
        <v>2</v>
      </c>
      <c r="M356">
        <v>999</v>
      </c>
      <c r="N356">
        <v>0</v>
      </c>
      <c r="O356" t="s">
        <v>62</v>
      </c>
      <c r="P356" t="s">
        <v>63</v>
      </c>
      <c r="Q356">
        <v>93.994</v>
      </c>
      <c r="R356" t="s">
        <v>64</v>
      </c>
      <c r="S356" t="s">
        <v>65</v>
      </c>
      <c r="T356" t="s">
        <v>66</v>
      </c>
      <c r="U356" t="s">
        <v>20</v>
      </c>
    </row>
    <row r="357" spans="1:21" x14ac:dyDescent="0.75">
      <c r="A357">
        <v>43</v>
      </c>
      <c r="B357" t="s">
        <v>35</v>
      </c>
      <c r="C357" t="s">
        <v>25</v>
      </c>
      <c r="D357" t="s">
        <v>71</v>
      </c>
      <c r="E357" t="s">
        <v>20</v>
      </c>
      <c r="F357" t="s">
        <v>20</v>
      </c>
      <c r="G357" t="s">
        <v>20</v>
      </c>
      <c r="H357" t="s">
        <v>41</v>
      </c>
      <c r="I357" t="s">
        <v>23</v>
      </c>
      <c r="J357" t="s">
        <v>61</v>
      </c>
      <c r="K357">
        <v>404</v>
      </c>
      <c r="L357">
        <v>4</v>
      </c>
      <c r="M357">
        <v>999</v>
      </c>
      <c r="N357">
        <v>0</v>
      </c>
      <c r="O357" t="s">
        <v>62</v>
      </c>
      <c r="P357" t="s">
        <v>63</v>
      </c>
      <c r="Q357">
        <v>93.994</v>
      </c>
      <c r="R357" t="s">
        <v>64</v>
      </c>
      <c r="S357" t="s">
        <v>65</v>
      </c>
      <c r="T357" t="s">
        <v>66</v>
      </c>
      <c r="U357" t="s">
        <v>20</v>
      </c>
    </row>
    <row r="358" spans="1:21" x14ac:dyDescent="0.75">
      <c r="A358">
        <v>36</v>
      </c>
      <c r="B358" t="s">
        <v>28</v>
      </c>
      <c r="C358" t="s">
        <v>25</v>
      </c>
      <c r="D358" t="s">
        <v>67</v>
      </c>
      <c r="E358" t="s">
        <v>20</v>
      </c>
      <c r="F358" t="s">
        <v>20</v>
      </c>
      <c r="G358" t="s">
        <v>20</v>
      </c>
      <c r="H358" t="s">
        <v>41</v>
      </c>
      <c r="I358" t="s">
        <v>23</v>
      </c>
      <c r="J358" t="s">
        <v>61</v>
      </c>
      <c r="K358">
        <v>396</v>
      </c>
      <c r="L358">
        <v>2</v>
      </c>
      <c r="M358">
        <v>999</v>
      </c>
      <c r="N358">
        <v>0</v>
      </c>
      <c r="O358" t="s">
        <v>62</v>
      </c>
      <c r="P358" t="s">
        <v>63</v>
      </c>
      <c r="Q358">
        <v>93.994</v>
      </c>
      <c r="R358" t="s">
        <v>64</v>
      </c>
      <c r="S358" t="s">
        <v>65</v>
      </c>
      <c r="T358" t="s">
        <v>66</v>
      </c>
      <c r="U358" t="s">
        <v>20</v>
      </c>
    </row>
    <row r="359" spans="1:21" x14ac:dyDescent="0.75">
      <c r="A359">
        <v>32</v>
      </c>
      <c r="B359" t="s">
        <v>28</v>
      </c>
      <c r="C359" t="s">
        <v>18</v>
      </c>
      <c r="D359" t="s">
        <v>69</v>
      </c>
      <c r="E359" t="s">
        <v>20</v>
      </c>
      <c r="F359" t="s">
        <v>20</v>
      </c>
      <c r="G359" t="s">
        <v>20</v>
      </c>
      <c r="H359" t="s">
        <v>41</v>
      </c>
      <c r="I359" t="s">
        <v>23</v>
      </c>
      <c r="J359" t="s">
        <v>61</v>
      </c>
      <c r="K359">
        <v>98</v>
      </c>
      <c r="L359">
        <v>2</v>
      </c>
      <c r="M359">
        <v>999</v>
      </c>
      <c r="N359">
        <v>0</v>
      </c>
      <c r="O359" t="s">
        <v>62</v>
      </c>
      <c r="P359" t="s">
        <v>63</v>
      </c>
      <c r="Q359">
        <v>93.994</v>
      </c>
      <c r="R359" t="s">
        <v>64</v>
      </c>
      <c r="S359" t="s">
        <v>65</v>
      </c>
      <c r="T359" t="s">
        <v>66</v>
      </c>
      <c r="U359" t="s">
        <v>20</v>
      </c>
    </row>
    <row r="360" spans="1:21" x14ac:dyDescent="0.75">
      <c r="A360">
        <v>33</v>
      </c>
      <c r="B360" t="s">
        <v>33</v>
      </c>
      <c r="C360" t="s">
        <v>18</v>
      </c>
      <c r="D360" t="s">
        <v>60</v>
      </c>
      <c r="E360" t="s">
        <v>20</v>
      </c>
      <c r="F360" t="s">
        <v>20</v>
      </c>
      <c r="G360" t="s">
        <v>20</v>
      </c>
      <c r="H360" t="s">
        <v>41</v>
      </c>
      <c r="I360" t="s">
        <v>23</v>
      </c>
      <c r="J360" t="s">
        <v>61</v>
      </c>
      <c r="K360">
        <v>229</v>
      </c>
      <c r="L360">
        <v>3</v>
      </c>
      <c r="M360">
        <v>999</v>
      </c>
      <c r="N360">
        <v>0</v>
      </c>
      <c r="O360" t="s">
        <v>62</v>
      </c>
      <c r="P360" t="s">
        <v>63</v>
      </c>
      <c r="Q360">
        <v>93.994</v>
      </c>
      <c r="R360" t="s">
        <v>64</v>
      </c>
      <c r="S360" t="s">
        <v>65</v>
      </c>
      <c r="T360" t="s">
        <v>66</v>
      </c>
      <c r="U360" t="s">
        <v>20</v>
      </c>
    </row>
    <row r="361" spans="1:21" x14ac:dyDescent="0.75">
      <c r="A361">
        <v>58</v>
      </c>
      <c r="B361" t="s">
        <v>27</v>
      </c>
      <c r="C361" t="s">
        <v>18</v>
      </c>
      <c r="D361" t="s">
        <v>60</v>
      </c>
      <c r="E361" t="s">
        <v>20</v>
      </c>
      <c r="F361" t="s">
        <v>21</v>
      </c>
      <c r="G361" t="s">
        <v>20</v>
      </c>
      <c r="H361" t="s">
        <v>41</v>
      </c>
      <c r="I361" t="s">
        <v>23</v>
      </c>
      <c r="J361" t="s">
        <v>61</v>
      </c>
      <c r="K361">
        <v>350</v>
      </c>
      <c r="L361">
        <v>2</v>
      </c>
      <c r="M361">
        <v>999</v>
      </c>
      <c r="N361">
        <v>0</v>
      </c>
      <c r="O361" t="s">
        <v>62</v>
      </c>
      <c r="P361" t="s">
        <v>63</v>
      </c>
      <c r="Q361">
        <v>93.994</v>
      </c>
      <c r="R361" t="s">
        <v>64</v>
      </c>
      <c r="S361" t="s">
        <v>65</v>
      </c>
      <c r="T361" t="s">
        <v>66</v>
      </c>
      <c r="U361" t="s">
        <v>20</v>
      </c>
    </row>
    <row r="362" spans="1:21" x14ac:dyDescent="0.75">
      <c r="A362">
        <v>40</v>
      </c>
      <c r="B362" t="s">
        <v>35</v>
      </c>
      <c r="C362" t="s">
        <v>29</v>
      </c>
      <c r="D362" t="s">
        <v>67</v>
      </c>
      <c r="E362" t="s">
        <v>22</v>
      </c>
      <c r="F362" t="s">
        <v>20</v>
      </c>
      <c r="G362" t="s">
        <v>20</v>
      </c>
      <c r="H362" t="s">
        <v>41</v>
      </c>
      <c r="I362" t="s">
        <v>23</v>
      </c>
      <c r="J362" t="s">
        <v>72</v>
      </c>
      <c r="K362">
        <v>88</v>
      </c>
      <c r="L362">
        <v>3</v>
      </c>
      <c r="M362">
        <v>999</v>
      </c>
      <c r="N362">
        <v>0</v>
      </c>
      <c r="O362" t="s">
        <v>62</v>
      </c>
      <c r="P362" t="s">
        <v>63</v>
      </c>
      <c r="Q362">
        <v>93.994</v>
      </c>
      <c r="R362" t="s">
        <v>64</v>
      </c>
      <c r="S362" t="s">
        <v>65</v>
      </c>
      <c r="T362" t="s">
        <v>66</v>
      </c>
      <c r="U362" t="s">
        <v>20</v>
      </c>
    </row>
    <row r="363" spans="1:21" x14ac:dyDescent="0.75">
      <c r="A363">
        <v>57</v>
      </c>
      <c r="B363" t="s">
        <v>17</v>
      </c>
      <c r="C363" t="s">
        <v>18</v>
      </c>
      <c r="D363" t="s">
        <v>71</v>
      </c>
      <c r="E363" t="s">
        <v>20</v>
      </c>
      <c r="F363" t="s">
        <v>21</v>
      </c>
      <c r="G363" t="s">
        <v>20</v>
      </c>
      <c r="H363" t="s">
        <v>41</v>
      </c>
      <c r="I363" t="s">
        <v>23</v>
      </c>
      <c r="J363" t="s">
        <v>72</v>
      </c>
      <c r="K363">
        <v>379</v>
      </c>
      <c r="L363">
        <v>2</v>
      </c>
      <c r="M363">
        <v>999</v>
      </c>
      <c r="N363">
        <v>0</v>
      </c>
      <c r="O363" t="s">
        <v>62</v>
      </c>
      <c r="P363" t="s">
        <v>63</v>
      </c>
      <c r="Q363">
        <v>93.994</v>
      </c>
      <c r="R363" t="s">
        <v>64</v>
      </c>
      <c r="S363" t="s">
        <v>65</v>
      </c>
      <c r="T363" t="s">
        <v>66</v>
      </c>
      <c r="U363" t="s">
        <v>20</v>
      </c>
    </row>
    <row r="364" spans="1:21" x14ac:dyDescent="0.75">
      <c r="A364">
        <v>45</v>
      </c>
      <c r="B364" t="s">
        <v>24</v>
      </c>
      <c r="C364" t="s">
        <v>18</v>
      </c>
      <c r="D364" t="s">
        <v>67</v>
      </c>
      <c r="E364" t="s">
        <v>20</v>
      </c>
      <c r="F364" t="s">
        <v>21</v>
      </c>
      <c r="G364" t="s">
        <v>20</v>
      </c>
      <c r="H364" t="s">
        <v>41</v>
      </c>
      <c r="I364" t="s">
        <v>23</v>
      </c>
      <c r="J364" t="s">
        <v>72</v>
      </c>
      <c r="K364">
        <v>168</v>
      </c>
      <c r="L364">
        <v>3</v>
      </c>
      <c r="M364">
        <v>999</v>
      </c>
      <c r="N364">
        <v>0</v>
      </c>
      <c r="O364" t="s">
        <v>62</v>
      </c>
      <c r="P364" t="s">
        <v>63</v>
      </c>
      <c r="Q364">
        <v>93.994</v>
      </c>
      <c r="R364" t="s">
        <v>64</v>
      </c>
      <c r="S364" t="s">
        <v>65</v>
      </c>
      <c r="T364" t="s">
        <v>66</v>
      </c>
      <c r="U364" t="s">
        <v>20</v>
      </c>
    </row>
    <row r="365" spans="1:21" x14ac:dyDescent="0.75">
      <c r="A365">
        <v>42</v>
      </c>
      <c r="B365" t="s">
        <v>28</v>
      </c>
      <c r="C365" t="s">
        <v>18</v>
      </c>
      <c r="D365" t="s">
        <v>60</v>
      </c>
      <c r="E365" t="s">
        <v>22</v>
      </c>
      <c r="F365" t="s">
        <v>21</v>
      </c>
      <c r="G365" t="s">
        <v>20</v>
      </c>
      <c r="H365" t="s">
        <v>41</v>
      </c>
      <c r="I365" t="s">
        <v>23</v>
      </c>
      <c r="J365" t="s">
        <v>72</v>
      </c>
      <c r="K365">
        <v>190</v>
      </c>
      <c r="L365">
        <v>3</v>
      </c>
      <c r="M365">
        <v>999</v>
      </c>
      <c r="N365">
        <v>0</v>
      </c>
      <c r="O365" t="s">
        <v>62</v>
      </c>
      <c r="P365" t="s">
        <v>63</v>
      </c>
      <c r="Q365">
        <v>93.994</v>
      </c>
      <c r="R365" t="s">
        <v>64</v>
      </c>
      <c r="S365" t="s">
        <v>65</v>
      </c>
      <c r="T365" t="s">
        <v>66</v>
      </c>
      <c r="U365" t="s">
        <v>20</v>
      </c>
    </row>
    <row r="366" spans="1:21" x14ac:dyDescent="0.75">
      <c r="A366">
        <v>46</v>
      </c>
      <c r="B366" t="s">
        <v>32</v>
      </c>
      <c r="C366" t="s">
        <v>18</v>
      </c>
      <c r="D366" t="s">
        <v>71</v>
      </c>
      <c r="E366" t="s">
        <v>20</v>
      </c>
      <c r="F366" t="s">
        <v>21</v>
      </c>
      <c r="G366" t="s">
        <v>20</v>
      </c>
      <c r="H366" t="s">
        <v>41</v>
      </c>
      <c r="I366" t="s">
        <v>23</v>
      </c>
      <c r="J366" t="s">
        <v>72</v>
      </c>
      <c r="K366">
        <v>158</v>
      </c>
      <c r="L366">
        <v>1</v>
      </c>
      <c r="M366">
        <v>999</v>
      </c>
      <c r="N366">
        <v>0</v>
      </c>
      <c r="O366" t="s">
        <v>62</v>
      </c>
      <c r="P366" t="s">
        <v>63</v>
      </c>
      <c r="Q366">
        <v>93.994</v>
      </c>
      <c r="R366" t="s">
        <v>64</v>
      </c>
      <c r="S366" t="s">
        <v>65</v>
      </c>
      <c r="T366" t="s">
        <v>66</v>
      </c>
      <c r="U366" t="s">
        <v>20</v>
      </c>
    </row>
    <row r="367" spans="1:21" x14ac:dyDescent="0.75">
      <c r="A367">
        <v>36</v>
      </c>
      <c r="B367" t="s">
        <v>24</v>
      </c>
      <c r="C367" t="s">
        <v>18</v>
      </c>
      <c r="D367" t="s">
        <v>71</v>
      </c>
      <c r="E367" t="s">
        <v>20</v>
      </c>
      <c r="F367" t="s">
        <v>20</v>
      </c>
      <c r="G367" t="s">
        <v>20</v>
      </c>
      <c r="H367" t="s">
        <v>41</v>
      </c>
      <c r="I367" t="s">
        <v>23</v>
      </c>
      <c r="J367" t="s">
        <v>72</v>
      </c>
      <c r="K367">
        <v>210</v>
      </c>
      <c r="L367">
        <v>1</v>
      </c>
      <c r="M367">
        <v>999</v>
      </c>
      <c r="N367">
        <v>0</v>
      </c>
      <c r="O367" t="s">
        <v>62</v>
      </c>
      <c r="P367" t="s">
        <v>63</v>
      </c>
      <c r="Q367">
        <v>93.994</v>
      </c>
      <c r="R367" t="s">
        <v>64</v>
      </c>
      <c r="S367" t="s">
        <v>65</v>
      </c>
      <c r="T367" t="s">
        <v>66</v>
      </c>
      <c r="U367" t="s">
        <v>20</v>
      </c>
    </row>
    <row r="368" spans="1:21" x14ac:dyDescent="0.75">
      <c r="A368">
        <v>41</v>
      </c>
      <c r="B368" t="s">
        <v>34</v>
      </c>
      <c r="C368" t="s">
        <v>18</v>
      </c>
      <c r="D368" t="s">
        <v>67</v>
      </c>
      <c r="E368" t="s">
        <v>20</v>
      </c>
      <c r="F368" t="s">
        <v>21</v>
      </c>
      <c r="G368" t="s">
        <v>20</v>
      </c>
      <c r="H368" t="s">
        <v>41</v>
      </c>
      <c r="I368" t="s">
        <v>23</v>
      </c>
      <c r="J368" t="s">
        <v>72</v>
      </c>
      <c r="K368">
        <v>102</v>
      </c>
      <c r="L368">
        <v>1</v>
      </c>
      <c r="M368">
        <v>999</v>
      </c>
      <c r="N368">
        <v>0</v>
      </c>
      <c r="O368" t="s">
        <v>62</v>
      </c>
      <c r="P368" t="s">
        <v>63</v>
      </c>
      <c r="Q368">
        <v>93.994</v>
      </c>
      <c r="R368" t="s">
        <v>64</v>
      </c>
      <c r="S368" t="s">
        <v>65</v>
      </c>
      <c r="T368" t="s">
        <v>66</v>
      </c>
      <c r="U368" t="s">
        <v>20</v>
      </c>
    </row>
    <row r="369" spans="1:21" x14ac:dyDescent="0.75">
      <c r="A369">
        <v>57</v>
      </c>
      <c r="B369" t="s">
        <v>32</v>
      </c>
      <c r="C369" t="s">
        <v>29</v>
      </c>
      <c r="D369" t="s">
        <v>69</v>
      </c>
      <c r="E369" t="s">
        <v>20</v>
      </c>
      <c r="F369" t="s">
        <v>20</v>
      </c>
      <c r="G369" t="s">
        <v>20</v>
      </c>
      <c r="H369" t="s">
        <v>41</v>
      </c>
      <c r="I369" t="s">
        <v>23</v>
      </c>
      <c r="J369" t="s">
        <v>72</v>
      </c>
      <c r="K369">
        <v>306</v>
      </c>
      <c r="L369">
        <v>1</v>
      </c>
      <c r="M369">
        <v>999</v>
      </c>
      <c r="N369">
        <v>0</v>
      </c>
      <c r="O369" t="s">
        <v>62</v>
      </c>
      <c r="P369" t="s">
        <v>63</v>
      </c>
      <c r="Q369">
        <v>93.994</v>
      </c>
      <c r="R369" t="s">
        <v>64</v>
      </c>
      <c r="S369" t="s">
        <v>65</v>
      </c>
      <c r="T369" t="s">
        <v>66</v>
      </c>
      <c r="U369" t="s">
        <v>20</v>
      </c>
    </row>
    <row r="370" spans="1:21" x14ac:dyDescent="0.75">
      <c r="A370">
        <v>49</v>
      </c>
      <c r="B370" t="s">
        <v>28</v>
      </c>
      <c r="C370" t="s">
        <v>18</v>
      </c>
      <c r="D370" t="s">
        <v>69</v>
      </c>
      <c r="E370" t="s">
        <v>22</v>
      </c>
      <c r="F370" t="s">
        <v>21</v>
      </c>
      <c r="G370" t="s">
        <v>20</v>
      </c>
      <c r="H370" t="s">
        <v>41</v>
      </c>
      <c r="I370" t="s">
        <v>23</v>
      </c>
      <c r="J370" t="s">
        <v>72</v>
      </c>
      <c r="K370">
        <v>64</v>
      </c>
      <c r="L370">
        <v>1</v>
      </c>
      <c r="M370">
        <v>999</v>
      </c>
      <c r="N370">
        <v>0</v>
      </c>
      <c r="O370" t="s">
        <v>62</v>
      </c>
      <c r="P370" t="s">
        <v>63</v>
      </c>
      <c r="Q370">
        <v>93.994</v>
      </c>
      <c r="R370" t="s">
        <v>64</v>
      </c>
      <c r="S370" t="s">
        <v>65</v>
      </c>
      <c r="T370" t="s">
        <v>66</v>
      </c>
      <c r="U370" t="s">
        <v>20</v>
      </c>
    </row>
    <row r="371" spans="1:21" x14ac:dyDescent="0.75">
      <c r="A371">
        <v>56</v>
      </c>
      <c r="B371" t="s">
        <v>17</v>
      </c>
      <c r="C371" t="s">
        <v>29</v>
      </c>
      <c r="D371" t="s">
        <v>67</v>
      </c>
      <c r="E371" t="s">
        <v>20</v>
      </c>
      <c r="F371" t="s">
        <v>20</v>
      </c>
      <c r="G371" t="s">
        <v>20</v>
      </c>
      <c r="H371" t="s">
        <v>41</v>
      </c>
      <c r="I371" t="s">
        <v>23</v>
      </c>
      <c r="J371" t="s">
        <v>72</v>
      </c>
      <c r="K371">
        <v>218</v>
      </c>
      <c r="L371">
        <v>1</v>
      </c>
      <c r="M371">
        <v>999</v>
      </c>
      <c r="N371">
        <v>0</v>
      </c>
      <c r="O371" t="s">
        <v>62</v>
      </c>
      <c r="P371" t="s">
        <v>63</v>
      </c>
      <c r="Q371">
        <v>93.994</v>
      </c>
      <c r="R371" t="s">
        <v>64</v>
      </c>
      <c r="S371" t="s">
        <v>65</v>
      </c>
      <c r="T371" t="s">
        <v>66</v>
      </c>
      <c r="U371" t="s">
        <v>20</v>
      </c>
    </row>
    <row r="372" spans="1:21" x14ac:dyDescent="0.75">
      <c r="A372">
        <v>37</v>
      </c>
      <c r="B372" t="s">
        <v>28</v>
      </c>
      <c r="C372" t="s">
        <v>18</v>
      </c>
      <c r="D372" t="s">
        <v>69</v>
      </c>
      <c r="E372" t="s">
        <v>20</v>
      </c>
      <c r="F372" t="s">
        <v>20</v>
      </c>
      <c r="G372" t="s">
        <v>20</v>
      </c>
      <c r="H372" t="s">
        <v>41</v>
      </c>
      <c r="I372" t="s">
        <v>23</v>
      </c>
      <c r="J372" t="s">
        <v>72</v>
      </c>
      <c r="K372">
        <v>77</v>
      </c>
      <c r="L372">
        <v>1</v>
      </c>
      <c r="M372">
        <v>999</v>
      </c>
      <c r="N372">
        <v>0</v>
      </c>
      <c r="O372" t="s">
        <v>62</v>
      </c>
      <c r="P372" t="s">
        <v>63</v>
      </c>
      <c r="Q372">
        <v>93.994</v>
      </c>
      <c r="R372" t="s">
        <v>64</v>
      </c>
      <c r="S372" t="s">
        <v>65</v>
      </c>
      <c r="T372" t="s">
        <v>66</v>
      </c>
      <c r="U372" t="s">
        <v>20</v>
      </c>
    </row>
    <row r="373" spans="1:21" x14ac:dyDescent="0.75">
      <c r="A373">
        <v>37</v>
      </c>
      <c r="B373" t="s">
        <v>28</v>
      </c>
      <c r="C373" t="s">
        <v>18</v>
      </c>
      <c r="D373" t="s">
        <v>69</v>
      </c>
      <c r="E373" t="s">
        <v>20</v>
      </c>
      <c r="F373" t="s">
        <v>20</v>
      </c>
      <c r="G373" t="s">
        <v>21</v>
      </c>
      <c r="H373" t="s">
        <v>41</v>
      </c>
      <c r="I373" t="s">
        <v>23</v>
      </c>
      <c r="J373" t="s">
        <v>72</v>
      </c>
      <c r="K373">
        <v>54</v>
      </c>
      <c r="L373">
        <v>1</v>
      </c>
      <c r="M373">
        <v>999</v>
      </c>
      <c r="N373">
        <v>0</v>
      </c>
      <c r="O373" t="s">
        <v>62</v>
      </c>
      <c r="P373" t="s">
        <v>63</v>
      </c>
      <c r="Q373">
        <v>93.994</v>
      </c>
      <c r="R373" t="s">
        <v>64</v>
      </c>
      <c r="S373" t="s">
        <v>65</v>
      </c>
      <c r="T373" t="s">
        <v>66</v>
      </c>
      <c r="U373" t="s">
        <v>20</v>
      </c>
    </row>
    <row r="374" spans="1:21" x14ac:dyDescent="0.75">
      <c r="A374">
        <v>46</v>
      </c>
      <c r="B374" t="s">
        <v>32</v>
      </c>
      <c r="C374" t="s">
        <v>25</v>
      </c>
      <c r="D374" t="s">
        <v>67</v>
      </c>
      <c r="E374" t="s">
        <v>20</v>
      </c>
      <c r="F374" t="s">
        <v>21</v>
      </c>
      <c r="G374" t="s">
        <v>20</v>
      </c>
      <c r="H374" t="s">
        <v>41</v>
      </c>
      <c r="I374" t="s">
        <v>23</v>
      </c>
      <c r="J374" t="s">
        <v>72</v>
      </c>
      <c r="K374">
        <v>344</v>
      </c>
      <c r="L374">
        <v>1</v>
      </c>
      <c r="M374">
        <v>999</v>
      </c>
      <c r="N374">
        <v>0</v>
      </c>
      <c r="O374" t="s">
        <v>62</v>
      </c>
      <c r="P374" t="s">
        <v>63</v>
      </c>
      <c r="Q374">
        <v>93.994</v>
      </c>
      <c r="R374" t="s">
        <v>64</v>
      </c>
      <c r="S374" t="s">
        <v>65</v>
      </c>
      <c r="T374" t="s">
        <v>66</v>
      </c>
      <c r="U374" t="s">
        <v>20</v>
      </c>
    </row>
    <row r="375" spans="1:21" x14ac:dyDescent="0.75">
      <c r="A375">
        <v>22</v>
      </c>
      <c r="B375" t="s">
        <v>28</v>
      </c>
      <c r="C375" t="s">
        <v>25</v>
      </c>
      <c r="D375" t="s">
        <v>69</v>
      </c>
      <c r="E375" t="s">
        <v>20</v>
      </c>
      <c r="F375" t="s">
        <v>21</v>
      </c>
      <c r="G375" t="s">
        <v>20</v>
      </c>
      <c r="H375" t="s">
        <v>41</v>
      </c>
      <c r="I375" t="s">
        <v>23</v>
      </c>
      <c r="J375" t="s">
        <v>72</v>
      </c>
      <c r="K375">
        <v>195</v>
      </c>
      <c r="L375">
        <v>1</v>
      </c>
      <c r="M375">
        <v>999</v>
      </c>
      <c r="N375">
        <v>0</v>
      </c>
      <c r="O375" t="s">
        <v>62</v>
      </c>
      <c r="P375" t="s">
        <v>63</v>
      </c>
      <c r="Q375">
        <v>93.994</v>
      </c>
      <c r="R375" t="s">
        <v>64</v>
      </c>
      <c r="S375" t="s">
        <v>65</v>
      </c>
      <c r="T375" t="s">
        <v>66</v>
      </c>
      <c r="U375" t="s">
        <v>20</v>
      </c>
    </row>
    <row r="376" spans="1:21" x14ac:dyDescent="0.75">
      <c r="A376">
        <v>43</v>
      </c>
      <c r="B376" t="s">
        <v>33</v>
      </c>
      <c r="C376" t="s">
        <v>18</v>
      </c>
      <c r="D376" t="s">
        <v>67</v>
      </c>
      <c r="E376" t="s">
        <v>20</v>
      </c>
      <c r="F376" t="s">
        <v>20</v>
      </c>
      <c r="G376" t="s">
        <v>20</v>
      </c>
      <c r="H376" t="s">
        <v>41</v>
      </c>
      <c r="I376" t="s">
        <v>23</v>
      </c>
      <c r="J376" t="s">
        <v>72</v>
      </c>
      <c r="K376">
        <v>202</v>
      </c>
      <c r="L376">
        <v>1</v>
      </c>
      <c r="M376">
        <v>999</v>
      </c>
      <c r="N376">
        <v>0</v>
      </c>
      <c r="O376" t="s">
        <v>62</v>
      </c>
      <c r="P376" t="s">
        <v>63</v>
      </c>
      <c r="Q376">
        <v>93.994</v>
      </c>
      <c r="R376" t="s">
        <v>64</v>
      </c>
      <c r="S376" t="s">
        <v>65</v>
      </c>
      <c r="T376" t="s">
        <v>66</v>
      </c>
      <c r="U376" t="s">
        <v>20</v>
      </c>
    </row>
    <row r="377" spans="1:21" x14ac:dyDescent="0.75">
      <c r="A377">
        <v>49</v>
      </c>
      <c r="B377" t="s">
        <v>28</v>
      </c>
      <c r="C377" t="s">
        <v>18</v>
      </c>
      <c r="D377" t="s">
        <v>22</v>
      </c>
      <c r="E377" t="s">
        <v>20</v>
      </c>
      <c r="F377" t="s">
        <v>20</v>
      </c>
      <c r="G377" t="s">
        <v>20</v>
      </c>
      <c r="H377" t="s">
        <v>41</v>
      </c>
      <c r="I377" t="s">
        <v>23</v>
      </c>
      <c r="J377" t="s">
        <v>72</v>
      </c>
      <c r="K377">
        <v>286</v>
      </c>
      <c r="L377">
        <v>1</v>
      </c>
      <c r="M377">
        <v>999</v>
      </c>
      <c r="N377">
        <v>0</v>
      </c>
      <c r="O377" t="s">
        <v>62</v>
      </c>
      <c r="P377" t="s">
        <v>63</v>
      </c>
      <c r="Q377">
        <v>93.994</v>
      </c>
      <c r="R377" t="s">
        <v>64</v>
      </c>
      <c r="S377" t="s">
        <v>65</v>
      </c>
      <c r="T377" t="s">
        <v>66</v>
      </c>
      <c r="U377" t="s">
        <v>20</v>
      </c>
    </row>
    <row r="378" spans="1:21" x14ac:dyDescent="0.75">
      <c r="A378">
        <v>41</v>
      </c>
      <c r="B378" t="s">
        <v>24</v>
      </c>
      <c r="C378" t="s">
        <v>18</v>
      </c>
      <c r="D378" t="s">
        <v>68</v>
      </c>
      <c r="E378" t="s">
        <v>20</v>
      </c>
      <c r="F378" t="s">
        <v>21</v>
      </c>
      <c r="G378" t="s">
        <v>20</v>
      </c>
      <c r="H378" t="s">
        <v>41</v>
      </c>
      <c r="I378" t="s">
        <v>23</v>
      </c>
      <c r="J378" t="s">
        <v>72</v>
      </c>
      <c r="K378">
        <v>278</v>
      </c>
      <c r="L378">
        <v>1</v>
      </c>
      <c r="M378">
        <v>999</v>
      </c>
      <c r="N378">
        <v>0</v>
      </c>
      <c r="O378" t="s">
        <v>62</v>
      </c>
      <c r="P378" t="s">
        <v>63</v>
      </c>
      <c r="Q378">
        <v>93.994</v>
      </c>
      <c r="R378" t="s">
        <v>64</v>
      </c>
      <c r="S378" t="s">
        <v>65</v>
      </c>
      <c r="T378" t="s">
        <v>66</v>
      </c>
      <c r="U378" t="s">
        <v>20</v>
      </c>
    </row>
    <row r="379" spans="1:21" x14ac:dyDescent="0.75">
      <c r="A379">
        <v>38</v>
      </c>
      <c r="B379" t="s">
        <v>32</v>
      </c>
      <c r="C379" t="s">
        <v>25</v>
      </c>
      <c r="D379" t="s">
        <v>71</v>
      </c>
      <c r="E379" t="s">
        <v>20</v>
      </c>
      <c r="F379" t="s">
        <v>20</v>
      </c>
      <c r="G379" t="s">
        <v>20</v>
      </c>
      <c r="H379" t="s">
        <v>41</v>
      </c>
      <c r="I379" t="s">
        <v>23</v>
      </c>
      <c r="J379" t="s">
        <v>72</v>
      </c>
      <c r="K379">
        <v>189</v>
      </c>
      <c r="L379">
        <v>1</v>
      </c>
      <c r="M379">
        <v>999</v>
      </c>
      <c r="N379">
        <v>0</v>
      </c>
      <c r="O379" t="s">
        <v>62</v>
      </c>
      <c r="P379" t="s">
        <v>63</v>
      </c>
      <c r="Q379">
        <v>93.994</v>
      </c>
      <c r="R379" t="s">
        <v>64</v>
      </c>
      <c r="S379" t="s">
        <v>65</v>
      </c>
      <c r="T379" t="s">
        <v>66</v>
      </c>
      <c r="U379" t="s">
        <v>20</v>
      </c>
    </row>
    <row r="380" spans="1:21" x14ac:dyDescent="0.75">
      <c r="A380">
        <v>33</v>
      </c>
      <c r="B380" t="s">
        <v>32</v>
      </c>
      <c r="C380" t="s">
        <v>18</v>
      </c>
      <c r="D380" t="s">
        <v>69</v>
      </c>
      <c r="E380" t="s">
        <v>20</v>
      </c>
      <c r="F380" t="s">
        <v>20</v>
      </c>
      <c r="G380" t="s">
        <v>20</v>
      </c>
      <c r="H380" t="s">
        <v>41</v>
      </c>
      <c r="I380" t="s">
        <v>23</v>
      </c>
      <c r="J380" t="s">
        <v>72</v>
      </c>
      <c r="K380">
        <v>83</v>
      </c>
      <c r="L380">
        <v>1</v>
      </c>
      <c r="M380">
        <v>999</v>
      </c>
      <c r="N380">
        <v>0</v>
      </c>
      <c r="O380" t="s">
        <v>62</v>
      </c>
      <c r="P380" t="s">
        <v>63</v>
      </c>
      <c r="Q380">
        <v>93.994</v>
      </c>
      <c r="R380" t="s">
        <v>64</v>
      </c>
      <c r="S380" t="s">
        <v>65</v>
      </c>
      <c r="T380" t="s">
        <v>66</v>
      </c>
      <c r="U380" t="s">
        <v>20</v>
      </c>
    </row>
    <row r="381" spans="1:21" x14ac:dyDescent="0.75">
      <c r="A381">
        <v>49</v>
      </c>
      <c r="B381" t="s">
        <v>32</v>
      </c>
      <c r="C381" t="s">
        <v>18</v>
      </c>
      <c r="D381" t="s">
        <v>71</v>
      </c>
      <c r="E381" t="s">
        <v>20</v>
      </c>
      <c r="F381" t="s">
        <v>21</v>
      </c>
      <c r="G381" t="s">
        <v>21</v>
      </c>
      <c r="H381" t="s">
        <v>41</v>
      </c>
      <c r="I381" t="s">
        <v>23</v>
      </c>
      <c r="J381" t="s">
        <v>72</v>
      </c>
      <c r="K381">
        <v>18</v>
      </c>
      <c r="L381">
        <v>1</v>
      </c>
      <c r="M381">
        <v>999</v>
      </c>
      <c r="N381">
        <v>0</v>
      </c>
      <c r="O381" t="s">
        <v>62</v>
      </c>
      <c r="P381" t="s">
        <v>63</v>
      </c>
      <c r="Q381">
        <v>93.994</v>
      </c>
      <c r="R381" t="s">
        <v>64</v>
      </c>
      <c r="S381" t="s">
        <v>65</v>
      </c>
      <c r="T381" t="s">
        <v>66</v>
      </c>
      <c r="U381" t="s">
        <v>20</v>
      </c>
    </row>
    <row r="382" spans="1:21" x14ac:dyDescent="0.75">
      <c r="A382">
        <v>30</v>
      </c>
      <c r="B382" t="s">
        <v>28</v>
      </c>
      <c r="C382" t="s">
        <v>25</v>
      </c>
      <c r="D382" t="s">
        <v>22</v>
      </c>
      <c r="E382" t="s">
        <v>20</v>
      </c>
      <c r="F382" t="s">
        <v>20</v>
      </c>
      <c r="G382" t="s">
        <v>20</v>
      </c>
      <c r="H382" t="s">
        <v>41</v>
      </c>
      <c r="I382" t="s">
        <v>23</v>
      </c>
      <c r="J382" t="s">
        <v>72</v>
      </c>
      <c r="K382">
        <v>184</v>
      </c>
      <c r="L382">
        <v>2</v>
      </c>
      <c r="M382">
        <v>999</v>
      </c>
      <c r="N382">
        <v>0</v>
      </c>
      <c r="O382" t="s">
        <v>62</v>
      </c>
      <c r="P382" t="s">
        <v>63</v>
      </c>
      <c r="Q382">
        <v>93.994</v>
      </c>
      <c r="R382" t="s">
        <v>64</v>
      </c>
      <c r="S382" t="s">
        <v>65</v>
      </c>
      <c r="T382" t="s">
        <v>66</v>
      </c>
      <c r="U382" t="s">
        <v>20</v>
      </c>
    </row>
    <row r="383" spans="1:21" x14ac:dyDescent="0.75">
      <c r="A383">
        <v>33</v>
      </c>
      <c r="B383" t="s">
        <v>32</v>
      </c>
      <c r="C383" t="s">
        <v>18</v>
      </c>
      <c r="D383" t="s">
        <v>69</v>
      </c>
      <c r="E383" t="s">
        <v>20</v>
      </c>
      <c r="F383" t="s">
        <v>21</v>
      </c>
      <c r="G383" t="s">
        <v>20</v>
      </c>
      <c r="H383" t="s">
        <v>41</v>
      </c>
      <c r="I383" t="s">
        <v>23</v>
      </c>
      <c r="J383" t="s">
        <v>72</v>
      </c>
      <c r="K383">
        <v>235</v>
      </c>
      <c r="L383">
        <v>1</v>
      </c>
      <c r="M383">
        <v>999</v>
      </c>
      <c r="N383">
        <v>0</v>
      </c>
      <c r="O383" t="s">
        <v>62</v>
      </c>
      <c r="P383" t="s">
        <v>63</v>
      </c>
      <c r="Q383">
        <v>93.994</v>
      </c>
      <c r="R383" t="s">
        <v>64</v>
      </c>
      <c r="S383" t="s">
        <v>65</v>
      </c>
      <c r="T383" t="s">
        <v>66</v>
      </c>
      <c r="U383" t="s">
        <v>20</v>
      </c>
    </row>
    <row r="384" spans="1:21" x14ac:dyDescent="0.75">
      <c r="A384">
        <v>34</v>
      </c>
      <c r="B384" t="s">
        <v>17</v>
      </c>
      <c r="C384" t="s">
        <v>25</v>
      </c>
      <c r="D384" t="s">
        <v>71</v>
      </c>
      <c r="E384" t="s">
        <v>20</v>
      </c>
      <c r="F384" t="s">
        <v>20</v>
      </c>
      <c r="G384" t="s">
        <v>20</v>
      </c>
      <c r="H384" t="s">
        <v>41</v>
      </c>
      <c r="I384" t="s">
        <v>23</v>
      </c>
      <c r="J384" t="s">
        <v>72</v>
      </c>
      <c r="K384">
        <v>290</v>
      </c>
      <c r="L384">
        <v>1</v>
      </c>
      <c r="M384">
        <v>999</v>
      </c>
      <c r="N384">
        <v>0</v>
      </c>
      <c r="O384" t="s">
        <v>62</v>
      </c>
      <c r="P384" t="s">
        <v>63</v>
      </c>
      <c r="Q384">
        <v>93.994</v>
      </c>
      <c r="R384" t="s">
        <v>64</v>
      </c>
      <c r="S384" t="s">
        <v>65</v>
      </c>
      <c r="T384" t="s">
        <v>66</v>
      </c>
      <c r="U384" t="s">
        <v>20</v>
      </c>
    </row>
    <row r="385" spans="1:21" x14ac:dyDescent="0.75">
      <c r="A385">
        <v>30</v>
      </c>
      <c r="B385" t="s">
        <v>37</v>
      </c>
      <c r="C385" t="s">
        <v>25</v>
      </c>
      <c r="D385" t="s">
        <v>22</v>
      </c>
      <c r="E385" t="s">
        <v>22</v>
      </c>
      <c r="F385" t="s">
        <v>20</v>
      </c>
      <c r="G385" t="s">
        <v>20</v>
      </c>
      <c r="H385" t="s">
        <v>41</v>
      </c>
      <c r="I385" t="s">
        <v>23</v>
      </c>
      <c r="J385" t="s">
        <v>72</v>
      </c>
      <c r="K385">
        <v>133</v>
      </c>
      <c r="L385">
        <v>1</v>
      </c>
      <c r="M385">
        <v>999</v>
      </c>
      <c r="N385">
        <v>0</v>
      </c>
      <c r="O385" t="s">
        <v>62</v>
      </c>
      <c r="P385" t="s">
        <v>63</v>
      </c>
      <c r="Q385">
        <v>93.994</v>
      </c>
      <c r="R385" t="s">
        <v>64</v>
      </c>
      <c r="S385" t="s">
        <v>65</v>
      </c>
      <c r="T385" t="s">
        <v>66</v>
      </c>
      <c r="U385" t="s">
        <v>20</v>
      </c>
    </row>
    <row r="386" spans="1:21" x14ac:dyDescent="0.75">
      <c r="A386">
        <v>59</v>
      </c>
      <c r="B386" t="s">
        <v>17</v>
      </c>
      <c r="C386" t="s">
        <v>18</v>
      </c>
      <c r="D386" t="s">
        <v>60</v>
      </c>
      <c r="E386" t="s">
        <v>22</v>
      </c>
      <c r="F386" t="s">
        <v>21</v>
      </c>
      <c r="G386" t="s">
        <v>21</v>
      </c>
      <c r="H386" t="s">
        <v>41</v>
      </c>
      <c r="I386" t="s">
        <v>23</v>
      </c>
      <c r="J386" t="s">
        <v>72</v>
      </c>
      <c r="K386">
        <v>318</v>
      </c>
      <c r="L386">
        <v>1</v>
      </c>
      <c r="M386">
        <v>999</v>
      </c>
      <c r="N386">
        <v>0</v>
      </c>
      <c r="O386" t="s">
        <v>62</v>
      </c>
      <c r="P386" t="s">
        <v>63</v>
      </c>
      <c r="Q386">
        <v>93.994</v>
      </c>
      <c r="R386" t="s">
        <v>64</v>
      </c>
      <c r="S386" t="s">
        <v>65</v>
      </c>
      <c r="T386" t="s">
        <v>66</v>
      </c>
      <c r="U386" t="s">
        <v>20</v>
      </c>
    </row>
    <row r="387" spans="1:21" x14ac:dyDescent="0.75">
      <c r="A387">
        <v>59</v>
      </c>
      <c r="B387" t="s">
        <v>17</v>
      </c>
      <c r="C387" t="s">
        <v>18</v>
      </c>
      <c r="D387" t="s">
        <v>60</v>
      </c>
      <c r="E387" t="s">
        <v>22</v>
      </c>
      <c r="F387" t="s">
        <v>22</v>
      </c>
      <c r="G387" t="s">
        <v>22</v>
      </c>
      <c r="H387" t="s">
        <v>41</v>
      </c>
      <c r="I387" t="s">
        <v>23</v>
      </c>
      <c r="J387" t="s">
        <v>72</v>
      </c>
      <c r="K387">
        <v>437</v>
      </c>
      <c r="L387">
        <v>1</v>
      </c>
      <c r="M387">
        <v>999</v>
      </c>
      <c r="N387">
        <v>0</v>
      </c>
      <c r="O387" t="s">
        <v>62</v>
      </c>
      <c r="P387" t="s">
        <v>63</v>
      </c>
      <c r="Q387">
        <v>93.994</v>
      </c>
      <c r="R387" t="s">
        <v>64</v>
      </c>
      <c r="S387" t="s">
        <v>65</v>
      </c>
      <c r="T387" t="s">
        <v>66</v>
      </c>
      <c r="U387" t="s">
        <v>20</v>
      </c>
    </row>
    <row r="388" spans="1:21" x14ac:dyDescent="0.75">
      <c r="A388">
        <v>41</v>
      </c>
      <c r="B388" t="s">
        <v>34</v>
      </c>
      <c r="C388" t="s">
        <v>18</v>
      </c>
      <c r="D388" t="s">
        <v>71</v>
      </c>
      <c r="E388" t="s">
        <v>20</v>
      </c>
      <c r="F388" t="s">
        <v>20</v>
      </c>
      <c r="G388" t="s">
        <v>20</v>
      </c>
      <c r="H388" t="s">
        <v>41</v>
      </c>
      <c r="I388" t="s">
        <v>23</v>
      </c>
      <c r="J388" t="s">
        <v>72</v>
      </c>
      <c r="K388">
        <v>402</v>
      </c>
      <c r="L388">
        <v>1</v>
      </c>
      <c r="M388">
        <v>999</v>
      </c>
      <c r="N388">
        <v>0</v>
      </c>
      <c r="O388" t="s">
        <v>62</v>
      </c>
      <c r="P388" t="s">
        <v>63</v>
      </c>
      <c r="Q388">
        <v>93.994</v>
      </c>
      <c r="R388" t="s">
        <v>64</v>
      </c>
      <c r="S388" t="s">
        <v>65</v>
      </c>
      <c r="T388" t="s">
        <v>66</v>
      </c>
      <c r="U388" t="s">
        <v>20</v>
      </c>
    </row>
    <row r="389" spans="1:21" x14ac:dyDescent="0.75">
      <c r="A389">
        <v>48</v>
      </c>
      <c r="B389" t="s">
        <v>36</v>
      </c>
      <c r="C389" t="s">
        <v>18</v>
      </c>
      <c r="D389" t="s">
        <v>68</v>
      </c>
      <c r="E389" t="s">
        <v>22</v>
      </c>
      <c r="F389" t="s">
        <v>21</v>
      </c>
      <c r="G389" t="s">
        <v>21</v>
      </c>
      <c r="H389" t="s">
        <v>41</v>
      </c>
      <c r="I389" t="s">
        <v>23</v>
      </c>
      <c r="J389" t="s">
        <v>72</v>
      </c>
      <c r="K389">
        <v>501</v>
      </c>
      <c r="L389">
        <v>4</v>
      </c>
      <c r="M389">
        <v>999</v>
      </c>
      <c r="N389">
        <v>0</v>
      </c>
      <c r="O389" t="s">
        <v>62</v>
      </c>
      <c r="P389" t="s">
        <v>63</v>
      </c>
      <c r="Q389">
        <v>93.994</v>
      </c>
      <c r="R389" t="s">
        <v>64</v>
      </c>
      <c r="S389" t="s">
        <v>65</v>
      </c>
      <c r="T389" t="s">
        <v>66</v>
      </c>
      <c r="U389" t="s">
        <v>20</v>
      </c>
    </row>
    <row r="390" spans="1:21" x14ac:dyDescent="0.75">
      <c r="A390">
        <v>28</v>
      </c>
      <c r="B390" t="s">
        <v>22</v>
      </c>
      <c r="C390" t="s">
        <v>25</v>
      </c>
      <c r="D390" t="s">
        <v>22</v>
      </c>
      <c r="E390" t="s">
        <v>22</v>
      </c>
      <c r="F390" t="s">
        <v>21</v>
      </c>
      <c r="G390" t="s">
        <v>21</v>
      </c>
      <c r="H390" t="s">
        <v>41</v>
      </c>
      <c r="I390" t="s">
        <v>23</v>
      </c>
      <c r="J390" t="s">
        <v>72</v>
      </c>
      <c r="K390">
        <v>1201</v>
      </c>
      <c r="L390">
        <v>1</v>
      </c>
      <c r="M390">
        <v>999</v>
      </c>
      <c r="N390">
        <v>0</v>
      </c>
      <c r="O390" t="s">
        <v>62</v>
      </c>
      <c r="P390" t="s">
        <v>63</v>
      </c>
      <c r="Q390">
        <v>93.994</v>
      </c>
      <c r="R390" t="s">
        <v>64</v>
      </c>
      <c r="S390" t="s">
        <v>65</v>
      </c>
      <c r="T390" t="s">
        <v>66</v>
      </c>
      <c r="U390" t="s">
        <v>21</v>
      </c>
    </row>
    <row r="391" spans="1:21" x14ac:dyDescent="0.75">
      <c r="A391">
        <v>44</v>
      </c>
      <c r="B391" t="s">
        <v>33</v>
      </c>
      <c r="C391" t="s">
        <v>18</v>
      </c>
      <c r="D391" t="s">
        <v>67</v>
      </c>
      <c r="E391" t="s">
        <v>20</v>
      </c>
      <c r="F391" t="s">
        <v>21</v>
      </c>
      <c r="G391" t="s">
        <v>20</v>
      </c>
      <c r="H391" t="s">
        <v>41</v>
      </c>
      <c r="I391" t="s">
        <v>23</v>
      </c>
      <c r="J391" t="s">
        <v>72</v>
      </c>
      <c r="K391">
        <v>1030</v>
      </c>
      <c r="L391">
        <v>1</v>
      </c>
      <c r="M391">
        <v>999</v>
      </c>
      <c r="N391">
        <v>0</v>
      </c>
      <c r="O391" t="s">
        <v>62</v>
      </c>
      <c r="P391" t="s">
        <v>63</v>
      </c>
      <c r="Q391">
        <v>93.994</v>
      </c>
      <c r="R391" t="s">
        <v>64</v>
      </c>
      <c r="S391" t="s">
        <v>65</v>
      </c>
      <c r="T391" t="s">
        <v>66</v>
      </c>
      <c r="U391" t="s">
        <v>21</v>
      </c>
    </row>
    <row r="392" spans="1:21" x14ac:dyDescent="0.75">
      <c r="A392">
        <v>59</v>
      </c>
      <c r="B392" t="s">
        <v>30</v>
      </c>
      <c r="C392" t="s">
        <v>22</v>
      </c>
      <c r="D392" t="s">
        <v>71</v>
      </c>
      <c r="E392" t="s">
        <v>22</v>
      </c>
      <c r="F392" t="s">
        <v>20</v>
      </c>
      <c r="G392" t="s">
        <v>20</v>
      </c>
      <c r="H392" t="s">
        <v>41</v>
      </c>
      <c r="I392" t="s">
        <v>23</v>
      </c>
      <c r="J392" t="s">
        <v>72</v>
      </c>
      <c r="K392">
        <v>253</v>
      </c>
      <c r="L392">
        <v>1</v>
      </c>
      <c r="M392">
        <v>999</v>
      </c>
      <c r="N392">
        <v>0</v>
      </c>
      <c r="O392" t="s">
        <v>62</v>
      </c>
      <c r="P392" t="s">
        <v>63</v>
      </c>
      <c r="Q392">
        <v>93.994</v>
      </c>
      <c r="R392" t="s">
        <v>64</v>
      </c>
      <c r="S392" t="s">
        <v>65</v>
      </c>
      <c r="T392" t="s">
        <v>66</v>
      </c>
      <c r="U392" t="s">
        <v>20</v>
      </c>
    </row>
    <row r="393" spans="1:21" x14ac:dyDescent="0.75">
      <c r="A393">
        <v>50</v>
      </c>
      <c r="B393" t="s">
        <v>17</v>
      </c>
      <c r="C393" t="s">
        <v>18</v>
      </c>
      <c r="D393" t="s">
        <v>67</v>
      </c>
      <c r="E393" t="s">
        <v>22</v>
      </c>
      <c r="F393" t="s">
        <v>20</v>
      </c>
      <c r="G393" t="s">
        <v>20</v>
      </c>
      <c r="H393" t="s">
        <v>41</v>
      </c>
      <c r="I393" t="s">
        <v>23</v>
      </c>
      <c r="J393" t="s">
        <v>72</v>
      </c>
      <c r="K393">
        <v>149</v>
      </c>
      <c r="L393">
        <v>1</v>
      </c>
      <c r="M393">
        <v>999</v>
      </c>
      <c r="N393">
        <v>0</v>
      </c>
      <c r="O393" t="s">
        <v>62</v>
      </c>
      <c r="P393" t="s">
        <v>63</v>
      </c>
      <c r="Q393">
        <v>93.994</v>
      </c>
      <c r="R393" t="s">
        <v>64</v>
      </c>
      <c r="S393" t="s">
        <v>65</v>
      </c>
      <c r="T393" t="s">
        <v>66</v>
      </c>
      <c r="U393" t="s">
        <v>20</v>
      </c>
    </row>
    <row r="394" spans="1:21" x14ac:dyDescent="0.75">
      <c r="A394">
        <v>35</v>
      </c>
      <c r="B394" t="s">
        <v>32</v>
      </c>
      <c r="C394" t="s">
        <v>18</v>
      </c>
      <c r="D394" t="s">
        <v>71</v>
      </c>
      <c r="E394" t="s">
        <v>20</v>
      </c>
      <c r="F394" t="s">
        <v>20</v>
      </c>
      <c r="G394" t="s">
        <v>20</v>
      </c>
      <c r="H394" t="s">
        <v>41</v>
      </c>
      <c r="I394" t="s">
        <v>23</v>
      </c>
      <c r="J394" t="s">
        <v>72</v>
      </c>
      <c r="K394">
        <v>144</v>
      </c>
      <c r="L394">
        <v>1</v>
      </c>
      <c r="M394">
        <v>999</v>
      </c>
      <c r="N394">
        <v>0</v>
      </c>
      <c r="O394" t="s">
        <v>62</v>
      </c>
      <c r="P394" t="s">
        <v>63</v>
      </c>
      <c r="Q394">
        <v>93.994</v>
      </c>
      <c r="R394" t="s">
        <v>64</v>
      </c>
      <c r="S394" t="s">
        <v>65</v>
      </c>
      <c r="T394" t="s">
        <v>66</v>
      </c>
      <c r="U394" t="s">
        <v>20</v>
      </c>
    </row>
    <row r="395" spans="1:21" x14ac:dyDescent="0.75">
      <c r="A395">
        <v>42</v>
      </c>
      <c r="B395" t="s">
        <v>32</v>
      </c>
      <c r="C395" t="s">
        <v>18</v>
      </c>
      <c r="D395" t="s">
        <v>67</v>
      </c>
      <c r="E395" t="s">
        <v>20</v>
      </c>
      <c r="F395" t="s">
        <v>20</v>
      </c>
      <c r="G395" t="s">
        <v>20</v>
      </c>
      <c r="H395" t="s">
        <v>41</v>
      </c>
      <c r="I395" t="s">
        <v>23</v>
      </c>
      <c r="J395" t="s">
        <v>72</v>
      </c>
      <c r="K395">
        <v>69</v>
      </c>
      <c r="L395">
        <v>1</v>
      </c>
      <c r="M395">
        <v>999</v>
      </c>
      <c r="N395">
        <v>0</v>
      </c>
      <c r="O395" t="s">
        <v>62</v>
      </c>
      <c r="P395" t="s">
        <v>63</v>
      </c>
      <c r="Q395">
        <v>93.994</v>
      </c>
      <c r="R395" t="s">
        <v>64</v>
      </c>
      <c r="S395" t="s">
        <v>65</v>
      </c>
      <c r="T395" t="s">
        <v>66</v>
      </c>
      <c r="U395" t="s">
        <v>20</v>
      </c>
    </row>
    <row r="396" spans="1:21" x14ac:dyDescent="0.75">
      <c r="A396">
        <v>45</v>
      </c>
      <c r="B396" t="s">
        <v>32</v>
      </c>
      <c r="C396" t="s">
        <v>18</v>
      </c>
      <c r="D396" t="s">
        <v>69</v>
      </c>
      <c r="E396" t="s">
        <v>20</v>
      </c>
      <c r="F396" t="s">
        <v>20</v>
      </c>
      <c r="G396" t="s">
        <v>20</v>
      </c>
      <c r="H396" t="s">
        <v>41</v>
      </c>
      <c r="I396" t="s">
        <v>23</v>
      </c>
      <c r="J396" t="s">
        <v>72</v>
      </c>
      <c r="K396">
        <v>243</v>
      </c>
      <c r="L396">
        <v>1</v>
      </c>
      <c r="M396">
        <v>999</v>
      </c>
      <c r="N396">
        <v>0</v>
      </c>
      <c r="O396" t="s">
        <v>62</v>
      </c>
      <c r="P396" t="s">
        <v>63</v>
      </c>
      <c r="Q396">
        <v>93.994</v>
      </c>
      <c r="R396" t="s">
        <v>64</v>
      </c>
      <c r="S396" t="s">
        <v>65</v>
      </c>
      <c r="T396" t="s">
        <v>66</v>
      </c>
      <c r="U396" t="s">
        <v>20</v>
      </c>
    </row>
    <row r="397" spans="1:21" x14ac:dyDescent="0.75">
      <c r="A397">
        <v>36</v>
      </c>
      <c r="B397" t="s">
        <v>24</v>
      </c>
      <c r="C397" t="s">
        <v>18</v>
      </c>
      <c r="D397" t="s">
        <v>70</v>
      </c>
      <c r="E397" t="s">
        <v>20</v>
      </c>
      <c r="F397" t="s">
        <v>20</v>
      </c>
      <c r="G397" t="s">
        <v>20</v>
      </c>
      <c r="H397" t="s">
        <v>41</v>
      </c>
      <c r="I397" t="s">
        <v>23</v>
      </c>
      <c r="J397" t="s">
        <v>72</v>
      </c>
      <c r="K397">
        <v>769</v>
      </c>
      <c r="L397">
        <v>2</v>
      </c>
      <c r="M397">
        <v>999</v>
      </c>
      <c r="N397">
        <v>0</v>
      </c>
      <c r="O397" t="s">
        <v>62</v>
      </c>
      <c r="P397" t="s">
        <v>63</v>
      </c>
      <c r="Q397">
        <v>93.994</v>
      </c>
      <c r="R397" t="s">
        <v>64</v>
      </c>
      <c r="S397" t="s">
        <v>65</v>
      </c>
      <c r="T397" t="s">
        <v>66</v>
      </c>
      <c r="U397" t="s">
        <v>20</v>
      </c>
    </row>
    <row r="398" spans="1:21" x14ac:dyDescent="0.75">
      <c r="A398">
        <v>56</v>
      </c>
      <c r="B398" t="s">
        <v>33</v>
      </c>
      <c r="C398" t="s">
        <v>18</v>
      </c>
      <c r="D398" t="s">
        <v>67</v>
      </c>
      <c r="E398" t="s">
        <v>22</v>
      </c>
      <c r="F398" t="s">
        <v>20</v>
      </c>
      <c r="G398" t="s">
        <v>20</v>
      </c>
      <c r="H398" t="s">
        <v>41</v>
      </c>
      <c r="I398" t="s">
        <v>23</v>
      </c>
      <c r="J398" t="s">
        <v>72</v>
      </c>
      <c r="K398">
        <v>135</v>
      </c>
      <c r="L398">
        <v>3</v>
      </c>
      <c r="M398">
        <v>999</v>
      </c>
      <c r="N398">
        <v>0</v>
      </c>
      <c r="O398" t="s">
        <v>62</v>
      </c>
      <c r="P398" t="s">
        <v>63</v>
      </c>
      <c r="Q398">
        <v>93.994</v>
      </c>
      <c r="R398" t="s">
        <v>64</v>
      </c>
      <c r="S398" t="s">
        <v>65</v>
      </c>
      <c r="T398" t="s">
        <v>66</v>
      </c>
      <c r="U398" t="s">
        <v>20</v>
      </c>
    </row>
    <row r="399" spans="1:21" x14ac:dyDescent="0.75">
      <c r="A399">
        <v>29</v>
      </c>
      <c r="B399" t="s">
        <v>28</v>
      </c>
      <c r="C399" t="s">
        <v>29</v>
      </c>
      <c r="D399" t="s">
        <v>60</v>
      </c>
      <c r="E399" t="s">
        <v>20</v>
      </c>
      <c r="F399" t="s">
        <v>20</v>
      </c>
      <c r="G399" t="s">
        <v>20</v>
      </c>
      <c r="H399" t="s">
        <v>41</v>
      </c>
      <c r="I399" t="s">
        <v>23</v>
      </c>
      <c r="J399" t="s">
        <v>72</v>
      </c>
      <c r="K399">
        <v>231</v>
      </c>
      <c r="L399">
        <v>1</v>
      </c>
      <c r="M399">
        <v>999</v>
      </c>
      <c r="N399">
        <v>0</v>
      </c>
      <c r="O399" t="s">
        <v>62</v>
      </c>
      <c r="P399" t="s">
        <v>63</v>
      </c>
      <c r="Q399">
        <v>93.994</v>
      </c>
      <c r="R399" t="s">
        <v>64</v>
      </c>
      <c r="S399" t="s">
        <v>65</v>
      </c>
      <c r="T399" t="s">
        <v>66</v>
      </c>
      <c r="U399" t="s">
        <v>20</v>
      </c>
    </row>
    <row r="400" spans="1:21" x14ac:dyDescent="0.75">
      <c r="A400">
        <v>41</v>
      </c>
      <c r="B400" t="s">
        <v>34</v>
      </c>
      <c r="C400" t="s">
        <v>18</v>
      </c>
      <c r="D400" t="s">
        <v>71</v>
      </c>
      <c r="E400" t="s">
        <v>20</v>
      </c>
      <c r="F400" t="s">
        <v>21</v>
      </c>
      <c r="G400" t="s">
        <v>21</v>
      </c>
      <c r="H400" t="s">
        <v>41</v>
      </c>
      <c r="I400" t="s">
        <v>23</v>
      </c>
      <c r="J400" t="s">
        <v>72</v>
      </c>
      <c r="K400">
        <v>442</v>
      </c>
      <c r="L400">
        <v>2</v>
      </c>
      <c r="M400">
        <v>999</v>
      </c>
      <c r="N400">
        <v>0</v>
      </c>
      <c r="O400" t="s">
        <v>62</v>
      </c>
      <c r="P400" t="s">
        <v>63</v>
      </c>
      <c r="Q400">
        <v>93.994</v>
      </c>
      <c r="R400" t="s">
        <v>64</v>
      </c>
      <c r="S400" t="s">
        <v>65</v>
      </c>
      <c r="T400" t="s">
        <v>66</v>
      </c>
      <c r="U400" t="s">
        <v>20</v>
      </c>
    </row>
    <row r="401" spans="1:21" x14ac:dyDescent="0.75">
      <c r="A401">
        <v>42</v>
      </c>
      <c r="B401" t="s">
        <v>28</v>
      </c>
      <c r="C401" t="s">
        <v>18</v>
      </c>
      <c r="D401" t="s">
        <v>69</v>
      </c>
      <c r="E401" t="s">
        <v>22</v>
      </c>
      <c r="F401" t="s">
        <v>20</v>
      </c>
      <c r="G401" t="s">
        <v>20</v>
      </c>
      <c r="H401" t="s">
        <v>41</v>
      </c>
      <c r="I401" t="s">
        <v>23</v>
      </c>
      <c r="J401" t="s">
        <v>72</v>
      </c>
      <c r="K401">
        <v>199</v>
      </c>
      <c r="L401">
        <v>1</v>
      </c>
      <c r="M401">
        <v>999</v>
      </c>
      <c r="N401">
        <v>0</v>
      </c>
      <c r="O401" t="s">
        <v>62</v>
      </c>
      <c r="P401" t="s">
        <v>63</v>
      </c>
      <c r="Q401">
        <v>93.994</v>
      </c>
      <c r="R401" t="s">
        <v>64</v>
      </c>
      <c r="S401" t="s">
        <v>65</v>
      </c>
      <c r="T401" t="s">
        <v>66</v>
      </c>
      <c r="U401" t="s">
        <v>20</v>
      </c>
    </row>
    <row r="402" spans="1:21" x14ac:dyDescent="0.75">
      <c r="A402">
        <v>52</v>
      </c>
      <c r="B402" t="s">
        <v>33</v>
      </c>
      <c r="C402" t="s">
        <v>25</v>
      </c>
      <c r="D402" t="s">
        <v>67</v>
      </c>
      <c r="E402" t="s">
        <v>20</v>
      </c>
      <c r="F402" t="s">
        <v>20</v>
      </c>
      <c r="G402" t="s">
        <v>20</v>
      </c>
      <c r="H402" t="s">
        <v>41</v>
      </c>
      <c r="I402" t="s">
        <v>23</v>
      </c>
      <c r="J402" t="s">
        <v>72</v>
      </c>
      <c r="K402">
        <v>455</v>
      </c>
      <c r="L402">
        <v>1</v>
      </c>
      <c r="M402">
        <v>999</v>
      </c>
      <c r="N402">
        <v>0</v>
      </c>
      <c r="O402" t="s">
        <v>62</v>
      </c>
      <c r="P402" t="s">
        <v>63</v>
      </c>
      <c r="Q402">
        <v>93.994</v>
      </c>
      <c r="R402" t="s">
        <v>64</v>
      </c>
      <c r="S402" t="s">
        <v>65</v>
      </c>
      <c r="T402" t="s">
        <v>66</v>
      </c>
      <c r="U402" t="s">
        <v>20</v>
      </c>
    </row>
    <row r="403" spans="1:21" x14ac:dyDescent="0.75">
      <c r="A403">
        <v>48</v>
      </c>
      <c r="B403" t="s">
        <v>33</v>
      </c>
      <c r="C403" t="s">
        <v>18</v>
      </c>
      <c r="D403" t="s">
        <v>67</v>
      </c>
      <c r="E403" t="s">
        <v>22</v>
      </c>
      <c r="F403" t="s">
        <v>22</v>
      </c>
      <c r="G403" t="s">
        <v>22</v>
      </c>
      <c r="H403" t="s">
        <v>41</v>
      </c>
      <c r="I403" t="s">
        <v>23</v>
      </c>
      <c r="J403" t="s">
        <v>72</v>
      </c>
      <c r="K403">
        <v>152</v>
      </c>
      <c r="L403">
        <v>1</v>
      </c>
      <c r="M403">
        <v>999</v>
      </c>
      <c r="N403">
        <v>0</v>
      </c>
      <c r="O403" t="s">
        <v>62</v>
      </c>
      <c r="P403" t="s">
        <v>63</v>
      </c>
      <c r="Q403">
        <v>93.994</v>
      </c>
      <c r="R403" t="s">
        <v>64</v>
      </c>
      <c r="S403" t="s">
        <v>65</v>
      </c>
      <c r="T403" t="s">
        <v>66</v>
      </c>
      <c r="U403" t="s">
        <v>20</v>
      </c>
    </row>
    <row r="404" spans="1:21" x14ac:dyDescent="0.75">
      <c r="A404">
        <v>31</v>
      </c>
      <c r="B404" t="s">
        <v>28</v>
      </c>
      <c r="C404" t="s">
        <v>18</v>
      </c>
      <c r="D404" t="s">
        <v>67</v>
      </c>
      <c r="E404" t="s">
        <v>22</v>
      </c>
      <c r="F404" t="s">
        <v>21</v>
      </c>
      <c r="G404" t="s">
        <v>20</v>
      </c>
      <c r="H404" t="s">
        <v>41</v>
      </c>
      <c r="I404" t="s">
        <v>23</v>
      </c>
      <c r="J404" t="s">
        <v>72</v>
      </c>
      <c r="K404">
        <v>124</v>
      </c>
      <c r="L404">
        <v>1</v>
      </c>
      <c r="M404">
        <v>999</v>
      </c>
      <c r="N404">
        <v>0</v>
      </c>
      <c r="O404" t="s">
        <v>62</v>
      </c>
      <c r="P404" t="s">
        <v>63</v>
      </c>
      <c r="Q404">
        <v>93.994</v>
      </c>
      <c r="R404" t="s">
        <v>64</v>
      </c>
      <c r="S404" t="s">
        <v>65</v>
      </c>
      <c r="T404" t="s">
        <v>66</v>
      </c>
      <c r="U404" t="s">
        <v>20</v>
      </c>
    </row>
    <row r="405" spans="1:21" x14ac:dyDescent="0.75">
      <c r="A405">
        <v>43</v>
      </c>
      <c r="B405" t="s">
        <v>35</v>
      </c>
      <c r="C405" t="s">
        <v>18</v>
      </c>
      <c r="D405" t="s">
        <v>71</v>
      </c>
      <c r="E405" t="s">
        <v>22</v>
      </c>
      <c r="F405" t="s">
        <v>21</v>
      </c>
      <c r="G405" t="s">
        <v>20</v>
      </c>
      <c r="H405" t="s">
        <v>41</v>
      </c>
      <c r="I405" t="s">
        <v>23</v>
      </c>
      <c r="J405" t="s">
        <v>72</v>
      </c>
      <c r="K405">
        <v>424</v>
      </c>
      <c r="L405">
        <v>1</v>
      </c>
      <c r="M405">
        <v>999</v>
      </c>
      <c r="N405">
        <v>0</v>
      </c>
      <c r="O405" t="s">
        <v>62</v>
      </c>
      <c r="P405" t="s">
        <v>63</v>
      </c>
      <c r="Q405">
        <v>93.994</v>
      </c>
      <c r="R405" t="s">
        <v>64</v>
      </c>
      <c r="S405" t="s">
        <v>65</v>
      </c>
      <c r="T405" t="s">
        <v>66</v>
      </c>
      <c r="U405" t="s">
        <v>20</v>
      </c>
    </row>
    <row r="406" spans="1:21" x14ac:dyDescent="0.75">
      <c r="A406">
        <v>36</v>
      </c>
      <c r="B406" t="s">
        <v>28</v>
      </c>
      <c r="C406" t="s">
        <v>18</v>
      </c>
      <c r="D406" t="s">
        <v>60</v>
      </c>
      <c r="E406" t="s">
        <v>22</v>
      </c>
      <c r="F406" t="s">
        <v>20</v>
      </c>
      <c r="G406" t="s">
        <v>20</v>
      </c>
      <c r="H406" t="s">
        <v>41</v>
      </c>
      <c r="I406" t="s">
        <v>23</v>
      </c>
      <c r="J406" t="s">
        <v>72</v>
      </c>
      <c r="K406">
        <v>43</v>
      </c>
      <c r="L406">
        <v>1</v>
      </c>
      <c r="M406">
        <v>999</v>
      </c>
      <c r="N406">
        <v>0</v>
      </c>
      <c r="O406" t="s">
        <v>62</v>
      </c>
      <c r="P406" t="s">
        <v>63</v>
      </c>
      <c r="Q406">
        <v>93.994</v>
      </c>
      <c r="R406" t="s">
        <v>64</v>
      </c>
      <c r="S406" t="s">
        <v>65</v>
      </c>
      <c r="T406" t="s">
        <v>66</v>
      </c>
      <c r="U406" t="s">
        <v>20</v>
      </c>
    </row>
    <row r="407" spans="1:21" x14ac:dyDescent="0.75">
      <c r="A407">
        <v>42</v>
      </c>
      <c r="B407" t="s">
        <v>27</v>
      </c>
      <c r="C407" t="s">
        <v>18</v>
      </c>
      <c r="D407" t="s">
        <v>71</v>
      </c>
      <c r="E407" t="s">
        <v>20</v>
      </c>
      <c r="F407" t="s">
        <v>21</v>
      </c>
      <c r="G407" t="s">
        <v>20</v>
      </c>
      <c r="H407" t="s">
        <v>41</v>
      </c>
      <c r="I407" t="s">
        <v>23</v>
      </c>
      <c r="J407" t="s">
        <v>72</v>
      </c>
      <c r="K407">
        <v>154</v>
      </c>
      <c r="L407">
        <v>1</v>
      </c>
      <c r="M407">
        <v>999</v>
      </c>
      <c r="N407">
        <v>0</v>
      </c>
      <c r="O407" t="s">
        <v>62</v>
      </c>
      <c r="P407" t="s">
        <v>63</v>
      </c>
      <c r="Q407">
        <v>93.994</v>
      </c>
      <c r="R407" t="s">
        <v>64</v>
      </c>
      <c r="S407" t="s">
        <v>65</v>
      </c>
      <c r="T407" t="s">
        <v>66</v>
      </c>
      <c r="U407" t="s">
        <v>20</v>
      </c>
    </row>
    <row r="408" spans="1:21" x14ac:dyDescent="0.75">
      <c r="A408">
        <v>52</v>
      </c>
      <c r="B408" t="s">
        <v>33</v>
      </c>
      <c r="C408" t="s">
        <v>29</v>
      </c>
      <c r="D408" t="s">
        <v>68</v>
      </c>
      <c r="E408" t="s">
        <v>20</v>
      </c>
      <c r="F408" t="s">
        <v>20</v>
      </c>
      <c r="G408" t="s">
        <v>20</v>
      </c>
      <c r="H408" t="s">
        <v>41</v>
      </c>
      <c r="I408" t="s">
        <v>23</v>
      </c>
      <c r="J408" t="s">
        <v>72</v>
      </c>
      <c r="K408">
        <v>393</v>
      </c>
      <c r="L408">
        <v>1</v>
      </c>
      <c r="M408">
        <v>999</v>
      </c>
      <c r="N408">
        <v>0</v>
      </c>
      <c r="O408" t="s">
        <v>62</v>
      </c>
      <c r="P408" t="s">
        <v>63</v>
      </c>
      <c r="Q408">
        <v>93.994</v>
      </c>
      <c r="R408" t="s">
        <v>64</v>
      </c>
      <c r="S408" t="s">
        <v>65</v>
      </c>
      <c r="T408" t="s">
        <v>66</v>
      </c>
      <c r="U408" t="s">
        <v>20</v>
      </c>
    </row>
    <row r="409" spans="1:21" x14ac:dyDescent="0.75">
      <c r="A409">
        <v>39</v>
      </c>
      <c r="B409" t="s">
        <v>32</v>
      </c>
      <c r="C409" t="s">
        <v>18</v>
      </c>
      <c r="D409" t="s">
        <v>67</v>
      </c>
      <c r="E409" t="s">
        <v>20</v>
      </c>
      <c r="F409" t="s">
        <v>21</v>
      </c>
      <c r="G409" t="s">
        <v>20</v>
      </c>
      <c r="H409" t="s">
        <v>41</v>
      </c>
      <c r="I409" t="s">
        <v>23</v>
      </c>
      <c r="J409" t="s">
        <v>72</v>
      </c>
      <c r="K409">
        <v>203</v>
      </c>
      <c r="L409">
        <v>2</v>
      </c>
      <c r="M409">
        <v>999</v>
      </c>
      <c r="N409">
        <v>0</v>
      </c>
      <c r="O409" t="s">
        <v>62</v>
      </c>
      <c r="P409" t="s">
        <v>63</v>
      </c>
      <c r="Q409">
        <v>93.994</v>
      </c>
      <c r="R409" t="s">
        <v>64</v>
      </c>
      <c r="S409" t="s">
        <v>65</v>
      </c>
      <c r="T409" t="s">
        <v>66</v>
      </c>
      <c r="U409" t="s">
        <v>20</v>
      </c>
    </row>
    <row r="410" spans="1:21" x14ac:dyDescent="0.75">
      <c r="A410">
        <v>36</v>
      </c>
      <c r="B410" t="s">
        <v>33</v>
      </c>
      <c r="C410" t="s">
        <v>18</v>
      </c>
      <c r="D410" t="s">
        <v>67</v>
      </c>
      <c r="E410" t="s">
        <v>20</v>
      </c>
      <c r="F410" t="s">
        <v>20</v>
      </c>
      <c r="G410" t="s">
        <v>21</v>
      </c>
      <c r="H410" t="s">
        <v>41</v>
      </c>
      <c r="I410" t="s">
        <v>23</v>
      </c>
      <c r="J410" t="s">
        <v>72</v>
      </c>
      <c r="K410">
        <v>140</v>
      </c>
      <c r="L410">
        <v>2</v>
      </c>
      <c r="M410">
        <v>999</v>
      </c>
      <c r="N410">
        <v>0</v>
      </c>
      <c r="O410" t="s">
        <v>62</v>
      </c>
      <c r="P410" t="s">
        <v>63</v>
      </c>
      <c r="Q410">
        <v>93.994</v>
      </c>
      <c r="R410" t="s">
        <v>64</v>
      </c>
      <c r="S410" t="s">
        <v>65</v>
      </c>
      <c r="T410" t="s">
        <v>66</v>
      </c>
      <c r="U410" t="s">
        <v>20</v>
      </c>
    </row>
    <row r="411" spans="1:21" x14ac:dyDescent="0.75">
      <c r="A411">
        <v>42</v>
      </c>
      <c r="B411" t="s">
        <v>28</v>
      </c>
      <c r="C411" t="s">
        <v>18</v>
      </c>
      <c r="D411" t="s">
        <v>69</v>
      </c>
      <c r="E411" t="s">
        <v>22</v>
      </c>
      <c r="F411" t="s">
        <v>21</v>
      </c>
      <c r="G411" t="s">
        <v>20</v>
      </c>
      <c r="H411" t="s">
        <v>41</v>
      </c>
      <c r="I411" t="s">
        <v>23</v>
      </c>
      <c r="J411" t="s">
        <v>72</v>
      </c>
      <c r="K411">
        <v>326</v>
      </c>
      <c r="L411">
        <v>1</v>
      </c>
      <c r="M411">
        <v>999</v>
      </c>
      <c r="N411">
        <v>0</v>
      </c>
      <c r="O411" t="s">
        <v>62</v>
      </c>
      <c r="P411" t="s">
        <v>63</v>
      </c>
      <c r="Q411">
        <v>93.994</v>
      </c>
      <c r="R411" t="s">
        <v>64</v>
      </c>
      <c r="S411" t="s">
        <v>65</v>
      </c>
      <c r="T411" t="s">
        <v>66</v>
      </c>
      <c r="U411" t="s">
        <v>20</v>
      </c>
    </row>
    <row r="412" spans="1:21" x14ac:dyDescent="0.75">
      <c r="A412">
        <v>41</v>
      </c>
      <c r="B412" t="s">
        <v>32</v>
      </c>
      <c r="C412" t="s">
        <v>18</v>
      </c>
      <c r="D412" t="s">
        <v>67</v>
      </c>
      <c r="E412" t="s">
        <v>20</v>
      </c>
      <c r="F412" t="s">
        <v>20</v>
      </c>
      <c r="G412" t="s">
        <v>20</v>
      </c>
      <c r="H412" t="s">
        <v>41</v>
      </c>
      <c r="I412" t="s">
        <v>23</v>
      </c>
      <c r="J412" t="s">
        <v>72</v>
      </c>
      <c r="K412">
        <v>483</v>
      </c>
      <c r="L412">
        <v>1</v>
      </c>
      <c r="M412">
        <v>999</v>
      </c>
      <c r="N412">
        <v>0</v>
      </c>
      <c r="O412" t="s">
        <v>62</v>
      </c>
      <c r="P412" t="s">
        <v>63</v>
      </c>
      <c r="Q412">
        <v>93.994</v>
      </c>
      <c r="R412" t="s">
        <v>64</v>
      </c>
      <c r="S412" t="s">
        <v>65</v>
      </c>
      <c r="T412" t="s">
        <v>66</v>
      </c>
      <c r="U412" t="s">
        <v>20</v>
      </c>
    </row>
    <row r="413" spans="1:21" x14ac:dyDescent="0.75">
      <c r="A413">
        <v>55</v>
      </c>
      <c r="B413" t="s">
        <v>24</v>
      </c>
      <c r="C413" t="s">
        <v>18</v>
      </c>
      <c r="D413" t="s">
        <v>60</v>
      </c>
      <c r="E413" t="s">
        <v>20</v>
      </c>
      <c r="F413" t="s">
        <v>20</v>
      </c>
      <c r="G413" t="s">
        <v>21</v>
      </c>
      <c r="H413" t="s">
        <v>41</v>
      </c>
      <c r="I413" t="s">
        <v>23</v>
      </c>
      <c r="J413" t="s">
        <v>72</v>
      </c>
      <c r="K413">
        <v>259</v>
      </c>
      <c r="L413">
        <v>1</v>
      </c>
      <c r="M413">
        <v>999</v>
      </c>
      <c r="N413">
        <v>0</v>
      </c>
      <c r="O413" t="s">
        <v>62</v>
      </c>
      <c r="P413" t="s">
        <v>63</v>
      </c>
      <c r="Q413">
        <v>93.994</v>
      </c>
      <c r="R413" t="s">
        <v>64</v>
      </c>
      <c r="S413" t="s">
        <v>65</v>
      </c>
      <c r="T413" t="s">
        <v>66</v>
      </c>
      <c r="U413" t="s">
        <v>20</v>
      </c>
    </row>
    <row r="414" spans="1:21" x14ac:dyDescent="0.75">
      <c r="A414">
        <v>30</v>
      </c>
      <c r="B414" t="s">
        <v>28</v>
      </c>
      <c r="C414" t="s">
        <v>18</v>
      </c>
      <c r="D414" t="s">
        <v>69</v>
      </c>
      <c r="E414" t="s">
        <v>20</v>
      </c>
      <c r="F414" t="s">
        <v>20</v>
      </c>
      <c r="G414" t="s">
        <v>20</v>
      </c>
      <c r="H414" t="s">
        <v>41</v>
      </c>
      <c r="I414" t="s">
        <v>23</v>
      </c>
      <c r="J414" t="s">
        <v>72</v>
      </c>
      <c r="K414">
        <v>227</v>
      </c>
      <c r="L414">
        <v>1</v>
      </c>
      <c r="M414">
        <v>999</v>
      </c>
      <c r="N414">
        <v>0</v>
      </c>
      <c r="O414" t="s">
        <v>62</v>
      </c>
      <c r="P414" t="s">
        <v>63</v>
      </c>
      <c r="Q414">
        <v>93.994</v>
      </c>
      <c r="R414" t="s">
        <v>64</v>
      </c>
      <c r="S414" t="s">
        <v>65</v>
      </c>
      <c r="T414" t="s">
        <v>66</v>
      </c>
      <c r="U414" t="s">
        <v>20</v>
      </c>
    </row>
    <row r="415" spans="1:21" x14ac:dyDescent="0.75">
      <c r="A415">
        <v>57</v>
      </c>
      <c r="B415" t="s">
        <v>30</v>
      </c>
      <c r="C415" t="s">
        <v>22</v>
      </c>
      <c r="D415" t="s">
        <v>60</v>
      </c>
      <c r="E415" t="s">
        <v>20</v>
      </c>
      <c r="F415" t="s">
        <v>20</v>
      </c>
      <c r="G415" t="s">
        <v>20</v>
      </c>
      <c r="H415" t="s">
        <v>41</v>
      </c>
      <c r="I415" t="s">
        <v>23</v>
      </c>
      <c r="J415" t="s">
        <v>72</v>
      </c>
      <c r="K415">
        <v>673</v>
      </c>
      <c r="L415">
        <v>1</v>
      </c>
      <c r="M415">
        <v>999</v>
      </c>
      <c r="N415">
        <v>0</v>
      </c>
      <c r="O415" t="s">
        <v>62</v>
      </c>
      <c r="P415" t="s">
        <v>63</v>
      </c>
      <c r="Q415">
        <v>93.994</v>
      </c>
      <c r="R415" t="s">
        <v>64</v>
      </c>
      <c r="S415" t="s">
        <v>65</v>
      </c>
      <c r="T415" t="s">
        <v>66</v>
      </c>
      <c r="U415" t="s">
        <v>20</v>
      </c>
    </row>
    <row r="416" spans="1:21" x14ac:dyDescent="0.75">
      <c r="A416">
        <v>45</v>
      </c>
      <c r="B416" t="s">
        <v>27</v>
      </c>
      <c r="C416" t="s">
        <v>18</v>
      </c>
      <c r="D416" t="s">
        <v>60</v>
      </c>
      <c r="E416" t="s">
        <v>22</v>
      </c>
      <c r="F416" t="s">
        <v>21</v>
      </c>
      <c r="G416" t="s">
        <v>20</v>
      </c>
      <c r="H416" t="s">
        <v>41</v>
      </c>
      <c r="I416" t="s">
        <v>23</v>
      </c>
      <c r="J416" t="s">
        <v>72</v>
      </c>
      <c r="K416">
        <v>576</v>
      </c>
      <c r="L416">
        <v>1</v>
      </c>
      <c r="M416">
        <v>999</v>
      </c>
      <c r="N416">
        <v>0</v>
      </c>
      <c r="O416" t="s">
        <v>62</v>
      </c>
      <c r="P416" t="s">
        <v>63</v>
      </c>
      <c r="Q416">
        <v>93.994</v>
      </c>
      <c r="R416" t="s">
        <v>64</v>
      </c>
      <c r="S416" t="s">
        <v>65</v>
      </c>
      <c r="T416" t="s">
        <v>66</v>
      </c>
      <c r="U416" t="s">
        <v>20</v>
      </c>
    </row>
    <row r="417" spans="1:21" x14ac:dyDescent="0.75">
      <c r="A417">
        <v>51</v>
      </c>
      <c r="B417" t="s">
        <v>28</v>
      </c>
      <c r="C417" t="s">
        <v>18</v>
      </c>
      <c r="D417" t="s">
        <v>60</v>
      </c>
      <c r="E417" t="s">
        <v>22</v>
      </c>
      <c r="F417" t="s">
        <v>21</v>
      </c>
      <c r="G417" t="s">
        <v>21</v>
      </c>
      <c r="H417" t="s">
        <v>41</v>
      </c>
      <c r="I417" t="s">
        <v>23</v>
      </c>
      <c r="J417" t="s">
        <v>72</v>
      </c>
      <c r="K417">
        <v>180</v>
      </c>
      <c r="L417">
        <v>2</v>
      </c>
      <c r="M417">
        <v>999</v>
      </c>
      <c r="N417">
        <v>0</v>
      </c>
      <c r="O417" t="s">
        <v>62</v>
      </c>
      <c r="P417" t="s">
        <v>63</v>
      </c>
      <c r="Q417">
        <v>93.994</v>
      </c>
      <c r="R417" t="s">
        <v>64</v>
      </c>
      <c r="S417" t="s">
        <v>65</v>
      </c>
      <c r="T417" t="s">
        <v>66</v>
      </c>
      <c r="U417" t="s">
        <v>20</v>
      </c>
    </row>
    <row r="418" spans="1:21" x14ac:dyDescent="0.75">
      <c r="A418">
        <v>39</v>
      </c>
      <c r="B418" t="s">
        <v>34</v>
      </c>
      <c r="C418" t="s">
        <v>25</v>
      </c>
      <c r="D418" t="s">
        <v>69</v>
      </c>
      <c r="E418" t="s">
        <v>22</v>
      </c>
      <c r="F418" t="s">
        <v>21</v>
      </c>
      <c r="G418" t="s">
        <v>21</v>
      </c>
      <c r="H418" t="s">
        <v>41</v>
      </c>
      <c r="I418" t="s">
        <v>23</v>
      </c>
      <c r="J418" t="s">
        <v>72</v>
      </c>
      <c r="K418">
        <v>90</v>
      </c>
      <c r="L418">
        <v>1</v>
      </c>
      <c r="M418">
        <v>999</v>
      </c>
      <c r="N418">
        <v>0</v>
      </c>
      <c r="O418" t="s">
        <v>62</v>
      </c>
      <c r="P418" t="s">
        <v>63</v>
      </c>
      <c r="Q418">
        <v>93.994</v>
      </c>
      <c r="R418" t="s">
        <v>64</v>
      </c>
      <c r="S418" t="s">
        <v>65</v>
      </c>
      <c r="T418" t="s">
        <v>66</v>
      </c>
      <c r="U418" t="s">
        <v>20</v>
      </c>
    </row>
    <row r="419" spans="1:21" x14ac:dyDescent="0.75">
      <c r="A419">
        <v>47</v>
      </c>
      <c r="B419" t="s">
        <v>32</v>
      </c>
      <c r="C419" t="s">
        <v>18</v>
      </c>
      <c r="D419" t="s">
        <v>67</v>
      </c>
      <c r="E419" t="s">
        <v>22</v>
      </c>
      <c r="F419" t="s">
        <v>20</v>
      </c>
      <c r="G419" t="s">
        <v>20</v>
      </c>
      <c r="H419" t="s">
        <v>41</v>
      </c>
      <c r="I419" t="s">
        <v>23</v>
      </c>
      <c r="J419" t="s">
        <v>72</v>
      </c>
      <c r="K419">
        <v>505</v>
      </c>
      <c r="L419">
        <v>1</v>
      </c>
      <c r="M419">
        <v>999</v>
      </c>
      <c r="N419">
        <v>0</v>
      </c>
      <c r="O419" t="s">
        <v>62</v>
      </c>
      <c r="P419" t="s">
        <v>63</v>
      </c>
      <c r="Q419">
        <v>93.994</v>
      </c>
      <c r="R419" t="s">
        <v>64</v>
      </c>
      <c r="S419" t="s">
        <v>65</v>
      </c>
      <c r="T419" t="s">
        <v>66</v>
      </c>
      <c r="U419" t="s">
        <v>20</v>
      </c>
    </row>
    <row r="420" spans="1:21" x14ac:dyDescent="0.75">
      <c r="A420">
        <v>27</v>
      </c>
      <c r="B420" t="s">
        <v>33</v>
      </c>
      <c r="C420" t="s">
        <v>18</v>
      </c>
      <c r="D420" t="s">
        <v>67</v>
      </c>
      <c r="E420" t="s">
        <v>20</v>
      </c>
      <c r="F420" t="s">
        <v>21</v>
      </c>
      <c r="G420" t="s">
        <v>20</v>
      </c>
      <c r="H420" t="s">
        <v>41</v>
      </c>
      <c r="I420" t="s">
        <v>23</v>
      </c>
      <c r="J420" t="s">
        <v>72</v>
      </c>
      <c r="K420">
        <v>245</v>
      </c>
      <c r="L420">
        <v>1</v>
      </c>
      <c r="M420">
        <v>999</v>
      </c>
      <c r="N420">
        <v>0</v>
      </c>
      <c r="O420" t="s">
        <v>62</v>
      </c>
      <c r="P420" t="s">
        <v>63</v>
      </c>
      <c r="Q420">
        <v>93.994</v>
      </c>
      <c r="R420" t="s">
        <v>64</v>
      </c>
      <c r="S420" t="s">
        <v>65</v>
      </c>
      <c r="T420" t="s">
        <v>66</v>
      </c>
      <c r="U420" t="s">
        <v>20</v>
      </c>
    </row>
    <row r="421" spans="1:21" x14ac:dyDescent="0.75">
      <c r="A421">
        <v>34</v>
      </c>
      <c r="B421" t="s">
        <v>24</v>
      </c>
      <c r="C421" t="s">
        <v>25</v>
      </c>
      <c r="D421" t="s">
        <v>71</v>
      </c>
      <c r="E421" t="s">
        <v>20</v>
      </c>
      <c r="F421" t="s">
        <v>21</v>
      </c>
      <c r="G421" t="s">
        <v>20</v>
      </c>
      <c r="H421" t="s">
        <v>41</v>
      </c>
      <c r="I421" t="s">
        <v>23</v>
      </c>
      <c r="J421" t="s">
        <v>72</v>
      </c>
      <c r="K421">
        <v>186</v>
      </c>
      <c r="L421">
        <v>1</v>
      </c>
      <c r="M421">
        <v>999</v>
      </c>
      <c r="N421">
        <v>0</v>
      </c>
      <c r="O421" t="s">
        <v>62</v>
      </c>
      <c r="P421" t="s">
        <v>63</v>
      </c>
      <c r="Q421">
        <v>93.994</v>
      </c>
      <c r="R421" t="s">
        <v>64</v>
      </c>
      <c r="S421" t="s">
        <v>65</v>
      </c>
      <c r="T421" t="s">
        <v>66</v>
      </c>
      <c r="U421" t="s">
        <v>20</v>
      </c>
    </row>
    <row r="422" spans="1:21" x14ac:dyDescent="0.75">
      <c r="A422">
        <v>57</v>
      </c>
      <c r="B422" t="s">
        <v>28</v>
      </c>
      <c r="C422" t="s">
        <v>18</v>
      </c>
      <c r="D422" t="s">
        <v>60</v>
      </c>
      <c r="E422" t="s">
        <v>22</v>
      </c>
      <c r="F422" t="s">
        <v>21</v>
      </c>
      <c r="G422" t="s">
        <v>20</v>
      </c>
      <c r="H422" t="s">
        <v>41</v>
      </c>
      <c r="I422" t="s">
        <v>23</v>
      </c>
      <c r="J422" t="s">
        <v>72</v>
      </c>
      <c r="K422">
        <v>208</v>
      </c>
      <c r="L422">
        <v>1</v>
      </c>
      <c r="M422">
        <v>999</v>
      </c>
      <c r="N422">
        <v>0</v>
      </c>
      <c r="O422" t="s">
        <v>62</v>
      </c>
      <c r="P422" t="s">
        <v>63</v>
      </c>
      <c r="Q422">
        <v>93.994</v>
      </c>
      <c r="R422" t="s">
        <v>64</v>
      </c>
      <c r="S422" t="s">
        <v>65</v>
      </c>
      <c r="T422" t="s">
        <v>66</v>
      </c>
      <c r="U422" t="s">
        <v>20</v>
      </c>
    </row>
    <row r="423" spans="1:21" x14ac:dyDescent="0.75">
      <c r="A423">
        <v>43</v>
      </c>
      <c r="B423" t="s">
        <v>27</v>
      </c>
      <c r="C423" t="s">
        <v>18</v>
      </c>
      <c r="D423" t="s">
        <v>60</v>
      </c>
      <c r="E423" t="s">
        <v>20</v>
      </c>
      <c r="F423" t="s">
        <v>20</v>
      </c>
      <c r="G423" t="s">
        <v>20</v>
      </c>
      <c r="H423" t="s">
        <v>41</v>
      </c>
      <c r="I423" t="s">
        <v>23</v>
      </c>
      <c r="J423" t="s">
        <v>72</v>
      </c>
      <c r="K423">
        <v>623</v>
      </c>
      <c r="L423">
        <v>1</v>
      </c>
      <c r="M423">
        <v>999</v>
      </c>
      <c r="N423">
        <v>0</v>
      </c>
      <c r="O423" t="s">
        <v>62</v>
      </c>
      <c r="P423" t="s">
        <v>63</v>
      </c>
      <c r="Q423">
        <v>93.994</v>
      </c>
      <c r="R423" t="s">
        <v>64</v>
      </c>
      <c r="S423" t="s">
        <v>65</v>
      </c>
      <c r="T423" t="s">
        <v>66</v>
      </c>
      <c r="U423" t="s">
        <v>20</v>
      </c>
    </row>
    <row r="424" spans="1:21" x14ac:dyDescent="0.75">
      <c r="A424">
        <v>49</v>
      </c>
      <c r="B424" t="s">
        <v>28</v>
      </c>
      <c r="C424" t="s">
        <v>18</v>
      </c>
      <c r="D424" t="s">
        <v>60</v>
      </c>
      <c r="E424" t="s">
        <v>22</v>
      </c>
      <c r="F424" t="s">
        <v>20</v>
      </c>
      <c r="G424" t="s">
        <v>20</v>
      </c>
      <c r="H424" t="s">
        <v>41</v>
      </c>
      <c r="I424" t="s">
        <v>23</v>
      </c>
      <c r="J424" t="s">
        <v>72</v>
      </c>
      <c r="K424">
        <v>180</v>
      </c>
      <c r="L424">
        <v>1</v>
      </c>
      <c r="M424">
        <v>999</v>
      </c>
      <c r="N424">
        <v>0</v>
      </c>
      <c r="O424" t="s">
        <v>62</v>
      </c>
      <c r="P424" t="s">
        <v>63</v>
      </c>
      <c r="Q424">
        <v>93.994</v>
      </c>
      <c r="R424" t="s">
        <v>64</v>
      </c>
      <c r="S424" t="s">
        <v>65</v>
      </c>
      <c r="T424" t="s">
        <v>66</v>
      </c>
      <c r="U424" t="s">
        <v>20</v>
      </c>
    </row>
    <row r="425" spans="1:21" x14ac:dyDescent="0.75">
      <c r="A425">
        <v>39</v>
      </c>
      <c r="B425" t="s">
        <v>17</v>
      </c>
      <c r="C425" t="s">
        <v>18</v>
      </c>
      <c r="D425" t="s">
        <v>71</v>
      </c>
      <c r="E425" t="s">
        <v>22</v>
      </c>
      <c r="F425" t="s">
        <v>20</v>
      </c>
      <c r="G425" t="s">
        <v>20</v>
      </c>
      <c r="H425" t="s">
        <v>41</v>
      </c>
      <c r="I425" t="s">
        <v>23</v>
      </c>
      <c r="J425" t="s">
        <v>72</v>
      </c>
      <c r="K425">
        <v>496</v>
      </c>
      <c r="L425">
        <v>3</v>
      </c>
      <c r="M425">
        <v>999</v>
      </c>
      <c r="N425">
        <v>0</v>
      </c>
      <c r="O425" t="s">
        <v>62</v>
      </c>
      <c r="P425" t="s">
        <v>63</v>
      </c>
      <c r="Q425">
        <v>93.994</v>
      </c>
      <c r="R425" t="s">
        <v>64</v>
      </c>
      <c r="S425" t="s">
        <v>65</v>
      </c>
      <c r="T425" t="s">
        <v>66</v>
      </c>
      <c r="U425" t="s">
        <v>20</v>
      </c>
    </row>
    <row r="426" spans="1:21" x14ac:dyDescent="0.75">
      <c r="A426">
        <v>38</v>
      </c>
      <c r="B426" t="s">
        <v>28</v>
      </c>
      <c r="C426" t="s">
        <v>18</v>
      </c>
      <c r="D426" t="s">
        <v>60</v>
      </c>
      <c r="E426" t="s">
        <v>22</v>
      </c>
      <c r="F426" t="s">
        <v>21</v>
      </c>
      <c r="G426" t="s">
        <v>20</v>
      </c>
      <c r="H426" t="s">
        <v>41</v>
      </c>
      <c r="I426" t="s">
        <v>23</v>
      </c>
      <c r="J426" t="s">
        <v>72</v>
      </c>
      <c r="K426">
        <v>118</v>
      </c>
      <c r="L426">
        <v>1</v>
      </c>
      <c r="M426">
        <v>999</v>
      </c>
      <c r="N426">
        <v>0</v>
      </c>
      <c r="O426" t="s">
        <v>62</v>
      </c>
      <c r="P426" t="s">
        <v>63</v>
      </c>
      <c r="Q426">
        <v>93.994</v>
      </c>
      <c r="R426" t="s">
        <v>64</v>
      </c>
      <c r="S426" t="s">
        <v>65</v>
      </c>
      <c r="T426" t="s">
        <v>66</v>
      </c>
      <c r="U426" t="s">
        <v>20</v>
      </c>
    </row>
    <row r="427" spans="1:21" x14ac:dyDescent="0.75">
      <c r="A427">
        <v>49</v>
      </c>
      <c r="B427" t="s">
        <v>28</v>
      </c>
      <c r="C427" t="s">
        <v>18</v>
      </c>
      <c r="D427" t="s">
        <v>69</v>
      </c>
      <c r="E427" t="s">
        <v>20</v>
      </c>
      <c r="F427" t="s">
        <v>20</v>
      </c>
      <c r="G427" t="s">
        <v>20</v>
      </c>
      <c r="H427" t="s">
        <v>41</v>
      </c>
      <c r="I427" t="s">
        <v>23</v>
      </c>
      <c r="J427" t="s">
        <v>72</v>
      </c>
      <c r="K427">
        <v>102</v>
      </c>
      <c r="L427">
        <v>2</v>
      </c>
      <c r="M427">
        <v>999</v>
      </c>
      <c r="N427">
        <v>0</v>
      </c>
      <c r="O427" t="s">
        <v>62</v>
      </c>
      <c r="P427" t="s">
        <v>63</v>
      </c>
      <c r="Q427">
        <v>93.994</v>
      </c>
      <c r="R427" t="s">
        <v>64</v>
      </c>
      <c r="S427" t="s">
        <v>65</v>
      </c>
      <c r="T427" t="s">
        <v>66</v>
      </c>
      <c r="U427" t="s">
        <v>20</v>
      </c>
    </row>
    <row r="428" spans="1:21" x14ac:dyDescent="0.75">
      <c r="A428">
        <v>58</v>
      </c>
      <c r="B428" t="s">
        <v>17</v>
      </c>
      <c r="C428" t="s">
        <v>18</v>
      </c>
      <c r="D428" t="s">
        <v>68</v>
      </c>
      <c r="E428" t="s">
        <v>20</v>
      </c>
      <c r="F428" t="s">
        <v>20</v>
      </c>
      <c r="G428" t="s">
        <v>20</v>
      </c>
      <c r="H428" t="s">
        <v>41</v>
      </c>
      <c r="I428" t="s">
        <v>23</v>
      </c>
      <c r="J428" t="s">
        <v>72</v>
      </c>
      <c r="K428">
        <v>342</v>
      </c>
      <c r="L428">
        <v>1</v>
      </c>
      <c r="M428">
        <v>999</v>
      </c>
      <c r="N428">
        <v>0</v>
      </c>
      <c r="O428" t="s">
        <v>62</v>
      </c>
      <c r="P428" t="s">
        <v>63</v>
      </c>
      <c r="Q428">
        <v>93.994</v>
      </c>
      <c r="R428" t="s">
        <v>64</v>
      </c>
      <c r="S428" t="s">
        <v>65</v>
      </c>
      <c r="T428" t="s">
        <v>66</v>
      </c>
      <c r="U428" t="s">
        <v>20</v>
      </c>
    </row>
    <row r="429" spans="1:21" x14ac:dyDescent="0.75">
      <c r="A429">
        <v>43</v>
      </c>
      <c r="B429" t="s">
        <v>24</v>
      </c>
      <c r="C429" t="s">
        <v>18</v>
      </c>
      <c r="D429" t="s">
        <v>70</v>
      </c>
      <c r="E429" t="s">
        <v>20</v>
      </c>
      <c r="F429" t="s">
        <v>21</v>
      </c>
      <c r="G429" t="s">
        <v>20</v>
      </c>
      <c r="H429" t="s">
        <v>41</v>
      </c>
      <c r="I429" t="s">
        <v>23</v>
      </c>
      <c r="J429" t="s">
        <v>72</v>
      </c>
      <c r="K429">
        <v>225</v>
      </c>
      <c r="L429">
        <v>1</v>
      </c>
      <c r="M429">
        <v>999</v>
      </c>
      <c r="N429">
        <v>0</v>
      </c>
      <c r="O429" t="s">
        <v>62</v>
      </c>
      <c r="P429" t="s">
        <v>63</v>
      </c>
      <c r="Q429">
        <v>93.994</v>
      </c>
      <c r="R429" t="s">
        <v>64</v>
      </c>
      <c r="S429" t="s">
        <v>65</v>
      </c>
      <c r="T429" t="s">
        <v>66</v>
      </c>
      <c r="U429" t="s">
        <v>20</v>
      </c>
    </row>
    <row r="430" spans="1:21" x14ac:dyDescent="0.75">
      <c r="A430">
        <v>50</v>
      </c>
      <c r="B430" t="s">
        <v>22</v>
      </c>
      <c r="C430" t="s">
        <v>18</v>
      </c>
      <c r="D430" t="s">
        <v>22</v>
      </c>
      <c r="E430" t="s">
        <v>22</v>
      </c>
      <c r="F430" t="s">
        <v>21</v>
      </c>
      <c r="G430" t="s">
        <v>20</v>
      </c>
      <c r="H430" t="s">
        <v>41</v>
      </c>
      <c r="I430" t="s">
        <v>23</v>
      </c>
      <c r="J430" t="s">
        <v>72</v>
      </c>
      <c r="K430">
        <v>185</v>
      </c>
      <c r="L430">
        <v>3</v>
      </c>
      <c r="M430">
        <v>999</v>
      </c>
      <c r="N430">
        <v>0</v>
      </c>
      <c r="O430" t="s">
        <v>62</v>
      </c>
      <c r="P430" t="s">
        <v>63</v>
      </c>
      <c r="Q430">
        <v>93.994</v>
      </c>
      <c r="R430" t="s">
        <v>64</v>
      </c>
      <c r="S430" t="s">
        <v>65</v>
      </c>
      <c r="T430" t="s">
        <v>66</v>
      </c>
      <c r="U430" t="s">
        <v>20</v>
      </c>
    </row>
    <row r="431" spans="1:21" x14ac:dyDescent="0.75">
      <c r="A431">
        <v>31</v>
      </c>
      <c r="B431" t="s">
        <v>33</v>
      </c>
      <c r="C431" t="s">
        <v>18</v>
      </c>
      <c r="D431" t="s">
        <v>67</v>
      </c>
      <c r="E431" t="s">
        <v>22</v>
      </c>
      <c r="F431" t="s">
        <v>20</v>
      </c>
      <c r="G431" t="s">
        <v>20</v>
      </c>
      <c r="H431" t="s">
        <v>41</v>
      </c>
      <c r="I431" t="s">
        <v>23</v>
      </c>
      <c r="J431" t="s">
        <v>72</v>
      </c>
      <c r="K431">
        <v>276</v>
      </c>
      <c r="L431">
        <v>1</v>
      </c>
      <c r="M431">
        <v>999</v>
      </c>
      <c r="N431">
        <v>0</v>
      </c>
      <c r="O431" t="s">
        <v>62</v>
      </c>
      <c r="P431" t="s">
        <v>63</v>
      </c>
      <c r="Q431">
        <v>93.994</v>
      </c>
      <c r="R431" t="s">
        <v>64</v>
      </c>
      <c r="S431" t="s">
        <v>65</v>
      </c>
      <c r="T431" t="s">
        <v>66</v>
      </c>
      <c r="U431" t="s">
        <v>20</v>
      </c>
    </row>
    <row r="432" spans="1:21" x14ac:dyDescent="0.75">
      <c r="A432">
        <v>43</v>
      </c>
      <c r="B432" t="s">
        <v>34</v>
      </c>
      <c r="C432" t="s">
        <v>29</v>
      </c>
      <c r="D432" t="s">
        <v>71</v>
      </c>
      <c r="E432" t="s">
        <v>20</v>
      </c>
      <c r="F432" t="s">
        <v>20</v>
      </c>
      <c r="G432" t="s">
        <v>20</v>
      </c>
      <c r="H432" t="s">
        <v>41</v>
      </c>
      <c r="I432" t="s">
        <v>23</v>
      </c>
      <c r="J432" t="s">
        <v>72</v>
      </c>
      <c r="K432">
        <v>87</v>
      </c>
      <c r="L432">
        <v>1</v>
      </c>
      <c r="M432">
        <v>999</v>
      </c>
      <c r="N432">
        <v>0</v>
      </c>
      <c r="O432" t="s">
        <v>62</v>
      </c>
      <c r="P432" t="s">
        <v>63</v>
      </c>
      <c r="Q432">
        <v>93.994</v>
      </c>
      <c r="R432" t="s">
        <v>64</v>
      </c>
      <c r="S432" t="s">
        <v>65</v>
      </c>
      <c r="T432" t="s">
        <v>66</v>
      </c>
      <c r="U432" t="s">
        <v>20</v>
      </c>
    </row>
    <row r="433" spans="1:21" x14ac:dyDescent="0.75">
      <c r="A433">
        <v>43</v>
      </c>
      <c r="B433" t="s">
        <v>34</v>
      </c>
      <c r="C433" t="s">
        <v>18</v>
      </c>
      <c r="D433" t="s">
        <v>69</v>
      </c>
      <c r="E433" t="s">
        <v>22</v>
      </c>
      <c r="F433" t="s">
        <v>20</v>
      </c>
      <c r="G433" t="s">
        <v>20</v>
      </c>
      <c r="H433" t="s">
        <v>41</v>
      </c>
      <c r="I433" t="s">
        <v>23</v>
      </c>
      <c r="J433" t="s">
        <v>72</v>
      </c>
      <c r="K433">
        <v>744</v>
      </c>
      <c r="L433">
        <v>1</v>
      </c>
      <c r="M433">
        <v>999</v>
      </c>
      <c r="N433">
        <v>0</v>
      </c>
      <c r="O433" t="s">
        <v>62</v>
      </c>
      <c r="P433" t="s">
        <v>63</v>
      </c>
      <c r="Q433">
        <v>93.994</v>
      </c>
      <c r="R433" t="s">
        <v>64</v>
      </c>
      <c r="S433" t="s">
        <v>65</v>
      </c>
      <c r="T433" t="s">
        <v>66</v>
      </c>
      <c r="U433" t="s">
        <v>20</v>
      </c>
    </row>
    <row r="434" spans="1:21" x14ac:dyDescent="0.75">
      <c r="A434">
        <v>30</v>
      </c>
      <c r="B434" t="s">
        <v>34</v>
      </c>
      <c r="C434" t="s">
        <v>25</v>
      </c>
      <c r="D434" t="s">
        <v>71</v>
      </c>
      <c r="E434" t="s">
        <v>20</v>
      </c>
      <c r="F434" t="s">
        <v>21</v>
      </c>
      <c r="G434" t="s">
        <v>20</v>
      </c>
      <c r="H434" t="s">
        <v>41</v>
      </c>
      <c r="I434" t="s">
        <v>23</v>
      </c>
      <c r="J434" t="s">
        <v>72</v>
      </c>
      <c r="K434">
        <v>262</v>
      </c>
      <c r="L434">
        <v>1</v>
      </c>
      <c r="M434">
        <v>999</v>
      </c>
      <c r="N434">
        <v>0</v>
      </c>
      <c r="O434" t="s">
        <v>62</v>
      </c>
      <c r="P434" t="s">
        <v>63</v>
      </c>
      <c r="Q434">
        <v>93.994</v>
      </c>
      <c r="R434" t="s">
        <v>64</v>
      </c>
      <c r="S434" t="s">
        <v>65</v>
      </c>
      <c r="T434" t="s">
        <v>66</v>
      </c>
      <c r="U434" t="s">
        <v>20</v>
      </c>
    </row>
    <row r="435" spans="1:21" x14ac:dyDescent="0.75">
      <c r="A435">
        <v>27</v>
      </c>
      <c r="B435" t="s">
        <v>33</v>
      </c>
      <c r="C435" t="s">
        <v>25</v>
      </c>
      <c r="D435" t="s">
        <v>70</v>
      </c>
      <c r="E435" t="s">
        <v>20</v>
      </c>
      <c r="F435" t="s">
        <v>21</v>
      </c>
      <c r="G435" t="s">
        <v>21</v>
      </c>
      <c r="H435" t="s">
        <v>41</v>
      </c>
      <c r="I435" t="s">
        <v>23</v>
      </c>
      <c r="J435" t="s">
        <v>72</v>
      </c>
      <c r="K435">
        <v>271</v>
      </c>
      <c r="L435">
        <v>1</v>
      </c>
      <c r="M435">
        <v>999</v>
      </c>
      <c r="N435">
        <v>0</v>
      </c>
      <c r="O435" t="s">
        <v>62</v>
      </c>
      <c r="P435" t="s">
        <v>63</v>
      </c>
      <c r="Q435">
        <v>93.994</v>
      </c>
      <c r="R435" t="s">
        <v>64</v>
      </c>
      <c r="S435" t="s">
        <v>65</v>
      </c>
      <c r="T435" t="s">
        <v>66</v>
      </c>
      <c r="U435" t="s">
        <v>20</v>
      </c>
    </row>
    <row r="436" spans="1:21" x14ac:dyDescent="0.75">
      <c r="A436">
        <v>51</v>
      </c>
      <c r="B436" t="s">
        <v>33</v>
      </c>
      <c r="C436" t="s">
        <v>18</v>
      </c>
      <c r="D436" t="s">
        <v>22</v>
      </c>
      <c r="E436" t="s">
        <v>22</v>
      </c>
      <c r="F436" t="s">
        <v>20</v>
      </c>
      <c r="G436" t="s">
        <v>20</v>
      </c>
      <c r="H436" t="s">
        <v>41</v>
      </c>
      <c r="I436" t="s">
        <v>23</v>
      </c>
      <c r="J436" t="s">
        <v>72</v>
      </c>
      <c r="K436">
        <v>141</v>
      </c>
      <c r="L436">
        <v>1</v>
      </c>
      <c r="M436">
        <v>999</v>
      </c>
      <c r="N436">
        <v>0</v>
      </c>
      <c r="O436" t="s">
        <v>62</v>
      </c>
      <c r="P436" t="s">
        <v>63</v>
      </c>
      <c r="Q436">
        <v>93.994</v>
      </c>
      <c r="R436" t="s">
        <v>64</v>
      </c>
      <c r="S436" t="s">
        <v>65</v>
      </c>
      <c r="T436" t="s">
        <v>66</v>
      </c>
      <c r="U436" t="s">
        <v>20</v>
      </c>
    </row>
    <row r="437" spans="1:21" x14ac:dyDescent="0.75">
      <c r="A437">
        <v>37</v>
      </c>
      <c r="B437" t="s">
        <v>24</v>
      </c>
      <c r="C437" t="s">
        <v>18</v>
      </c>
      <c r="D437" t="s">
        <v>70</v>
      </c>
      <c r="E437" t="s">
        <v>20</v>
      </c>
      <c r="F437" t="s">
        <v>21</v>
      </c>
      <c r="G437" t="s">
        <v>20</v>
      </c>
      <c r="H437" t="s">
        <v>41</v>
      </c>
      <c r="I437" t="s">
        <v>23</v>
      </c>
      <c r="J437" t="s">
        <v>72</v>
      </c>
      <c r="K437">
        <v>198</v>
      </c>
      <c r="L437">
        <v>2</v>
      </c>
      <c r="M437">
        <v>999</v>
      </c>
      <c r="N437">
        <v>0</v>
      </c>
      <c r="O437" t="s">
        <v>62</v>
      </c>
      <c r="P437" t="s">
        <v>63</v>
      </c>
      <c r="Q437">
        <v>93.994</v>
      </c>
      <c r="R437" t="s">
        <v>64</v>
      </c>
      <c r="S437" t="s">
        <v>65</v>
      </c>
      <c r="T437" t="s">
        <v>66</v>
      </c>
      <c r="U437" t="s">
        <v>20</v>
      </c>
    </row>
    <row r="438" spans="1:21" x14ac:dyDescent="0.75">
      <c r="A438">
        <v>46</v>
      </c>
      <c r="B438" t="s">
        <v>36</v>
      </c>
      <c r="C438" t="s">
        <v>18</v>
      </c>
      <c r="D438" t="s">
        <v>69</v>
      </c>
      <c r="E438" t="s">
        <v>20</v>
      </c>
      <c r="F438" t="s">
        <v>21</v>
      </c>
      <c r="G438" t="s">
        <v>20</v>
      </c>
      <c r="H438" t="s">
        <v>41</v>
      </c>
      <c r="I438" t="s">
        <v>23</v>
      </c>
      <c r="J438" t="s">
        <v>72</v>
      </c>
      <c r="K438">
        <v>150</v>
      </c>
      <c r="L438">
        <v>1</v>
      </c>
      <c r="M438">
        <v>999</v>
      </c>
      <c r="N438">
        <v>0</v>
      </c>
      <c r="O438" t="s">
        <v>62</v>
      </c>
      <c r="P438" t="s">
        <v>63</v>
      </c>
      <c r="Q438">
        <v>93.994</v>
      </c>
      <c r="R438" t="s">
        <v>64</v>
      </c>
      <c r="S438" t="s">
        <v>65</v>
      </c>
      <c r="T438" t="s">
        <v>66</v>
      </c>
      <c r="U438" t="s">
        <v>20</v>
      </c>
    </row>
    <row r="439" spans="1:21" x14ac:dyDescent="0.75">
      <c r="A439">
        <v>35</v>
      </c>
      <c r="B439" t="s">
        <v>28</v>
      </c>
      <c r="C439" t="s">
        <v>18</v>
      </c>
      <c r="D439" t="s">
        <v>70</v>
      </c>
      <c r="E439" t="s">
        <v>20</v>
      </c>
      <c r="F439" t="s">
        <v>20</v>
      </c>
      <c r="G439" t="s">
        <v>20</v>
      </c>
      <c r="H439" t="s">
        <v>41</v>
      </c>
      <c r="I439" t="s">
        <v>23</v>
      </c>
      <c r="J439" t="s">
        <v>72</v>
      </c>
      <c r="K439">
        <v>241</v>
      </c>
      <c r="L439">
        <v>1</v>
      </c>
      <c r="M439">
        <v>999</v>
      </c>
      <c r="N439">
        <v>0</v>
      </c>
      <c r="O439" t="s">
        <v>62</v>
      </c>
      <c r="P439" t="s">
        <v>63</v>
      </c>
      <c r="Q439">
        <v>93.994</v>
      </c>
      <c r="R439" t="s">
        <v>64</v>
      </c>
      <c r="S439" t="s">
        <v>65</v>
      </c>
      <c r="T439" t="s">
        <v>66</v>
      </c>
      <c r="U439" t="s">
        <v>20</v>
      </c>
    </row>
    <row r="440" spans="1:21" x14ac:dyDescent="0.75">
      <c r="A440">
        <v>47</v>
      </c>
      <c r="B440" t="s">
        <v>32</v>
      </c>
      <c r="C440" t="s">
        <v>29</v>
      </c>
      <c r="D440" t="s">
        <v>71</v>
      </c>
      <c r="E440" t="s">
        <v>20</v>
      </c>
      <c r="F440" t="s">
        <v>20</v>
      </c>
      <c r="G440" t="s">
        <v>20</v>
      </c>
      <c r="H440" t="s">
        <v>41</v>
      </c>
      <c r="I440" t="s">
        <v>23</v>
      </c>
      <c r="J440" t="s">
        <v>72</v>
      </c>
      <c r="K440">
        <v>196</v>
      </c>
      <c r="L440">
        <v>1</v>
      </c>
      <c r="M440">
        <v>999</v>
      </c>
      <c r="N440">
        <v>0</v>
      </c>
      <c r="O440" t="s">
        <v>62</v>
      </c>
      <c r="P440" t="s">
        <v>63</v>
      </c>
      <c r="Q440">
        <v>93.994</v>
      </c>
      <c r="R440" t="s">
        <v>64</v>
      </c>
      <c r="S440" t="s">
        <v>65</v>
      </c>
      <c r="T440" t="s">
        <v>66</v>
      </c>
      <c r="U440" t="s">
        <v>20</v>
      </c>
    </row>
    <row r="441" spans="1:21" x14ac:dyDescent="0.75">
      <c r="A441">
        <v>46</v>
      </c>
      <c r="B441" t="s">
        <v>17</v>
      </c>
      <c r="C441" t="s">
        <v>18</v>
      </c>
      <c r="D441" t="s">
        <v>22</v>
      </c>
      <c r="E441" t="s">
        <v>20</v>
      </c>
      <c r="F441" t="s">
        <v>21</v>
      </c>
      <c r="G441" t="s">
        <v>20</v>
      </c>
      <c r="H441" t="s">
        <v>41</v>
      </c>
      <c r="I441" t="s">
        <v>23</v>
      </c>
      <c r="J441" t="s">
        <v>72</v>
      </c>
      <c r="K441">
        <v>149</v>
      </c>
      <c r="L441">
        <v>1</v>
      </c>
      <c r="M441">
        <v>999</v>
      </c>
      <c r="N441">
        <v>0</v>
      </c>
      <c r="O441" t="s">
        <v>62</v>
      </c>
      <c r="P441" t="s">
        <v>63</v>
      </c>
      <c r="Q441">
        <v>93.994</v>
      </c>
      <c r="R441" t="s">
        <v>64</v>
      </c>
      <c r="S441" t="s">
        <v>65</v>
      </c>
      <c r="T441" t="s">
        <v>66</v>
      </c>
      <c r="U441" t="s">
        <v>20</v>
      </c>
    </row>
    <row r="442" spans="1:21" x14ac:dyDescent="0.75">
      <c r="A442">
        <v>40</v>
      </c>
      <c r="B442" t="s">
        <v>24</v>
      </c>
      <c r="C442" t="s">
        <v>18</v>
      </c>
      <c r="D442" t="s">
        <v>70</v>
      </c>
      <c r="E442" t="s">
        <v>22</v>
      </c>
      <c r="F442" t="s">
        <v>20</v>
      </c>
      <c r="G442" t="s">
        <v>21</v>
      </c>
      <c r="H442" t="s">
        <v>41</v>
      </c>
      <c r="I442" t="s">
        <v>23</v>
      </c>
      <c r="J442" t="s">
        <v>72</v>
      </c>
      <c r="K442">
        <v>264</v>
      </c>
      <c r="L442">
        <v>1</v>
      </c>
      <c r="M442">
        <v>999</v>
      </c>
      <c r="N442">
        <v>0</v>
      </c>
      <c r="O442" t="s">
        <v>62</v>
      </c>
      <c r="P442" t="s">
        <v>63</v>
      </c>
      <c r="Q442">
        <v>93.994</v>
      </c>
      <c r="R442" t="s">
        <v>64</v>
      </c>
      <c r="S442" t="s">
        <v>65</v>
      </c>
      <c r="T442" t="s">
        <v>66</v>
      </c>
      <c r="U442" t="s">
        <v>20</v>
      </c>
    </row>
    <row r="443" spans="1:21" x14ac:dyDescent="0.75">
      <c r="A443">
        <v>26</v>
      </c>
      <c r="B443" t="s">
        <v>36</v>
      </c>
      <c r="C443" t="s">
        <v>18</v>
      </c>
      <c r="D443" t="s">
        <v>71</v>
      </c>
      <c r="E443" t="s">
        <v>20</v>
      </c>
      <c r="F443" t="s">
        <v>20</v>
      </c>
      <c r="G443" t="s">
        <v>20</v>
      </c>
      <c r="H443" t="s">
        <v>41</v>
      </c>
      <c r="I443" t="s">
        <v>23</v>
      </c>
      <c r="J443" t="s">
        <v>72</v>
      </c>
      <c r="K443">
        <v>246</v>
      </c>
      <c r="L443">
        <v>1</v>
      </c>
      <c r="M443">
        <v>999</v>
      </c>
      <c r="N443">
        <v>0</v>
      </c>
      <c r="O443" t="s">
        <v>62</v>
      </c>
      <c r="P443" t="s">
        <v>63</v>
      </c>
      <c r="Q443">
        <v>93.994</v>
      </c>
      <c r="R443" t="s">
        <v>64</v>
      </c>
      <c r="S443" t="s">
        <v>65</v>
      </c>
      <c r="T443" t="s">
        <v>66</v>
      </c>
      <c r="U443" t="s">
        <v>20</v>
      </c>
    </row>
    <row r="444" spans="1:21" x14ac:dyDescent="0.75">
      <c r="A444">
        <v>32</v>
      </c>
      <c r="B444" t="s">
        <v>28</v>
      </c>
      <c r="C444" t="s">
        <v>29</v>
      </c>
      <c r="D444" t="s">
        <v>69</v>
      </c>
      <c r="E444" t="s">
        <v>22</v>
      </c>
      <c r="F444" t="s">
        <v>20</v>
      </c>
      <c r="G444" t="s">
        <v>20</v>
      </c>
      <c r="H444" t="s">
        <v>41</v>
      </c>
      <c r="I444" t="s">
        <v>23</v>
      </c>
      <c r="J444" t="s">
        <v>72</v>
      </c>
      <c r="K444">
        <v>309</v>
      </c>
      <c r="L444">
        <v>2</v>
      </c>
      <c r="M444">
        <v>999</v>
      </c>
      <c r="N444">
        <v>0</v>
      </c>
      <c r="O444" t="s">
        <v>62</v>
      </c>
      <c r="P444" t="s">
        <v>63</v>
      </c>
      <c r="Q444">
        <v>93.994</v>
      </c>
      <c r="R444" t="s">
        <v>64</v>
      </c>
      <c r="S444" t="s">
        <v>65</v>
      </c>
      <c r="T444" t="s">
        <v>66</v>
      </c>
      <c r="U444" t="s">
        <v>20</v>
      </c>
    </row>
    <row r="445" spans="1:21" x14ac:dyDescent="0.75">
      <c r="A445">
        <v>45</v>
      </c>
      <c r="B445" t="s">
        <v>17</v>
      </c>
      <c r="C445" t="s">
        <v>18</v>
      </c>
      <c r="D445" t="s">
        <v>71</v>
      </c>
      <c r="E445" t="s">
        <v>20</v>
      </c>
      <c r="F445" t="s">
        <v>21</v>
      </c>
      <c r="G445" t="s">
        <v>20</v>
      </c>
      <c r="H445" t="s">
        <v>41</v>
      </c>
      <c r="I445" t="s">
        <v>23</v>
      </c>
      <c r="J445" t="s">
        <v>72</v>
      </c>
      <c r="K445">
        <v>140</v>
      </c>
      <c r="L445">
        <v>1</v>
      </c>
      <c r="M445">
        <v>999</v>
      </c>
      <c r="N445">
        <v>0</v>
      </c>
      <c r="O445" t="s">
        <v>62</v>
      </c>
      <c r="P445" t="s">
        <v>63</v>
      </c>
      <c r="Q445">
        <v>93.994</v>
      </c>
      <c r="R445" t="s">
        <v>64</v>
      </c>
      <c r="S445" t="s">
        <v>65</v>
      </c>
      <c r="T445" t="s">
        <v>66</v>
      </c>
      <c r="U445" t="s">
        <v>20</v>
      </c>
    </row>
    <row r="446" spans="1:21" x14ac:dyDescent="0.75">
      <c r="A446">
        <v>34</v>
      </c>
      <c r="B446" t="s">
        <v>32</v>
      </c>
      <c r="C446" t="s">
        <v>18</v>
      </c>
      <c r="D446" t="s">
        <v>69</v>
      </c>
      <c r="E446" t="s">
        <v>20</v>
      </c>
      <c r="F446" t="s">
        <v>20</v>
      </c>
      <c r="G446" t="s">
        <v>20</v>
      </c>
      <c r="H446" t="s">
        <v>41</v>
      </c>
      <c r="I446" t="s">
        <v>23</v>
      </c>
      <c r="J446" t="s">
        <v>72</v>
      </c>
      <c r="K446">
        <v>175</v>
      </c>
      <c r="L446">
        <v>1</v>
      </c>
      <c r="M446">
        <v>999</v>
      </c>
      <c r="N446">
        <v>0</v>
      </c>
      <c r="O446" t="s">
        <v>62</v>
      </c>
      <c r="P446" t="s">
        <v>63</v>
      </c>
      <c r="Q446">
        <v>93.994</v>
      </c>
      <c r="R446" t="s">
        <v>64</v>
      </c>
      <c r="S446" t="s">
        <v>65</v>
      </c>
      <c r="T446" t="s">
        <v>66</v>
      </c>
      <c r="U446" t="s">
        <v>20</v>
      </c>
    </row>
    <row r="447" spans="1:21" x14ac:dyDescent="0.75">
      <c r="A447">
        <v>47</v>
      </c>
      <c r="B447" t="s">
        <v>28</v>
      </c>
      <c r="C447" t="s">
        <v>18</v>
      </c>
      <c r="D447" t="s">
        <v>22</v>
      </c>
      <c r="E447" t="s">
        <v>22</v>
      </c>
      <c r="F447" t="s">
        <v>20</v>
      </c>
      <c r="G447" t="s">
        <v>20</v>
      </c>
      <c r="H447" t="s">
        <v>41</v>
      </c>
      <c r="I447" t="s">
        <v>23</v>
      </c>
      <c r="J447" t="s">
        <v>72</v>
      </c>
      <c r="K447">
        <v>136</v>
      </c>
      <c r="L447">
        <v>1</v>
      </c>
      <c r="M447">
        <v>999</v>
      </c>
      <c r="N447">
        <v>0</v>
      </c>
      <c r="O447" t="s">
        <v>62</v>
      </c>
      <c r="P447" t="s">
        <v>63</v>
      </c>
      <c r="Q447">
        <v>93.994</v>
      </c>
      <c r="R447" t="s">
        <v>64</v>
      </c>
      <c r="S447" t="s">
        <v>65</v>
      </c>
      <c r="T447" t="s">
        <v>66</v>
      </c>
      <c r="U447" t="s">
        <v>20</v>
      </c>
    </row>
    <row r="448" spans="1:21" x14ac:dyDescent="0.75">
      <c r="A448">
        <v>42</v>
      </c>
      <c r="B448" t="s">
        <v>24</v>
      </c>
      <c r="C448" t="s">
        <v>18</v>
      </c>
      <c r="D448" t="s">
        <v>70</v>
      </c>
      <c r="E448" t="s">
        <v>20</v>
      </c>
      <c r="F448" t="s">
        <v>20</v>
      </c>
      <c r="G448" t="s">
        <v>20</v>
      </c>
      <c r="H448" t="s">
        <v>41</v>
      </c>
      <c r="I448" t="s">
        <v>23</v>
      </c>
      <c r="J448" t="s">
        <v>72</v>
      </c>
      <c r="K448">
        <v>1623</v>
      </c>
      <c r="L448">
        <v>1</v>
      </c>
      <c r="M448">
        <v>999</v>
      </c>
      <c r="N448">
        <v>0</v>
      </c>
      <c r="O448" t="s">
        <v>62</v>
      </c>
      <c r="P448" t="s">
        <v>63</v>
      </c>
      <c r="Q448">
        <v>93.994</v>
      </c>
      <c r="R448" t="s">
        <v>64</v>
      </c>
      <c r="S448" t="s">
        <v>65</v>
      </c>
      <c r="T448" t="s">
        <v>66</v>
      </c>
      <c r="U448" t="s">
        <v>21</v>
      </c>
    </row>
    <row r="449" spans="1:21" x14ac:dyDescent="0.75">
      <c r="A449">
        <v>57</v>
      </c>
      <c r="B449" t="s">
        <v>24</v>
      </c>
      <c r="C449" t="s">
        <v>18</v>
      </c>
      <c r="D449" t="s">
        <v>60</v>
      </c>
      <c r="E449" t="s">
        <v>22</v>
      </c>
      <c r="F449" t="s">
        <v>20</v>
      </c>
      <c r="G449" t="s">
        <v>21</v>
      </c>
      <c r="H449" t="s">
        <v>41</v>
      </c>
      <c r="I449" t="s">
        <v>23</v>
      </c>
      <c r="J449" t="s">
        <v>72</v>
      </c>
      <c r="K449">
        <v>50</v>
      </c>
      <c r="L449">
        <v>1</v>
      </c>
      <c r="M449">
        <v>999</v>
      </c>
      <c r="N449">
        <v>0</v>
      </c>
      <c r="O449" t="s">
        <v>62</v>
      </c>
      <c r="P449" t="s">
        <v>63</v>
      </c>
      <c r="Q449">
        <v>93.994</v>
      </c>
      <c r="R449" t="s">
        <v>64</v>
      </c>
      <c r="S449" t="s">
        <v>65</v>
      </c>
      <c r="T449" t="s">
        <v>66</v>
      </c>
      <c r="U449" t="s">
        <v>20</v>
      </c>
    </row>
    <row r="450" spans="1:21" x14ac:dyDescent="0.75">
      <c r="A450">
        <v>57</v>
      </c>
      <c r="B450" t="s">
        <v>24</v>
      </c>
      <c r="C450" t="s">
        <v>18</v>
      </c>
      <c r="D450" t="s">
        <v>60</v>
      </c>
      <c r="E450" t="s">
        <v>22</v>
      </c>
      <c r="F450" t="s">
        <v>20</v>
      </c>
      <c r="G450" t="s">
        <v>20</v>
      </c>
      <c r="H450" t="s">
        <v>41</v>
      </c>
      <c r="I450" t="s">
        <v>23</v>
      </c>
      <c r="J450" t="s">
        <v>72</v>
      </c>
      <c r="K450">
        <v>101</v>
      </c>
      <c r="L450">
        <v>1</v>
      </c>
      <c r="M450">
        <v>999</v>
      </c>
      <c r="N450">
        <v>0</v>
      </c>
      <c r="O450" t="s">
        <v>62</v>
      </c>
      <c r="P450" t="s">
        <v>63</v>
      </c>
      <c r="Q450">
        <v>93.994</v>
      </c>
      <c r="R450" t="s">
        <v>64</v>
      </c>
      <c r="S450" t="s">
        <v>65</v>
      </c>
      <c r="T450" t="s">
        <v>66</v>
      </c>
      <c r="U450" t="s">
        <v>20</v>
      </c>
    </row>
    <row r="451" spans="1:21" x14ac:dyDescent="0.75">
      <c r="A451">
        <v>38</v>
      </c>
      <c r="B451" t="s">
        <v>28</v>
      </c>
      <c r="C451" t="s">
        <v>18</v>
      </c>
      <c r="D451" t="s">
        <v>60</v>
      </c>
      <c r="E451" t="s">
        <v>20</v>
      </c>
      <c r="F451" t="s">
        <v>20</v>
      </c>
      <c r="G451" t="s">
        <v>21</v>
      </c>
      <c r="H451" t="s">
        <v>41</v>
      </c>
      <c r="I451" t="s">
        <v>23</v>
      </c>
      <c r="J451" t="s">
        <v>72</v>
      </c>
      <c r="K451">
        <v>144</v>
      </c>
      <c r="L451">
        <v>1</v>
      </c>
      <c r="M451">
        <v>999</v>
      </c>
      <c r="N451">
        <v>0</v>
      </c>
      <c r="O451" t="s">
        <v>62</v>
      </c>
      <c r="P451" t="s">
        <v>63</v>
      </c>
      <c r="Q451">
        <v>93.994</v>
      </c>
      <c r="R451" t="s">
        <v>64</v>
      </c>
      <c r="S451" t="s">
        <v>65</v>
      </c>
      <c r="T451" t="s">
        <v>66</v>
      </c>
      <c r="U451" t="s">
        <v>20</v>
      </c>
    </row>
    <row r="452" spans="1:21" x14ac:dyDescent="0.75">
      <c r="A452">
        <v>57</v>
      </c>
      <c r="B452" t="s">
        <v>24</v>
      </c>
      <c r="C452" t="s">
        <v>18</v>
      </c>
      <c r="D452" t="s">
        <v>60</v>
      </c>
      <c r="E452" t="s">
        <v>22</v>
      </c>
      <c r="F452" t="s">
        <v>20</v>
      </c>
      <c r="G452" t="s">
        <v>20</v>
      </c>
      <c r="H452" t="s">
        <v>41</v>
      </c>
      <c r="I452" t="s">
        <v>23</v>
      </c>
      <c r="J452" t="s">
        <v>72</v>
      </c>
      <c r="K452">
        <v>238</v>
      </c>
      <c r="L452">
        <v>1</v>
      </c>
      <c r="M452">
        <v>999</v>
      </c>
      <c r="N452">
        <v>0</v>
      </c>
      <c r="O452" t="s">
        <v>62</v>
      </c>
      <c r="P452" t="s">
        <v>63</v>
      </c>
      <c r="Q452">
        <v>93.994</v>
      </c>
      <c r="R452" t="s">
        <v>64</v>
      </c>
      <c r="S452" t="s">
        <v>65</v>
      </c>
      <c r="T452" t="s">
        <v>66</v>
      </c>
      <c r="U452" t="s">
        <v>20</v>
      </c>
    </row>
    <row r="453" spans="1:21" x14ac:dyDescent="0.75">
      <c r="A453">
        <v>28</v>
      </c>
      <c r="B453" t="s">
        <v>37</v>
      </c>
      <c r="C453" t="s">
        <v>25</v>
      </c>
      <c r="D453" t="s">
        <v>69</v>
      </c>
      <c r="E453" t="s">
        <v>22</v>
      </c>
      <c r="F453" t="s">
        <v>21</v>
      </c>
      <c r="G453" t="s">
        <v>20</v>
      </c>
      <c r="H453" t="s">
        <v>41</v>
      </c>
      <c r="I453" t="s">
        <v>23</v>
      </c>
      <c r="J453" t="s">
        <v>72</v>
      </c>
      <c r="K453">
        <v>354</v>
      </c>
      <c r="L453">
        <v>1</v>
      </c>
      <c r="M453">
        <v>999</v>
      </c>
      <c r="N453">
        <v>0</v>
      </c>
      <c r="O453" t="s">
        <v>62</v>
      </c>
      <c r="P453" t="s">
        <v>63</v>
      </c>
      <c r="Q453">
        <v>93.994</v>
      </c>
      <c r="R453" t="s">
        <v>64</v>
      </c>
      <c r="S453" t="s">
        <v>65</v>
      </c>
      <c r="T453" t="s">
        <v>66</v>
      </c>
      <c r="U453" t="s">
        <v>20</v>
      </c>
    </row>
    <row r="454" spans="1:21" x14ac:dyDescent="0.75">
      <c r="A454">
        <v>60</v>
      </c>
      <c r="B454" t="s">
        <v>17</v>
      </c>
      <c r="C454" t="s">
        <v>18</v>
      </c>
      <c r="D454" t="s">
        <v>71</v>
      </c>
      <c r="E454" t="s">
        <v>20</v>
      </c>
      <c r="F454" t="s">
        <v>20</v>
      </c>
      <c r="G454" t="s">
        <v>20</v>
      </c>
      <c r="H454" t="s">
        <v>41</v>
      </c>
      <c r="I454" t="s">
        <v>23</v>
      </c>
      <c r="J454" t="s">
        <v>72</v>
      </c>
      <c r="K454">
        <v>451</v>
      </c>
      <c r="L454">
        <v>2</v>
      </c>
      <c r="M454">
        <v>999</v>
      </c>
      <c r="N454">
        <v>0</v>
      </c>
      <c r="O454" t="s">
        <v>62</v>
      </c>
      <c r="P454" t="s">
        <v>63</v>
      </c>
      <c r="Q454">
        <v>93.994</v>
      </c>
      <c r="R454" t="s">
        <v>64</v>
      </c>
      <c r="S454" t="s">
        <v>65</v>
      </c>
      <c r="T454" t="s">
        <v>66</v>
      </c>
      <c r="U454" t="s">
        <v>20</v>
      </c>
    </row>
    <row r="455" spans="1:21" x14ac:dyDescent="0.75">
      <c r="A455">
        <v>48</v>
      </c>
      <c r="B455" t="s">
        <v>32</v>
      </c>
      <c r="C455" t="s">
        <v>18</v>
      </c>
      <c r="D455" t="s">
        <v>71</v>
      </c>
      <c r="E455" t="s">
        <v>20</v>
      </c>
      <c r="F455" t="s">
        <v>21</v>
      </c>
      <c r="G455" t="s">
        <v>20</v>
      </c>
      <c r="H455" t="s">
        <v>41</v>
      </c>
      <c r="I455" t="s">
        <v>23</v>
      </c>
      <c r="J455" t="s">
        <v>72</v>
      </c>
      <c r="K455">
        <v>159</v>
      </c>
      <c r="L455">
        <v>1</v>
      </c>
      <c r="M455">
        <v>999</v>
      </c>
      <c r="N455">
        <v>0</v>
      </c>
      <c r="O455" t="s">
        <v>62</v>
      </c>
      <c r="P455" t="s">
        <v>63</v>
      </c>
      <c r="Q455">
        <v>93.994</v>
      </c>
      <c r="R455" t="s">
        <v>64</v>
      </c>
      <c r="S455" t="s">
        <v>65</v>
      </c>
      <c r="T455" t="s">
        <v>66</v>
      </c>
      <c r="U455" t="s">
        <v>20</v>
      </c>
    </row>
    <row r="456" spans="1:21" x14ac:dyDescent="0.75">
      <c r="A456">
        <v>47</v>
      </c>
      <c r="B456" t="s">
        <v>24</v>
      </c>
      <c r="C456" t="s">
        <v>18</v>
      </c>
      <c r="D456" t="s">
        <v>70</v>
      </c>
      <c r="E456" t="s">
        <v>20</v>
      </c>
      <c r="F456" t="s">
        <v>21</v>
      </c>
      <c r="G456" t="s">
        <v>20</v>
      </c>
      <c r="H456" t="s">
        <v>41</v>
      </c>
      <c r="I456" t="s">
        <v>23</v>
      </c>
      <c r="J456" t="s">
        <v>72</v>
      </c>
      <c r="K456">
        <v>170</v>
      </c>
      <c r="L456">
        <v>1</v>
      </c>
      <c r="M456">
        <v>999</v>
      </c>
      <c r="N456">
        <v>0</v>
      </c>
      <c r="O456" t="s">
        <v>62</v>
      </c>
      <c r="P456" t="s">
        <v>63</v>
      </c>
      <c r="Q456">
        <v>93.994</v>
      </c>
      <c r="R456" t="s">
        <v>64</v>
      </c>
      <c r="S456" t="s">
        <v>65</v>
      </c>
      <c r="T456" t="s">
        <v>66</v>
      </c>
      <c r="U456" t="s">
        <v>20</v>
      </c>
    </row>
    <row r="457" spans="1:21" x14ac:dyDescent="0.75">
      <c r="A457">
        <v>40</v>
      </c>
      <c r="B457" t="s">
        <v>32</v>
      </c>
      <c r="C457" t="s">
        <v>18</v>
      </c>
      <c r="D457" t="s">
        <v>67</v>
      </c>
      <c r="E457" t="s">
        <v>20</v>
      </c>
      <c r="F457" t="s">
        <v>20</v>
      </c>
      <c r="G457" t="s">
        <v>20</v>
      </c>
      <c r="H457" t="s">
        <v>41</v>
      </c>
      <c r="I457" t="s">
        <v>23</v>
      </c>
      <c r="J457" t="s">
        <v>72</v>
      </c>
      <c r="K457">
        <v>243</v>
      </c>
      <c r="L457">
        <v>1</v>
      </c>
      <c r="M457">
        <v>999</v>
      </c>
      <c r="N457">
        <v>0</v>
      </c>
      <c r="O457" t="s">
        <v>62</v>
      </c>
      <c r="P457" t="s">
        <v>63</v>
      </c>
      <c r="Q457">
        <v>93.994</v>
      </c>
      <c r="R457" t="s">
        <v>64</v>
      </c>
      <c r="S457" t="s">
        <v>65</v>
      </c>
      <c r="T457" t="s">
        <v>66</v>
      </c>
      <c r="U457" t="s">
        <v>20</v>
      </c>
    </row>
    <row r="458" spans="1:21" x14ac:dyDescent="0.75">
      <c r="A458">
        <v>51</v>
      </c>
      <c r="B458" t="s">
        <v>17</v>
      </c>
      <c r="C458" t="s">
        <v>18</v>
      </c>
      <c r="D458" t="s">
        <v>70</v>
      </c>
      <c r="E458" t="s">
        <v>22</v>
      </c>
      <c r="F458" t="s">
        <v>21</v>
      </c>
      <c r="G458" t="s">
        <v>20</v>
      </c>
      <c r="H458" t="s">
        <v>41</v>
      </c>
      <c r="I458" t="s">
        <v>23</v>
      </c>
      <c r="J458" t="s">
        <v>72</v>
      </c>
      <c r="K458">
        <v>141</v>
      </c>
      <c r="L458">
        <v>2</v>
      </c>
      <c r="M458">
        <v>999</v>
      </c>
      <c r="N458">
        <v>0</v>
      </c>
      <c r="O458" t="s">
        <v>62</v>
      </c>
      <c r="P458" t="s">
        <v>63</v>
      </c>
      <c r="Q458">
        <v>93.994</v>
      </c>
      <c r="R458" t="s">
        <v>64</v>
      </c>
      <c r="S458" t="s">
        <v>65</v>
      </c>
      <c r="T458" t="s">
        <v>66</v>
      </c>
      <c r="U458" t="s">
        <v>20</v>
      </c>
    </row>
    <row r="459" spans="1:21" x14ac:dyDescent="0.75">
      <c r="A459">
        <v>48</v>
      </c>
      <c r="B459" t="s">
        <v>35</v>
      </c>
      <c r="C459" t="s">
        <v>25</v>
      </c>
      <c r="D459" t="s">
        <v>60</v>
      </c>
      <c r="E459" t="s">
        <v>20</v>
      </c>
      <c r="F459" t="s">
        <v>21</v>
      </c>
      <c r="G459" t="s">
        <v>20</v>
      </c>
      <c r="H459" t="s">
        <v>41</v>
      </c>
      <c r="I459" t="s">
        <v>23</v>
      </c>
      <c r="J459" t="s">
        <v>72</v>
      </c>
      <c r="K459">
        <v>112</v>
      </c>
      <c r="L459">
        <v>1</v>
      </c>
      <c r="M459">
        <v>999</v>
      </c>
      <c r="N459">
        <v>0</v>
      </c>
      <c r="O459" t="s">
        <v>62</v>
      </c>
      <c r="P459" t="s">
        <v>63</v>
      </c>
      <c r="Q459">
        <v>93.994</v>
      </c>
      <c r="R459" t="s">
        <v>64</v>
      </c>
      <c r="S459" t="s">
        <v>65</v>
      </c>
      <c r="T459" t="s">
        <v>66</v>
      </c>
      <c r="U459" t="s">
        <v>20</v>
      </c>
    </row>
    <row r="460" spans="1:21" x14ac:dyDescent="0.75">
      <c r="A460">
        <v>54</v>
      </c>
      <c r="B460" t="s">
        <v>36</v>
      </c>
      <c r="C460" t="s">
        <v>18</v>
      </c>
      <c r="D460" t="s">
        <v>60</v>
      </c>
      <c r="E460" t="s">
        <v>20</v>
      </c>
      <c r="F460" t="s">
        <v>20</v>
      </c>
      <c r="G460" t="s">
        <v>20</v>
      </c>
      <c r="H460" t="s">
        <v>41</v>
      </c>
      <c r="I460" t="s">
        <v>23</v>
      </c>
      <c r="J460" t="s">
        <v>72</v>
      </c>
      <c r="K460">
        <v>262</v>
      </c>
      <c r="L460">
        <v>2</v>
      </c>
      <c r="M460">
        <v>999</v>
      </c>
      <c r="N460">
        <v>0</v>
      </c>
      <c r="O460" t="s">
        <v>62</v>
      </c>
      <c r="P460" t="s">
        <v>63</v>
      </c>
      <c r="Q460">
        <v>93.994</v>
      </c>
      <c r="R460" t="s">
        <v>64</v>
      </c>
      <c r="S460" t="s">
        <v>65</v>
      </c>
      <c r="T460" t="s">
        <v>66</v>
      </c>
      <c r="U460" t="s">
        <v>20</v>
      </c>
    </row>
    <row r="461" spans="1:21" x14ac:dyDescent="0.75">
      <c r="A461">
        <v>40</v>
      </c>
      <c r="B461" t="s">
        <v>28</v>
      </c>
      <c r="C461" t="s">
        <v>18</v>
      </c>
      <c r="D461" t="s">
        <v>68</v>
      </c>
      <c r="E461" t="s">
        <v>20</v>
      </c>
      <c r="F461" t="s">
        <v>20</v>
      </c>
      <c r="G461" t="s">
        <v>21</v>
      </c>
      <c r="H461" t="s">
        <v>41</v>
      </c>
      <c r="I461" t="s">
        <v>23</v>
      </c>
      <c r="J461" t="s">
        <v>72</v>
      </c>
      <c r="K461">
        <v>53</v>
      </c>
      <c r="L461">
        <v>1</v>
      </c>
      <c r="M461">
        <v>999</v>
      </c>
      <c r="N461">
        <v>0</v>
      </c>
      <c r="O461" t="s">
        <v>62</v>
      </c>
      <c r="P461" t="s">
        <v>63</v>
      </c>
      <c r="Q461">
        <v>93.994</v>
      </c>
      <c r="R461" t="s">
        <v>64</v>
      </c>
      <c r="S461" t="s">
        <v>65</v>
      </c>
      <c r="T461" t="s">
        <v>66</v>
      </c>
      <c r="U461" t="s">
        <v>20</v>
      </c>
    </row>
    <row r="462" spans="1:21" x14ac:dyDescent="0.75">
      <c r="A462">
        <v>44</v>
      </c>
      <c r="B462" t="s">
        <v>32</v>
      </c>
      <c r="C462" t="s">
        <v>25</v>
      </c>
      <c r="D462" t="s">
        <v>69</v>
      </c>
      <c r="E462" t="s">
        <v>22</v>
      </c>
      <c r="F462" t="s">
        <v>20</v>
      </c>
      <c r="G462" t="s">
        <v>20</v>
      </c>
      <c r="H462" t="s">
        <v>41</v>
      </c>
      <c r="I462" t="s">
        <v>23</v>
      </c>
      <c r="J462" t="s">
        <v>72</v>
      </c>
      <c r="K462">
        <v>134</v>
      </c>
      <c r="L462">
        <v>1</v>
      </c>
      <c r="M462">
        <v>999</v>
      </c>
      <c r="N462">
        <v>0</v>
      </c>
      <c r="O462" t="s">
        <v>62</v>
      </c>
      <c r="P462" t="s">
        <v>63</v>
      </c>
      <c r="Q462">
        <v>93.994</v>
      </c>
      <c r="R462" t="s">
        <v>64</v>
      </c>
      <c r="S462" t="s">
        <v>65</v>
      </c>
      <c r="T462" t="s">
        <v>66</v>
      </c>
      <c r="U462" t="s">
        <v>20</v>
      </c>
    </row>
    <row r="463" spans="1:21" x14ac:dyDescent="0.75">
      <c r="A463">
        <v>42</v>
      </c>
      <c r="B463" t="s">
        <v>24</v>
      </c>
      <c r="C463" t="s">
        <v>29</v>
      </c>
      <c r="D463" t="s">
        <v>67</v>
      </c>
      <c r="E463" t="s">
        <v>20</v>
      </c>
      <c r="F463" t="s">
        <v>20</v>
      </c>
      <c r="G463" t="s">
        <v>20</v>
      </c>
      <c r="H463" t="s">
        <v>41</v>
      </c>
      <c r="I463" t="s">
        <v>23</v>
      </c>
      <c r="J463" t="s">
        <v>72</v>
      </c>
      <c r="K463">
        <v>204</v>
      </c>
      <c r="L463">
        <v>4</v>
      </c>
      <c r="M463">
        <v>999</v>
      </c>
      <c r="N463">
        <v>0</v>
      </c>
      <c r="O463" t="s">
        <v>62</v>
      </c>
      <c r="P463" t="s">
        <v>63</v>
      </c>
      <c r="Q463">
        <v>93.994</v>
      </c>
      <c r="R463" t="s">
        <v>64</v>
      </c>
      <c r="S463" t="s">
        <v>65</v>
      </c>
      <c r="T463" t="s">
        <v>66</v>
      </c>
      <c r="U463" t="s">
        <v>20</v>
      </c>
    </row>
    <row r="464" spans="1:21" x14ac:dyDescent="0.75">
      <c r="A464">
        <v>52</v>
      </c>
      <c r="B464" t="s">
        <v>34</v>
      </c>
      <c r="C464" t="s">
        <v>18</v>
      </c>
      <c r="D464" t="s">
        <v>71</v>
      </c>
      <c r="E464" t="s">
        <v>20</v>
      </c>
      <c r="F464" t="s">
        <v>21</v>
      </c>
      <c r="G464" t="s">
        <v>20</v>
      </c>
      <c r="H464" t="s">
        <v>41</v>
      </c>
      <c r="I464" t="s">
        <v>23</v>
      </c>
      <c r="J464" t="s">
        <v>72</v>
      </c>
      <c r="K464">
        <v>678</v>
      </c>
      <c r="L464">
        <v>1</v>
      </c>
      <c r="M464">
        <v>999</v>
      </c>
      <c r="N464">
        <v>0</v>
      </c>
      <c r="O464" t="s">
        <v>62</v>
      </c>
      <c r="P464" t="s">
        <v>63</v>
      </c>
      <c r="Q464">
        <v>93.994</v>
      </c>
      <c r="R464" t="s">
        <v>64</v>
      </c>
      <c r="S464" t="s">
        <v>65</v>
      </c>
      <c r="T464" t="s">
        <v>66</v>
      </c>
      <c r="U464" t="s">
        <v>20</v>
      </c>
    </row>
    <row r="465" spans="1:21" x14ac:dyDescent="0.75">
      <c r="A465">
        <v>31</v>
      </c>
      <c r="B465" t="s">
        <v>28</v>
      </c>
      <c r="C465" t="s">
        <v>25</v>
      </c>
      <c r="D465" t="s">
        <v>69</v>
      </c>
      <c r="E465" t="s">
        <v>20</v>
      </c>
      <c r="F465" t="s">
        <v>21</v>
      </c>
      <c r="G465" t="s">
        <v>20</v>
      </c>
      <c r="H465" t="s">
        <v>41</v>
      </c>
      <c r="I465" t="s">
        <v>23</v>
      </c>
      <c r="J465" t="s">
        <v>72</v>
      </c>
      <c r="K465">
        <v>182</v>
      </c>
      <c r="L465">
        <v>1</v>
      </c>
      <c r="M465">
        <v>999</v>
      </c>
      <c r="N465">
        <v>0</v>
      </c>
      <c r="O465" t="s">
        <v>62</v>
      </c>
      <c r="P465" t="s">
        <v>63</v>
      </c>
      <c r="Q465">
        <v>93.994</v>
      </c>
      <c r="R465" t="s">
        <v>64</v>
      </c>
      <c r="S465" t="s">
        <v>65</v>
      </c>
      <c r="T465" t="s">
        <v>66</v>
      </c>
      <c r="U465" t="s">
        <v>20</v>
      </c>
    </row>
    <row r="466" spans="1:21" x14ac:dyDescent="0.75">
      <c r="A466">
        <v>32</v>
      </c>
      <c r="B466" t="s">
        <v>33</v>
      </c>
      <c r="C466" t="s">
        <v>18</v>
      </c>
      <c r="D466" t="s">
        <v>67</v>
      </c>
      <c r="E466" t="s">
        <v>20</v>
      </c>
      <c r="F466" t="s">
        <v>20</v>
      </c>
      <c r="G466" t="s">
        <v>20</v>
      </c>
      <c r="H466" t="s">
        <v>41</v>
      </c>
      <c r="I466" t="s">
        <v>23</v>
      </c>
      <c r="J466" t="s">
        <v>72</v>
      </c>
      <c r="K466">
        <v>162</v>
      </c>
      <c r="L466">
        <v>1</v>
      </c>
      <c r="M466">
        <v>999</v>
      </c>
      <c r="N466">
        <v>0</v>
      </c>
      <c r="O466" t="s">
        <v>62</v>
      </c>
      <c r="P466" t="s">
        <v>63</v>
      </c>
      <c r="Q466">
        <v>93.994</v>
      </c>
      <c r="R466" t="s">
        <v>64</v>
      </c>
      <c r="S466" t="s">
        <v>65</v>
      </c>
      <c r="T466" t="s">
        <v>66</v>
      </c>
      <c r="U466" t="s">
        <v>20</v>
      </c>
    </row>
    <row r="467" spans="1:21" x14ac:dyDescent="0.75">
      <c r="A467">
        <v>44</v>
      </c>
      <c r="B467" t="s">
        <v>32</v>
      </c>
      <c r="C467" t="s">
        <v>18</v>
      </c>
      <c r="D467" t="s">
        <v>67</v>
      </c>
      <c r="E467" t="s">
        <v>20</v>
      </c>
      <c r="F467" t="s">
        <v>21</v>
      </c>
      <c r="G467" t="s">
        <v>21</v>
      </c>
      <c r="H467" t="s">
        <v>41</v>
      </c>
      <c r="I467" t="s">
        <v>23</v>
      </c>
      <c r="J467" t="s">
        <v>72</v>
      </c>
      <c r="K467">
        <v>177</v>
      </c>
      <c r="L467">
        <v>1</v>
      </c>
      <c r="M467">
        <v>999</v>
      </c>
      <c r="N467">
        <v>0</v>
      </c>
      <c r="O467" t="s">
        <v>62</v>
      </c>
      <c r="P467" t="s">
        <v>63</v>
      </c>
      <c r="Q467">
        <v>93.994</v>
      </c>
      <c r="R467" t="s">
        <v>64</v>
      </c>
      <c r="S467" t="s">
        <v>65</v>
      </c>
      <c r="T467" t="s">
        <v>66</v>
      </c>
      <c r="U467" t="s">
        <v>20</v>
      </c>
    </row>
    <row r="468" spans="1:21" x14ac:dyDescent="0.75">
      <c r="A468">
        <v>39</v>
      </c>
      <c r="B468" t="s">
        <v>17</v>
      </c>
      <c r="C468" t="s">
        <v>18</v>
      </c>
      <c r="D468" t="s">
        <v>68</v>
      </c>
      <c r="E468" t="s">
        <v>22</v>
      </c>
      <c r="F468" t="s">
        <v>20</v>
      </c>
      <c r="G468" t="s">
        <v>20</v>
      </c>
      <c r="H468" t="s">
        <v>41</v>
      </c>
      <c r="I468" t="s">
        <v>23</v>
      </c>
      <c r="J468" t="s">
        <v>72</v>
      </c>
      <c r="K468">
        <v>27</v>
      </c>
      <c r="L468">
        <v>1</v>
      </c>
      <c r="M468">
        <v>999</v>
      </c>
      <c r="N468">
        <v>0</v>
      </c>
      <c r="O468" t="s">
        <v>62</v>
      </c>
      <c r="P468" t="s">
        <v>63</v>
      </c>
      <c r="Q468">
        <v>93.994</v>
      </c>
      <c r="R468" t="s">
        <v>64</v>
      </c>
      <c r="S468" t="s">
        <v>65</v>
      </c>
      <c r="T468" t="s">
        <v>66</v>
      </c>
      <c r="U468" t="s">
        <v>20</v>
      </c>
    </row>
    <row r="469" spans="1:21" x14ac:dyDescent="0.75">
      <c r="A469">
        <v>57</v>
      </c>
      <c r="B469" t="s">
        <v>17</v>
      </c>
      <c r="C469" t="s">
        <v>18</v>
      </c>
      <c r="D469" t="s">
        <v>70</v>
      </c>
      <c r="E469" t="s">
        <v>22</v>
      </c>
      <c r="F469" t="s">
        <v>21</v>
      </c>
      <c r="G469" t="s">
        <v>20</v>
      </c>
      <c r="H469" t="s">
        <v>41</v>
      </c>
      <c r="I469" t="s">
        <v>23</v>
      </c>
      <c r="J469" t="s">
        <v>72</v>
      </c>
      <c r="K469">
        <v>699</v>
      </c>
      <c r="L469">
        <v>3</v>
      </c>
      <c r="M469">
        <v>999</v>
      </c>
      <c r="N469">
        <v>0</v>
      </c>
      <c r="O469" t="s">
        <v>62</v>
      </c>
      <c r="P469" t="s">
        <v>63</v>
      </c>
      <c r="Q469">
        <v>93.994</v>
      </c>
      <c r="R469" t="s">
        <v>64</v>
      </c>
      <c r="S469" t="s">
        <v>65</v>
      </c>
      <c r="T469" t="s">
        <v>66</v>
      </c>
      <c r="U469" t="s">
        <v>20</v>
      </c>
    </row>
    <row r="470" spans="1:21" x14ac:dyDescent="0.75">
      <c r="A470">
        <v>52</v>
      </c>
      <c r="B470" t="s">
        <v>32</v>
      </c>
      <c r="C470" t="s">
        <v>18</v>
      </c>
      <c r="D470" t="s">
        <v>60</v>
      </c>
      <c r="E470" t="s">
        <v>20</v>
      </c>
      <c r="F470" t="s">
        <v>21</v>
      </c>
      <c r="G470" t="s">
        <v>20</v>
      </c>
      <c r="H470" t="s">
        <v>41</v>
      </c>
      <c r="I470" t="s">
        <v>23</v>
      </c>
      <c r="J470" t="s">
        <v>72</v>
      </c>
      <c r="K470">
        <v>358</v>
      </c>
      <c r="L470">
        <v>1</v>
      </c>
      <c r="M470">
        <v>999</v>
      </c>
      <c r="N470">
        <v>0</v>
      </c>
      <c r="O470" t="s">
        <v>62</v>
      </c>
      <c r="P470" t="s">
        <v>63</v>
      </c>
      <c r="Q470">
        <v>93.994</v>
      </c>
      <c r="R470" t="s">
        <v>64</v>
      </c>
      <c r="S470" t="s">
        <v>65</v>
      </c>
      <c r="T470" t="s">
        <v>66</v>
      </c>
      <c r="U470" t="s">
        <v>20</v>
      </c>
    </row>
    <row r="471" spans="1:21" x14ac:dyDescent="0.75">
      <c r="A471">
        <v>42</v>
      </c>
      <c r="B471" t="s">
        <v>17</v>
      </c>
      <c r="C471" t="s">
        <v>18</v>
      </c>
      <c r="D471" t="s">
        <v>71</v>
      </c>
      <c r="E471" t="s">
        <v>20</v>
      </c>
      <c r="F471" t="s">
        <v>20</v>
      </c>
      <c r="G471" t="s">
        <v>20</v>
      </c>
      <c r="H471" t="s">
        <v>41</v>
      </c>
      <c r="I471" t="s">
        <v>23</v>
      </c>
      <c r="J471" t="s">
        <v>72</v>
      </c>
      <c r="K471">
        <v>1677</v>
      </c>
      <c r="L471">
        <v>1</v>
      </c>
      <c r="M471">
        <v>999</v>
      </c>
      <c r="N471">
        <v>0</v>
      </c>
      <c r="O471" t="s">
        <v>62</v>
      </c>
      <c r="P471" t="s">
        <v>63</v>
      </c>
      <c r="Q471">
        <v>93.994</v>
      </c>
      <c r="R471" t="s">
        <v>64</v>
      </c>
      <c r="S471" t="s">
        <v>65</v>
      </c>
      <c r="T471" t="s">
        <v>66</v>
      </c>
      <c r="U471" t="s">
        <v>21</v>
      </c>
    </row>
    <row r="472" spans="1:21" x14ac:dyDescent="0.75">
      <c r="A472">
        <v>42</v>
      </c>
      <c r="B472" t="s">
        <v>24</v>
      </c>
      <c r="C472" t="s">
        <v>25</v>
      </c>
      <c r="D472" t="s">
        <v>70</v>
      </c>
      <c r="E472" t="s">
        <v>22</v>
      </c>
      <c r="F472" t="s">
        <v>22</v>
      </c>
      <c r="G472" t="s">
        <v>22</v>
      </c>
      <c r="H472" t="s">
        <v>41</v>
      </c>
      <c r="I472" t="s">
        <v>23</v>
      </c>
      <c r="J472" t="s">
        <v>72</v>
      </c>
      <c r="K472">
        <v>529</v>
      </c>
      <c r="L472">
        <v>1</v>
      </c>
      <c r="M472">
        <v>999</v>
      </c>
      <c r="N472">
        <v>0</v>
      </c>
      <c r="O472" t="s">
        <v>62</v>
      </c>
      <c r="P472" t="s">
        <v>63</v>
      </c>
      <c r="Q472">
        <v>93.994</v>
      </c>
      <c r="R472" t="s">
        <v>64</v>
      </c>
      <c r="S472" t="s">
        <v>65</v>
      </c>
      <c r="T472" t="s">
        <v>66</v>
      </c>
      <c r="U472" t="s">
        <v>20</v>
      </c>
    </row>
    <row r="473" spans="1:21" x14ac:dyDescent="0.75">
      <c r="A473">
        <v>43</v>
      </c>
      <c r="B473" t="s">
        <v>17</v>
      </c>
      <c r="C473" t="s">
        <v>18</v>
      </c>
      <c r="D473" t="s">
        <v>70</v>
      </c>
      <c r="E473" t="s">
        <v>20</v>
      </c>
      <c r="F473" t="s">
        <v>21</v>
      </c>
      <c r="G473" t="s">
        <v>20</v>
      </c>
      <c r="H473" t="s">
        <v>41</v>
      </c>
      <c r="I473" t="s">
        <v>23</v>
      </c>
      <c r="J473" t="s">
        <v>72</v>
      </c>
      <c r="K473">
        <v>310</v>
      </c>
      <c r="L473">
        <v>1</v>
      </c>
      <c r="M473">
        <v>999</v>
      </c>
      <c r="N473">
        <v>0</v>
      </c>
      <c r="O473" t="s">
        <v>62</v>
      </c>
      <c r="P473" t="s">
        <v>63</v>
      </c>
      <c r="Q473">
        <v>93.994</v>
      </c>
      <c r="R473" t="s">
        <v>64</v>
      </c>
      <c r="S473" t="s">
        <v>65</v>
      </c>
      <c r="T473" t="s">
        <v>66</v>
      </c>
      <c r="U473" t="s">
        <v>20</v>
      </c>
    </row>
    <row r="474" spans="1:21" x14ac:dyDescent="0.75">
      <c r="A474">
        <v>31</v>
      </c>
      <c r="B474" t="s">
        <v>32</v>
      </c>
      <c r="C474" t="s">
        <v>29</v>
      </c>
      <c r="D474" t="s">
        <v>67</v>
      </c>
      <c r="E474" t="s">
        <v>20</v>
      </c>
      <c r="F474" t="s">
        <v>20</v>
      </c>
      <c r="G474" t="s">
        <v>20</v>
      </c>
      <c r="H474" t="s">
        <v>41</v>
      </c>
      <c r="I474" t="s">
        <v>23</v>
      </c>
      <c r="J474" t="s">
        <v>72</v>
      </c>
      <c r="K474">
        <v>47</v>
      </c>
      <c r="L474">
        <v>1</v>
      </c>
      <c r="M474">
        <v>999</v>
      </c>
      <c r="N474">
        <v>0</v>
      </c>
      <c r="O474" t="s">
        <v>62</v>
      </c>
      <c r="P474" t="s">
        <v>63</v>
      </c>
      <c r="Q474">
        <v>93.994</v>
      </c>
      <c r="R474" t="s">
        <v>64</v>
      </c>
      <c r="S474" t="s">
        <v>65</v>
      </c>
      <c r="T474" t="s">
        <v>66</v>
      </c>
      <c r="U474" t="s">
        <v>20</v>
      </c>
    </row>
    <row r="475" spans="1:21" x14ac:dyDescent="0.75">
      <c r="A475">
        <v>29</v>
      </c>
      <c r="B475" t="s">
        <v>32</v>
      </c>
      <c r="C475" t="s">
        <v>18</v>
      </c>
      <c r="D475" t="s">
        <v>71</v>
      </c>
      <c r="E475" t="s">
        <v>22</v>
      </c>
      <c r="F475" t="s">
        <v>21</v>
      </c>
      <c r="G475" t="s">
        <v>20</v>
      </c>
      <c r="H475" t="s">
        <v>41</v>
      </c>
      <c r="I475" t="s">
        <v>23</v>
      </c>
      <c r="J475" t="s">
        <v>72</v>
      </c>
      <c r="K475">
        <v>379</v>
      </c>
      <c r="L475">
        <v>1</v>
      </c>
      <c r="M475">
        <v>999</v>
      </c>
      <c r="N475">
        <v>0</v>
      </c>
      <c r="O475" t="s">
        <v>62</v>
      </c>
      <c r="P475" t="s">
        <v>63</v>
      </c>
      <c r="Q475">
        <v>93.994</v>
      </c>
      <c r="R475" t="s">
        <v>64</v>
      </c>
      <c r="S475" t="s">
        <v>65</v>
      </c>
      <c r="T475" t="s">
        <v>66</v>
      </c>
      <c r="U475" t="s">
        <v>20</v>
      </c>
    </row>
    <row r="476" spans="1:21" x14ac:dyDescent="0.75">
      <c r="A476">
        <v>57</v>
      </c>
      <c r="B476" t="s">
        <v>28</v>
      </c>
      <c r="C476" t="s">
        <v>29</v>
      </c>
      <c r="D476" t="s">
        <v>60</v>
      </c>
      <c r="E476" t="s">
        <v>20</v>
      </c>
      <c r="F476" t="s">
        <v>20</v>
      </c>
      <c r="G476" t="s">
        <v>20</v>
      </c>
      <c r="H476" t="s">
        <v>41</v>
      </c>
      <c r="I476" t="s">
        <v>23</v>
      </c>
      <c r="J476" t="s">
        <v>72</v>
      </c>
      <c r="K476">
        <v>30</v>
      </c>
      <c r="L476">
        <v>2</v>
      </c>
      <c r="M476">
        <v>999</v>
      </c>
      <c r="N476">
        <v>0</v>
      </c>
      <c r="O476" t="s">
        <v>62</v>
      </c>
      <c r="P476" t="s">
        <v>63</v>
      </c>
      <c r="Q476">
        <v>93.994</v>
      </c>
      <c r="R476" t="s">
        <v>64</v>
      </c>
      <c r="S476" t="s">
        <v>65</v>
      </c>
      <c r="T476" t="s">
        <v>66</v>
      </c>
      <c r="U476" t="s">
        <v>20</v>
      </c>
    </row>
    <row r="477" spans="1:21" x14ac:dyDescent="0.75">
      <c r="A477">
        <v>44</v>
      </c>
      <c r="B477" t="s">
        <v>28</v>
      </c>
      <c r="C477" t="s">
        <v>18</v>
      </c>
      <c r="D477" t="s">
        <v>69</v>
      </c>
      <c r="E477" t="s">
        <v>22</v>
      </c>
      <c r="F477" t="s">
        <v>20</v>
      </c>
      <c r="G477" t="s">
        <v>20</v>
      </c>
      <c r="H477" t="s">
        <v>41</v>
      </c>
      <c r="I477" t="s">
        <v>23</v>
      </c>
      <c r="J477" t="s">
        <v>72</v>
      </c>
      <c r="K477">
        <v>472</v>
      </c>
      <c r="L477">
        <v>1</v>
      </c>
      <c r="M477">
        <v>999</v>
      </c>
      <c r="N477">
        <v>0</v>
      </c>
      <c r="O477" t="s">
        <v>62</v>
      </c>
      <c r="P477" t="s">
        <v>63</v>
      </c>
      <c r="Q477">
        <v>93.994</v>
      </c>
      <c r="R477" t="s">
        <v>64</v>
      </c>
      <c r="S477" t="s">
        <v>65</v>
      </c>
      <c r="T477" t="s">
        <v>66</v>
      </c>
      <c r="U477" t="s">
        <v>20</v>
      </c>
    </row>
    <row r="478" spans="1:21" x14ac:dyDescent="0.75">
      <c r="A478">
        <v>59</v>
      </c>
      <c r="B478" t="s">
        <v>22</v>
      </c>
      <c r="C478" t="s">
        <v>18</v>
      </c>
      <c r="D478" t="s">
        <v>22</v>
      </c>
      <c r="E478" t="s">
        <v>22</v>
      </c>
      <c r="F478" t="s">
        <v>20</v>
      </c>
      <c r="G478" t="s">
        <v>20</v>
      </c>
      <c r="H478" t="s">
        <v>41</v>
      </c>
      <c r="I478" t="s">
        <v>23</v>
      </c>
      <c r="J478" t="s">
        <v>72</v>
      </c>
      <c r="K478">
        <v>113</v>
      </c>
      <c r="L478">
        <v>1</v>
      </c>
      <c r="M478">
        <v>999</v>
      </c>
      <c r="N478">
        <v>0</v>
      </c>
      <c r="O478" t="s">
        <v>62</v>
      </c>
      <c r="P478" t="s">
        <v>63</v>
      </c>
      <c r="Q478">
        <v>93.994</v>
      </c>
      <c r="R478" t="s">
        <v>64</v>
      </c>
      <c r="S478" t="s">
        <v>65</v>
      </c>
      <c r="T478" t="s">
        <v>66</v>
      </c>
      <c r="U478" t="s">
        <v>20</v>
      </c>
    </row>
    <row r="479" spans="1:21" x14ac:dyDescent="0.75">
      <c r="A479">
        <v>39</v>
      </c>
      <c r="B479" t="s">
        <v>28</v>
      </c>
      <c r="C479" t="s">
        <v>18</v>
      </c>
      <c r="D479" t="s">
        <v>60</v>
      </c>
      <c r="E479" t="s">
        <v>22</v>
      </c>
      <c r="F479" t="s">
        <v>20</v>
      </c>
      <c r="G479" t="s">
        <v>20</v>
      </c>
      <c r="H479" t="s">
        <v>41</v>
      </c>
      <c r="I479" t="s">
        <v>23</v>
      </c>
      <c r="J479" t="s">
        <v>72</v>
      </c>
      <c r="K479">
        <v>114</v>
      </c>
      <c r="L479">
        <v>1</v>
      </c>
      <c r="M479">
        <v>999</v>
      </c>
      <c r="N479">
        <v>0</v>
      </c>
      <c r="O479" t="s">
        <v>62</v>
      </c>
      <c r="P479" t="s">
        <v>63</v>
      </c>
      <c r="Q479">
        <v>93.994</v>
      </c>
      <c r="R479" t="s">
        <v>64</v>
      </c>
      <c r="S479" t="s">
        <v>65</v>
      </c>
      <c r="T479" t="s">
        <v>66</v>
      </c>
      <c r="U479" t="s">
        <v>20</v>
      </c>
    </row>
    <row r="480" spans="1:21" x14ac:dyDescent="0.75">
      <c r="A480">
        <v>57</v>
      </c>
      <c r="B480" t="s">
        <v>30</v>
      </c>
      <c r="C480" t="s">
        <v>18</v>
      </c>
      <c r="D480" t="s">
        <v>71</v>
      </c>
      <c r="E480" t="s">
        <v>20</v>
      </c>
      <c r="F480" t="s">
        <v>20</v>
      </c>
      <c r="G480" t="s">
        <v>20</v>
      </c>
      <c r="H480" t="s">
        <v>41</v>
      </c>
      <c r="I480" t="s">
        <v>23</v>
      </c>
      <c r="J480" t="s">
        <v>72</v>
      </c>
      <c r="K480">
        <v>116</v>
      </c>
      <c r="L480">
        <v>1</v>
      </c>
      <c r="M480">
        <v>999</v>
      </c>
      <c r="N480">
        <v>0</v>
      </c>
      <c r="O480" t="s">
        <v>62</v>
      </c>
      <c r="P480" t="s">
        <v>63</v>
      </c>
      <c r="Q480">
        <v>93.994</v>
      </c>
      <c r="R480" t="s">
        <v>64</v>
      </c>
      <c r="S480" t="s">
        <v>65</v>
      </c>
      <c r="T480" t="s">
        <v>66</v>
      </c>
      <c r="U480" t="s">
        <v>20</v>
      </c>
    </row>
    <row r="481" spans="1:21" x14ac:dyDescent="0.75">
      <c r="A481">
        <v>41</v>
      </c>
      <c r="B481" t="s">
        <v>17</v>
      </c>
      <c r="C481" t="s">
        <v>18</v>
      </c>
      <c r="D481" t="s">
        <v>22</v>
      </c>
      <c r="E481" t="s">
        <v>22</v>
      </c>
      <c r="F481" t="s">
        <v>20</v>
      </c>
      <c r="G481" t="s">
        <v>20</v>
      </c>
      <c r="H481" t="s">
        <v>41</v>
      </c>
      <c r="I481" t="s">
        <v>23</v>
      </c>
      <c r="J481" t="s">
        <v>72</v>
      </c>
      <c r="K481">
        <v>448</v>
      </c>
      <c r="L481">
        <v>1</v>
      </c>
      <c r="M481">
        <v>999</v>
      </c>
      <c r="N481">
        <v>0</v>
      </c>
      <c r="O481" t="s">
        <v>62</v>
      </c>
      <c r="P481" t="s">
        <v>63</v>
      </c>
      <c r="Q481">
        <v>93.994</v>
      </c>
      <c r="R481" t="s">
        <v>64</v>
      </c>
      <c r="S481" t="s">
        <v>65</v>
      </c>
      <c r="T481" t="s">
        <v>66</v>
      </c>
      <c r="U481" t="s">
        <v>20</v>
      </c>
    </row>
    <row r="482" spans="1:21" x14ac:dyDescent="0.75">
      <c r="A482">
        <v>37</v>
      </c>
      <c r="B482" t="s">
        <v>24</v>
      </c>
      <c r="C482" t="s">
        <v>25</v>
      </c>
      <c r="D482" t="s">
        <v>67</v>
      </c>
      <c r="E482" t="s">
        <v>22</v>
      </c>
      <c r="F482" t="s">
        <v>20</v>
      </c>
      <c r="G482" t="s">
        <v>21</v>
      </c>
      <c r="H482" t="s">
        <v>41</v>
      </c>
      <c r="I482" t="s">
        <v>23</v>
      </c>
      <c r="J482" t="s">
        <v>72</v>
      </c>
      <c r="K482">
        <v>264</v>
      </c>
      <c r="L482">
        <v>1</v>
      </c>
      <c r="M482">
        <v>999</v>
      </c>
      <c r="N482">
        <v>0</v>
      </c>
      <c r="O482" t="s">
        <v>62</v>
      </c>
      <c r="P482" t="s">
        <v>63</v>
      </c>
      <c r="Q482">
        <v>93.994</v>
      </c>
      <c r="R482" t="s">
        <v>64</v>
      </c>
      <c r="S482" t="s">
        <v>65</v>
      </c>
      <c r="T482" t="s">
        <v>66</v>
      </c>
      <c r="U482" t="s">
        <v>20</v>
      </c>
    </row>
    <row r="483" spans="1:21" x14ac:dyDescent="0.75">
      <c r="A483">
        <v>38</v>
      </c>
      <c r="B483" t="s">
        <v>33</v>
      </c>
      <c r="C483" t="s">
        <v>18</v>
      </c>
      <c r="D483" t="s">
        <v>67</v>
      </c>
      <c r="E483" t="s">
        <v>20</v>
      </c>
      <c r="F483" t="s">
        <v>21</v>
      </c>
      <c r="G483" t="s">
        <v>20</v>
      </c>
      <c r="H483" t="s">
        <v>41</v>
      </c>
      <c r="I483" t="s">
        <v>23</v>
      </c>
      <c r="J483" t="s">
        <v>72</v>
      </c>
      <c r="K483">
        <v>169</v>
      </c>
      <c r="L483">
        <v>1</v>
      </c>
      <c r="M483">
        <v>999</v>
      </c>
      <c r="N483">
        <v>0</v>
      </c>
      <c r="O483" t="s">
        <v>62</v>
      </c>
      <c r="P483" t="s">
        <v>63</v>
      </c>
      <c r="Q483">
        <v>93.994</v>
      </c>
      <c r="R483" t="s">
        <v>64</v>
      </c>
      <c r="S483" t="s">
        <v>65</v>
      </c>
      <c r="T483" t="s">
        <v>66</v>
      </c>
      <c r="U483" t="s">
        <v>20</v>
      </c>
    </row>
    <row r="484" spans="1:21" x14ac:dyDescent="0.75">
      <c r="A484">
        <v>42</v>
      </c>
      <c r="B484" t="s">
        <v>30</v>
      </c>
      <c r="C484" t="s">
        <v>18</v>
      </c>
      <c r="D484" t="s">
        <v>60</v>
      </c>
      <c r="E484" t="s">
        <v>20</v>
      </c>
      <c r="F484" t="s">
        <v>20</v>
      </c>
      <c r="G484" t="s">
        <v>20</v>
      </c>
      <c r="H484" t="s">
        <v>41</v>
      </c>
      <c r="I484" t="s">
        <v>23</v>
      </c>
      <c r="J484" t="s">
        <v>72</v>
      </c>
      <c r="K484">
        <v>145</v>
      </c>
      <c r="L484">
        <v>1</v>
      </c>
      <c r="M484">
        <v>999</v>
      </c>
      <c r="N484">
        <v>0</v>
      </c>
      <c r="O484" t="s">
        <v>62</v>
      </c>
      <c r="P484" t="s">
        <v>63</v>
      </c>
      <c r="Q484">
        <v>93.994</v>
      </c>
      <c r="R484" t="s">
        <v>64</v>
      </c>
      <c r="S484" t="s">
        <v>65</v>
      </c>
      <c r="T484" t="s">
        <v>66</v>
      </c>
      <c r="U484" t="s">
        <v>20</v>
      </c>
    </row>
    <row r="485" spans="1:21" x14ac:dyDescent="0.75">
      <c r="A485">
        <v>49</v>
      </c>
      <c r="B485" t="s">
        <v>22</v>
      </c>
      <c r="C485" t="s">
        <v>18</v>
      </c>
      <c r="D485" t="s">
        <v>22</v>
      </c>
      <c r="E485" t="s">
        <v>22</v>
      </c>
      <c r="F485" t="s">
        <v>21</v>
      </c>
      <c r="G485" t="s">
        <v>20</v>
      </c>
      <c r="H485" t="s">
        <v>41</v>
      </c>
      <c r="I485" t="s">
        <v>23</v>
      </c>
      <c r="J485" t="s">
        <v>72</v>
      </c>
      <c r="K485">
        <v>288</v>
      </c>
      <c r="L485">
        <v>1</v>
      </c>
      <c r="M485">
        <v>999</v>
      </c>
      <c r="N485">
        <v>0</v>
      </c>
      <c r="O485" t="s">
        <v>62</v>
      </c>
      <c r="P485" t="s">
        <v>63</v>
      </c>
      <c r="Q485">
        <v>93.994</v>
      </c>
      <c r="R485" t="s">
        <v>64</v>
      </c>
      <c r="S485" t="s">
        <v>65</v>
      </c>
      <c r="T485" t="s">
        <v>66</v>
      </c>
      <c r="U485" t="s">
        <v>20</v>
      </c>
    </row>
    <row r="486" spans="1:21" x14ac:dyDescent="0.75">
      <c r="A486">
        <v>54</v>
      </c>
      <c r="B486" t="s">
        <v>17</v>
      </c>
      <c r="C486" t="s">
        <v>18</v>
      </c>
      <c r="D486" t="s">
        <v>68</v>
      </c>
      <c r="E486" t="s">
        <v>22</v>
      </c>
      <c r="F486" t="s">
        <v>21</v>
      </c>
      <c r="G486" t="s">
        <v>21</v>
      </c>
      <c r="H486" t="s">
        <v>41</v>
      </c>
      <c r="I486" t="s">
        <v>23</v>
      </c>
      <c r="J486" t="s">
        <v>72</v>
      </c>
      <c r="K486">
        <v>381</v>
      </c>
      <c r="L486">
        <v>1</v>
      </c>
      <c r="M486">
        <v>999</v>
      </c>
      <c r="N486">
        <v>0</v>
      </c>
      <c r="O486" t="s">
        <v>62</v>
      </c>
      <c r="P486" t="s">
        <v>63</v>
      </c>
      <c r="Q486">
        <v>93.994</v>
      </c>
      <c r="R486" t="s">
        <v>64</v>
      </c>
      <c r="S486" t="s">
        <v>65</v>
      </c>
      <c r="T486" t="s">
        <v>66</v>
      </c>
      <c r="U486" t="s">
        <v>20</v>
      </c>
    </row>
    <row r="487" spans="1:21" x14ac:dyDescent="0.75">
      <c r="A487">
        <v>36</v>
      </c>
      <c r="B487" t="s">
        <v>32</v>
      </c>
      <c r="C487" t="s">
        <v>18</v>
      </c>
      <c r="D487" t="s">
        <v>71</v>
      </c>
      <c r="E487" t="s">
        <v>20</v>
      </c>
      <c r="F487" t="s">
        <v>22</v>
      </c>
      <c r="G487" t="s">
        <v>22</v>
      </c>
      <c r="H487" t="s">
        <v>41</v>
      </c>
      <c r="I487" t="s">
        <v>23</v>
      </c>
      <c r="J487" t="s">
        <v>72</v>
      </c>
      <c r="K487">
        <v>176</v>
      </c>
      <c r="L487">
        <v>2</v>
      </c>
      <c r="M487">
        <v>999</v>
      </c>
      <c r="N487">
        <v>0</v>
      </c>
      <c r="O487" t="s">
        <v>62</v>
      </c>
      <c r="P487" t="s">
        <v>63</v>
      </c>
      <c r="Q487">
        <v>93.994</v>
      </c>
      <c r="R487" t="s">
        <v>64</v>
      </c>
      <c r="S487" t="s">
        <v>65</v>
      </c>
      <c r="T487" t="s">
        <v>66</v>
      </c>
      <c r="U487" t="s">
        <v>20</v>
      </c>
    </row>
    <row r="488" spans="1:21" x14ac:dyDescent="0.75">
      <c r="A488">
        <v>32</v>
      </c>
      <c r="B488" t="s">
        <v>32</v>
      </c>
      <c r="C488" t="s">
        <v>25</v>
      </c>
      <c r="D488" t="s">
        <v>71</v>
      </c>
      <c r="E488" t="s">
        <v>22</v>
      </c>
      <c r="F488" t="s">
        <v>20</v>
      </c>
      <c r="G488" t="s">
        <v>20</v>
      </c>
      <c r="H488" t="s">
        <v>41</v>
      </c>
      <c r="I488" t="s">
        <v>23</v>
      </c>
      <c r="J488" t="s">
        <v>72</v>
      </c>
      <c r="K488">
        <v>215</v>
      </c>
      <c r="L488">
        <v>1</v>
      </c>
      <c r="M488">
        <v>999</v>
      </c>
      <c r="N488">
        <v>0</v>
      </c>
      <c r="O488" t="s">
        <v>62</v>
      </c>
      <c r="P488" t="s">
        <v>63</v>
      </c>
      <c r="Q488">
        <v>93.994</v>
      </c>
      <c r="R488" t="s">
        <v>64</v>
      </c>
      <c r="S488" t="s">
        <v>65</v>
      </c>
      <c r="T488" t="s">
        <v>66</v>
      </c>
      <c r="U488" t="s">
        <v>20</v>
      </c>
    </row>
    <row r="489" spans="1:21" x14ac:dyDescent="0.75">
      <c r="A489">
        <v>35</v>
      </c>
      <c r="B489" t="s">
        <v>24</v>
      </c>
      <c r="C489" t="s">
        <v>18</v>
      </c>
      <c r="D489" t="s">
        <v>70</v>
      </c>
      <c r="E489" t="s">
        <v>20</v>
      </c>
      <c r="F489" t="s">
        <v>21</v>
      </c>
      <c r="G489" t="s">
        <v>20</v>
      </c>
      <c r="H489" t="s">
        <v>41</v>
      </c>
      <c r="I489" t="s">
        <v>23</v>
      </c>
      <c r="J489" t="s">
        <v>72</v>
      </c>
      <c r="K489">
        <v>278</v>
      </c>
      <c r="L489">
        <v>1</v>
      </c>
      <c r="M489">
        <v>999</v>
      </c>
      <c r="N489">
        <v>0</v>
      </c>
      <c r="O489" t="s">
        <v>62</v>
      </c>
      <c r="P489" t="s">
        <v>63</v>
      </c>
      <c r="Q489">
        <v>93.994</v>
      </c>
      <c r="R489" t="s">
        <v>64</v>
      </c>
      <c r="S489" t="s">
        <v>65</v>
      </c>
      <c r="T489" t="s">
        <v>66</v>
      </c>
      <c r="U489" t="s">
        <v>20</v>
      </c>
    </row>
    <row r="490" spans="1:21" x14ac:dyDescent="0.75">
      <c r="A490">
        <v>45</v>
      </c>
      <c r="B490" t="s">
        <v>36</v>
      </c>
      <c r="C490" t="s">
        <v>18</v>
      </c>
      <c r="D490" t="s">
        <v>70</v>
      </c>
      <c r="E490" t="s">
        <v>22</v>
      </c>
      <c r="F490" t="s">
        <v>20</v>
      </c>
      <c r="G490" t="s">
        <v>20</v>
      </c>
      <c r="H490" t="s">
        <v>41</v>
      </c>
      <c r="I490" t="s">
        <v>23</v>
      </c>
      <c r="J490" t="s">
        <v>72</v>
      </c>
      <c r="K490">
        <v>188</v>
      </c>
      <c r="L490">
        <v>2</v>
      </c>
      <c r="M490">
        <v>999</v>
      </c>
      <c r="N490">
        <v>0</v>
      </c>
      <c r="O490" t="s">
        <v>62</v>
      </c>
      <c r="P490" t="s">
        <v>63</v>
      </c>
      <c r="Q490">
        <v>93.994</v>
      </c>
      <c r="R490" t="s">
        <v>64</v>
      </c>
      <c r="S490" t="s">
        <v>65</v>
      </c>
      <c r="T490" t="s">
        <v>66</v>
      </c>
      <c r="U490" t="s">
        <v>20</v>
      </c>
    </row>
    <row r="491" spans="1:21" x14ac:dyDescent="0.75">
      <c r="A491">
        <v>56</v>
      </c>
      <c r="B491" t="s">
        <v>24</v>
      </c>
      <c r="C491" t="s">
        <v>18</v>
      </c>
      <c r="D491" t="s">
        <v>22</v>
      </c>
      <c r="E491" t="s">
        <v>20</v>
      </c>
      <c r="F491" t="s">
        <v>21</v>
      </c>
      <c r="G491" t="s">
        <v>20</v>
      </c>
      <c r="H491" t="s">
        <v>41</v>
      </c>
      <c r="I491" t="s">
        <v>23</v>
      </c>
      <c r="J491" t="s">
        <v>72</v>
      </c>
      <c r="K491">
        <v>174</v>
      </c>
      <c r="L491">
        <v>2</v>
      </c>
      <c r="M491">
        <v>999</v>
      </c>
      <c r="N491">
        <v>0</v>
      </c>
      <c r="O491" t="s">
        <v>62</v>
      </c>
      <c r="P491" t="s">
        <v>63</v>
      </c>
      <c r="Q491">
        <v>93.994</v>
      </c>
      <c r="R491" t="s">
        <v>64</v>
      </c>
      <c r="S491" t="s">
        <v>65</v>
      </c>
      <c r="T491" t="s">
        <v>66</v>
      </c>
      <c r="U491" t="s">
        <v>20</v>
      </c>
    </row>
    <row r="492" spans="1:21" x14ac:dyDescent="0.75">
      <c r="A492">
        <v>34</v>
      </c>
      <c r="B492" t="s">
        <v>24</v>
      </c>
      <c r="C492" t="s">
        <v>18</v>
      </c>
      <c r="D492" t="s">
        <v>71</v>
      </c>
      <c r="E492" t="s">
        <v>20</v>
      </c>
      <c r="F492" t="s">
        <v>21</v>
      </c>
      <c r="G492" t="s">
        <v>20</v>
      </c>
      <c r="H492" t="s">
        <v>41</v>
      </c>
      <c r="I492" t="s">
        <v>23</v>
      </c>
      <c r="J492" t="s">
        <v>72</v>
      </c>
      <c r="K492">
        <v>226</v>
      </c>
      <c r="L492">
        <v>2</v>
      </c>
      <c r="M492">
        <v>999</v>
      </c>
      <c r="N492">
        <v>0</v>
      </c>
      <c r="O492" t="s">
        <v>62</v>
      </c>
      <c r="P492" t="s">
        <v>63</v>
      </c>
      <c r="Q492">
        <v>93.994</v>
      </c>
      <c r="R492" t="s">
        <v>64</v>
      </c>
      <c r="S492" t="s">
        <v>65</v>
      </c>
      <c r="T492" t="s">
        <v>66</v>
      </c>
      <c r="U492" t="s">
        <v>20</v>
      </c>
    </row>
    <row r="493" spans="1:21" x14ac:dyDescent="0.75">
      <c r="A493">
        <v>41</v>
      </c>
      <c r="B493" t="s">
        <v>35</v>
      </c>
      <c r="C493" t="s">
        <v>18</v>
      </c>
      <c r="D493" t="s">
        <v>69</v>
      </c>
      <c r="E493" t="s">
        <v>22</v>
      </c>
      <c r="F493" t="s">
        <v>20</v>
      </c>
      <c r="G493" t="s">
        <v>20</v>
      </c>
      <c r="H493" t="s">
        <v>41</v>
      </c>
      <c r="I493" t="s">
        <v>23</v>
      </c>
      <c r="J493" t="s">
        <v>72</v>
      </c>
      <c r="K493">
        <v>111</v>
      </c>
      <c r="L493">
        <v>2</v>
      </c>
      <c r="M493">
        <v>999</v>
      </c>
      <c r="N493">
        <v>0</v>
      </c>
      <c r="O493" t="s">
        <v>62</v>
      </c>
      <c r="P493" t="s">
        <v>63</v>
      </c>
      <c r="Q493">
        <v>93.994</v>
      </c>
      <c r="R493" t="s">
        <v>64</v>
      </c>
      <c r="S493" t="s">
        <v>65</v>
      </c>
      <c r="T493" t="s">
        <v>66</v>
      </c>
      <c r="U493" t="s">
        <v>20</v>
      </c>
    </row>
    <row r="494" spans="1:21" x14ac:dyDescent="0.75">
      <c r="A494">
        <v>41</v>
      </c>
      <c r="B494" t="s">
        <v>33</v>
      </c>
      <c r="C494" t="s">
        <v>18</v>
      </c>
      <c r="D494" t="s">
        <v>69</v>
      </c>
      <c r="E494" t="s">
        <v>20</v>
      </c>
      <c r="F494" t="s">
        <v>20</v>
      </c>
      <c r="G494" t="s">
        <v>20</v>
      </c>
      <c r="H494" t="s">
        <v>41</v>
      </c>
      <c r="I494" t="s">
        <v>23</v>
      </c>
      <c r="J494" t="s">
        <v>72</v>
      </c>
      <c r="K494">
        <v>157</v>
      </c>
      <c r="L494">
        <v>2</v>
      </c>
      <c r="M494">
        <v>999</v>
      </c>
      <c r="N494">
        <v>0</v>
      </c>
      <c r="O494" t="s">
        <v>62</v>
      </c>
      <c r="P494" t="s">
        <v>63</v>
      </c>
      <c r="Q494">
        <v>93.994</v>
      </c>
      <c r="R494" t="s">
        <v>64</v>
      </c>
      <c r="S494" t="s">
        <v>65</v>
      </c>
      <c r="T494" t="s">
        <v>66</v>
      </c>
      <c r="U494" t="s">
        <v>20</v>
      </c>
    </row>
    <row r="495" spans="1:21" x14ac:dyDescent="0.75">
      <c r="A495">
        <v>36</v>
      </c>
      <c r="B495" t="s">
        <v>28</v>
      </c>
      <c r="C495" t="s">
        <v>18</v>
      </c>
      <c r="D495" t="s">
        <v>69</v>
      </c>
      <c r="E495" t="s">
        <v>22</v>
      </c>
      <c r="F495" t="s">
        <v>20</v>
      </c>
      <c r="G495" t="s">
        <v>20</v>
      </c>
      <c r="H495" t="s">
        <v>41</v>
      </c>
      <c r="I495" t="s">
        <v>23</v>
      </c>
      <c r="J495" t="s">
        <v>72</v>
      </c>
      <c r="K495">
        <v>46</v>
      </c>
      <c r="L495">
        <v>1</v>
      </c>
      <c r="M495">
        <v>999</v>
      </c>
      <c r="N495">
        <v>0</v>
      </c>
      <c r="O495" t="s">
        <v>62</v>
      </c>
      <c r="P495" t="s">
        <v>63</v>
      </c>
      <c r="Q495">
        <v>93.994</v>
      </c>
      <c r="R495" t="s">
        <v>64</v>
      </c>
      <c r="S495" t="s">
        <v>65</v>
      </c>
      <c r="T495" t="s">
        <v>66</v>
      </c>
      <c r="U495" t="s">
        <v>20</v>
      </c>
    </row>
    <row r="496" spans="1:21" x14ac:dyDescent="0.75">
      <c r="A496">
        <v>32</v>
      </c>
      <c r="B496" t="s">
        <v>32</v>
      </c>
      <c r="C496" t="s">
        <v>25</v>
      </c>
      <c r="D496" t="s">
        <v>71</v>
      </c>
      <c r="E496" t="s">
        <v>22</v>
      </c>
      <c r="F496" t="s">
        <v>22</v>
      </c>
      <c r="G496" t="s">
        <v>22</v>
      </c>
      <c r="H496" t="s">
        <v>41</v>
      </c>
      <c r="I496" t="s">
        <v>23</v>
      </c>
      <c r="J496" t="s">
        <v>72</v>
      </c>
      <c r="K496">
        <v>49</v>
      </c>
      <c r="L496">
        <v>1</v>
      </c>
      <c r="M496">
        <v>999</v>
      </c>
      <c r="N496">
        <v>0</v>
      </c>
      <c r="O496" t="s">
        <v>62</v>
      </c>
      <c r="P496" t="s">
        <v>63</v>
      </c>
      <c r="Q496">
        <v>93.994</v>
      </c>
      <c r="R496" t="s">
        <v>64</v>
      </c>
      <c r="S496" t="s">
        <v>65</v>
      </c>
      <c r="T496" t="s">
        <v>66</v>
      </c>
      <c r="U496" t="s">
        <v>20</v>
      </c>
    </row>
    <row r="497" spans="1:21" x14ac:dyDescent="0.75">
      <c r="A497">
        <v>31</v>
      </c>
      <c r="B497" t="s">
        <v>33</v>
      </c>
      <c r="C497" t="s">
        <v>18</v>
      </c>
      <c r="D497" t="s">
        <v>67</v>
      </c>
      <c r="E497" t="s">
        <v>22</v>
      </c>
      <c r="F497" t="s">
        <v>22</v>
      </c>
      <c r="G497" t="s">
        <v>22</v>
      </c>
      <c r="H497" t="s">
        <v>41</v>
      </c>
      <c r="I497" t="s">
        <v>23</v>
      </c>
      <c r="J497" t="s">
        <v>72</v>
      </c>
      <c r="K497">
        <v>374</v>
      </c>
      <c r="L497">
        <v>1</v>
      </c>
      <c r="M497">
        <v>999</v>
      </c>
      <c r="N497">
        <v>0</v>
      </c>
      <c r="O497" t="s">
        <v>62</v>
      </c>
      <c r="P497" t="s">
        <v>63</v>
      </c>
      <c r="Q497">
        <v>93.994</v>
      </c>
      <c r="R497" t="s">
        <v>64</v>
      </c>
      <c r="S497" t="s">
        <v>65</v>
      </c>
      <c r="T497" t="s">
        <v>66</v>
      </c>
      <c r="U497" t="s">
        <v>20</v>
      </c>
    </row>
    <row r="498" spans="1:21" x14ac:dyDescent="0.75">
      <c r="A498">
        <v>38</v>
      </c>
      <c r="B498" t="s">
        <v>24</v>
      </c>
      <c r="C498" t="s">
        <v>18</v>
      </c>
      <c r="D498" t="s">
        <v>70</v>
      </c>
      <c r="E498" t="s">
        <v>20</v>
      </c>
      <c r="F498" t="s">
        <v>21</v>
      </c>
      <c r="G498" t="s">
        <v>20</v>
      </c>
      <c r="H498" t="s">
        <v>41</v>
      </c>
      <c r="I498" t="s">
        <v>23</v>
      </c>
      <c r="J498" t="s">
        <v>72</v>
      </c>
      <c r="K498">
        <v>349</v>
      </c>
      <c r="L498">
        <v>1</v>
      </c>
      <c r="M498">
        <v>999</v>
      </c>
      <c r="N498">
        <v>0</v>
      </c>
      <c r="O498" t="s">
        <v>62</v>
      </c>
      <c r="P498" t="s">
        <v>63</v>
      </c>
      <c r="Q498">
        <v>93.994</v>
      </c>
      <c r="R498" t="s">
        <v>64</v>
      </c>
      <c r="S498" t="s">
        <v>65</v>
      </c>
      <c r="T498" t="s">
        <v>66</v>
      </c>
      <c r="U498" t="s">
        <v>20</v>
      </c>
    </row>
    <row r="499" spans="1:21" x14ac:dyDescent="0.75">
      <c r="A499">
        <v>35</v>
      </c>
      <c r="B499" t="s">
        <v>32</v>
      </c>
      <c r="C499" t="s">
        <v>29</v>
      </c>
      <c r="D499" t="s">
        <v>71</v>
      </c>
      <c r="E499" t="s">
        <v>22</v>
      </c>
      <c r="F499" t="s">
        <v>21</v>
      </c>
      <c r="G499" t="s">
        <v>20</v>
      </c>
      <c r="H499" t="s">
        <v>41</v>
      </c>
      <c r="I499" t="s">
        <v>23</v>
      </c>
      <c r="J499" t="s">
        <v>72</v>
      </c>
      <c r="K499">
        <v>325</v>
      </c>
      <c r="L499">
        <v>1</v>
      </c>
      <c r="M499">
        <v>999</v>
      </c>
      <c r="N499">
        <v>0</v>
      </c>
      <c r="O499" t="s">
        <v>62</v>
      </c>
      <c r="P499" t="s">
        <v>63</v>
      </c>
      <c r="Q499">
        <v>93.994</v>
      </c>
      <c r="R499" t="s">
        <v>64</v>
      </c>
      <c r="S499" t="s">
        <v>65</v>
      </c>
      <c r="T499" t="s">
        <v>66</v>
      </c>
      <c r="U499" t="s">
        <v>20</v>
      </c>
    </row>
    <row r="500" spans="1:21" x14ac:dyDescent="0.75">
      <c r="A500">
        <v>53</v>
      </c>
      <c r="B500" t="s">
        <v>32</v>
      </c>
      <c r="C500" t="s">
        <v>18</v>
      </c>
      <c r="D500" t="s">
        <v>70</v>
      </c>
      <c r="E500" t="s">
        <v>20</v>
      </c>
      <c r="F500" t="s">
        <v>21</v>
      </c>
      <c r="G500" t="s">
        <v>20</v>
      </c>
      <c r="H500" t="s">
        <v>41</v>
      </c>
      <c r="I500" t="s">
        <v>23</v>
      </c>
      <c r="J500" t="s">
        <v>72</v>
      </c>
      <c r="K500">
        <v>233</v>
      </c>
      <c r="L500">
        <v>2</v>
      </c>
      <c r="M500">
        <v>999</v>
      </c>
      <c r="N500">
        <v>0</v>
      </c>
      <c r="O500" t="s">
        <v>62</v>
      </c>
      <c r="P500" t="s">
        <v>63</v>
      </c>
      <c r="Q500">
        <v>93.994</v>
      </c>
      <c r="R500" t="s">
        <v>64</v>
      </c>
      <c r="S500" t="s">
        <v>65</v>
      </c>
      <c r="T500" t="s">
        <v>66</v>
      </c>
      <c r="U500" t="s">
        <v>20</v>
      </c>
    </row>
    <row r="501" spans="1:21" x14ac:dyDescent="0.75">
      <c r="A501">
        <v>51</v>
      </c>
      <c r="B501" t="s">
        <v>32</v>
      </c>
      <c r="C501" t="s">
        <v>18</v>
      </c>
      <c r="D501" t="s">
        <v>68</v>
      </c>
      <c r="E501" t="s">
        <v>22</v>
      </c>
      <c r="F501" t="s">
        <v>21</v>
      </c>
      <c r="G501" t="s">
        <v>20</v>
      </c>
      <c r="H501" t="s">
        <v>41</v>
      </c>
      <c r="I501" t="s">
        <v>23</v>
      </c>
      <c r="J501" t="s">
        <v>72</v>
      </c>
      <c r="K501">
        <v>531</v>
      </c>
      <c r="L501">
        <v>1</v>
      </c>
      <c r="M501">
        <v>999</v>
      </c>
      <c r="N501">
        <v>0</v>
      </c>
      <c r="O501" t="s">
        <v>62</v>
      </c>
      <c r="P501" t="s">
        <v>63</v>
      </c>
      <c r="Q501">
        <v>93.994</v>
      </c>
      <c r="R501" t="s">
        <v>64</v>
      </c>
      <c r="S501" t="s">
        <v>65</v>
      </c>
      <c r="T501" t="s">
        <v>66</v>
      </c>
      <c r="U501" t="s">
        <v>20</v>
      </c>
    </row>
    <row r="502" spans="1:21" x14ac:dyDescent="0.75">
      <c r="A502">
        <v>56</v>
      </c>
      <c r="B502" t="s">
        <v>27</v>
      </c>
      <c r="C502" t="s">
        <v>18</v>
      </c>
      <c r="D502" t="s">
        <v>71</v>
      </c>
      <c r="E502" t="s">
        <v>22</v>
      </c>
      <c r="F502" t="s">
        <v>20</v>
      </c>
      <c r="G502" t="s">
        <v>20</v>
      </c>
      <c r="H502" t="s">
        <v>41</v>
      </c>
      <c r="I502" t="s">
        <v>23</v>
      </c>
      <c r="J502" t="s">
        <v>72</v>
      </c>
      <c r="K502">
        <v>153</v>
      </c>
      <c r="L502">
        <v>1</v>
      </c>
      <c r="M502">
        <v>999</v>
      </c>
      <c r="N502">
        <v>0</v>
      </c>
      <c r="O502" t="s">
        <v>62</v>
      </c>
      <c r="P502" t="s">
        <v>63</v>
      </c>
      <c r="Q502">
        <v>93.994</v>
      </c>
      <c r="R502" t="s">
        <v>64</v>
      </c>
      <c r="S502" t="s">
        <v>65</v>
      </c>
      <c r="T502" t="s">
        <v>66</v>
      </c>
      <c r="U502" t="s">
        <v>20</v>
      </c>
    </row>
    <row r="503" spans="1:21" x14ac:dyDescent="0.75">
      <c r="A503">
        <v>33</v>
      </c>
      <c r="B503" t="s">
        <v>32</v>
      </c>
      <c r="C503" t="s">
        <v>18</v>
      </c>
      <c r="D503" t="s">
        <v>69</v>
      </c>
      <c r="E503" t="s">
        <v>20</v>
      </c>
      <c r="F503" t="s">
        <v>22</v>
      </c>
      <c r="G503" t="s">
        <v>22</v>
      </c>
      <c r="H503" t="s">
        <v>41</v>
      </c>
      <c r="I503" t="s">
        <v>23</v>
      </c>
      <c r="J503" t="s">
        <v>72</v>
      </c>
      <c r="K503">
        <v>80</v>
      </c>
      <c r="L503">
        <v>1</v>
      </c>
      <c r="M503">
        <v>999</v>
      </c>
      <c r="N503">
        <v>0</v>
      </c>
      <c r="O503" t="s">
        <v>62</v>
      </c>
      <c r="P503" t="s">
        <v>63</v>
      </c>
      <c r="Q503">
        <v>93.994</v>
      </c>
      <c r="R503" t="s">
        <v>64</v>
      </c>
      <c r="S503" t="s">
        <v>65</v>
      </c>
      <c r="T503" t="s">
        <v>66</v>
      </c>
      <c r="U503" t="s">
        <v>20</v>
      </c>
    </row>
    <row r="504" spans="1:21" x14ac:dyDescent="0.75">
      <c r="A504">
        <v>33</v>
      </c>
      <c r="B504" t="s">
        <v>32</v>
      </c>
      <c r="C504" t="s">
        <v>18</v>
      </c>
      <c r="D504" t="s">
        <v>69</v>
      </c>
      <c r="E504" t="s">
        <v>20</v>
      </c>
      <c r="F504" t="s">
        <v>20</v>
      </c>
      <c r="G504" t="s">
        <v>20</v>
      </c>
      <c r="H504" t="s">
        <v>41</v>
      </c>
      <c r="I504" t="s">
        <v>23</v>
      </c>
      <c r="J504" t="s">
        <v>72</v>
      </c>
      <c r="K504">
        <v>198</v>
      </c>
      <c r="L504">
        <v>1</v>
      </c>
      <c r="M504">
        <v>999</v>
      </c>
      <c r="N504">
        <v>0</v>
      </c>
      <c r="O504" t="s">
        <v>62</v>
      </c>
      <c r="P504" t="s">
        <v>63</v>
      </c>
      <c r="Q504">
        <v>93.994</v>
      </c>
      <c r="R504" t="s">
        <v>64</v>
      </c>
      <c r="S504" t="s">
        <v>65</v>
      </c>
      <c r="T504" t="s">
        <v>66</v>
      </c>
      <c r="U504" t="s">
        <v>20</v>
      </c>
    </row>
    <row r="505" spans="1:21" x14ac:dyDescent="0.75">
      <c r="A505">
        <v>51</v>
      </c>
      <c r="B505" t="s">
        <v>33</v>
      </c>
      <c r="C505" t="s">
        <v>29</v>
      </c>
      <c r="D505" t="s">
        <v>67</v>
      </c>
      <c r="E505" t="s">
        <v>22</v>
      </c>
      <c r="F505" t="s">
        <v>21</v>
      </c>
      <c r="G505" t="s">
        <v>20</v>
      </c>
      <c r="H505" t="s">
        <v>41</v>
      </c>
      <c r="I505" t="s">
        <v>23</v>
      </c>
      <c r="J505" t="s">
        <v>72</v>
      </c>
      <c r="K505">
        <v>568</v>
      </c>
      <c r="L505">
        <v>1</v>
      </c>
      <c r="M505">
        <v>999</v>
      </c>
      <c r="N505">
        <v>0</v>
      </c>
      <c r="O505" t="s">
        <v>62</v>
      </c>
      <c r="P505" t="s">
        <v>63</v>
      </c>
      <c r="Q505">
        <v>93.994</v>
      </c>
      <c r="R505" t="s">
        <v>64</v>
      </c>
      <c r="S505" t="s">
        <v>65</v>
      </c>
      <c r="T505" t="s">
        <v>66</v>
      </c>
      <c r="U505" t="s">
        <v>20</v>
      </c>
    </row>
    <row r="506" spans="1:21" x14ac:dyDescent="0.75">
      <c r="A506">
        <v>39</v>
      </c>
      <c r="B506" t="s">
        <v>33</v>
      </c>
      <c r="C506" t="s">
        <v>18</v>
      </c>
      <c r="D506" t="s">
        <v>67</v>
      </c>
      <c r="E506" t="s">
        <v>22</v>
      </c>
      <c r="F506" t="s">
        <v>21</v>
      </c>
      <c r="G506" t="s">
        <v>20</v>
      </c>
      <c r="H506" t="s">
        <v>41</v>
      </c>
      <c r="I506" t="s">
        <v>23</v>
      </c>
      <c r="J506" t="s">
        <v>72</v>
      </c>
      <c r="K506">
        <v>918</v>
      </c>
      <c r="L506">
        <v>1</v>
      </c>
      <c r="M506">
        <v>999</v>
      </c>
      <c r="N506">
        <v>0</v>
      </c>
      <c r="O506" t="s">
        <v>62</v>
      </c>
      <c r="P506" t="s">
        <v>63</v>
      </c>
      <c r="Q506">
        <v>93.994</v>
      </c>
      <c r="R506" t="s">
        <v>64</v>
      </c>
      <c r="S506" t="s">
        <v>65</v>
      </c>
      <c r="T506" t="s">
        <v>66</v>
      </c>
      <c r="U506" t="s">
        <v>21</v>
      </c>
    </row>
    <row r="507" spans="1:21" x14ac:dyDescent="0.75">
      <c r="A507">
        <v>45</v>
      </c>
      <c r="B507" t="s">
        <v>27</v>
      </c>
      <c r="C507" t="s">
        <v>18</v>
      </c>
      <c r="D507" t="s">
        <v>71</v>
      </c>
      <c r="E507" t="s">
        <v>20</v>
      </c>
      <c r="F507" t="s">
        <v>20</v>
      </c>
      <c r="G507" t="s">
        <v>20</v>
      </c>
      <c r="H507" t="s">
        <v>41</v>
      </c>
      <c r="I507" t="s">
        <v>23</v>
      </c>
      <c r="J507" t="s">
        <v>72</v>
      </c>
      <c r="K507">
        <v>82</v>
      </c>
      <c r="L507">
        <v>1</v>
      </c>
      <c r="M507">
        <v>999</v>
      </c>
      <c r="N507">
        <v>0</v>
      </c>
      <c r="O507" t="s">
        <v>62</v>
      </c>
      <c r="P507" t="s">
        <v>63</v>
      </c>
      <c r="Q507">
        <v>93.994</v>
      </c>
      <c r="R507" t="s">
        <v>64</v>
      </c>
      <c r="S507" t="s">
        <v>65</v>
      </c>
      <c r="T507" t="s">
        <v>66</v>
      </c>
      <c r="U507" t="s">
        <v>20</v>
      </c>
    </row>
    <row r="508" spans="1:21" x14ac:dyDescent="0.75">
      <c r="A508">
        <v>40</v>
      </c>
      <c r="B508" t="s">
        <v>24</v>
      </c>
      <c r="C508" t="s">
        <v>25</v>
      </c>
      <c r="D508" t="s">
        <v>71</v>
      </c>
      <c r="E508" t="s">
        <v>20</v>
      </c>
      <c r="F508" t="s">
        <v>20</v>
      </c>
      <c r="G508" t="s">
        <v>20</v>
      </c>
      <c r="H508" t="s">
        <v>41</v>
      </c>
      <c r="I508" t="s">
        <v>23</v>
      </c>
      <c r="J508" t="s">
        <v>72</v>
      </c>
      <c r="K508">
        <v>198</v>
      </c>
      <c r="L508">
        <v>3</v>
      </c>
      <c r="M508">
        <v>999</v>
      </c>
      <c r="N508">
        <v>0</v>
      </c>
      <c r="O508" t="s">
        <v>62</v>
      </c>
      <c r="P508" t="s">
        <v>63</v>
      </c>
      <c r="Q508">
        <v>93.994</v>
      </c>
      <c r="R508" t="s">
        <v>64</v>
      </c>
      <c r="S508" t="s">
        <v>65</v>
      </c>
      <c r="T508" t="s">
        <v>66</v>
      </c>
      <c r="U508" t="s">
        <v>20</v>
      </c>
    </row>
    <row r="509" spans="1:21" x14ac:dyDescent="0.75">
      <c r="A509">
        <v>60</v>
      </c>
      <c r="B509" t="s">
        <v>22</v>
      </c>
      <c r="C509" t="s">
        <v>25</v>
      </c>
      <c r="D509" t="s">
        <v>22</v>
      </c>
      <c r="E509" t="s">
        <v>22</v>
      </c>
      <c r="F509" t="s">
        <v>21</v>
      </c>
      <c r="G509" t="s">
        <v>20</v>
      </c>
      <c r="H509" t="s">
        <v>41</v>
      </c>
      <c r="I509" t="s">
        <v>23</v>
      </c>
      <c r="J509" t="s">
        <v>72</v>
      </c>
      <c r="K509">
        <v>211</v>
      </c>
      <c r="L509">
        <v>1</v>
      </c>
      <c r="M509">
        <v>999</v>
      </c>
      <c r="N509">
        <v>0</v>
      </c>
      <c r="O509" t="s">
        <v>62</v>
      </c>
      <c r="P509" t="s">
        <v>63</v>
      </c>
      <c r="Q509">
        <v>93.994</v>
      </c>
      <c r="R509" t="s">
        <v>64</v>
      </c>
      <c r="S509" t="s">
        <v>65</v>
      </c>
      <c r="T509" t="s">
        <v>66</v>
      </c>
      <c r="U509" t="s">
        <v>20</v>
      </c>
    </row>
    <row r="510" spans="1:21" x14ac:dyDescent="0.75">
      <c r="A510">
        <v>33</v>
      </c>
      <c r="B510" t="s">
        <v>24</v>
      </c>
      <c r="C510" t="s">
        <v>18</v>
      </c>
      <c r="D510" t="s">
        <v>71</v>
      </c>
      <c r="E510" t="s">
        <v>20</v>
      </c>
      <c r="F510" t="s">
        <v>21</v>
      </c>
      <c r="G510" t="s">
        <v>20</v>
      </c>
      <c r="H510" t="s">
        <v>41</v>
      </c>
      <c r="I510" t="s">
        <v>23</v>
      </c>
      <c r="J510" t="s">
        <v>72</v>
      </c>
      <c r="K510">
        <v>120</v>
      </c>
      <c r="L510">
        <v>1</v>
      </c>
      <c r="M510">
        <v>999</v>
      </c>
      <c r="N510">
        <v>0</v>
      </c>
      <c r="O510" t="s">
        <v>62</v>
      </c>
      <c r="P510" t="s">
        <v>63</v>
      </c>
      <c r="Q510">
        <v>93.994</v>
      </c>
      <c r="R510" t="s">
        <v>64</v>
      </c>
      <c r="S510" t="s">
        <v>65</v>
      </c>
      <c r="T510" t="s">
        <v>66</v>
      </c>
      <c r="U510" t="s">
        <v>20</v>
      </c>
    </row>
    <row r="511" spans="1:21" x14ac:dyDescent="0.75">
      <c r="A511">
        <v>47</v>
      </c>
      <c r="B511" t="s">
        <v>28</v>
      </c>
      <c r="C511" t="s">
        <v>18</v>
      </c>
      <c r="D511" t="s">
        <v>67</v>
      </c>
      <c r="E511" t="s">
        <v>22</v>
      </c>
      <c r="F511" t="s">
        <v>21</v>
      </c>
      <c r="G511" t="s">
        <v>20</v>
      </c>
      <c r="H511" t="s">
        <v>41</v>
      </c>
      <c r="I511" t="s">
        <v>23</v>
      </c>
      <c r="J511" t="s">
        <v>72</v>
      </c>
      <c r="K511">
        <v>269</v>
      </c>
      <c r="L511">
        <v>1</v>
      </c>
      <c r="M511">
        <v>999</v>
      </c>
      <c r="N511">
        <v>0</v>
      </c>
      <c r="O511" t="s">
        <v>62</v>
      </c>
      <c r="P511" t="s">
        <v>63</v>
      </c>
      <c r="Q511">
        <v>93.994</v>
      </c>
      <c r="R511" t="s">
        <v>64</v>
      </c>
      <c r="S511" t="s">
        <v>65</v>
      </c>
      <c r="T511" t="s">
        <v>66</v>
      </c>
      <c r="U511" t="s">
        <v>20</v>
      </c>
    </row>
    <row r="512" spans="1:21" x14ac:dyDescent="0.75">
      <c r="A512">
        <v>48</v>
      </c>
      <c r="B512" t="s">
        <v>28</v>
      </c>
      <c r="C512" t="s">
        <v>18</v>
      </c>
      <c r="D512" t="s">
        <v>60</v>
      </c>
      <c r="E512" t="s">
        <v>20</v>
      </c>
      <c r="F512" t="s">
        <v>20</v>
      </c>
      <c r="G512" t="s">
        <v>20</v>
      </c>
      <c r="H512" t="s">
        <v>41</v>
      </c>
      <c r="I512" t="s">
        <v>23</v>
      </c>
      <c r="J512" t="s">
        <v>72</v>
      </c>
      <c r="K512">
        <v>128</v>
      </c>
      <c r="L512">
        <v>1</v>
      </c>
      <c r="M512">
        <v>999</v>
      </c>
      <c r="N512">
        <v>0</v>
      </c>
      <c r="O512" t="s">
        <v>62</v>
      </c>
      <c r="P512" t="s">
        <v>63</v>
      </c>
      <c r="Q512">
        <v>93.994</v>
      </c>
      <c r="R512" t="s">
        <v>64</v>
      </c>
      <c r="S512" t="s">
        <v>65</v>
      </c>
      <c r="T512" t="s">
        <v>66</v>
      </c>
      <c r="U512" t="s">
        <v>20</v>
      </c>
    </row>
    <row r="513" spans="1:21" x14ac:dyDescent="0.75">
      <c r="A513">
        <v>43</v>
      </c>
      <c r="B513" t="s">
        <v>27</v>
      </c>
      <c r="C513" t="s">
        <v>18</v>
      </c>
      <c r="D513" t="s">
        <v>67</v>
      </c>
      <c r="E513" t="s">
        <v>20</v>
      </c>
      <c r="F513" t="s">
        <v>20</v>
      </c>
      <c r="G513" t="s">
        <v>20</v>
      </c>
      <c r="H513" t="s">
        <v>41</v>
      </c>
      <c r="I513" t="s">
        <v>23</v>
      </c>
      <c r="J513" t="s">
        <v>72</v>
      </c>
      <c r="K513">
        <v>166</v>
      </c>
      <c r="L513">
        <v>2</v>
      </c>
      <c r="M513">
        <v>999</v>
      </c>
      <c r="N513">
        <v>0</v>
      </c>
      <c r="O513" t="s">
        <v>62</v>
      </c>
      <c r="P513" t="s">
        <v>63</v>
      </c>
      <c r="Q513">
        <v>93.994</v>
      </c>
      <c r="R513" t="s">
        <v>64</v>
      </c>
      <c r="S513" t="s">
        <v>65</v>
      </c>
      <c r="T513" t="s">
        <v>66</v>
      </c>
      <c r="U513" t="s">
        <v>20</v>
      </c>
    </row>
    <row r="514" spans="1:21" x14ac:dyDescent="0.75">
      <c r="A514">
        <v>37</v>
      </c>
      <c r="B514" t="s">
        <v>17</v>
      </c>
      <c r="C514" t="s">
        <v>18</v>
      </c>
      <c r="D514" t="s">
        <v>71</v>
      </c>
      <c r="E514" t="s">
        <v>20</v>
      </c>
      <c r="F514" t="s">
        <v>21</v>
      </c>
      <c r="G514" t="s">
        <v>20</v>
      </c>
      <c r="H514" t="s">
        <v>41</v>
      </c>
      <c r="I514" t="s">
        <v>23</v>
      </c>
      <c r="J514" t="s">
        <v>72</v>
      </c>
      <c r="K514">
        <v>211</v>
      </c>
      <c r="L514">
        <v>1</v>
      </c>
      <c r="M514">
        <v>999</v>
      </c>
      <c r="N514">
        <v>0</v>
      </c>
      <c r="O514" t="s">
        <v>62</v>
      </c>
      <c r="P514" t="s">
        <v>63</v>
      </c>
      <c r="Q514">
        <v>93.994</v>
      </c>
      <c r="R514" t="s">
        <v>64</v>
      </c>
      <c r="S514" t="s">
        <v>65</v>
      </c>
      <c r="T514" t="s">
        <v>66</v>
      </c>
      <c r="U514" t="s">
        <v>20</v>
      </c>
    </row>
    <row r="515" spans="1:21" x14ac:dyDescent="0.75">
      <c r="A515">
        <v>50</v>
      </c>
      <c r="B515" t="s">
        <v>33</v>
      </c>
      <c r="C515" t="s">
        <v>18</v>
      </c>
      <c r="D515" t="s">
        <v>69</v>
      </c>
      <c r="E515" t="s">
        <v>20</v>
      </c>
      <c r="F515" t="s">
        <v>21</v>
      </c>
      <c r="G515" t="s">
        <v>21</v>
      </c>
      <c r="H515" t="s">
        <v>41</v>
      </c>
      <c r="I515" t="s">
        <v>23</v>
      </c>
      <c r="J515" t="s">
        <v>72</v>
      </c>
      <c r="K515">
        <v>369</v>
      </c>
      <c r="L515">
        <v>1</v>
      </c>
      <c r="M515">
        <v>999</v>
      </c>
      <c r="N515">
        <v>0</v>
      </c>
      <c r="O515" t="s">
        <v>62</v>
      </c>
      <c r="P515" t="s">
        <v>63</v>
      </c>
      <c r="Q515">
        <v>93.994</v>
      </c>
      <c r="R515" t="s">
        <v>64</v>
      </c>
      <c r="S515" t="s">
        <v>65</v>
      </c>
      <c r="T515" t="s">
        <v>66</v>
      </c>
      <c r="U515" t="s">
        <v>20</v>
      </c>
    </row>
    <row r="516" spans="1:21" x14ac:dyDescent="0.75">
      <c r="A516">
        <v>59</v>
      </c>
      <c r="B516" t="s">
        <v>27</v>
      </c>
      <c r="C516" t="s">
        <v>18</v>
      </c>
      <c r="D516" t="s">
        <v>67</v>
      </c>
      <c r="E516" t="s">
        <v>20</v>
      </c>
      <c r="F516" t="s">
        <v>21</v>
      </c>
      <c r="G516" t="s">
        <v>20</v>
      </c>
      <c r="H516" t="s">
        <v>41</v>
      </c>
      <c r="I516" t="s">
        <v>23</v>
      </c>
      <c r="J516" t="s">
        <v>72</v>
      </c>
      <c r="K516">
        <v>91</v>
      </c>
      <c r="L516">
        <v>1</v>
      </c>
      <c r="M516">
        <v>999</v>
      </c>
      <c r="N516">
        <v>0</v>
      </c>
      <c r="O516" t="s">
        <v>62</v>
      </c>
      <c r="P516" t="s">
        <v>63</v>
      </c>
      <c r="Q516">
        <v>93.994</v>
      </c>
      <c r="R516" t="s">
        <v>64</v>
      </c>
      <c r="S516" t="s">
        <v>65</v>
      </c>
      <c r="T516" t="s">
        <v>66</v>
      </c>
      <c r="U516" t="s">
        <v>20</v>
      </c>
    </row>
    <row r="517" spans="1:21" x14ac:dyDescent="0.75">
      <c r="A517">
        <v>32</v>
      </c>
      <c r="B517" t="s">
        <v>24</v>
      </c>
      <c r="C517" t="s">
        <v>18</v>
      </c>
      <c r="D517" t="s">
        <v>22</v>
      </c>
      <c r="E517" t="s">
        <v>22</v>
      </c>
      <c r="F517" t="s">
        <v>21</v>
      </c>
      <c r="G517" t="s">
        <v>20</v>
      </c>
      <c r="H517" t="s">
        <v>41</v>
      </c>
      <c r="I517" t="s">
        <v>23</v>
      </c>
      <c r="J517" t="s">
        <v>72</v>
      </c>
      <c r="K517">
        <v>267</v>
      </c>
      <c r="L517">
        <v>2</v>
      </c>
      <c r="M517">
        <v>999</v>
      </c>
      <c r="N517">
        <v>0</v>
      </c>
      <c r="O517" t="s">
        <v>62</v>
      </c>
      <c r="P517" t="s">
        <v>63</v>
      </c>
      <c r="Q517">
        <v>93.994</v>
      </c>
      <c r="R517" t="s">
        <v>64</v>
      </c>
      <c r="S517" t="s">
        <v>65</v>
      </c>
      <c r="T517" t="s">
        <v>66</v>
      </c>
      <c r="U517" t="s">
        <v>20</v>
      </c>
    </row>
    <row r="518" spans="1:21" x14ac:dyDescent="0.75">
      <c r="A518">
        <v>42</v>
      </c>
      <c r="B518" t="s">
        <v>36</v>
      </c>
      <c r="C518" t="s">
        <v>25</v>
      </c>
      <c r="D518" t="s">
        <v>60</v>
      </c>
      <c r="E518" t="s">
        <v>22</v>
      </c>
      <c r="F518" t="s">
        <v>21</v>
      </c>
      <c r="G518" t="s">
        <v>20</v>
      </c>
      <c r="H518" t="s">
        <v>41</v>
      </c>
      <c r="I518" t="s">
        <v>23</v>
      </c>
      <c r="J518" t="s">
        <v>72</v>
      </c>
      <c r="K518">
        <v>198</v>
      </c>
      <c r="L518">
        <v>1</v>
      </c>
      <c r="M518">
        <v>999</v>
      </c>
      <c r="N518">
        <v>0</v>
      </c>
      <c r="O518" t="s">
        <v>62</v>
      </c>
      <c r="P518" t="s">
        <v>63</v>
      </c>
      <c r="Q518">
        <v>93.994</v>
      </c>
      <c r="R518" t="s">
        <v>64</v>
      </c>
      <c r="S518" t="s">
        <v>65</v>
      </c>
      <c r="T518" t="s">
        <v>66</v>
      </c>
      <c r="U518" t="s">
        <v>20</v>
      </c>
    </row>
    <row r="519" spans="1:21" x14ac:dyDescent="0.75">
      <c r="A519">
        <v>52</v>
      </c>
      <c r="B519" t="s">
        <v>28</v>
      </c>
      <c r="C519" t="s">
        <v>18</v>
      </c>
      <c r="D519" t="s">
        <v>60</v>
      </c>
      <c r="E519" t="s">
        <v>20</v>
      </c>
      <c r="F519" t="s">
        <v>20</v>
      </c>
      <c r="G519" t="s">
        <v>20</v>
      </c>
      <c r="H519" t="s">
        <v>41</v>
      </c>
      <c r="I519" t="s">
        <v>23</v>
      </c>
      <c r="J519" t="s">
        <v>72</v>
      </c>
      <c r="K519">
        <v>371</v>
      </c>
      <c r="L519">
        <v>2</v>
      </c>
      <c r="M519">
        <v>999</v>
      </c>
      <c r="N519">
        <v>0</v>
      </c>
      <c r="O519" t="s">
        <v>62</v>
      </c>
      <c r="P519" t="s">
        <v>63</v>
      </c>
      <c r="Q519">
        <v>93.994</v>
      </c>
      <c r="R519" t="s">
        <v>64</v>
      </c>
      <c r="S519" t="s">
        <v>65</v>
      </c>
      <c r="T519" t="s">
        <v>66</v>
      </c>
      <c r="U519" t="s">
        <v>20</v>
      </c>
    </row>
    <row r="520" spans="1:21" x14ac:dyDescent="0.75">
      <c r="A520">
        <v>42</v>
      </c>
      <c r="B520" t="s">
        <v>28</v>
      </c>
      <c r="C520" t="s">
        <v>18</v>
      </c>
      <c r="D520" t="s">
        <v>22</v>
      </c>
      <c r="E520" t="s">
        <v>22</v>
      </c>
      <c r="F520" t="s">
        <v>20</v>
      </c>
      <c r="G520" t="s">
        <v>20</v>
      </c>
      <c r="H520" t="s">
        <v>41</v>
      </c>
      <c r="I520" t="s">
        <v>23</v>
      </c>
      <c r="J520" t="s">
        <v>72</v>
      </c>
      <c r="K520">
        <v>288</v>
      </c>
      <c r="L520">
        <v>2</v>
      </c>
      <c r="M520">
        <v>999</v>
      </c>
      <c r="N520">
        <v>0</v>
      </c>
      <c r="O520" t="s">
        <v>62</v>
      </c>
      <c r="P520" t="s">
        <v>63</v>
      </c>
      <c r="Q520">
        <v>93.994</v>
      </c>
      <c r="R520" t="s">
        <v>64</v>
      </c>
      <c r="S520" t="s">
        <v>65</v>
      </c>
      <c r="T520" t="s">
        <v>66</v>
      </c>
      <c r="U520" t="s">
        <v>20</v>
      </c>
    </row>
    <row r="521" spans="1:21" x14ac:dyDescent="0.75">
      <c r="A521">
        <v>42</v>
      </c>
      <c r="B521" t="s">
        <v>32</v>
      </c>
      <c r="C521" t="s">
        <v>18</v>
      </c>
      <c r="D521" t="s">
        <v>22</v>
      </c>
      <c r="E521" t="s">
        <v>20</v>
      </c>
      <c r="F521" t="s">
        <v>20</v>
      </c>
      <c r="G521" t="s">
        <v>20</v>
      </c>
      <c r="H521" t="s">
        <v>41</v>
      </c>
      <c r="I521" t="s">
        <v>23</v>
      </c>
      <c r="J521" t="s">
        <v>72</v>
      </c>
      <c r="K521">
        <v>221</v>
      </c>
      <c r="L521">
        <v>1</v>
      </c>
      <c r="M521">
        <v>999</v>
      </c>
      <c r="N521">
        <v>0</v>
      </c>
      <c r="O521" t="s">
        <v>62</v>
      </c>
      <c r="P521" t="s">
        <v>63</v>
      </c>
      <c r="Q521">
        <v>93.994</v>
      </c>
      <c r="R521" t="s">
        <v>64</v>
      </c>
      <c r="S521" t="s">
        <v>65</v>
      </c>
      <c r="T521" t="s">
        <v>66</v>
      </c>
      <c r="U521" t="s">
        <v>20</v>
      </c>
    </row>
    <row r="522" spans="1:21" x14ac:dyDescent="0.75">
      <c r="A522">
        <v>40</v>
      </c>
      <c r="B522" t="s">
        <v>17</v>
      </c>
      <c r="C522" t="s">
        <v>18</v>
      </c>
      <c r="D522" t="s">
        <v>69</v>
      </c>
      <c r="E522" t="s">
        <v>22</v>
      </c>
      <c r="F522" t="s">
        <v>22</v>
      </c>
      <c r="G522" t="s">
        <v>22</v>
      </c>
      <c r="H522" t="s">
        <v>41</v>
      </c>
      <c r="I522" t="s">
        <v>23</v>
      </c>
      <c r="J522" t="s">
        <v>72</v>
      </c>
      <c r="K522">
        <v>427</v>
      </c>
      <c r="L522">
        <v>1</v>
      </c>
      <c r="M522">
        <v>999</v>
      </c>
      <c r="N522">
        <v>0</v>
      </c>
      <c r="O522" t="s">
        <v>62</v>
      </c>
      <c r="P522" t="s">
        <v>63</v>
      </c>
      <c r="Q522">
        <v>93.994</v>
      </c>
      <c r="R522" t="s">
        <v>64</v>
      </c>
      <c r="S522" t="s">
        <v>65</v>
      </c>
      <c r="T522" t="s">
        <v>66</v>
      </c>
      <c r="U522" t="s">
        <v>20</v>
      </c>
    </row>
    <row r="523" spans="1:21" x14ac:dyDescent="0.75">
      <c r="A523">
        <v>38</v>
      </c>
      <c r="B523" t="s">
        <v>28</v>
      </c>
      <c r="C523" t="s">
        <v>18</v>
      </c>
      <c r="D523" t="s">
        <v>69</v>
      </c>
      <c r="E523" t="s">
        <v>20</v>
      </c>
      <c r="F523" t="s">
        <v>20</v>
      </c>
      <c r="G523" t="s">
        <v>20</v>
      </c>
      <c r="H523" t="s">
        <v>41</v>
      </c>
      <c r="I523" t="s">
        <v>23</v>
      </c>
      <c r="J523" t="s">
        <v>72</v>
      </c>
      <c r="K523">
        <v>310</v>
      </c>
      <c r="L523">
        <v>1</v>
      </c>
      <c r="M523">
        <v>999</v>
      </c>
      <c r="N523">
        <v>0</v>
      </c>
      <c r="O523" t="s">
        <v>62</v>
      </c>
      <c r="P523" t="s">
        <v>63</v>
      </c>
      <c r="Q523">
        <v>93.994</v>
      </c>
      <c r="R523" t="s">
        <v>64</v>
      </c>
      <c r="S523" t="s">
        <v>65</v>
      </c>
      <c r="T523" t="s">
        <v>66</v>
      </c>
      <c r="U523" t="s">
        <v>20</v>
      </c>
    </row>
    <row r="524" spans="1:21" x14ac:dyDescent="0.75">
      <c r="A524">
        <v>39</v>
      </c>
      <c r="B524" t="s">
        <v>28</v>
      </c>
      <c r="C524" t="s">
        <v>18</v>
      </c>
      <c r="D524" t="s">
        <v>68</v>
      </c>
      <c r="E524" t="s">
        <v>20</v>
      </c>
      <c r="F524" t="s">
        <v>21</v>
      </c>
      <c r="G524" t="s">
        <v>20</v>
      </c>
      <c r="H524" t="s">
        <v>41</v>
      </c>
      <c r="I524" t="s">
        <v>23</v>
      </c>
      <c r="J524" t="s">
        <v>72</v>
      </c>
      <c r="K524">
        <v>158</v>
      </c>
      <c r="L524">
        <v>1</v>
      </c>
      <c r="M524">
        <v>999</v>
      </c>
      <c r="N524">
        <v>0</v>
      </c>
      <c r="O524" t="s">
        <v>62</v>
      </c>
      <c r="P524" t="s">
        <v>63</v>
      </c>
      <c r="Q524">
        <v>93.994</v>
      </c>
      <c r="R524" t="s">
        <v>64</v>
      </c>
      <c r="S524" t="s">
        <v>65</v>
      </c>
      <c r="T524" t="s">
        <v>66</v>
      </c>
      <c r="U524" t="s">
        <v>20</v>
      </c>
    </row>
    <row r="525" spans="1:21" x14ac:dyDescent="0.75">
      <c r="A525">
        <v>39</v>
      </c>
      <c r="B525" t="s">
        <v>28</v>
      </c>
      <c r="C525" t="s">
        <v>18</v>
      </c>
      <c r="D525" t="s">
        <v>68</v>
      </c>
      <c r="E525" t="s">
        <v>20</v>
      </c>
      <c r="F525" t="s">
        <v>20</v>
      </c>
      <c r="G525" t="s">
        <v>20</v>
      </c>
      <c r="H525" t="s">
        <v>41</v>
      </c>
      <c r="I525" t="s">
        <v>23</v>
      </c>
      <c r="J525" t="s">
        <v>72</v>
      </c>
      <c r="K525">
        <v>198</v>
      </c>
      <c r="L525">
        <v>1</v>
      </c>
      <c r="M525">
        <v>999</v>
      </c>
      <c r="N525">
        <v>0</v>
      </c>
      <c r="O525" t="s">
        <v>62</v>
      </c>
      <c r="P525" t="s">
        <v>63</v>
      </c>
      <c r="Q525">
        <v>93.994</v>
      </c>
      <c r="R525" t="s">
        <v>64</v>
      </c>
      <c r="S525" t="s">
        <v>65</v>
      </c>
      <c r="T525" t="s">
        <v>66</v>
      </c>
      <c r="U525" t="s">
        <v>20</v>
      </c>
    </row>
    <row r="526" spans="1:21" x14ac:dyDescent="0.75">
      <c r="A526">
        <v>38</v>
      </c>
      <c r="B526" t="s">
        <v>32</v>
      </c>
      <c r="C526" t="s">
        <v>18</v>
      </c>
      <c r="D526" t="s">
        <v>67</v>
      </c>
      <c r="E526" t="s">
        <v>20</v>
      </c>
      <c r="F526" t="s">
        <v>20</v>
      </c>
      <c r="G526" t="s">
        <v>20</v>
      </c>
      <c r="H526" t="s">
        <v>41</v>
      </c>
      <c r="I526" t="s">
        <v>23</v>
      </c>
      <c r="J526" t="s">
        <v>72</v>
      </c>
      <c r="K526">
        <v>145</v>
      </c>
      <c r="L526">
        <v>1</v>
      </c>
      <c r="M526">
        <v>999</v>
      </c>
      <c r="N526">
        <v>0</v>
      </c>
      <c r="O526" t="s">
        <v>62</v>
      </c>
      <c r="P526" t="s">
        <v>63</v>
      </c>
      <c r="Q526">
        <v>93.994</v>
      </c>
      <c r="R526" t="s">
        <v>64</v>
      </c>
      <c r="S526" t="s">
        <v>65</v>
      </c>
      <c r="T526" t="s">
        <v>66</v>
      </c>
      <c r="U526" t="s">
        <v>20</v>
      </c>
    </row>
    <row r="527" spans="1:21" x14ac:dyDescent="0.75">
      <c r="A527">
        <v>47</v>
      </c>
      <c r="B527" t="s">
        <v>32</v>
      </c>
      <c r="C527" t="s">
        <v>25</v>
      </c>
      <c r="D527" t="s">
        <v>22</v>
      </c>
      <c r="E527" t="s">
        <v>22</v>
      </c>
      <c r="F527" t="s">
        <v>21</v>
      </c>
      <c r="G527" t="s">
        <v>20</v>
      </c>
      <c r="H527" t="s">
        <v>41</v>
      </c>
      <c r="I527" t="s">
        <v>23</v>
      </c>
      <c r="J527" t="s">
        <v>72</v>
      </c>
      <c r="K527">
        <v>247</v>
      </c>
      <c r="L527">
        <v>1</v>
      </c>
      <c r="M527">
        <v>999</v>
      </c>
      <c r="N527">
        <v>0</v>
      </c>
      <c r="O527" t="s">
        <v>62</v>
      </c>
      <c r="P527" t="s">
        <v>63</v>
      </c>
      <c r="Q527">
        <v>93.994</v>
      </c>
      <c r="R527" t="s">
        <v>64</v>
      </c>
      <c r="S527" t="s">
        <v>65</v>
      </c>
      <c r="T527" t="s">
        <v>66</v>
      </c>
      <c r="U527" t="s">
        <v>20</v>
      </c>
    </row>
    <row r="528" spans="1:21" x14ac:dyDescent="0.75">
      <c r="A528">
        <v>30</v>
      </c>
      <c r="B528" t="s">
        <v>33</v>
      </c>
      <c r="C528" t="s">
        <v>25</v>
      </c>
      <c r="D528" t="s">
        <v>67</v>
      </c>
      <c r="E528" t="s">
        <v>20</v>
      </c>
      <c r="F528" t="s">
        <v>20</v>
      </c>
      <c r="G528" t="s">
        <v>20</v>
      </c>
      <c r="H528" t="s">
        <v>41</v>
      </c>
      <c r="I528" t="s">
        <v>23</v>
      </c>
      <c r="J528" t="s">
        <v>72</v>
      </c>
      <c r="K528">
        <v>102</v>
      </c>
      <c r="L528">
        <v>1</v>
      </c>
      <c r="M528">
        <v>999</v>
      </c>
      <c r="N528">
        <v>0</v>
      </c>
      <c r="O528" t="s">
        <v>62</v>
      </c>
      <c r="P528" t="s">
        <v>63</v>
      </c>
      <c r="Q528">
        <v>93.994</v>
      </c>
      <c r="R528" t="s">
        <v>64</v>
      </c>
      <c r="S528" t="s">
        <v>65</v>
      </c>
      <c r="T528" t="s">
        <v>66</v>
      </c>
      <c r="U528" t="s">
        <v>20</v>
      </c>
    </row>
    <row r="529" spans="1:21" x14ac:dyDescent="0.75">
      <c r="A529">
        <v>38</v>
      </c>
      <c r="B529" t="s">
        <v>32</v>
      </c>
      <c r="C529" t="s">
        <v>29</v>
      </c>
      <c r="D529" t="s">
        <v>67</v>
      </c>
      <c r="E529" t="s">
        <v>20</v>
      </c>
      <c r="F529" t="s">
        <v>21</v>
      </c>
      <c r="G529" t="s">
        <v>21</v>
      </c>
      <c r="H529" t="s">
        <v>41</v>
      </c>
      <c r="I529" t="s">
        <v>23</v>
      </c>
      <c r="J529" t="s">
        <v>72</v>
      </c>
      <c r="K529">
        <v>179</v>
      </c>
      <c r="L529">
        <v>2</v>
      </c>
      <c r="M529">
        <v>999</v>
      </c>
      <c r="N529">
        <v>0</v>
      </c>
      <c r="O529" t="s">
        <v>62</v>
      </c>
      <c r="P529" t="s">
        <v>63</v>
      </c>
      <c r="Q529">
        <v>93.994</v>
      </c>
      <c r="R529" t="s">
        <v>64</v>
      </c>
      <c r="S529" t="s">
        <v>65</v>
      </c>
      <c r="T529" t="s">
        <v>66</v>
      </c>
      <c r="U529" t="s">
        <v>20</v>
      </c>
    </row>
    <row r="530" spans="1:21" x14ac:dyDescent="0.75">
      <c r="A530">
        <v>39</v>
      </c>
      <c r="B530" t="s">
        <v>24</v>
      </c>
      <c r="C530" t="s">
        <v>29</v>
      </c>
      <c r="D530" t="s">
        <v>71</v>
      </c>
      <c r="E530" t="s">
        <v>20</v>
      </c>
      <c r="F530" t="s">
        <v>20</v>
      </c>
      <c r="G530" t="s">
        <v>20</v>
      </c>
      <c r="H530" t="s">
        <v>41</v>
      </c>
      <c r="I530" t="s">
        <v>23</v>
      </c>
      <c r="J530" t="s">
        <v>72</v>
      </c>
      <c r="K530">
        <v>73</v>
      </c>
      <c r="L530">
        <v>1</v>
      </c>
      <c r="M530">
        <v>999</v>
      </c>
      <c r="N530">
        <v>0</v>
      </c>
      <c r="O530" t="s">
        <v>62</v>
      </c>
      <c r="P530" t="s">
        <v>63</v>
      </c>
      <c r="Q530">
        <v>93.994</v>
      </c>
      <c r="R530" t="s">
        <v>64</v>
      </c>
      <c r="S530" t="s">
        <v>65</v>
      </c>
      <c r="T530" t="s">
        <v>66</v>
      </c>
      <c r="U530" t="s">
        <v>20</v>
      </c>
    </row>
    <row r="531" spans="1:21" x14ac:dyDescent="0.75">
      <c r="A531">
        <v>44</v>
      </c>
      <c r="B531" t="s">
        <v>32</v>
      </c>
      <c r="C531" t="s">
        <v>18</v>
      </c>
      <c r="D531" t="s">
        <v>67</v>
      </c>
      <c r="E531" t="s">
        <v>20</v>
      </c>
      <c r="F531" t="s">
        <v>20</v>
      </c>
      <c r="G531" t="s">
        <v>20</v>
      </c>
      <c r="H531" t="s">
        <v>41</v>
      </c>
      <c r="I531" t="s">
        <v>23</v>
      </c>
      <c r="J531" t="s">
        <v>72</v>
      </c>
      <c r="K531">
        <v>263</v>
      </c>
      <c r="L531">
        <v>2</v>
      </c>
      <c r="M531">
        <v>999</v>
      </c>
      <c r="N531">
        <v>0</v>
      </c>
      <c r="O531" t="s">
        <v>62</v>
      </c>
      <c r="P531" t="s">
        <v>63</v>
      </c>
      <c r="Q531">
        <v>93.994</v>
      </c>
      <c r="R531" t="s">
        <v>64</v>
      </c>
      <c r="S531" t="s">
        <v>65</v>
      </c>
      <c r="T531" t="s">
        <v>66</v>
      </c>
      <c r="U531" t="s">
        <v>20</v>
      </c>
    </row>
    <row r="532" spans="1:21" x14ac:dyDescent="0.75">
      <c r="A532">
        <v>36</v>
      </c>
      <c r="B532" t="s">
        <v>32</v>
      </c>
      <c r="C532" t="s">
        <v>18</v>
      </c>
      <c r="D532" t="s">
        <v>67</v>
      </c>
      <c r="E532" t="s">
        <v>20</v>
      </c>
      <c r="F532" t="s">
        <v>20</v>
      </c>
      <c r="G532" t="s">
        <v>20</v>
      </c>
      <c r="H532" t="s">
        <v>41</v>
      </c>
      <c r="I532" t="s">
        <v>23</v>
      </c>
      <c r="J532" t="s">
        <v>72</v>
      </c>
      <c r="K532">
        <v>342</v>
      </c>
      <c r="L532">
        <v>2</v>
      </c>
      <c r="M532">
        <v>999</v>
      </c>
      <c r="N532">
        <v>0</v>
      </c>
      <c r="O532" t="s">
        <v>62</v>
      </c>
      <c r="P532" t="s">
        <v>63</v>
      </c>
      <c r="Q532">
        <v>93.994</v>
      </c>
      <c r="R532" t="s">
        <v>64</v>
      </c>
      <c r="S532" t="s">
        <v>65</v>
      </c>
      <c r="T532" t="s">
        <v>66</v>
      </c>
      <c r="U532" t="s">
        <v>20</v>
      </c>
    </row>
    <row r="533" spans="1:21" x14ac:dyDescent="0.75">
      <c r="A533">
        <v>41</v>
      </c>
      <c r="B533" t="s">
        <v>33</v>
      </c>
      <c r="C533" t="s">
        <v>18</v>
      </c>
      <c r="D533" t="s">
        <v>67</v>
      </c>
      <c r="E533" t="s">
        <v>22</v>
      </c>
      <c r="F533" t="s">
        <v>21</v>
      </c>
      <c r="G533" t="s">
        <v>21</v>
      </c>
      <c r="H533" t="s">
        <v>41</v>
      </c>
      <c r="I533" t="s">
        <v>23</v>
      </c>
      <c r="J533" t="s">
        <v>72</v>
      </c>
      <c r="K533">
        <v>41</v>
      </c>
      <c r="L533">
        <v>1</v>
      </c>
      <c r="M533">
        <v>999</v>
      </c>
      <c r="N533">
        <v>0</v>
      </c>
      <c r="O533" t="s">
        <v>62</v>
      </c>
      <c r="P533" t="s">
        <v>63</v>
      </c>
      <c r="Q533">
        <v>93.994</v>
      </c>
      <c r="R533" t="s">
        <v>64</v>
      </c>
      <c r="S533" t="s">
        <v>65</v>
      </c>
      <c r="T533" t="s">
        <v>66</v>
      </c>
      <c r="U533" t="s">
        <v>20</v>
      </c>
    </row>
    <row r="534" spans="1:21" x14ac:dyDescent="0.75">
      <c r="A534">
        <v>41</v>
      </c>
      <c r="B534" t="s">
        <v>28</v>
      </c>
      <c r="C534" t="s">
        <v>18</v>
      </c>
      <c r="D534" t="s">
        <v>68</v>
      </c>
      <c r="E534" t="s">
        <v>20</v>
      </c>
      <c r="F534" t="s">
        <v>20</v>
      </c>
      <c r="G534" t="s">
        <v>20</v>
      </c>
      <c r="H534" t="s">
        <v>41</v>
      </c>
      <c r="I534" t="s">
        <v>23</v>
      </c>
      <c r="J534" t="s">
        <v>72</v>
      </c>
      <c r="K534">
        <v>13</v>
      </c>
      <c r="L534">
        <v>1</v>
      </c>
      <c r="M534">
        <v>999</v>
      </c>
      <c r="N534">
        <v>0</v>
      </c>
      <c r="O534" t="s">
        <v>62</v>
      </c>
      <c r="P534" t="s">
        <v>63</v>
      </c>
      <c r="Q534">
        <v>93.994</v>
      </c>
      <c r="R534" t="s">
        <v>64</v>
      </c>
      <c r="S534" t="s">
        <v>65</v>
      </c>
      <c r="T534" t="s">
        <v>66</v>
      </c>
      <c r="U534" t="s">
        <v>20</v>
      </c>
    </row>
    <row r="535" spans="1:21" x14ac:dyDescent="0.75">
      <c r="A535">
        <v>35</v>
      </c>
      <c r="B535" t="s">
        <v>28</v>
      </c>
      <c r="C535" t="s">
        <v>18</v>
      </c>
      <c r="D535" t="s">
        <v>69</v>
      </c>
      <c r="E535" t="s">
        <v>20</v>
      </c>
      <c r="F535" t="s">
        <v>20</v>
      </c>
      <c r="G535" t="s">
        <v>20</v>
      </c>
      <c r="H535" t="s">
        <v>41</v>
      </c>
      <c r="I535" t="s">
        <v>23</v>
      </c>
      <c r="J535" t="s">
        <v>72</v>
      </c>
      <c r="K535">
        <v>79</v>
      </c>
      <c r="L535">
        <v>2</v>
      </c>
      <c r="M535">
        <v>999</v>
      </c>
      <c r="N535">
        <v>0</v>
      </c>
      <c r="O535" t="s">
        <v>62</v>
      </c>
      <c r="P535" t="s">
        <v>63</v>
      </c>
      <c r="Q535">
        <v>93.994</v>
      </c>
      <c r="R535" t="s">
        <v>64</v>
      </c>
      <c r="S535" t="s">
        <v>65</v>
      </c>
      <c r="T535" t="s">
        <v>66</v>
      </c>
      <c r="U535" t="s">
        <v>20</v>
      </c>
    </row>
    <row r="536" spans="1:21" x14ac:dyDescent="0.75">
      <c r="A536">
        <v>41</v>
      </c>
      <c r="B536" t="s">
        <v>24</v>
      </c>
      <c r="C536" t="s">
        <v>18</v>
      </c>
      <c r="D536" t="s">
        <v>67</v>
      </c>
      <c r="E536" t="s">
        <v>20</v>
      </c>
      <c r="F536" t="s">
        <v>20</v>
      </c>
      <c r="G536" t="s">
        <v>20</v>
      </c>
      <c r="H536" t="s">
        <v>41</v>
      </c>
      <c r="I536" t="s">
        <v>23</v>
      </c>
      <c r="J536" t="s">
        <v>72</v>
      </c>
      <c r="K536">
        <v>358</v>
      </c>
      <c r="L536">
        <v>1</v>
      </c>
      <c r="M536">
        <v>999</v>
      </c>
      <c r="N536">
        <v>0</v>
      </c>
      <c r="O536" t="s">
        <v>62</v>
      </c>
      <c r="P536" t="s">
        <v>63</v>
      </c>
      <c r="Q536">
        <v>93.994</v>
      </c>
      <c r="R536" t="s">
        <v>64</v>
      </c>
      <c r="S536" t="s">
        <v>65</v>
      </c>
      <c r="T536" t="s">
        <v>66</v>
      </c>
      <c r="U536" t="s">
        <v>20</v>
      </c>
    </row>
    <row r="537" spans="1:21" x14ac:dyDescent="0.75">
      <c r="A537">
        <v>36</v>
      </c>
      <c r="B537" t="s">
        <v>33</v>
      </c>
      <c r="C537" t="s">
        <v>18</v>
      </c>
      <c r="D537" t="s">
        <v>67</v>
      </c>
      <c r="E537" t="s">
        <v>22</v>
      </c>
      <c r="F537" t="s">
        <v>20</v>
      </c>
      <c r="G537" t="s">
        <v>20</v>
      </c>
      <c r="H537" t="s">
        <v>41</v>
      </c>
      <c r="I537" t="s">
        <v>23</v>
      </c>
      <c r="J537" t="s">
        <v>72</v>
      </c>
      <c r="K537">
        <v>162</v>
      </c>
      <c r="L537">
        <v>1</v>
      </c>
      <c r="M537">
        <v>999</v>
      </c>
      <c r="N537">
        <v>0</v>
      </c>
      <c r="O537" t="s">
        <v>62</v>
      </c>
      <c r="P537" t="s">
        <v>63</v>
      </c>
      <c r="Q537">
        <v>93.994</v>
      </c>
      <c r="R537" t="s">
        <v>64</v>
      </c>
      <c r="S537" t="s">
        <v>65</v>
      </c>
      <c r="T537" t="s">
        <v>66</v>
      </c>
      <c r="U537" t="s">
        <v>20</v>
      </c>
    </row>
    <row r="538" spans="1:21" x14ac:dyDescent="0.75">
      <c r="A538">
        <v>35</v>
      </c>
      <c r="B538" t="s">
        <v>32</v>
      </c>
      <c r="C538" t="s">
        <v>25</v>
      </c>
      <c r="D538" t="s">
        <v>67</v>
      </c>
      <c r="E538" t="s">
        <v>20</v>
      </c>
      <c r="F538" t="s">
        <v>21</v>
      </c>
      <c r="G538" t="s">
        <v>21</v>
      </c>
      <c r="H538" t="s">
        <v>41</v>
      </c>
      <c r="I538" t="s">
        <v>23</v>
      </c>
      <c r="J538" t="s">
        <v>72</v>
      </c>
      <c r="K538">
        <v>150</v>
      </c>
      <c r="L538">
        <v>1</v>
      </c>
      <c r="M538">
        <v>999</v>
      </c>
      <c r="N538">
        <v>0</v>
      </c>
      <c r="O538" t="s">
        <v>62</v>
      </c>
      <c r="P538" t="s">
        <v>63</v>
      </c>
      <c r="Q538">
        <v>93.994</v>
      </c>
      <c r="R538" t="s">
        <v>64</v>
      </c>
      <c r="S538" t="s">
        <v>65</v>
      </c>
      <c r="T538" t="s">
        <v>66</v>
      </c>
      <c r="U538" t="s">
        <v>20</v>
      </c>
    </row>
    <row r="539" spans="1:21" x14ac:dyDescent="0.75">
      <c r="A539">
        <v>33</v>
      </c>
      <c r="B539" t="s">
        <v>28</v>
      </c>
      <c r="C539" t="s">
        <v>25</v>
      </c>
      <c r="D539" t="s">
        <v>60</v>
      </c>
      <c r="E539" t="s">
        <v>22</v>
      </c>
      <c r="F539" t="s">
        <v>20</v>
      </c>
      <c r="G539" t="s">
        <v>20</v>
      </c>
      <c r="H539" t="s">
        <v>41</v>
      </c>
      <c r="I539" t="s">
        <v>23</v>
      </c>
      <c r="J539" t="s">
        <v>72</v>
      </c>
      <c r="K539">
        <v>26</v>
      </c>
      <c r="L539">
        <v>1</v>
      </c>
      <c r="M539">
        <v>999</v>
      </c>
      <c r="N539">
        <v>0</v>
      </c>
      <c r="O539" t="s">
        <v>62</v>
      </c>
      <c r="P539" t="s">
        <v>63</v>
      </c>
      <c r="Q539">
        <v>93.994</v>
      </c>
      <c r="R539" t="s">
        <v>64</v>
      </c>
      <c r="S539" t="s">
        <v>65</v>
      </c>
      <c r="T539" t="s">
        <v>66</v>
      </c>
      <c r="U539" t="s">
        <v>20</v>
      </c>
    </row>
    <row r="540" spans="1:21" x14ac:dyDescent="0.75">
      <c r="A540">
        <v>38</v>
      </c>
      <c r="B540" t="s">
        <v>32</v>
      </c>
      <c r="C540" t="s">
        <v>25</v>
      </c>
      <c r="D540" t="s">
        <v>68</v>
      </c>
      <c r="E540" t="s">
        <v>22</v>
      </c>
      <c r="F540" t="s">
        <v>20</v>
      </c>
      <c r="G540" t="s">
        <v>20</v>
      </c>
      <c r="H540" t="s">
        <v>41</v>
      </c>
      <c r="I540" t="s">
        <v>23</v>
      </c>
      <c r="J540" t="s">
        <v>72</v>
      </c>
      <c r="K540">
        <v>250</v>
      </c>
      <c r="L540">
        <v>1</v>
      </c>
      <c r="M540">
        <v>999</v>
      </c>
      <c r="N540">
        <v>0</v>
      </c>
      <c r="O540" t="s">
        <v>62</v>
      </c>
      <c r="P540" t="s">
        <v>63</v>
      </c>
      <c r="Q540">
        <v>93.994</v>
      </c>
      <c r="R540" t="s">
        <v>64</v>
      </c>
      <c r="S540" t="s">
        <v>65</v>
      </c>
      <c r="T540" t="s">
        <v>66</v>
      </c>
      <c r="U540" t="s">
        <v>20</v>
      </c>
    </row>
    <row r="541" spans="1:21" x14ac:dyDescent="0.75">
      <c r="A541">
        <v>33</v>
      </c>
      <c r="B541" t="s">
        <v>34</v>
      </c>
      <c r="C541" t="s">
        <v>18</v>
      </c>
      <c r="D541" t="s">
        <v>71</v>
      </c>
      <c r="E541" t="s">
        <v>20</v>
      </c>
      <c r="F541" t="s">
        <v>20</v>
      </c>
      <c r="G541" t="s">
        <v>20</v>
      </c>
      <c r="H541" t="s">
        <v>41</v>
      </c>
      <c r="I541" t="s">
        <v>23</v>
      </c>
      <c r="J541" t="s">
        <v>72</v>
      </c>
      <c r="K541">
        <v>792</v>
      </c>
      <c r="L541">
        <v>1</v>
      </c>
      <c r="M541">
        <v>999</v>
      </c>
      <c r="N541">
        <v>0</v>
      </c>
      <c r="O541" t="s">
        <v>62</v>
      </c>
      <c r="P541" t="s">
        <v>63</v>
      </c>
      <c r="Q541">
        <v>93.994</v>
      </c>
      <c r="R541" t="s">
        <v>64</v>
      </c>
      <c r="S541" t="s">
        <v>65</v>
      </c>
      <c r="T541" t="s">
        <v>66</v>
      </c>
      <c r="U541" t="s">
        <v>20</v>
      </c>
    </row>
    <row r="542" spans="1:21" x14ac:dyDescent="0.75">
      <c r="A542">
        <v>55</v>
      </c>
      <c r="B542" t="s">
        <v>34</v>
      </c>
      <c r="C542" t="s">
        <v>18</v>
      </c>
      <c r="D542" t="s">
        <v>22</v>
      </c>
      <c r="E542" t="s">
        <v>22</v>
      </c>
      <c r="F542" t="s">
        <v>20</v>
      </c>
      <c r="G542" t="s">
        <v>20</v>
      </c>
      <c r="H542" t="s">
        <v>41</v>
      </c>
      <c r="I542" t="s">
        <v>23</v>
      </c>
      <c r="J542" t="s">
        <v>72</v>
      </c>
      <c r="K542">
        <v>146</v>
      </c>
      <c r="L542">
        <v>1</v>
      </c>
      <c r="M542">
        <v>999</v>
      </c>
      <c r="N542">
        <v>0</v>
      </c>
      <c r="O542" t="s">
        <v>62</v>
      </c>
      <c r="P542" t="s">
        <v>63</v>
      </c>
      <c r="Q542">
        <v>93.994</v>
      </c>
      <c r="R542" t="s">
        <v>64</v>
      </c>
      <c r="S542" t="s">
        <v>65</v>
      </c>
      <c r="T542" t="s">
        <v>66</v>
      </c>
      <c r="U542" t="s">
        <v>20</v>
      </c>
    </row>
    <row r="543" spans="1:21" x14ac:dyDescent="0.75">
      <c r="A543">
        <v>36</v>
      </c>
      <c r="B543" t="s">
        <v>28</v>
      </c>
      <c r="C543" t="s">
        <v>25</v>
      </c>
      <c r="D543" t="s">
        <v>69</v>
      </c>
      <c r="E543" t="s">
        <v>22</v>
      </c>
      <c r="F543" t="s">
        <v>20</v>
      </c>
      <c r="G543" t="s">
        <v>20</v>
      </c>
      <c r="H543" t="s">
        <v>41</v>
      </c>
      <c r="I543" t="s">
        <v>23</v>
      </c>
      <c r="J543" t="s">
        <v>72</v>
      </c>
      <c r="K543">
        <v>440</v>
      </c>
      <c r="L543">
        <v>1</v>
      </c>
      <c r="M543">
        <v>999</v>
      </c>
      <c r="N543">
        <v>0</v>
      </c>
      <c r="O543" t="s">
        <v>62</v>
      </c>
      <c r="P543" t="s">
        <v>63</v>
      </c>
      <c r="Q543">
        <v>93.994</v>
      </c>
      <c r="R543" t="s">
        <v>64</v>
      </c>
      <c r="S543" t="s">
        <v>65</v>
      </c>
      <c r="T543" t="s">
        <v>66</v>
      </c>
      <c r="U543" t="s">
        <v>20</v>
      </c>
    </row>
    <row r="544" spans="1:21" x14ac:dyDescent="0.75">
      <c r="A544">
        <v>57</v>
      </c>
      <c r="B544" t="s">
        <v>24</v>
      </c>
      <c r="C544" t="s">
        <v>18</v>
      </c>
      <c r="D544" t="s">
        <v>70</v>
      </c>
      <c r="E544" t="s">
        <v>22</v>
      </c>
      <c r="F544" t="s">
        <v>20</v>
      </c>
      <c r="G544" t="s">
        <v>21</v>
      </c>
      <c r="H544" t="s">
        <v>41</v>
      </c>
      <c r="I544" t="s">
        <v>23</v>
      </c>
      <c r="J544" t="s">
        <v>72</v>
      </c>
      <c r="K544">
        <v>289</v>
      </c>
      <c r="L544">
        <v>1</v>
      </c>
      <c r="M544">
        <v>999</v>
      </c>
      <c r="N544">
        <v>0</v>
      </c>
      <c r="O544" t="s">
        <v>62</v>
      </c>
      <c r="P544" t="s">
        <v>63</v>
      </c>
      <c r="Q544">
        <v>93.994</v>
      </c>
      <c r="R544" t="s">
        <v>64</v>
      </c>
      <c r="S544" t="s">
        <v>65</v>
      </c>
      <c r="T544" t="s">
        <v>66</v>
      </c>
      <c r="U544" t="s">
        <v>20</v>
      </c>
    </row>
    <row r="545" spans="1:21" x14ac:dyDescent="0.75">
      <c r="A545">
        <v>32</v>
      </c>
      <c r="B545" t="s">
        <v>27</v>
      </c>
      <c r="C545" t="s">
        <v>25</v>
      </c>
      <c r="D545" t="s">
        <v>71</v>
      </c>
      <c r="E545" t="s">
        <v>20</v>
      </c>
      <c r="F545" t="s">
        <v>21</v>
      </c>
      <c r="G545" t="s">
        <v>20</v>
      </c>
      <c r="H545" t="s">
        <v>41</v>
      </c>
      <c r="I545" t="s">
        <v>23</v>
      </c>
      <c r="J545" t="s">
        <v>72</v>
      </c>
      <c r="K545">
        <v>242</v>
      </c>
      <c r="L545">
        <v>2</v>
      </c>
      <c r="M545">
        <v>999</v>
      </c>
      <c r="N545">
        <v>0</v>
      </c>
      <c r="O545" t="s">
        <v>62</v>
      </c>
      <c r="P545" t="s">
        <v>63</v>
      </c>
      <c r="Q545">
        <v>93.994</v>
      </c>
      <c r="R545" t="s">
        <v>64</v>
      </c>
      <c r="S545" t="s">
        <v>65</v>
      </c>
      <c r="T545" t="s">
        <v>66</v>
      </c>
      <c r="U545" t="s">
        <v>20</v>
      </c>
    </row>
    <row r="546" spans="1:21" x14ac:dyDescent="0.75">
      <c r="A546">
        <v>30</v>
      </c>
      <c r="B546" t="s">
        <v>34</v>
      </c>
      <c r="C546" t="s">
        <v>25</v>
      </c>
      <c r="D546" t="s">
        <v>67</v>
      </c>
      <c r="E546" t="s">
        <v>20</v>
      </c>
      <c r="F546" t="s">
        <v>21</v>
      </c>
      <c r="G546" t="s">
        <v>20</v>
      </c>
      <c r="H546" t="s">
        <v>41</v>
      </c>
      <c r="I546" t="s">
        <v>23</v>
      </c>
      <c r="J546" t="s">
        <v>72</v>
      </c>
      <c r="K546">
        <v>123</v>
      </c>
      <c r="L546">
        <v>1</v>
      </c>
      <c r="M546">
        <v>999</v>
      </c>
      <c r="N546">
        <v>0</v>
      </c>
      <c r="O546" t="s">
        <v>62</v>
      </c>
      <c r="P546" t="s">
        <v>63</v>
      </c>
      <c r="Q546">
        <v>93.994</v>
      </c>
      <c r="R546" t="s">
        <v>64</v>
      </c>
      <c r="S546" t="s">
        <v>65</v>
      </c>
      <c r="T546" t="s">
        <v>66</v>
      </c>
      <c r="U546" t="s">
        <v>20</v>
      </c>
    </row>
    <row r="547" spans="1:21" x14ac:dyDescent="0.75">
      <c r="A547">
        <v>43</v>
      </c>
      <c r="B547" t="s">
        <v>32</v>
      </c>
      <c r="C547" t="s">
        <v>18</v>
      </c>
      <c r="D547" t="s">
        <v>70</v>
      </c>
      <c r="E547" t="s">
        <v>20</v>
      </c>
      <c r="F547" t="s">
        <v>21</v>
      </c>
      <c r="G547" t="s">
        <v>21</v>
      </c>
      <c r="H547" t="s">
        <v>41</v>
      </c>
      <c r="I547" t="s">
        <v>23</v>
      </c>
      <c r="J547" t="s">
        <v>72</v>
      </c>
      <c r="K547">
        <v>161</v>
      </c>
      <c r="L547">
        <v>2</v>
      </c>
      <c r="M547">
        <v>999</v>
      </c>
      <c r="N547">
        <v>0</v>
      </c>
      <c r="O547" t="s">
        <v>62</v>
      </c>
      <c r="P547" t="s">
        <v>63</v>
      </c>
      <c r="Q547">
        <v>93.994</v>
      </c>
      <c r="R547" t="s">
        <v>64</v>
      </c>
      <c r="S547" t="s">
        <v>65</v>
      </c>
      <c r="T547" t="s">
        <v>66</v>
      </c>
      <c r="U547" t="s">
        <v>20</v>
      </c>
    </row>
    <row r="548" spans="1:21" x14ac:dyDescent="0.75">
      <c r="A548">
        <v>46</v>
      </c>
      <c r="B548" t="s">
        <v>32</v>
      </c>
      <c r="C548" t="s">
        <v>18</v>
      </c>
      <c r="D548" t="s">
        <v>71</v>
      </c>
      <c r="E548" t="s">
        <v>20</v>
      </c>
      <c r="F548" t="s">
        <v>20</v>
      </c>
      <c r="G548" t="s">
        <v>20</v>
      </c>
      <c r="H548" t="s">
        <v>41</v>
      </c>
      <c r="I548" t="s">
        <v>23</v>
      </c>
      <c r="J548" t="s">
        <v>72</v>
      </c>
      <c r="K548">
        <v>268</v>
      </c>
      <c r="L548">
        <v>2</v>
      </c>
      <c r="M548">
        <v>999</v>
      </c>
      <c r="N548">
        <v>0</v>
      </c>
      <c r="O548" t="s">
        <v>62</v>
      </c>
      <c r="P548" t="s">
        <v>63</v>
      </c>
      <c r="Q548">
        <v>93.994</v>
      </c>
      <c r="R548" t="s">
        <v>64</v>
      </c>
      <c r="S548" t="s">
        <v>65</v>
      </c>
      <c r="T548" t="s">
        <v>66</v>
      </c>
      <c r="U548" t="s">
        <v>20</v>
      </c>
    </row>
    <row r="549" spans="1:21" x14ac:dyDescent="0.75">
      <c r="A549">
        <v>35</v>
      </c>
      <c r="B549" t="s">
        <v>32</v>
      </c>
      <c r="C549" t="s">
        <v>29</v>
      </c>
      <c r="D549" t="s">
        <v>67</v>
      </c>
      <c r="E549" t="s">
        <v>20</v>
      </c>
      <c r="F549" t="s">
        <v>20</v>
      </c>
      <c r="G549" t="s">
        <v>21</v>
      </c>
      <c r="H549" t="s">
        <v>41</v>
      </c>
      <c r="I549" t="s">
        <v>23</v>
      </c>
      <c r="J549" t="s">
        <v>72</v>
      </c>
      <c r="K549">
        <v>259</v>
      </c>
      <c r="L549">
        <v>2</v>
      </c>
      <c r="M549">
        <v>999</v>
      </c>
      <c r="N549">
        <v>0</v>
      </c>
      <c r="O549" t="s">
        <v>62</v>
      </c>
      <c r="P549" t="s">
        <v>63</v>
      </c>
      <c r="Q549">
        <v>93.994</v>
      </c>
      <c r="R549" t="s">
        <v>64</v>
      </c>
      <c r="S549" t="s">
        <v>65</v>
      </c>
      <c r="T549" t="s">
        <v>66</v>
      </c>
      <c r="U549" t="s">
        <v>20</v>
      </c>
    </row>
    <row r="550" spans="1:21" x14ac:dyDescent="0.75">
      <c r="A550">
        <v>34</v>
      </c>
      <c r="B550" t="s">
        <v>32</v>
      </c>
      <c r="C550" t="s">
        <v>25</v>
      </c>
      <c r="D550" t="s">
        <v>71</v>
      </c>
      <c r="E550" t="s">
        <v>20</v>
      </c>
      <c r="F550" t="s">
        <v>21</v>
      </c>
      <c r="G550" t="s">
        <v>21</v>
      </c>
      <c r="H550" t="s">
        <v>41</v>
      </c>
      <c r="I550" t="s">
        <v>23</v>
      </c>
      <c r="J550" t="s">
        <v>72</v>
      </c>
      <c r="K550">
        <v>26</v>
      </c>
      <c r="L550">
        <v>1</v>
      </c>
      <c r="M550">
        <v>999</v>
      </c>
      <c r="N550">
        <v>0</v>
      </c>
      <c r="O550" t="s">
        <v>62</v>
      </c>
      <c r="P550" t="s">
        <v>63</v>
      </c>
      <c r="Q550">
        <v>93.994</v>
      </c>
      <c r="R550" t="s">
        <v>64</v>
      </c>
      <c r="S550" t="s">
        <v>65</v>
      </c>
      <c r="T550" t="s">
        <v>66</v>
      </c>
      <c r="U550" t="s">
        <v>20</v>
      </c>
    </row>
    <row r="551" spans="1:21" x14ac:dyDescent="0.75">
      <c r="A551">
        <v>50</v>
      </c>
      <c r="B551" t="s">
        <v>28</v>
      </c>
      <c r="C551" t="s">
        <v>18</v>
      </c>
      <c r="D551" t="s">
        <v>60</v>
      </c>
      <c r="E551" t="s">
        <v>22</v>
      </c>
      <c r="F551" t="s">
        <v>22</v>
      </c>
      <c r="G551" t="s">
        <v>22</v>
      </c>
      <c r="H551" t="s">
        <v>41</v>
      </c>
      <c r="I551" t="s">
        <v>23</v>
      </c>
      <c r="J551" t="s">
        <v>72</v>
      </c>
      <c r="K551">
        <v>153</v>
      </c>
      <c r="L551">
        <v>1</v>
      </c>
      <c r="M551">
        <v>999</v>
      </c>
      <c r="N551">
        <v>0</v>
      </c>
      <c r="O551" t="s">
        <v>62</v>
      </c>
      <c r="P551" t="s">
        <v>63</v>
      </c>
      <c r="Q551">
        <v>93.994</v>
      </c>
      <c r="R551" t="s">
        <v>64</v>
      </c>
      <c r="S551" t="s">
        <v>65</v>
      </c>
      <c r="T551" t="s">
        <v>66</v>
      </c>
      <c r="U551" t="s">
        <v>20</v>
      </c>
    </row>
    <row r="552" spans="1:21" x14ac:dyDescent="0.75">
      <c r="A552">
        <v>39</v>
      </c>
      <c r="B552" t="s">
        <v>32</v>
      </c>
      <c r="C552" t="s">
        <v>25</v>
      </c>
      <c r="D552" t="s">
        <v>71</v>
      </c>
      <c r="E552" t="s">
        <v>20</v>
      </c>
      <c r="F552" t="s">
        <v>20</v>
      </c>
      <c r="G552" t="s">
        <v>20</v>
      </c>
      <c r="H552" t="s">
        <v>41</v>
      </c>
      <c r="I552" t="s">
        <v>23</v>
      </c>
      <c r="J552" t="s">
        <v>72</v>
      </c>
      <c r="K552">
        <v>424</v>
      </c>
      <c r="L552">
        <v>2</v>
      </c>
      <c r="M552">
        <v>999</v>
      </c>
      <c r="N552">
        <v>0</v>
      </c>
      <c r="O552" t="s">
        <v>62</v>
      </c>
      <c r="P552" t="s">
        <v>63</v>
      </c>
      <c r="Q552">
        <v>93.994</v>
      </c>
      <c r="R552" t="s">
        <v>64</v>
      </c>
      <c r="S552" t="s">
        <v>65</v>
      </c>
      <c r="T552" t="s">
        <v>66</v>
      </c>
      <c r="U552" t="s">
        <v>20</v>
      </c>
    </row>
    <row r="553" spans="1:21" x14ac:dyDescent="0.75">
      <c r="A553">
        <v>39</v>
      </c>
      <c r="B553" t="s">
        <v>28</v>
      </c>
      <c r="C553" t="s">
        <v>18</v>
      </c>
      <c r="D553" t="s">
        <v>69</v>
      </c>
      <c r="E553" t="s">
        <v>22</v>
      </c>
      <c r="F553" t="s">
        <v>20</v>
      </c>
      <c r="G553" t="s">
        <v>20</v>
      </c>
      <c r="H553" t="s">
        <v>41</v>
      </c>
      <c r="I553" t="s">
        <v>23</v>
      </c>
      <c r="J553" t="s">
        <v>72</v>
      </c>
      <c r="K553">
        <v>375</v>
      </c>
      <c r="L553">
        <v>1</v>
      </c>
      <c r="M553">
        <v>999</v>
      </c>
      <c r="N553">
        <v>0</v>
      </c>
      <c r="O553" t="s">
        <v>62</v>
      </c>
      <c r="P553" t="s">
        <v>63</v>
      </c>
      <c r="Q553">
        <v>93.994</v>
      </c>
      <c r="R553" t="s">
        <v>64</v>
      </c>
      <c r="S553" t="s">
        <v>65</v>
      </c>
      <c r="T553" t="s">
        <v>66</v>
      </c>
      <c r="U553" t="s">
        <v>20</v>
      </c>
    </row>
    <row r="554" spans="1:21" x14ac:dyDescent="0.75">
      <c r="A554">
        <v>42</v>
      </c>
      <c r="B554" t="s">
        <v>27</v>
      </c>
      <c r="C554" t="s">
        <v>18</v>
      </c>
      <c r="D554" t="s">
        <v>68</v>
      </c>
      <c r="E554" t="s">
        <v>20</v>
      </c>
      <c r="F554" t="s">
        <v>20</v>
      </c>
      <c r="G554" t="s">
        <v>20</v>
      </c>
      <c r="H554" t="s">
        <v>41</v>
      </c>
      <c r="I554" t="s">
        <v>23</v>
      </c>
      <c r="J554" t="s">
        <v>72</v>
      </c>
      <c r="K554">
        <v>179</v>
      </c>
      <c r="L554">
        <v>2</v>
      </c>
      <c r="M554">
        <v>999</v>
      </c>
      <c r="N554">
        <v>0</v>
      </c>
      <c r="O554" t="s">
        <v>62</v>
      </c>
      <c r="P554" t="s">
        <v>63</v>
      </c>
      <c r="Q554">
        <v>93.994</v>
      </c>
      <c r="R554" t="s">
        <v>64</v>
      </c>
      <c r="S554" t="s">
        <v>65</v>
      </c>
      <c r="T554" t="s">
        <v>66</v>
      </c>
      <c r="U554" t="s">
        <v>20</v>
      </c>
    </row>
    <row r="555" spans="1:21" x14ac:dyDescent="0.75">
      <c r="A555">
        <v>57</v>
      </c>
      <c r="B555" t="s">
        <v>30</v>
      </c>
      <c r="C555" t="s">
        <v>18</v>
      </c>
      <c r="D555" t="s">
        <v>71</v>
      </c>
      <c r="E555" t="s">
        <v>20</v>
      </c>
      <c r="F555" t="s">
        <v>21</v>
      </c>
      <c r="G555" t="s">
        <v>20</v>
      </c>
      <c r="H555" t="s">
        <v>41</v>
      </c>
      <c r="I555" t="s">
        <v>23</v>
      </c>
      <c r="J555" t="s">
        <v>72</v>
      </c>
      <c r="K555">
        <v>383</v>
      </c>
      <c r="L555">
        <v>1</v>
      </c>
      <c r="M555">
        <v>999</v>
      </c>
      <c r="N555">
        <v>0</v>
      </c>
      <c r="O555" t="s">
        <v>62</v>
      </c>
      <c r="P555" t="s">
        <v>63</v>
      </c>
      <c r="Q555">
        <v>93.994</v>
      </c>
      <c r="R555" t="s">
        <v>64</v>
      </c>
      <c r="S555" t="s">
        <v>65</v>
      </c>
      <c r="T555" t="s">
        <v>66</v>
      </c>
      <c r="U555" t="s">
        <v>20</v>
      </c>
    </row>
    <row r="556" spans="1:21" x14ac:dyDescent="0.75">
      <c r="A556">
        <v>45</v>
      </c>
      <c r="B556" t="s">
        <v>28</v>
      </c>
      <c r="C556" t="s">
        <v>18</v>
      </c>
      <c r="D556" t="s">
        <v>60</v>
      </c>
      <c r="E556" t="s">
        <v>22</v>
      </c>
      <c r="F556" t="s">
        <v>20</v>
      </c>
      <c r="G556" t="s">
        <v>20</v>
      </c>
      <c r="H556" t="s">
        <v>41</v>
      </c>
      <c r="I556" t="s">
        <v>23</v>
      </c>
      <c r="J556" t="s">
        <v>72</v>
      </c>
      <c r="K556">
        <v>440</v>
      </c>
      <c r="L556">
        <v>1</v>
      </c>
      <c r="M556">
        <v>999</v>
      </c>
      <c r="N556">
        <v>0</v>
      </c>
      <c r="O556" t="s">
        <v>62</v>
      </c>
      <c r="P556" t="s">
        <v>63</v>
      </c>
      <c r="Q556">
        <v>93.994</v>
      </c>
      <c r="R556" t="s">
        <v>64</v>
      </c>
      <c r="S556" t="s">
        <v>65</v>
      </c>
      <c r="T556" t="s">
        <v>66</v>
      </c>
      <c r="U556" t="s">
        <v>20</v>
      </c>
    </row>
    <row r="557" spans="1:21" x14ac:dyDescent="0.75">
      <c r="A557">
        <v>40</v>
      </c>
      <c r="B557" t="s">
        <v>24</v>
      </c>
      <c r="C557" t="s">
        <v>18</v>
      </c>
      <c r="D557" t="s">
        <v>60</v>
      </c>
      <c r="E557" t="s">
        <v>20</v>
      </c>
      <c r="F557" t="s">
        <v>20</v>
      </c>
      <c r="G557" t="s">
        <v>21</v>
      </c>
      <c r="H557" t="s">
        <v>41</v>
      </c>
      <c r="I557" t="s">
        <v>23</v>
      </c>
      <c r="J557" t="s">
        <v>72</v>
      </c>
      <c r="K557">
        <v>195</v>
      </c>
      <c r="L557">
        <v>1</v>
      </c>
      <c r="M557">
        <v>999</v>
      </c>
      <c r="N557">
        <v>0</v>
      </c>
      <c r="O557" t="s">
        <v>62</v>
      </c>
      <c r="P557" t="s">
        <v>63</v>
      </c>
      <c r="Q557">
        <v>93.994</v>
      </c>
      <c r="R557" t="s">
        <v>64</v>
      </c>
      <c r="S557" t="s">
        <v>65</v>
      </c>
      <c r="T557" t="s">
        <v>66</v>
      </c>
      <c r="U557" t="s">
        <v>20</v>
      </c>
    </row>
    <row r="558" spans="1:21" x14ac:dyDescent="0.75">
      <c r="A558">
        <v>42</v>
      </c>
      <c r="B558" t="s">
        <v>28</v>
      </c>
      <c r="C558" t="s">
        <v>18</v>
      </c>
      <c r="D558" t="s">
        <v>67</v>
      </c>
      <c r="E558" t="s">
        <v>20</v>
      </c>
      <c r="F558" t="s">
        <v>20</v>
      </c>
      <c r="G558" t="s">
        <v>21</v>
      </c>
      <c r="H558" t="s">
        <v>41</v>
      </c>
      <c r="I558" t="s">
        <v>23</v>
      </c>
      <c r="J558" t="s">
        <v>72</v>
      </c>
      <c r="K558">
        <v>1297</v>
      </c>
      <c r="L558">
        <v>3</v>
      </c>
      <c r="M558">
        <v>999</v>
      </c>
      <c r="N558">
        <v>0</v>
      </c>
      <c r="O558" t="s">
        <v>62</v>
      </c>
      <c r="P558" t="s">
        <v>63</v>
      </c>
      <c r="Q558">
        <v>93.994</v>
      </c>
      <c r="R558" t="s">
        <v>64</v>
      </c>
      <c r="S558" t="s">
        <v>65</v>
      </c>
      <c r="T558" t="s">
        <v>66</v>
      </c>
      <c r="U558" t="s">
        <v>21</v>
      </c>
    </row>
    <row r="559" spans="1:21" x14ac:dyDescent="0.75">
      <c r="A559">
        <v>40</v>
      </c>
      <c r="B559" t="s">
        <v>24</v>
      </c>
      <c r="C559" t="s">
        <v>18</v>
      </c>
      <c r="D559" t="s">
        <v>60</v>
      </c>
      <c r="E559" t="s">
        <v>20</v>
      </c>
      <c r="F559" t="s">
        <v>20</v>
      </c>
      <c r="G559" t="s">
        <v>20</v>
      </c>
      <c r="H559" t="s">
        <v>41</v>
      </c>
      <c r="I559" t="s">
        <v>23</v>
      </c>
      <c r="J559" t="s">
        <v>72</v>
      </c>
      <c r="K559">
        <v>217</v>
      </c>
      <c r="L559">
        <v>1</v>
      </c>
      <c r="M559">
        <v>999</v>
      </c>
      <c r="N559">
        <v>0</v>
      </c>
      <c r="O559" t="s">
        <v>62</v>
      </c>
      <c r="P559" t="s">
        <v>63</v>
      </c>
      <c r="Q559">
        <v>93.994</v>
      </c>
      <c r="R559" t="s">
        <v>64</v>
      </c>
      <c r="S559" t="s">
        <v>65</v>
      </c>
      <c r="T559" t="s">
        <v>66</v>
      </c>
      <c r="U559" t="s">
        <v>20</v>
      </c>
    </row>
    <row r="560" spans="1:21" x14ac:dyDescent="0.75">
      <c r="A560">
        <v>38</v>
      </c>
      <c r="B560" t="s">
        <v>28</v>
      </c>
      <c r="C560" t="s">
        <v>25</v>
      </c>
      <c r="D560" t="s">
        <v>60</v>
      </c>
      <c r="E560" t="s">
        <v>22</v>
      </c>
      <c r="F560" t="s">
        <v>20</v>
      </c>
      <c r="G560" t="s">
        <v>20</v>
      </c>
      <c r="H560" t="s">
        <v>41</v>
      </c>
      <c r="I560" t="s">
        <v>23</v>
      </c>
      <c r="J560" t="s">
        <v>72</v>
      </c>
      <c r="K560">
        <v>87</v>
      </c>
      <c r="L560">
        <v>1</v>
      </c>
      <c r="M560">
        <v>999</v>
      </c>
      <c r="N560">
        <v>0</v>
      </c>
      <c r="O560" t="s">
        <v>62</v>
      </c>
      <c r="P560" t="s">
        <v>63</v>
      </c>
      <c r="Q560">
        <v>93.994</v>
      </c>
      <c r="R560" t="s">
        <v>64</v>
      </c>
      <c r="S560" t="s">
        <v>65</v>
      </c>
      <c r="T560" t="s">
        <v>66</v>
      </c>
      <c r="U560" t="s">
        <v>20</v>
      </c>
    </row>
    <row r="561" spans="1:21" x14ac:dyDescent="0.75">
      <c r="A561">
        <v>39</v>
      </c>
      <c r="B561" t="s">
        <v>28</v>
      </c>
      <c r="C561" t="s">
        <v>18</v>
      </c>
      <c r="D561" t="s">
        <v>68</v>
      </c>
      <c r="E561" t="s">
        <v>22</v>
      </c>
      <c r="F561" t="s">
        <v>21</v>
      </c>
      <c r="G561" t="s">
        <v>21</v>
      </c>
      <c r="H561" t="s">
        <v>41</v>
      </c>
      <c r="I561" t="s">
        <v>23</v>
      </c>
      <c r="J561" t="s">
        <v>72</v>
      </c>
      <c r="K561">
        <v>427</v>
      </c>
      <c r="L561">
        <v>1</v>
      </c>
      <c r="M561">
        <v>999</v>
      </c>
      <c r="N561">
        <v>0</v>
      </c>
      <c r="O561" t="s">
        <v>62</v>
      </c>
      <c r="P561" t="s">
        <v>63</v>
      </c>
      <c r="Q561">
        <v>93.994</v>
      </c>
      <c r="R561" t="s">
        <v>64</v>
      </c>
      <c r="S561" t="s">
        <v>65</v>
      </c>
      <c r="T561" t="s">
        <v>66</v>
      </c>
      <c r="U561" t="s">
        <v>20</v>
      </c>
    </row>
    <row r="562" spans="1:21" x14ac:dyDescent="0.75">
      <c r="A562">
        <v>41</v>
      </c>
      <c r="B562" t="s">
        <v>28</v>
      </c>
      <c r="C562" t="s">
        <v>18</v>
      </c>
      <c r="D562" t="s">
        <v>60</v>
      </c>
      <c r="E562" t="s">
        <v>20</v>
      </c>
      <c r="F562" t="s">
        <v>20</v>
      </c>
      <c r="G562" t="s">
        <v>20</v>
      </c>
      <c r="H562" t="s">
        <v>41</v>
      </c>
      <c r="I562" t="s">
        <v>23</v>
      </c>
      <c r="J562" t="s">
        <v>72</v>
      </c>
      <c r="K562">
        <v>189</v>
      </c>
      <c r="L562">
        <v>1</v>
      </c>
      <c r="M562">
        <v>999</v>
      </c>
      <c r="N562">
        <v>0</v>
      </c>
      <c r="O562" t="s">
        <v>62</v>
      </c>
      <c r="P562" t="s">
        <v>63</v>
      </c>
      <c r="Q562">
        <v>93.994</v>
      </c>
      <c r="R562" t="s">
        <v>64</v>
      </c>
      <c r="S562" t="s">
        <v>65</v>
      </c>
      <c r="T562" t="s">
        <v>66</v>
      </c>
      <c r="U562" t="s">
        <v>20</v>
      </c>
    </row>
    <row r="563" spans="1:21" x14ac:dyDescent="0.75">
      <c r="A563">
        <v>39</v>
      </c>
      <c r="B563" t="s">
        <v>28</v>
      </c>
      <c r="C563" t="s">
        <v>18</v>
      </c>
      <c r="D563" t="s">
        <v>68</v>
      </c>
      <c r="E563" t="s">
        <v>22</v>
      </c>
      <c r="F563" t="s">
        <v>21</v>
      </c>
      <c r="G563" t="s">
        <v>20</v>
      </c>
      <c r="H563" t="s">
        <v>41</v>
      </c>
      <c r="I563" t="s">
        <v>23</v>
      </c>
      <c r="J563" t="s">
        <v>72</v>
      </c>
      <c r="K563">
        <v>502</v>
      </c>
      <c r="L563">
        <v>1</v>
      </c>
      <c r="M563">
        <v>999</v>
      </c>
      <c r="N563">
        <v>0</v>
      </c>
      <c r="O563" t="s">
        <v>62</v>
      </c>
      <c r="P563" t="s">
        <v>63</v>
      </c>
      <c r="Q563">
        <v>93.994</v>
      </c>
      <c r="R563" t="s">
        <v>64</v>
      </c>
      <c r="S563" t="s">
        <v>65</v>
      </c>
      <c r="T563" t="s">
        <v>66</v>
      </c>
      <c r="U563" t="s">
        <v>20</v>
      </c>
    </row>
    <row r="564" spans="1:21" x14ac:dyDescent="0.75">
      <c r="A564">
        <v>41</v>
      </c>
      <c r="B564" t="s">
        <v>28</v>
      </c>
      <c r="C564" t="s">
        <v>18</v>
      </c>
      <c r="D564" t="s">
        <v>60</v>
      </c>
      <c r="E564" t="s">
        <v>20</v>
      </c>
      <c r="F564" t="s">
        <v>21</v>
      </c>
      <c r="G564" t="s">
        <v>21</v>
      </c>
      <c r="H564" t="s">
        <v>41</v>
      </c>
      <c r="I564" t="s">
        <v>23</v>
      </c>
      <c r="J564" t="s">
        <v>72</v>
      </c>
      <c r="K564">
        <v>260</v>
      </c>
      <c r="L564">
        <v>1</v>
      </c>
      <c r="M564">
        <v>999</v>
      </c>
      <c r="N564">
        <v>0</v>
      </c>
      <c r="O564" t="s">
        <v>62</v>
      </c>
      <c r="P564" t="s">
        <v>63</v>
      </c>
      <c r="Q564">
        <v>93.994</v>
      </c>
      <c r="R564" t="s">
        <v>64</v>
      </c>
      <c r="S564" t="s">
        <v>65</v>
      </c>
      <c r="T564" t="s">
        <v>66</v>
      </c>
      <c r="U564" t="s">
        <v>20</v>
      </c>
    </row>
    <row r="565" spans="1:21" x14ac:dyDescent="0.75">
      <c r="A565">
        <v>45</v>
      </c>
      <c r="B565" t="s">
        <v>32</v>
      </c>
      <c r="C565" t="s">
        <v>18</v>
      </c>
      <c r="D565" t="s">
        <v>71</v>
      </c>
      <c r="E565" t="s">
        <v>22</v>
      </c>
      <c r="F565" t="s">
        <v>20</v>
      </c>
      <c r="G565" t="s">
        <v>20</v>
      </c>
      <c r="H565" t="s">
        <v>41</v>
      </c>
      <c r="I565" t="s">
        <v>23</v>
      </c>
      <c r="J565" t="s">
        <v>72</v>
      </c>
      <c r="K565">
        <v>209</v>
      </c>
      <c r="L565">
        <v>1</v>
      </c>
      <c r="M565">
        <v>999</v>
      </c>
      <c r="N565">
        <v>0</v>
      </c>
      <c r="O565" t="s">
        <v>62</v>
      </c>
      <c r="P565" t="s">
        <v>63</v>
      </c>
      <c r="Q565">
        <v>93.994</v>
      </c>
      <c r="R565" t="s">
        <v>64</v>
      </c>
      <c r="S565" t="s">
        <v>65</v>
      </c>
      <c r="T565" t="s">
        <v>66</v>
      </c>
      <c r="U565" t="s">
        <v>20</v>
      </c>
    </row>
    <row r="566" spans="1:21" x14ac:dyDescent="0.75">
      <c r="A566">
        <v>35</v>
      </c>
      <c r="B566" t="s">
        <v>32</v>
      </c>
      <c r="C566" t="s">
        <v>29</v>
      </c>
      <c r="D566" t="s">
        <v>71</v>
      </c>
      <c r="E566" t="s">
        <v>20</v>
      </c>
      <c r="F566" t="s">
        <v>22</v>
      </c>
      <c r="G566" t="s">
        <v>22</v>
      </c>
      <c r="H566" t="s">
        <v>41</v>
      </c>
      <c r="I566" t="s">
        <v>23</v>
      </c>
      <c r="J566" t="s">
        <v>72</v>
      </c>
      <c r="K566">
        <v>179</v>
      </c>
      <c r="L566">
        <v>1</v>
      </c>
      <c r="M566">
        <v>999</v>
      </c>
      <c r="N566">
        <v>0</v>
      </c>
      <c r="O566" t="s">
        <v>62</v>
      </c>
      <c r="P566" t="s">
        <v>63</v>
      </c>
      <c r="Q566">
        <v>93.994</v>
      </c>
      <c r="R566" t="s">
        <v>64</v>
      </c>
      <c r="S566" t="s">
        <v>65</v>
      </c>
      <c r="T566" t="s">
        <v>66</v>
      </c>
      <c r="U566" t="s">
        <v>20</v>
      </c>
    </row>
    <row r="567" spans="1:21" x14ac:dyDescent="0.75">
      <c r="A567">
        <v>35</v>
      </c>
      <c r="B567" t="s">
        <v>32</v>
      </c>
      <c r="C567" t="s">
        <v>18</v>
      </c>
      <c r="D567" t="s">
        <v>68</v>
      </c>
      <c r="E567" t="s">
        <v>20</v>
      </c>
      <c r="F567" t="s">
        <v>21</v>
      </c>
      <c r="G567" t="s">
        <v>20</v>
      </c>
      <c r="H567" t="s">
        <v>41</v>
      </c>
      <c r="I567" t="s">
        <v>23</v>
      </c>
      <c r="J567" t="s">
        <v>72</v>
      </c>
      <c r="K567">
        <v>179</v>
      </c>
      <c r="L567">
        <v>1</v>
      </c>
      <c r="M567">
        <v>999</v>
      </c>
      <c r="N567">
        <v>0</v>
      </c>
      <c r="O567" t="s">
        <v>62</v>
      </c>
      <c r="P567" t="s">
        <v>63</v>
      </c>
      <c r="Q567">
        <v>93.994</v>
      </c>
      <c r="R567" t="s">
        <v>64</v>
      </c>
      <c r="S567" t="s">
        <v>65</v>
      </c>
      <c r="T567" t="s">
        <v>66</v>
      </c>
      <c r="U567" t="s">
        <v>20</v>
      </c>
    </row>
    <row r="568" spans="1:21" x14ac:dyDescent="0.75">
      <c r="A568">
        <v>49</v>
      </c>
      <c r="B568" t="s">
        <v>28</v>
      </c>
      <c r="C568" t="s">
        <v>18</v>
      </c>
      <c r="D568" t="s">
        <v>67</v>
      </c>
      <c r="E568" t="s">
        <v>22</v>
      </c>
      <c r="F568" t="s">
        <v>20</v>
      </c>
      <c r="G568" t="s">
        <v>20</v>
      </c>
      <c r="H568" t="s">
        <v>41</v>
      </c>
      <c r="I568" t="s">
        <v>23</v>
      </c>
      <c r="J568" t="s">
        <v>72</v>
      </c>
      <c r="K568">
        <v>69</v>
      </c>
      <c r="L568">
        <v>1</v>
      </c>
      <c r="M568">
        <v>999</v>
      </c>
      <c r="N568">
        <v>0</v>
      </c>
      <c r="O568" t="s">
        <v>62</v>
      </c>
      <c r="P568" t="s">
        <v>63</v>
      </c>
      <c r="Q568">
        <v>93.994</v>
      </c>
      <c r="R568" t="s">
        <v>64</v>
      </c>
      <c r="S568" t="s">
        <v>65</v>
      </c>
      <c r="T568" t="s">
        <v>66</v>
      </c>
      <c r="U568" t="s">
        <v>20</v>
      </c>
    </row>
    <row r="569" spans="1:21" x14ac:dyDescent="0.75">
      <c r="A569">
        <v>36</v>
      </c>
      <c r="B569" t="s">
        <v>24</v>
      </c>
      <c r="C569" t="s">
        <v>18</v>
      </c>
      <c r="D569" t="s">
        <v>22</v>
      </c>
      <c r="E569" t="s">
        <v>20</v>
      </c>
      <c r="F569" t="s">
        <v>20</v>
      </c>
      <c r="G569" t="s">
        <v>20</v>
      </c>
      <c r="H569" t="s">
        <v>41</v>
      </c>
      <c r="I569" t="s">
        <v>23</v>
      </c>
      <c r="J569" t="s">
        <v>72</v>
      </c>
      <c r="K569">
        <v>105</v>
      </c>
      <c r="L569">
        <v>2</v>
      </c>
      <c r="M569">
        <v>999</v>
      </c>
      <c r="N569">
        <v>0</v>
      </c>
      <c r="O569" t="s">
        <v>62</v>
      </c>
      <c r="P569" t="s">
        <v>63</v>
      </c>
      <c r="Q569">
        <v>93.994</v>
      </c>
      <c r="R569" t="s">
        <v>64</v>
      </c>
      <c r="S569" t="s">
        <v>65</v>
      </c>
      <c r="T569" t="s">
        <v>66</v>
      </c>
      <c r="U569" t="s">
        <v>20</v>
      </c>
    </row>
    <row r="570" spans="1:21" x14ac:dyDescent="0.75">
      <c r="A570">
        <v>23</v>
      </c>
      <c r="B570" t="s">
        <v>32</v>
      </c>
      <c r="C570" t="s">
        <v>25</v>
      </c>
      <c r="D570" t="s">
        <v>71</v>
      </c>
      <c r="E570" t="s">
        <v>20</v>
      </c>
      <c r="F570" t="s">
        <v>20</v>
      </c>
      <c r="G570" t="s">
        <v>20</v>
      </c>
      <c r="H570" t="s">
        <v>41</v>
      </c>
      <c r="I570" t="s">
        <v>23</v>
      </c>
      <c r="J570" t="s">
        <v>72</v>
      </c>
      <c r="K570">
        <v>266</v>
      </c>
      <c r="L570">
        <v>3</v>
      </c>
      <c r="M570">
        <v>999</v>
      </c>
      <c r="N570">
        <v>0</v>
      </c>
      <c r="O570" t="s">
        <v>62</v>
      </c>
      <c r="P570" t="s">
        <v>63</v>
      </c>
      <c r="Q570">
        <v>93.994</v>
      </c>
      <c r="R570" t="s">
        <v>64</v>
      </c>
      <c r="S570" t="s">
        <v>65</v>
      </c>
      <c r="T570" t="s">
        <v>66</v>
      </c>
      <c r="U570" t="s">
        <v>20</v>
      </c>
    </row>
    <row r="571" spans="1:21" x14ac:dyDescent="0.75">
      <c r="A571">
        <v>43</v>
      </c>
      <c r="B571" t="s">
        <v>35</v>
      </c>
      <c r="C571" t="s">
        <v>18</v>
      </c>
      <c r="D571" t="s">
        <v>71</v>
      </c>
      <c r="E571" t="s">
        <v>22</v>
      </c>
      <c r="F571" t="s">
        <v>22</v>
      </c>
      <c r="G571" t="s">
        <v>22</v>
      </c>
      <c r="H571" t="s">
        <v>41</v>
      </c>
      <c r="I571" t="s">
        <v>23</v>
      </c>
      <c r="J571" t="s">
        <v>72</v>
      </c>
      <c r="K571">
        <v>87</v>
      </c>
      <c r="L571">
        <v>2</v>
      </c>
      <c r="M571">
        <v>999</v>
      </c>
      <c r="N571">
        <v>0</v>
      </c>
      <c r="O571" t="s">
        <v>62</v>
      </c>
      <c r="P571" t="s">
        <v>63</v>
      </c>
      <c r="Q571">
        <v>93.994</v>
      </c>
      <c r="R571" t="s">
        <v>64</v>
      </c>
      <c r="S571" t="s">
        <v>65</v>
      </c>
      <c r="T571" t="s">
        <v>66</v>
      </c>
      <c r="U571" t="s">
        <v>20</v>
      </c>
    </row>
    <row r="572" spans="1:21" x14ac:dyDescent="0.75">
      <c r="A572">
        <v>49</v>
      </c>
      <c r="B572" t="s">
        <v>27</v>
      </c>
      <c r="C572" t="s">
        <v>18</v>
      </c>
      <c r="D572" t="s">
        <v>70</v>
      </c>
      <c r="E572" t="s">
        <v>20</v>
      </c>
      <c r="F572" t="s">
        <v>22</v>
      </c>
      <c r="G572" t="s">
        <v>22</v>
      </c>
      <c r="H572" t="s">
        <v>41</v>
      </c>
      <c r="I572" t="s">
        <v>23</v>
      </c>
      <c r="J572" t="s">
        <v>72</v>
      </c>
      <c r="K572">
        <v>524</v>
      </c>
      <c r="L572">
        <v>2</v>
      </c>
      <c r="M572">
        <v>999</v>
      </c>
      <c r="N572">
        <v>0</v>
      </c>
      <c r="O572" t="s">
        <v>62</v>
      </c>
      <c r="P572" t="s">
        <v>63</v>
      </c>
      <c r="Q572">
        <v>93.994</v>
      </c>
      <c r="R572" t="s">
        <v>64</v>
      </c>
      <c r="S572" t="s">
        <v>65</v>
      </c>
      <c r="T572" t="s">
        <v>66</v>
      </c>
      <c r="U572" t="s">
        <v>20</v>
      </c>
    </row>
    <row r="573" spans="1:21" x14ac:dyDescent="0.75">
      <c r="A573">
        <v>36</v>
      </c>
      <c r="B573" t="s">
        <v>24</v>
      </c>
      <c r="C573" t="s">
        <v>18</v>
      </c>
      <c r="D573" t="s">
        <v>70</v>
      </c>
      <c r="E573" t="s">
        <v>20</v>
      </c>
      <c r="F573" t="s">
        <v>22</v>
      </c>
      <c r="G573" t="s">
        <v>22</v>
      </c>
      <c r="H573" t="s">
        <v>41</v>
      </c>
      <c r="I573" t="s">
        <v>23</v>
      </c>
      <c r="J573" t="s">
        <v>72</v>
      </c>
      <c r="K573">
        <v>155</v>
      </c>
      <c r="L573">
        <v>2</v>
      </c>
      <c r="M573">
        <v>999</v>
      </c>
      <c r="N573">
        <v>0</v>
      </c>
      <c r="O573" t="s">
        <v>62</v>
      </c>
      <c r="P573" t="s">
        <v>63</v>
      </c>
      <c r="Q573">
        <v>93.994</v>
      </c>
      <c r="R573" t="s">
        <v>64</v>
      </c>
      <c r="S573" t="s">
        <v>65</v>
      </c>
      <c r="T573" t="s">
        <v>66</v>
      </c>
      <c r="U573" t="s">
        <v>20</v>
      </c>
    </row>
    <row r="574" spans="1:21" x14ac:dyDescent="0.75">
      <c r="A574">
        <v>51</v>
      </c>
      <c r="B574" t="s">
        <v>28</v>
      </c>
      <c r="C574" t="s">
        <v>18</v>
      </c>
      <c r="D574" t="s">
        <v>69</v>
      </c>
      <c r="E574" t="s">
        <v>22</v>
      </c>
      <c r="F574" t="s">
        <v>21</v>
      </c>
      <c r="G574" t="s">
        <v>20</v>
      </c>
      <c r="H574" t="s">
        <v>41</v>
      </c>
      <c r="I574" t="s">
        <v>23</v>
      </c>
      <c r="J574" t="s">
        <v>72</v>
      </c>
      <c r="K574">
        <v>162</v>
      </c>
      <c r="L574">
        <v>2</v>
      </c>
      <c r="M574">
        <v>999</v>
      </c>
      <c r="N574">
        <v>0</v>
      </c>
      <c r="O574" t="s">
        <v>62</v>
      </c>
      <c r="P574" t="s">
        <v>63</v>
      </c>
      <c r="Q574">
        <v>93.994</v>
      </c>
      <c r="R574" t="s">
        <v>64</v>
      </c>
      <c r="S574" t="s">
        <v>65</v>
      </c>
      <c r="T574" t="s">
        <v>66</v>
      </c>
      <c r="U574" t="s">
        <v>20</v>
      </c>
    </row>
    <row r="575" spans="1:21" x14ac:dyDescent="0.75">
      <c r="A575">
        <v>56</v>
      </c>
      <c r="B575" t="s">
        <v>30</v>
      </c>
      <c r="C575" t="s">
        <v>18</v>
      </c>
      <c r="D575" t="s">
        <v>60</v>
      </c>
      <c r="E575" t="s">
        <v>22</v>
      </c>
      <c r="F575" t="s">
        <v>21</v>
      </c>
      <c r="G575" t="s">
        <v>21</v>
      </c>
      <c r="H575" t="s">
        <v>41</v>
      </c>
      <c r="I575" t="s">
        <v>23</v>
      </c>
      <c r="J575" t="s">
        <v>72</v>
      </c>
      <c r="K575">
        <v>316</v>
      </c>
      <c r="L575">
        <v>4</v>
      </c>
      <c r="M575">
        <v>999</v>
      </c>
      <c r="N575">
        <v>0</v>
      </c>
      <c r="O575" t="s">
        <v>62</v>
      </c>
      <c r="P575" t="s">
        <v>63</v>
      </c>
      <c r="Q575">
        <v>93.994</v>
      </c>
      <c r="R575" t="s">
        <v>64</v>
      </c>
      <c r="S575" t="s">
        <v>65</v>
      </c>
      <c r="T575" t="s">
        <v>66</v>
      </c>
      <c r="U575" t="s">
        <v>20</v>
      </c>
    </row>
    <row r="576" spans="1:21" x14ac:dyDescent="0.75">
      <c r="A576">
        <v>45</v>
      </c>
      <c r="B576" t="s">
        <v>36</v>
      </c>
      <c r="C576" t="s">
        <v>18</v>
      </c>
      <c r="D576" t="s">
        <v>67</v>
      </c>
      <c r="E576" t="s">
        <v>20</v>
      </c>
      <c r="F576" t="s">
        <v>20</v>
      </c>
      <c r="G576" t="s">
        <v>20</v>
      </c>
      <c r="H576" t="s">
        <v>41</v>
      </c>
      <c r="I576" t="s">
        <v>23</v>
      </c>
      <c r="J576" t="s">
        <v>72</v>
      </c>
      <c r="K576">
        <v>352</v>
      </c>
      <c r="L576">
        <v>2</v>
      </c>
      <c r="M576">
        <v>999</v>
      </c>
      <c r="N576">
        <v>0</v>
      </c>
      <c r="O576" t="s">
        <v>62</v>
      </c>
      <c r="P576" t="s">
        <v>63</v>
      </c>
      <c r="Q576">
        <v>93.994</v>
      </c>
      <c r="R576" t="s">
        <v>64</v>
      </c>
      <c r="S576" t="s">
        <v>65</v>
      </c>
      <c r="T576" t="s">
        <v>66</v>
      </c>
      <c r="U576" t="s">
        <v>20</v>
      </c>
    </row>
    <row r="577" spans="1:21" x14ac:dyDescent="0.75">
      <c r="A577">
        <v>42</v>
      </c>
      <c r="B577" t="s">
        <v>32</v>
      </c>
      <c r="C577" t="s">
        <v>18</v>
      </c>
      <c r="D577" t="s">
        <v>67</v>
      </c>
      <c r="E577" t="s">
        <v>20</v>
      </c>
      <c r="F577" t="s">
        <v>20</v>
      </c>
      <c r="G577" t="s">
        <v>20</v>
      </c>
      <c r="H577" t="s">
        <v>41</v>
      </c>
      <c r="I577" t="s">
        <v>23</v>
      </c>
      <c r="J577" t="s">
        <v>72</v>
      </c>
      <c r="K577">
        <v>695</v>
      </c>
      <c r="L577">
        <v>3</v>
      </c>
      <c r="M577">
        <v>999</v>
      </c>
      <c r="N577">
        <v>0</v>
      </c>
      <c r="O577" t="s">
        <v>62</v>
      </c>
      <c r="P577" t="s">
        <v>63</v>
      </c>
      <c r="Q577">
        <v>93.994</v>
      </c>
      <c r="R577" t="s">
        <v>64</v>
      </c>
      <c r="S577" t="s">
        <v>65</v>
      </c>
      <c r="T577" t="s">
        <v>66</v>
      </c>
      <c r="U577" t="s">
        <v>20</v>
      </c>
    </row>
    <row r="578" spans="1:21" x14ac:dyDescent="0.75">
      <c r="A578">
        <v>41</v>
      </c>
      <c r="B578" t="s">
        <v>32</v>
      </c>
      <c r="C578" t="s">
        <v>29</v>
      </c>
      <c r="D578" t="s">
        <v>67</v>
      </c>
      <c r="E578" t="s">
        <v>20</v>
      </c>
      <c r="F578" t="s">
        <v>20</v>
      </c>
      <c r="G578" t="s">
        <v>20</v>
      </c>
      <c r="H578" t="s">
        <v>41</v>
      </c>
      <c r="I578" t="s">
        <v>23</v>
      </c>
      <c r="J578" t="s">
        <v>72</v>
      </c>
      <c r="K578">
        <v>76</v>
      </c>
      <c r="L578">
        <v>4</v>
      </c>
      <c r="M578">
        <v>999</v>
      </c>
      <c r="N578">
        <v>0</v>
      </c>
      <c r="O578" t="s">
        <v>62</v>
      </c>
      <c r="P578" t="s">
        <v>63</v>
      </c>
      <c r="Q578">
        <v>93.994</v>
      </c>
      <c r="R578" t="s">
        <v>64</v>
      </c>
      <c r="S578" t="s">
        <v>65</v>
      </c>
      <c r="T578" t="s">
        <v>66</v>
      </c>
      <c r="U578" t="s">
        <v>20</v>
      </c>
    </row>
    <row r="579" spans="1:21" x14ac:dyDescent="0.75">
      <c r="A579">
        <v>32</v>
      </c>
      <c r="B579" t="s">
        <v>33</v>
      </c>
      <c r="C579" t="s">
        <v>18</v>
      </c>
      <c r="D579" t="s">
        <v>67</v>
      </c>
      <c r="E579" t="s">
        <v>22</v>
      </c>
      <c r="F579" t="s">
        <v>20</v>
      </c>
      <c r="G579" t="s">
        <v>21</v>
      </c>
      <c r="H579" t="s">
        <v>41</v>
      </c>
      <c r="I579" t="s">
        <v>23</v>
      </c>
      <c r="J579" t="s">
        <v>72</v>
      </c>
      <c r="K579">
        <v>535</v>
      </c>
      <c r="L579">
        <v>2</v>
      </c>
      <c r="M579">
        <v>999</v>
      </c>
      <c r="N579">
        <v>0</v>
      </c>
      <c r="O579" t="s">
        <v>62</v>
      </c>
      <c r="P579" t="s">
        <v>63</v>
      </c>
      <c r="Q579">
        <v>93.994</v>
      </c>
      <c r="R579" t="s">
        <v>64</v>
      </c>
      <c r="S579" t="s">
        <v>65</v>
      </c>
      <c r="T579" t="s">
        <v>66</v>
      </c>
      <c r="U579" t="s">
        <v>20</v>
      </c>
    </row>
    <row r="580" spans="1:21" x14ac:dyDescent="0.75">
      <c r="A580">
        <v>46</v>
      </c>
      <c r="B580" t="s">
        <v>17</v>
      </c>
      <c r="C580" t="s">
        <v>18</v>
      </c>
      <c r="D580" t="s">
        <v>71</v>
      </c>
      <c r="E580" t="s">
        <v>20</v>
      </c>
      <c r="F580" t="s">
        <v>20</v>
      </c>
      <c r="G580" t="s">
        <v>20</v>
      </c>
      <c r="H580" t="s">
        <v>41</v>
      </c>
      <c r="I580" t="s">
        <v>23</v>
      </c>
      <c r="J580" t="s">
        <v>72</v>
      </c>
      <c r="K580">
        <v>310</v>
      </c>
      <c r="L580">
        <v>2</v>
      </c>
      <c r="M580">
        <v>999</v>
      </c>
      <c r="N580">
        <v>0</v>
      </c>
      <c r="O580" t="s">
        <v>62</v>
      </c>
      <c r="P580" t="s">
        <v>63</v>
      </c>
      <c r="Q580">
        <v>93.994</v>
      </c>
      <c r="R580" t="s">
        <v>64</v>
      </c>
      <c r="S580" t="s">
        <v>65</v>
      </c>
      <c r="T580" t="s">
        <v>66</v>
      </c>
      <c r="U580" t="s">
        <v>20</v>
      </c>
    </row>
    <row r="581" spans="1:21" x14ac:dyDescent="0.75">
      <c r="A581">
        <v>37</v>
      </c>
      <c r="B581" t="s">
        <v>28</v>
      </c>
      <c r="C581" t="s">
        <v>18</v>
      </c>
      <c r="D581" t="s">
        <v>22</v>
      </c>
      <c r="E581" t="s">
        <v>20</v>
      </c>
      <c r="F581" t="s">
        <v>20</v>
      </c>
      <c r="G581" t="s">
        <v>20</v>
      </c>
      <c r="H581" t="s">
        <v>41</v>
      </c>
      <c r="I581" t="s">
        <v>23</v>
      </c>
      <c r="J581" t="s">
        <v>72</v>
      </c>
      <c r="K581">
        <v>390</v>
      </c>
      <c r="L581">
        <v>3</v>
      </c>
      <c r="M581">
        <v>999</v>
      </c>
      <c r="N581">
        <v>0</v>
      </c>
      <c r="O581" t="s">
        <v>62</v>
      </c>
      <c r="P581" t="s">
        <v>63</v>
      </c>
      <c r="Q581">
        <v>93.994</v>
      </c>
      <c r="R581" t="s">
        <v>64</v>
      </c>
      <c r="S581" t="s">
        <v>65</v>
      </c>
      <c r="T581" t="s">
        <v>66</v>
      </c>
      <c r="U581" t="s">
        <v>20</v>
      </c>
    </row>
    <row r="582" spans="1:21" x14ac:dyDescent="0.75">
      <c r="A582">
        <v>53</v>
      </c>
      <c r="B582" t="s">
        <v>17</v>
      </c>
      <c r="C582" t="s">
        <v>18</v>
      </c>
      <c r="D582" t="s">
        <v>71</v>
      </c>
      <c r="E582" t="s">
        <v>22</v>
      </c>
      <c r="F582" t="s">
        <v>20</v>
      </c>
      <c r="G582" t="s">
        <v>20</v>
      </c>
      <c r="H582" t="s">
        <v>41</v>
      </c>
      <c r="I582" t="s">
        <v>23</v>
      </c>
      <c r="J582" t="s">
        <v>72</v>
      </c>
      <c r="K582">
        <v>369</v>
      </c>
      <c r="L582">
        <v>1</v>
      </c>
      <c r="M582">
        <v>999</v>
      </c>
      <c r="N582">
        <v>0</v>
      </c>
      <c r="O582" t="s">
        <v>62</v>
      </c>
      <c r="P582" t="s">
        <v>63</v>
      </c>
      <c r="Q582">
        <v>93.994</v>
      </c>
      <c r="R582" t="s">
        <v>64</v>
      </c>
      <c r="S582" t="s">
        <v>65</v>
      </c>
      <c r="T582" t="s">
        <v>66</v>
      </c>
      <c r="U582" t="s">
        <v>20</v>
      </c>
    </row>
    <row r="583" spans="1:21" x14ac:dyDescent="0.75">
      <c r="A583">
        <v>30</v>
      </c>
      <c r="B583" t="s">
        <v>28</v>
      </c>
      <c r="C583" t="s">
        <v>18</v>
      </c>
      <c r="D583" t="s">
        <v>60</v>
      </c>
      <c r="E583" t="s">
        <v>20</v>
      </c>
      <c r="F583" t="s">
        <v>20</v>
      </c>
      <c r="G583" t="s">
        <v>20</v>
      </c>
      <c r="H583" t="s">
        <v>41</v>
      </c>
      <c r="I583" t="s">
        <v>23</v>
      </c>
      <c r="J583" t="s">
        <v>72</v>
      </c>
      <c r="K583">
        <v>112</v>
      </c>
      <c r="L583">
        <v>2</v>
      </c>
      <c r="M583">
        <v>999</v>
      </c>
      <c r="N583">
        <v>0</v>
      </c>
      <c r="O583" t="s">
        <v>62</v>
      </c>
      <c r="P583" t="s">
        <v>63</v>
      </c>
      <c r="Q583">
        <v>93.994</v>
      </c>
      <c r="R583" t="s">
        <v>64</v>
      </c>
      <c r="S583" t="s">
        <v>65</v>
      </c>
      <c r="T583" t="s">
        <v>66</v>
      </c>
      <c r="U583" t="s">
        <v>20</v>
      </c>
    </row>
    <row r="584" spans="1:21" x14ac:dyDescent="0.75">
      <c r="A584">
        <v>45</v>
      </c>
      <c r="B584" t="s">
        <v>22</v>
      </c>
      <c r="C584" t="s">
        <v>18</v>
      </c>
      <c r="D584" t="s">
        <v>22</v>
      </c>
      <c r="E584" t="s">
        <v>22</v>
      </c>
      <c r="F584" t="s">
        <v>20</v>
      </c>
      <c r="G584" t="s">
        <v>20</v>
      </c>
      <c r="H584" t="s">
        <v>41</v>
      </c>
      <c r="I584" t="s">
        <v>23</v>
      </c>
      <c r="J584" t="s">
        <v>72</v>
      </c>
      <c r="K584">
        <v>79</v>
      </c>
      <c r="L584">
        <v>1</v>
      </c>
      <c r="M584">
        <v>999</v>
      </c>
      <c r="N584">
        <v>0</v>
      </c>
      <c r="O584" t="s">
        <v>62</v>
      </c>
      <c r="P584" t="s">
        <v>63</v>
      </c>
      <c r="Q584">
        <v>93.994</v>
      </c>
      <c r="R584" t="s">
        <v>64</v>
      </c>
      <c r="S584" t="s">
        <v>65</v>
      </c>
      <c r="T584" t="s">
        <v>66</v>
      </c>
      <c r="U584" t="s">
        <v>20</v>
      </c>
    </row>
    <row r="585" spans="1:21" x14ac:dyDescent="0.75">
      <c r="A585">
        <v>24</v>
      </c>
      <c r="B585" t="s">
        <v>24</v>
      </c>
      <c r="C585" t="s">
        <v>25</v>
      </c>
      <c r="D585" t="s">
        <v>70</v>
      </c>
      <c r="E585" t="s">
        <v>20</v>
      </c>
      <c r="F585" t="s">
        <v>20</v>
      </c>
      <c r="G585" t="s">
        <v>21</v>
      </c>
      <c r="H585" t="s">
        <v>41</v>
      </c>
      <c r="I585" t="s">
        <v>23</v>
      </c>
      <c r="J585" t="s">
        <v>72</v>
      </c>
      <c r="K585">
        <v>140</v>
      </c>
      <c r="L585">
        <v>2</v>
      </c>
      <c r="M585">
        <v>999</v>
      </c>
      <c r="N585">
        <v>0</v>
      </c>
      <c r="O585" t="s">
        <v>62</v>
      </c>
      <c r="P585" t="s">
        <v>63</v>
      </c>
      <c r="Q585">
        <v>93.994</v>
      </c>
      <c r="R585" t="s">
        <v>64</v>
      </c>
      <c r="S585" t="s">
        <v>65</v>
      </c>
      <c r="T585" t="s">
        <v>66</v>
      </c>
      <c r="U585" t="s">
        <v>20</v>
      </c>
    </row>
    <row r="586" spans="1:21" x14ac:dyDescent="0.75">
      <c r="A586">
        <v>45</v>
      </c>
      <c r="B586" t="s">
        <v>22</v>
      </c>
      <c r="C586" t="s">
        <v>18</v>
      </c>
      <c r="D586" t="s">
        <v>22</v>
      </c>
      <c r="E586" t="s">
        <v>22</v>
      </c>
      <c r="F586" t="s">
        <v>20</v>
      </c>
      <c r="G586" t="s">
        <v>20</v>
      </c>
      <c r="H586" t="s">
        <v>41</v>
      </c>
      <c r="I586" t="s">
        <v>23</v>
      </c>
      <c r="J586" t="s">
        <v>72</v>
      </c>
      <c r="K586">
        <v>315</v>
      </c>
      <c r="L586">
        <v>1</v>
      </c>
      <c r="M586">
        <v>999</v>
      </c>
      <c r="N586">
        <v>0</v>
      </c>
      <c r="O586" t="s">
        <v>62</v>
      </c>
      <c r="P586" t="s">
        <v>63</v>
      </c>
      <c r="Q586">
        <v>93.994</v>
      </c>
      <c r="R586" t="s">
        <v>64</v>
      </c>
      <c r="S586" t="s">
        <v>65</v>
      </c>
      <c r="T586" t="s">
        <v>66</v>
      </c>
      <c r="U586" t="s">
        <v>20</v>
      </c>
    </row>
    <row r="587" spans="1:21" x14ac:dyDescent="0.75">
      <c r="A587">
        <v>34</v>
      </c>
      <c r="B587" t="s">
        <v>32</v>
      </c>
      <c r="C587" t="s">
        <v>25</v>
      </c>
      <c r="D587" t="s">
        <v>71</v>
      </c>
      <c r="E587" t="s">
        <v>20</v>
      </c>
      <c r="F587" t="s">
        <v>20</v>
      </c>
      <c r="G587" t="s">
        <v>21</v>
      </c>
      <c r="H587" t="s">
        <v>41</v>
      </c>
      <c r="I587" t="s">
        <v>23</v>
      </c>
      <c r="J587" t="s">
        <v>72</v>
      </c>
      <c r="K587">
        <v>262</v>
      </c>
      <c r="L587">
        <v>2</v>
      </c>
      <c r="M587">
        <v>999</v>
      </c>
      <c r="N587">
        <v>0</v>
      </c>
      <c r="O587" t="s">
        <v>62</v>
      </c>
      <c r="P587" t="s">
        <v>63</v>
      </c>
      <c r="Q587">
        <v>93.994</v>
      </c>
      <c r="R587" t="s">
        <v>64</v>
      </c>
      <c r="S587" t="s">
        <v>65</v>
      </c>
      <c r="T587" t="s">
        <v>66</v>
      </c>
      <c r="U587" t="s">
        <v>20</v>
      </c>
    </row>
    <row r="588" spans="1:21" x14ac:dyDescent="0.75">
      <c r="A588">
        <v>41</v>
      </c>
      <c r="B588" t="s">
        <v>17</v>
      </c>
      <c r="C588" t="s">
        <v>18</v>
      </c>
      <c r="D588" t="s">
        <v>71</v>
      </c>
      <c r="E588" t="s">
        <v>22</v>
      </c>
      <c r="F588" t="s">
        <v>20</v>
      </c>
      <c r="G588" t="s">
        <v>20</v>
      </c>
      <c r="H588" t="s">
        <v>41</v>
      </c>
      <c r="I588" t="s">
        <v>23</v>
      </c>
      <c r="J588" t="s">
        <v>72</v>
      </c>
      <c r="K588">
        <v>174</v>
      </c>
      <c r="L588">
        <v>2</v>
      </c>
      <c r="M588">
        <v>999</v>
      </c>
      <c r="N588">
        <v>0</v>
      </c>
      <c r="O588" t="s">
        <v>62</v>
      </c>
      <c r="P588" t="s">
        <v>63</v>
      </c>
      <c r="Q588">
        <v>93.994</v>
      </c>
      <c r="R588" t="s">
        <v>64</v>
      </c>
      <c r="S588" t="s">
        <v>65</v>
      </c>
      <c r="T588" t="s">
        <v>66</v>
      </c>
      <c r="U588" t="s">
        <v>20</v>
      </c>
    </row>
    <row r="589" spans="1:21" x14ac:dyDescent="0.75">
      <c r="A589">
        <v>59</v>
      </c>
      <c r="B589" t="s">
        <v>28</v>
      </c>
      <c r="C589" t="s">
        <v>18</v>
      </c>
      <c r="D589" t="s">
        <v>60</v>
      </c>
      <c r="E589" t="s">
        <v>20</v>
      </c>
      <c r="F589" t="s">
        <v>21</v>
      </c>
      <c r="G589" t="s">
        <v>20</v>
      </c>
      <c r="H589" t="s">
        <v>41</v>
      </c>
      <c r="I589" t="s">
        <v>23</v>
      </c>
      <c r="J589" t="s">
        <v>72</v>
      </c>
      <c r="K589">
        <v>424</v>
      </c>
      <c r="L589">
        <v>2</v>
      </c>
      <c r="M589">
        <v>999</v>
      </c>
      <c r="N589">
        <v>0</v>
      </c>
      <c r="O589" t="s">
        <v>62</v>
      </c>
      <c r="P589" t="s">
        <v>63</v>
      </c>
      <c r="Q589">
        <v>93.994</v>
      </c>
      <c r="R589" t="s">
        <v>64</v>
      </c>
      <c r="S589" t="s">
        <v>65</v>
      </c>
      <c r="T589" t="s">
        <v>66</v>
      </c>
      <c r="U589" t="s">
        <v>20</v>
      </c>
    </row>
    <row r="590" spans="1:21" x14ac:dyDescent="0.75">
      <c r="A590">
        <v>45</v>
      </c>
      <c r="B590" t="s">
        <v>28</v>
      </c>
      <c r="C590" t="s">
        <v>18</v>
      </c>
      <c r="D590" t="s">
        <v>60</v>
      </c>
      <c r="E590" t="s">
        <v>22</v>
      </c>
      <c r="F590" t="s">
        <v>20</v>
      </c>
      <c r="G590" t="s">
        <v>20</v>
      </c>
      <c r="H590" t="s">
        <v>41</v>
      </c>
      <c r="I590" t="s">
        <v>23</v>
      </c>
      <c r="J590" t="s">
        <v>72</v>
      </c>
      <c r="K590">
        <v>135</v>
      </c>
      <c r="L590">
        <v>1</v>
      </c>
      <c r="M590">
        <v>999</v>
      </c>
      <c r="N590">
        <v>0</v>
      </c>
      <c r="O590" t="s">
        <v>62</v>
      </c>
      <c r="P590" t="s">
        <v>63</v>
      </c>
      <c r="Q590">
        <v>93.994</v>
      </c>
      <c r="R590" t="s">
        <v>64</v>
      </c>
      <c r="S590" t="s">
        <v>65</v>
      </c>
      <c r="T590" t="s">
        <v>66</v>
      </c>
      <c r="U590" t="s">
        <v>20</v>
      </c>
    </row>
    <row r="591" spans="1:21" x14ac:dyDescent="0.75">
      <c r="A591">
        <v>54</v>
      </c>
      <c r="B591" t="s">
        <v>28</v>
      </c>
      <c r="C591" t="s">
        <v>18</v>
      </c>
      <c r="D591" t="s">
        <v>68</v>
      </c>
      <c r="E591" t="s">
        <v>22</v>
      </c>
      <c r="F591" t="s">
        <v>20</v>
      </c>
      <c r="G591" t="s">
        <v>20</v>
      </c>
      <c r="H591" t="s">
        <v>41</v>
      </c>
      <c r="I591" t="s">
        <v>23</v>
      </c>
      <c r="J591" t="s">
        <v>72</v>
      </c>
      <c r="K591">
        <v>36</v>
      </c>
      <c r="L591">
        <v>5</v>
      </c>
      <c r="M591">
        <v>999</v>
      </c>
      <c r="N591">
        <v>0</v>
      </c>
      <c r="O591" t="s">
        <v>62</v>
      </c>
      <c r="P591" t="s">
        <v>63</v>
      </c>
      <c r="Q591">
        <v>93.994</v>
      </c>
      <c r="R591" t="s">
        <v>64</v>
      </c>
      <c r="S591" t="s">
        <v>65</v>
      </c>
      <c r="T591" t="s">
        <v>66</v>
      </c>
      <c r="U591" t="s">
        <v>20</v>
      </c>
    </row>
    <row r="592" spans="1:21" x14ac:dyDescent="0.75">
      <c r="A592">
        <v>32</v>
      </c>
      <c r="B592" t="s">
        <v>24</v>
      </c>
      <c r="C592" t="s">
        <v>18</v>
      </c>
      <c r="D592" t="s">
        <v>70</v>
      </c>
      <c r="E592" t="s">
        <v>20</v>
      </c>
      <c r="F592" t="s">
        <v>20</v>
      </c>
      <c r="G592" t="s">
        <v>20</v>
      </c>
      <c r="H592" t="s">
        <v>41</v>
      </c>
      <c r="I592" t="s">
        <v>23</v>
      </c>
      <c r="J592" t="s">
        <v>72</v>
      </c>
      <c r="K592">
        <v>1906</v>
      </c>
      <c r="L592">
        <v>3</v>
      </c>
      <c r="M592">
        <v>999</v>
      </c>
      <c r="N592">
        <v>0</v>
      </c>
      <c r="O592" t="s">
        <v>62</v>
      </c>
      <c r="P592" t="s">
        <v>63</v>
      </c>
      <c r="Q592">
        <v>93.994</v>
      </c>
      <c r="R592" t="s">
        <v>64</v>
      </c>
      <c r="S592" t="s">
        <v>65</v>
      </c>
      <c r="T592" t="s">
        <v>66</v>
      </c>
      <c r="U592" t="s">
        <v>20</v>
      </c>
    </row>
    <row r="593" spans="1:21" x14ac:dyDescent="0.75">
      <c r="A593">
        <v>33</v>
      </c>
      <c r="B593" t="s">
        <v>24</v>
      </c>
      <c r="C593" t="s">
        <v>18</v>
      </c>
      <c r="D593" t="s">
        <v>70</v>
      </c>
      <c r="E593" t="s">
        <v>20</v>
      </c>
      <c r="F593" t="s">
        <v>21</v>
      </c>
      <c r="G593" t="s">
        <v>20</v>
      </c>
      <c r="H593" t="s">
        <v>41</v>
      </c>
      <c r="I593" t="s">
        <v>23</v>
      </c>
      <c r="J593" t="s">
        <v>72</v>
      </c>
      <c r="K593">
        <v>219</v>
      </c>
      <c r="L593">
        <v>2</v>
      </c>
      <c r="M593">
        <v>999</v>
      </c>
      <c r="N593">
        <v>0</v>
      </c>
      <c r="O593" t="s">
        <v>62</v>
      </c>
      <c r="P593" t="s">
        <v>63</v>
      </c>
      <c r="Q593">
        <v>93.994</v>
      </c>
      <c r="R593" t="s">
        <v>64</v>
      </c>
      <c r="S593" t="s">
        <v>65</v>
      </c>
      <c r="T593" t="s">
        <v>66</v>
      </c>
      <c r="U593" t="s">
        <v>20</v>
      </c>
    </row>
    <row r="594" spans="1:21" x14ac:dyDescent="0.75">
      <c r="A594">
        <v>32</v>
      </c>
      <c r="B594" t="s">
        <v>32</v>
      </c>
      <c r="C594" t="s">
        <v>18</v>
      </c>
      <c r="D594" t="s">
        <v>71</v>
      </c>
      <c r="E594" t="s">
        <v>20</v>
      </c>
      <c r="F594" t="s">
        <v>20</v>
      </c>
      <c r="G594" t="s">
        <v>20</v>
      </c>
      <c r="H594" t="s">
        <v>41</v>
      </c>
      <c r="I594" t="s">
        <v>23</v>
      </c>
      <c r="J594" t="s">
        <v>72</v>
      </c>
      <c r="K594">
        <v>135</v>
      </c>
      <c r="L594">
        <v>1</v>
      </c>
      <c r="M594">
        <v>999</v>
      </c>
      <c r="N594">
        <v>0</v>
      </c>
      <c r="O594" t="s">
        <v>62</v>
      </c>
      <c r="P594" t="s">
        <v>63</v>
      </c>
      <c r="Q594">
        <v>93.994</v>
      </c>
      <c r="R594" t="s">
        <v>64</v>
      </c>
      <c r="S594" t="s">
        <v>65</v>
      </c>
      <c r="T594" t="s">
        <v>66</v>
      </c>
      <c r="U594" t="s">
        <v>20</v>
      </c>
    </row>
    <row r="595" spans="1:21" x14ac:dyDescent="0.75">
      <c r="A595">
        <v>34</v>
      </c>
      <c r="B595" t="s">
        <v>33</v>
      </c>
      <c r="C595" t="s">
        <v>25</v>
      </c>
      <c r="D595" t="s">
        <v>67</v>
      </c>
      <c r="E595" t="s">
        <v>20</v>
      </c>
      <c r="F595" t="s">
        <v>22</v>
      </c>
      <c r="G595" t="s">
        <v>22</v>
      </c>
      <c r="H595" t="s">
        <v>41</v>
      </c>
      <c r="I595" t="s">
        <v>23</v>
      </c>
      <c r="J595" t="s">
        <v>72</v>
      </c>
      <c r="K595">
        <v>147</v>
      </c>
      <c r="L595">
        <v>2</v>
      </c>
      <c r="M595">
        <v>999</v>
      </c>
      <c r="N595">
        <v>0</v>
      </c>
      <c r="O595" t="s">
        <v>62</v>
      </c>
      <c r="P595" t="s">
        <v>63</v>
      </c>
      <c r="Q595">
        <v>93.994</v>
      </c>
      <c r="R595" t="s">
        <v>64</v>
      </c>
      <c r="S595" t="s">
        <v>65</v>
      </c>
      <c r="T595" t="s">
        <v>66</v>
      </c>
      <c r="U595" t="s">
        <v>20</v>
      </c>
    </row>
    <row r="596" spans="1:21" x14ac:dyDescent="0.75">
      <c r="A596">
        <v>46</v>
      </c>
      <c r="B596" t="s">
        <v>17</v>
      </c>
      <c r="C596" t="s">
        <v>18</v>
      </c>
      <c r="D596" t="s">
        <v>71</v>
      </c>
      <c r="E596" t="s">
        <v>20</v>
      </c>
      <c r="F596" t="s">
        <v>20</v>
      </c>
      <c r="G596" t="s">
        <v>20</v>
      </c>
      <c r="H596" t="s">
        <v>41</v>
      </c>
      <c r="I596" t="s">
        <v>23</v>
      </c>
      <c r="J596" t="s">
        <v>72</v>
      </c>
      <c r="K596">
        <v>407</v>
      </c>
      <c r="L596">
        <v>2</v>
      </c>
      <c r="M596">
        <v>999</v>
      </c>
      <c r="N596">
        <v>0</v>
      </c>
      <c r="O596" t="s">
        <v>62</v>
      </c>
      <c r="P596" t="s">
        <v>63</v>
      </c>
      <c r="Q596">
        <v>93.994</v>
      </c>
      <c r="R596" t="s">
        <v>64</v>
      </c>
      <c r="S596" t="s">
        <v>65</v>
      </c>
      <c r="T596" t="s">
        <v>66</v>
      </c>
      <c r="U596" t="s">
        <v>20</v>
      </c>
    </row>
    <row r="597" spans="1:21" x14ac:dyDescent="0.75">
      <c r="A597">
        <v>57</v>
      </c>
      <c r="B597" t="s">
        <v>24</v>
      </c>
      <c r="C597" t="s">
        <v>18</v>
      </c>
      <c r="D597" t="s">
        <v>70</v>
      </c>
      <c r="E597" t="s">
        <v>20</v>
      </c>
      <c r="F597" t="s">
        <v>21</v>
      </c>
      <c r="G597" t="s">
        <v>20</v>
      </c>
      <c r="H597" t="s">
        <v>41</v>
      </c>
      <c r="I597" t="s">
        <v>23</v>
      </c>
      <c r="J597" t="s">
        <v>72</v>
      </c>
      <c r="K597">
        <v>402</v>
      </c>
      <c r="L597">
        <v>4</v>
      </c>
      <c r="M597">
        <v>999</v>
      </c>
      <c r="N597">
        <v>0</v>
      </c>
      <c r="O597" t="s">
        <v>62</v>
      </c>
      <c r="P597" t="s">
        <v>63</v>
      </c>
      <c r="Q597">
        <v>93.994</v>
      </c>
      <c r="R597" t="s">
        <v>64</v>
      </c>
      <c r="S597" t="s">
        <v>65</v>
      </c>
      <c r="T597" t="s">
        <v>66</v>
      </c>
      <c r="U597" t="s">
        <v>20</v>
      </c>
    </row>
    <row r="598" spans="1:21" x14ac:dyDescent="0.75">
      <c r="A598">
        <v>42</v>
      </c>
      <c r="B598" t="s">
        <v>24</v>
      </c>
      <c r="C598" t="s">
        <v>18</v>
      </c>
      <c r="D598" t="s">
        <v>69</v>
      </c>
      <c r="E598" t="s">
        <v>20</v>
      </c>
      <c r="F598" t="s">
        <v>20</v>
      </c>
      <c r="G598" t="s">
        <v>20</v>
      </c>
      <c r="H598" t="s">
        <v>41</v>
      </c>
      <c r="I598" t="s">
        <v>23</v>
      </c>
      <c r="J598" t="s">
        <v>72</v>
      </c>
      <c r="K598">
        <v>209</v>
      </c>
      <c r="L598">
        <v>1</v>
      </c>
      <c r="M598">
        <v>999</v>
      </c>
      <c r="N598">
        <v>0</v>
      </c>
      <c r="O598" t="s">
        <v>62</v>
      </c>
      <c r="P598" t="s">
        <v>63</v>
      </c>
      <c r="Q598">
        <v>93.994</v>
      </c>
      <c r="R598" t="s">
        <v>64</v>
      </c>
      <c r="S598" t="s">
        <v>65</v>
      </c>
      <c r="T598" t="s">
        <v>66</v>
      </c>
      <c r="U598" t="s">
        <v>20</v>
      </c>
    </row>
    <row r="599" spans="1:21" x14ac:dyDescent="0.75">
      <c r="A599">
        <v>48</v>
      </c>
      <c r="B599" t="s">
        <v>32</v>
      </c>
      <c r="C599" t="s">
        <v>18</v>
      </c>
      <c r="D599" t="s">
        <v>70</v>
      </c>
      <c r="E599" t="s">
        <v>20</v>
      </c>
      <c r="F599" t="s">
        <v>21</v>
      </c>
      <c r="G599" t="s">
        <v>20</v>
      </c>
      <c r="H599" t="s">
        <v>41</v>
      </c>
      <c r="I599" t="s">
        <v>23</v>
      </c>
      <c r="J599" t="s">
        <v>72</v>
      </c>
      <c r="K599">
        <v>92</v>
      </c>
      <c r="L599">
        <v>2</v>
      </c>
      <c r="M599">
        <v>999</v>
      </c>
      <c r="N599">
        <v>0</v>
      </c>
      <c r="O599" t="s">
        <v>62</v>
      </c>
      <c r="P599" t="s">
        <v>63</v>
      </c>
      <c r="Q599">
        <v>93.994</v>
      </c>
      <c r="R599" t="s">
        <v>64</v>
      </c>
      <c r="S599" t="s">
        <v>65</v>
      </c>
      <c r="T599" t="s">
        <v>66</v>
      </c>
      <c r="U599" t="s">
        <v>20</v>
      </c>
    </row>
    <row r="600" spans="1:21" x14ac:dyDescent="0.75">
      <c r="A600">
        <v>58</v>
      </c>
      <c r="B600" t="s">
        <v>32</v>
      </c>
      <c r="C600" t="s">
        <v>29</v>
      </c>
      <c r="D600" t="s">
        <v>71</v>
      </c>
      <c r="E600" t="s">
        <v>22</v>
      </c>
      <c r="F600" t="s">
        <v>21</v>
      </c>
      <c r="G600" t="s">
        <v>20</v>
      </c>
      <c r="H600" t="s">
        <v>41</v>
      </c>
      <c r="I600" t="s">
        <v>23</v>
      </c>
      <c r="J600" t="s">
        <v>72</v>
      </c>
      <c r="K600">
        <v>208</v>
      </c>
      <c r="L600">
        <v>1</v>
      </c>
      <c r="M600">
        <v>999</v>
      </c>
      <c r="N600">
        <v>0</v>
      </c>
      <c r="O600" t="s">
        <v>62</v>
      </c>
      <c r="P600" t="s">
        <v>63</v>
      </c>
      <c r="Q600">
        <v>93.994</v>
      </c>
      <c r="R600" t="s">
        <v>64</v>
      </c>
      <c r="S600" t="s">
        <v>65</v>
      </c>
      <c r="T600" t="s">
        <v>66</v>
      </c>
      <c r="U600" t="s">
        <v>20</v>
      </c>
    </row>
    <row r="601" spans="1:21" x14ac:dyDescent="0.75">
      <c r="A601">
        <v>34</v>
      </c>
      <c r="B601" t="s">
        <v>33</v>
      </c>
      <c r="C601" t="s">
        <v>18</v>
      </c>
      <c r="D601" t="s">
        <v>67</v>
      </c>
      <c r="E601" t="s">
        <v>20</v>
      </c>
      <c r="F601" t="s">
        <v>20</v>
      </c>
      <c r="G601" t="s">
        <v>20</v>
      </c>
      <c r="H601" t="s">
        <v>41</v>
      </c>
      <c r="I601" t="s">
        <v>23</v>
      </c>
      <c r="J601" t="s">
        <v>72</v>
      </c>
      <c r="K601">
        <v>193</v>
      </c>
      <c r="L601">
        <v>1</v>
      </c>
      <c r="M601">
        <v>999</v>
      </c>
      <c r="N601">
        <v>0</v>
      </c>
      <c r="O601" t="s">
        <v>62</v>
      </c>
      <c r="P601" t="s">
        <v>63</v>
      </c>
      <c r="Q601">
        <v>93.994</v>
      </c>
      <c r="R601" t="s">
        <v>64</v>
      </c>
      <c r="S601" t="s">
        <v>65</v>
      </c>
      <c r="T601" t="s">
        <v>66</v>
      </c>
      <c r="U601" t="s">
        <v>20</v>
      </c>
    </row>
    <row r="602" spans="1:21" x14ac:dyDescent="0.75">
      <c r="A602">
        <v>32</v>
      </c>
      <c r="B602" t="s">
        <v>32</v>
      </c>
      <c r="C602" t="s">
        <v>25</v>
      </c>
      <c r="D602" t="s">
        <v>71</v>
      </c>
      <c r="E602" t="s">
        <v>20</v>
      </c>
      <c r="F602" t="s">
        <v>21</v>
      </c>
      <c r="G602" t="s">
        <v>21</v>
      </c>
      <c r="H602" t="s">
        <v>41</v>
      </c>
      <c r="I602" t="s">
        <v>23</v>
      </c>
      <c r="J602" t="s">
        <v>72</v>
      </c>
      <c r="K602">
        <v>65</v>
      </c>
      <c r="L602">
        <v>1</v>
      </c>
      <c r="M602">
        <v>999</v>
      </c>
      <c r="N602">
        <v>0</v>
      </c>
      <c r="O602" t="s">
        <v>62</v>
      </c>
      <c r="P602" t="s">
        <v>63</v>
      </c>
      <c r="Q602">
        <v>93.994</v>
      </c>
      <c r="R602" t="s">
        <v>64</v>
      </c>
      <c r="S602" t="s">
        <v>65</v>
      </c>
      <c r="T602" t="s">
        <v>66</v>
      </c>
      <c r="U602" t="s">
        <v>20</v>
      </c>
    </row>
    <row r="603" spans="1:21" x14ac:dyDescent="0.75">
      <c r="A603">
        <v>48</v>
      </c>
      <c r="B603" t="s">
        <v>28</v>
      </c>
      <c r="C603" t="s">
        <v>18</v>
      </c>
      <c r="D603" t="s">
        <v>69</v>
      </c>
      <c r="E603" t="s">
        <v>20</v>
      </c>
      <c r="F603" t="s">
        <v>20</v>
      </c>
      <c r="G603" t="s">
        <v>20</v>
      </c>
      <c r="H603" t="s">
        <v>41</v>
      </c>
      <c r="I603" t="s">
        <v>23</v>
      </c>
      <c r="J603" t="s">
        <v>72</v>
      </c>
      <c r="K603">
        <v>284</v>
      </c>
      <c r="L603">
        <v>2</v>
      </c>
      <c r="M603">
        <v>999</v>
      </c>
      <c r="N603">
        <v>0</v>
      </c>
      <c r="O603" t="s">
        <v>62</v>
      </c>
      <c r="P603" t="s">
        <v>63</v>
      </c>
      <c r="Q603">
        <v>93.994</v>
      </c>
      <c r="R603" t="s">
        <v>64</v>
      </c>
      <c r="S603" t="s">
        <v>65</v>
      </c>
      <c r="T603" t="s">
        <v>66</v>
      </c>
      <c r="U603" t="s">
        <v>20</v>
      </c>
    </row>
    <row r="604" spans="1:21" x14ac:dyDescent="0.75">
      <c r="A604">
        <v>47</v>
      </c>
      <c r="B604" t="s">
        <v>28</v>
      </c>
      <c r="C604" t="s">
        <v>18</v>
      </c>
      <c r="D604" t="s">
        <v>69</v>
      </c>
      <c r="E604" t="s">
        <v>20</v>
      </c>
      <c r="F604" t="s">
        <v>20</v>
      </c>
      <c r="G604" t="s">
        <v>20</v>
      </c>
      <c r="H604" t="s">
        <v>41</v>
      </c>
      <c r="I604" t="s">
        <v>23</v>
      </c>
      <c r="J604" t="s">
        <v>72</v>
      </c>
      <c r="K604">
        <v>285</v>
      </c>
      <c r="L604">
        <v>1</v>
      </c>
      <c r="M604">
        <v>999</v>
      </c>
      <c r="N604">
        <v>0</v>
      </c>
      <c r="O604" t="s">
        <v>62</v>
      </c>
      <c r="P604" t="s">
        <v>63</v>
      </c>
      <c r="Q604">
        <v>93.994</v>
      </c>
      <c r="R604" t="s">
        <v>64</v>
      </c>
      <c r="S604" t="s">
        <v>65</v>
      </c>
      <c r="T604" t="s">
        <v>66</v>
      </c>
      <c r="U604" t="s">
        <v>20</v>
      </c>
    </row>
    <row r="605" spans="1:21" x14ac:dyDescent="0.75">
      <c r="A605">
        <v>31</v>
      </c>
      <c r="B605" t="s">
        <v>33</v>
      </c>
      <c r="C605" t="s">
        <v>18</v>
      </c>
      <c r="D605" t="s">
        <v>67</v>
      </c>
      <c r="E605" t="s">
        <v>22</v>
      </c>
      <c r="F605" t="s">
        <v>20</v>
      </c>
      <c r="G605" t="s">
        <v>20</v>
      </c>
      <c r="H605" t="s">
        <v>41</v>
      </c>
      <c r="I605" t="s">
        <v>23</v>
      </c>
      <c r="J605" t="s">
        <v>72</v>
      </c>
      <c r="K605">
        <v>231</v>
      </c>
      <c r="L605">
        <v>1</v>
      </c>
      <c r="M605">
        <v>999</v>
      </c>
      <c r="N605">
        <v>0</v>
      </c>
      <c r="O605" t="s">
        <v>62</v>
      </c>
      <c r="P605" t="s">
        <v>63</v>
      </c>
      <c r="Q605">
        <v>93.994</v>
      </c>
      <c r="R605" t="s">
        <v>64</v>
      </c>
      <c r="S605" t="s">
        <v>65</v>
      </c>
      <c r="T605" t="s">
        <v>66</v>
      </c>
      <c r="U605" t="s">
        <v>20</v>
      </c>
    </row>
    <row r="606" spans="1:21" x14ac:dyDescent="0.75">
      <c r="A606">
        <v>32</v>
      </c>
      <c r="B606" t="s">
        <v>32</v>
      </c>
      <c r="C606" t="s">
        <v>25</v>
      </c>
      <c r="D606" t="s">
        <v>71</v>
      </c>
      <c r="E606" t="s">
        <v>20</v>
      </c>
      <c r="F606" t="s">
        <v>21</v>
      </c>
      <c r="G606" t="s">
        <v>20</v>
      </c>
      <c r="H606" t="s">
        <v>41</v>
      </c>
      <c r="I606" t="s">
        <v>23</v>
      </c>
      <c r="J606" t="s">
        <v>72</v>
      </c>
      <c r="K606">
        <v>278</v>
      </c>
      <c r="L606">
        <v>1</v>
      </c>
      <c r="M606">
        <v>999</v>
      </c>
      <c r="N606">
        <v>0</v>
      </c>
      <c r="O606" t="s">
        <v>62</v>
      </c>
      <c r="P606" t="s">
        <v>63</v>
      </c>
      <c r="Q606">
        <v>93.994</v>
      </c>
      <c r="R606" t="s">
        <v>64</v>
      </c>
      <c r="S606" t="s">
        <v>65</v>
      </c>
      <c r="T606" t="s">
        <v>66</v>
      </c>
      <c r="U606" t="s">
        <v>20</v>
      </c>
    </row>
    <row r="607" spans="1:21" x14ac:dyDescent="0.75">
      <c r="A607">
        <v>32</v>
      </c>
      <c r="B607" t="s">
        <v>32</v>
      </c>
      <c r="C607" t="s">
        <v>25</v>
      </c>
      <c r="D607" t="s">
        <v>71</v>
      </c>
      <c r="E607" t="s">
        <v>20</v>
      </c>
      <c r="F607" t="s">
        <v>20</v>
      </c>
      <c r="G607" t="s">
        <v>20</v>
      </c>
      <c r="H607" t="s">
        <v>41</v>
      </c>
      <c r="I607" t="s">
        <v>23</v>
      </c>
      <c r="J607" t="s">
        <v>72</v>
      </c>
      <c r="K607">
        <v>389</v>
      </c>
      <c r="L607">
        <v>1</v>
      </c>
      <c r="M607">
        <v>999</v>
      </c>
      <c r="N607">
        <v>0</v>
      </c>
      <c r="O607" t="s">
        <v>62</v>
      </c>
      <c r="P607" t="s">
        <v>63</v>
      </c>
      <c r="Q607">
        <v>93.994</v>
      </c>
      <c r="R607" t="s">
        <v>64</v>
      </c>
      <c r="S607" t="s">
        <v>65</v>
      </c>
      <c r="T607" t="s">
        <v>66</v>
      </c>
      <c r="U607" t="s">
        <v>20</v>
      </c>
    </row>
    <row r="608" spans="1:21" x14ac:dyDescent="0.75">
      <c r="A608">
        <v>36</v>
      </c>
      <c r="B608" t="s">
        <v>33</v>
      </c>
      <c r="C608" t="s">
        <v>18</v>
      </c>
      <c r="D608" t="s">
        <v>67</v>
      </c>
      <c r="E608" t="s">
        <v>20</v>
      </c>
      <c r="F608" t="s">
        <v>20</v>
      </c>
      <c r="G608" t="s">
        <v>20</v>
      </c>
      <c r="H608" t="s">
        <v>41</v>
      </c>
      <c r="I608" t="s">
        <v>23</v>
      </c>
      <c r="J608" t="s">
        <v>72</v>
      </c>
      <c r="K608">
        <v>158</v>
      </c>
      <c r="L608">
        <v>1</v>
      </c>
      <c r="M608">
        <v>999</v>
      </c>
      <c r="N608">
        <v>0</v>
      </c>
      <c r="O608" t="s">
        <v>62</v>
      </c>
      <c r="P608" t="s">
        <v>63</v>
      </c>
      <c r="Q608">
        <v>93.994</v>
      </c>
      <c r="R608" t="s">
        <v>64</v>
      </c>
      <c r="S608" t="s">
        <v>65</v>
      </c>
      <c r="T608" t="s">
        <v>66</v>
      </c>
      <c r="U608" t="s">
        <v>20</v>
      </c>
    </row>
    <row r="609" spans="1:21" x14ac:dyDescent="0.75">
      <c r="A609">
        <v>53</v>
      </c>
      <c r="B609" t="s">
        <v>28</v>
      </c>
      <c r="C609" t="s">
        <v>18</v>
      </c>
      <c r="D609" t="s">
        <v>60</v>
      </c>
      <c r="E609" t="s">
        <v>22</v>
      </c>
      <c r="F609" t="s">
        <v>20</v>
      </c>
      <c r="G609" t="s">
        <v>21</v>
      </c>
      <c r="H609" t="s">
        <v>41</v>
      </c>
      <c r="I609" t="s">
        <v>23</v>
      </c>
      <c r="J609" t="s">
        <v>72</v>
      </c>
      <c r="K609">
        <v>78</v>
      </c>
      <c r="L609">
        <v>2</v>
      </c>
      <c r="M609">
        <v>999</v>
      </c>
      <c r="N609">
        <v>0</v>
      </c>
      <c r="O609" t="s">
        <v>62</v>
      </c>
      <c r="P609" t="s">
        <v>63</v>
      </c>
      <c r="Q609">
        <v>93.994</v>
      </c>
      <c r="R609" t="s">
        <v>64</v>
      </c>
      <c r="S609" t="s">
        <v>65</v>
      </c>
      <c r="T609" t="s">
        <v>66</v>
      </c>
      <c r="U609" t="s">
        <v>20</v>
      </c>
    </row>
    <row r="610" spans="1:21" x14ac:dyDescent="0.75">
      <c r="A610">
        <v>37</v>
      </c>
      <c r="B610" t="s">
        <v>28</v>
      </c>
      <c r="C610" t="s">
        <v>18</v>
      </c>
      <c r="D610" t="s">
        <v>69</v>
      </c>
      <c r="E610" t="s">
        <v>22</v>
      </c>
      <c r="F610" t="s">
        <v>20</v>
      </c>
      <c r="G610" t="s">
        <v>20</v>
      </c>
      <c r="H610" t="s">
        <v>41</v>
      </c>
      <c r="I610" t="s">
        <v>23</v>
      </c>
      <c r="J610" t="s">
        <v>72</v>
      </c>
      <c r="K610">
        <v>258</v>
      </c>
      <c r="L610">
        <v>5</v>
      </c>
      <c r="M610">
        <v>999</v>
      </c>
      <c r="N610">
        <v>0</v>
      </c>
      <c r="O610" t="s">
        <v>62</v>
      </c>
      <c r="P610" t="s">
        <v>63</v>
      </c>
      <c r="Q610">
        <v>93.994</v>
      </c>
      <c r="R610" t="s">
        <v>64</v>
      </c>
      <c r="S610" t="s">
        <v>65</v>
      </c>
      <c r="T610" t="s">
        <v>66</v>
      </c>
      <c r="U610" t="s">
        <v>20</v>
      </c>
    </row>
    <row r="611" spans="1:21" x14ac:dyDescent="0.75">
      <c r="A611">
        <v>50</v>
      </c>
      <c r="B611" t="s">
        <v>33</v>
      </c>
      <c r="C611" t="s">
        <v>18</v>
      </c>
      <c r="D611" t="s">
        <v>67</v>
      </c>
      <c r="E611" t="s">
        <v>20</v>
      </c>
      <c r="F611" t="s">
        <v>20</v>
      </c>
      <c r="G611" t="s">
        <v>20</v>
      </c>
      <c r="H611" t="s">
        <v>41</v>
      </c>
      <c r="I611" t="s">
        <v>23</v>
      </c>
      <c r="J611" t="s">
        <v>72</v>
      </c>
      <c r="K611">
        <v>87</v>
      </c>
      <c r="L611">
        <v>1</v>
      </c>
      <c r="M611">
        <v>999</v>
      </c>
      <c r="N611">
        <v>0</v>
      </c>
      <c r="O611" t="s">
        <v>62</v>
      </c>
      <c r="P611" t="s">
        <v>63</v>
      </c>
      <c r="Q611">
        <v>93.994</v>
      </c>
      <c r="R611" t="s">
        <v>64</v>
      </c>
      <c r="S611" t="s">
        <v>65</v>
      </c>
      <c r="T611" t="s">
        <v>66</v>
      </c>
      <c r="U611" t="s">
        <v>20</v>
      </c>
    </row>
    <row r="612" spans="1:21" x14ac:dyDescent="0.75">
      <c r="A612">
        <v>46</v>
      </c>
      <c r="B612" t="s">
        <v>28</v>
      </c>
      <c r="C612" t="s">
        <v>18</v>
      </c>
      <c r="D612" t="s">
        <v>68</v>
      </c>
      <c r="E612" t="s">
        <v>20</v>
      </c>
      <c r="F612" t="s">
        <v>21</v>
      </c>
      <c r="G612" t="s">
        <v>20</v>
      </c>
      <c r="H612" t="s">
        <v>41</v>
      </c>
      <c r="I612" t="s">
        <v>23</v>
      </c>
      <c r="J612" t="s">
        <v>72</v>
      </c>
      <c r="K612">
        <v>147</v>
      </c>
      <c r="L612">
        <v>2</v>
      </c>
      <c r="M612">
        <v>999</v>
      </c>
      <c r="N612">
        <v>0</v>
      </c>
      <c r="O612" t="s">
        <v>62</v>
      </c>
      <c r="P612" t="s">
        <v>63</v>
      </c>
      <c r="Q612">
        <v>93.994</v>
      </c>
      <c r="R612" t="s">
        <v>64</v>
      </c>
      <c r="S612" t="s">
        <v>65</v>
      </c>
      <c r="T612" t="s">
        <v>66</v>
      </c>
      <c r="U612" t="s">
        <v>20</v>
      </c>
    </row>
    <row r="613" spans="1:21" x14ac:dyDescent="0.75">
      <c r="A613">
        <v>41</v>
      </c>
      <c r="B613" t="s">
        <v>32</v>
      </c>
      <c r="C613" t="s">
        <v>18</v>
      </c>
      <c r="D613" t="s">
        <v>67</v>
      </c>
      <c r="E613" t="s">
        <v>20</v>
      </c>
      <c r="F613" t="s">
        <v>20</v>
      </c>
      <c r="G613" t="s">
        <v>20</v>
      </c>
      <c r="H613" t="s">
        <v>41</v>
      </c>
      <c r="I613" t="s">
        <v>23</v>
      </c>
      <c r="J613" t="s">
        <v>72</v>
      </c>
      <c r="K613">
        <v>635</v>
      </c>
      <c r="L613">
        <v>1</v>
      </c>
      <c r="M613">
        <v>999</v>
      </c>
      <c r="N613">
        <v>0</v>
      </c>
      <c r="O613" t="s">
        <v>62</v>
      </c>
      <c r="P613" t="s">
        <v>63</v>
      </c>
      <c r="Q613">
        <v>93.994</v>
      </c>
      <c r="R613" t="s">
        <v>64</v>
      </c>
      <c r="S613" t="s">
        <v>65</v>
      </c>
      <c r="T613" t="s">
        <v>66</v>
      </c>
      <c r="U613" t="s">
        <v>20</v>
      </c>
    </row>
    <row r="614" spans="1:21" x14ac:dyDescent="0.75">
      <c r="A614">
        <v>43</v>
      </c>
      <c r="B614" t="s">
        <v>28</v>
      </c>
      <c r="C614" t="s">
        <v>25</v>
      </c>
      <c r="D614" t="s">
        <v>60</v>
      </c>
      <c r="E614" t="s">
        <v>20</v>
      </c>
      <c r="F614" t="s">
        <v>20</v>
      </c>
      <c r="G614" t="s">
        <v>20</v>
      </c>
      <c r="H614" t="s">
        <v>41</v>
      </c>
      <c r="I614" t="s">
        <v>23</v>
      </c>
      <c r="J614" t="s">
        <v>72</v>
      </c>
      <c r="K614">
        <v>289</v>
      </c>
      <c r="L614">
        <v>1</v>
      </c>
      <c r="M614">
        <v>999</v>
      </c>
      <c r="N614">
        <v>0</v>
      </c>
      <c r="O614" t="s">
        <v>62</v>
      </c>
      <c r="P614" t="s">
        <v>63</v>
      </c>
      <c r="Q614">
        <v>93.994</v>
      </c>
      <c r="R614" t="s">
        <v>64</v>
      </c>
      <c r="S614" t="s">
        <v>65</v>
      </c>
      <c r="T614" t="s">
        <v>66</v>
      </c>
      <c r="U614" t="s">
        <v>20</v>
      </c>
    </row>
    <row r="615" spans="1:21" x14ac:dyDescent="0.75">
      <c r="A615">
        <v>51</v>
      </c>
      <c r="B615" t="s">
        <v>17</v>
      </c>
      <c r="C615" t="s">
        <v>18</v>
      </c>
      <c r="D615" t="s">
        <v>71</v>
      </c>
      <c r="E615" t="s">
        <v>20</v>
      </c>
      <c r="F615" t="s">
        <v>21</v>
      </c>
      <c r="G615" t="s">
        <v>20</v>
      </c>
      <c r="H615" t="s">
        <v>41</v>
      </c>
      <c r="I615" t="s">
        <v>23</v>
      </c>
      <c r="J615" t="s">
        <v>72</v>
      </c>
      <c r="K615">
        <v>170</v>
      </c>
      <c r="L615">
        <v>3</v>
      </c>
      <c r="M615">
        <v>999</v>
      </c>
      <c r="N615">
        <v>0</v>
      </c>
      <c r="O615" t="s">
        <v>62</v>
      </c>
      <c r="P615" t="s">
        <v>63</v>
      </c>
      <c r="Q615">
        <v>93.994</v>
      </c>
      <c r="R615" t="s">
        <v>64</v>
      </c>
      <c r="S615" t="s">
        <v>65</v>
      </c>
      <c r="T615" t="s">
        <v>66</v>
      </c>
      <c r="U615" t="s">
        <v>20</v>
      </c>
    </row>
    <row r="616" spans="1:21" x14ac:dyDescent="0.75">
      <c r="A616">
        <v>38</v>
      </c>
      <c r="B616" t="s">
        <v>32</v>
      </c>
      <c r="C616" t="s">
        <v>18</v>
      </c>
      <c r="D616" t="s">
        <v>71</v>
      </c>
      <c r="E616" t="s">
        <v>20</v>
      </c>
      <c r="F616" t="s">
        <v>21</v>
      </c>
      <c r="G616" t="s">
        <v>20</v>
      </c>
      <c r="H616" t="s">
        <v>41</v>
      </c>
      <c r="I616" t="s">
        <v>23</v>
      </c>
      <c r="J616" t="s">
        <v>72</v>
      </c>
      <c r="K616">
        <v>802</v>
      </c>
      <c r="L616">
        <v>1</v>
      </c>
      <c r="M616">
        <v>999</v>
      </c>
      <c r="N616">
        <v>0</v>
      </c>
      <c r="O616" t="s">
        <v>62</v>
      </c>
      <c r="P616" t="s">
        <v>63</v>
      </c>
      <c r="Q616">
        <v>93.994</v>
      </c>
      <c r="R616" t="s">
        <v>64</v>
      </c>
      <c r="S616" t="s">
        <v>65</v>
      </c>
      <c r="T616" t="s">
        <v>66</v>
      </c>
      <c r="U616" t="s">
        <v>20</v>
      </c>
    </row>
    <row r="617" spans="1:21" x14ac:dyDescent="0.75">
      <c r="A617">
        <v>41</v>
      </c>
      <c r="B617" t="s">
        <v>24</v>
      </c>
      <c r="C617" t="s">
        <v>18</v>
      </c>
      <c r="D617" t="s">
        <v>68</v>
      </c>
      <c r="E617" t="s">
        <v>20</v>
      </c>
      <c r="F617" t="s">
        <v>21</v>
      </c>
      <c r="G617" t="s">
        <v>20</v>
      </c>
      <c r="H617" t="s">
        <v>41</v>
      </c>
      <c r="I617" t="s">
        <v>23</v>
      </c>
      <c r="J617" t="s">
        <v>72</v>
      </c>
      <c r="K617">
        <v>381</v>
      </c>
      <c r="L617">
        <v>2</v>
      </c>
      <c r="M617">
        <v>999</v>
      </c>
      <c r="N617">
        <v>0</v>
      </c>
      <c r="O617" t="s">
        <v>62</v>
      </c>
      <c r="P617" t="s">
        <v>63</v>
      </c>
      <c r="Q617">
        <v>93.994</v>
      </c>
      <c r="R617" t="s">
        <v>64</v>
      </c>
      <c r="S617" t="s">
        <v>65</v>
      </c>
      <c r="T617" t="s">
        <v>66</v>
      </c>
      <c r="U617" t="s">
        <v>20</v>
      </c>
    </row>
    <row r="618" spans="1:21" x14ac:dyDescent="0.75">
      <c r="A618">
        <v>39</v>
      </c>
      <c r="B618" t="s">
        <v>33</v>
      </c>
      <c r="C618" t="s">
        <v>18</v>
      </c>
      <c r="D618" t="s">
        <v>67</v>
      </c>
      <c r="E618" t="s">
        <v>22</v>
      </c>
      <c r="F618" t="s">
        <v>20</v>
      </c>
      <c r="G618" t="s">
        <v>20</v>
      </c>
      <c r="H618" t="s">
        <v>41</v>
      </c>
      <c r="I618" t="s">
        <v>23</v>
      </c>
      <c r="J618" t="s">
        <v>72</v>
      </c>
      <c r="K618">
        <v>218</v>
      </c>
      <c r="L618">
        <v>4</v>
      </c>
      <c r="M618">
        <v>999</v>
      </c>
      <c r="N618">
        <v>0</v>
      </c>
      <c r="O618" t="s">
        <v>62</v>
      </c>
      <c r="P618" t="s">
        <v>63</v>
      </c>
      <c r="Q618">
        <v>93.994</v>
      </c>
      <c r="R618" t="s">
        <v>64</v>
      </c>
      <c r="S618" t="s">
        <v>65</v>
      </c>
      <c r="T618" t="s">
        <v>66</v>
      </c>
      <c r="U618" t="s">
        <v>20</v>
      </c>
    </row>
    <row r="619" spans="1:21" x14ac:dyDescent="0.75">
      <c r="A619">
        <v>52</v>
      </c>
      <c r="B619" t="s">
        <v>28</v>
      </c>
      <c r="C619" t="s">
        <v>18</v>
      </c>
      <c r="D619" t="s">
        <v>60</v>
      </c>
      <c r="E619" t="s">
        <v>20</v>
      </c>
      <c r="F619" t="s">
        <v>20</v>
      </c>
      <c r="G619" t="s">
        <v>20</v>
      </c>
      <c r="H619" t="s">
        <v>41</v>
      </c>
      <c r="I619" t="s">
        <v>23</v>
      </c>
      <c r="J619" t="s">
        <v>72</v>
      </c>
      <c r="K619">
        <v>57</v>
      </c>
      <c r="L619">
        <v>2</v>
      </c>
      <c r="M619">
        <v>999</v>
      </c>
      <c r="N619">
        <v>0</v>
      </c>
      <c r="O619" t="s">
        <v>62</v>
      </c>
      <c r="P619" t="s">
        <v>63</v>
      </c>
      <c r="Q619">
        <v>93.994</v>
      </c>
      <c r="R619" t="s">
        <v>64</v>
      </c>
      <c r="S619" t="s">
        <v>65</v>
      </c>
      <c r="T619" t="s">
        <v>66</v>
      </c>
      <c r="U619" t="s">
        <v>20</v>
      </c>
    </row>
    <row r="620" spans="1:21" x14ac:dyDescent="0.75">
      <c r="A620">
        <v>37</v>
      </c>
      <c r="B620" t="s">
        <v>24</v>
      </c>
      <c r="C620" t="s">
        <v>18</v>
      </c>
      <c r="D620" t="s">
        <v>70</v>
      </c>
      <c r="E620" t="s">
        <v>20</v>
      </c>
      <c r="F620" t="s">
        <v>21</v>
      </c>
      <c r="G620" t="s">
        <v>20</v>
      </c>
      <c r="H620" t="s">
        <v>41</v>
      </c>
      <c r="I620" t="s">
        <v>23</v>
      </c>
      <c r="J620" t="s">
        <v>72</v>
      </c>
      <c r="K620">
        <v>304</v>
      </c>
      <c r="L620">
        <v>2</v>
      </c>
      <c r="M620">
        <v>999</v>
      </c>
      <c r="N620">
        <v>0</v>
      </c>
      <c r="O620" t="s">
        <v>62</v>
      </c>
      <c r="P620" t="s">
        <v>63</v>
      </c>
      <c r="Q620">
        <v>93.994</v>
      </c>
      <c r="R620" t="s">
        <v>64</v>
      </c>
      <c r="S620" t="s">
        <v>65</v>
      </c>
      <c r="T620" t="s">
        <v>66</v>
      </c>
      <c r="U620" t="s">
        <v>20</v>
      </c>
    </row>
    <row r="621" spans="1:21" x14ac:dyDescent="0.75">
      <c r="A621">
        <v>41</v>
      </c>
      <c r="B621" t="s">
        <v>32</v>
      </c>
      <c r="C621" t="s">
        <v>18</v>
      </c>
      <c r="D621" t="s">
        <v>69</v>
      </c>
      <c r="E621" t="s">
        <v>20</v>
      </c>
      <c r="F621" t="s">
        <v>21</v>
      </c>
      <c r="G621" t="s">
        <v>20</v>
      </c>
      <c r="H621" t="s">
        <v>41</v>
      </c>
      <c r="I621" t="s">
        <v>23</v>
      </c>
      <c r="J621" t="s">
        <v>72</v>
      </c>
      <c r="K621">
        <v>241</v>
      </c>
      <c r="L621">
        <v>3</v>
      </c>
      <c r="M621">
        <v>999</v>
      </c>
      <c r="N621">
        <v>0</v>
      </c>
      <c r="O621" t="s">
        <v>62</v>
      </c>
      <c r="P621" t="s">
        <v>63</v>
      </c>
      <c r="Q621">
        <v>93.994</v>
      </c>
      <c r="R621" t="s">
        <v>64</v>
      </c>
      <c r="S621" t="s">
        <v>65</v>
      </c>
      <c r="T621" t="s">
        <v>66</v>
      </c>
      <c r="U621" t="s">
        <v>20</v>
      </c>
    </row>
    <row r="622" spans="1:21" x14ac:dyDescent="0.75">
      <c r="A622">
        <v>46</v>
      </c>
      <c r="B622" t="s">
        <v>32</v>
      </c>
      <c r="C622" t="s">
        <v>29</v>
      </c>
      <c r="D622" t="s">
        <v>71</v>
      </c>
      <c r="E622" t="s">
        <v>20</v>
      </c>
      <c r="F622" t="s">
        <v>21</v>
      </c>
      <c r="G622" t="s">
        <v>21</v>
      </c>
      <c r="H622" t="s">
        <v>41</v>
      </c>
      <c r="I622" t="s">
        <v>23</v>
      </c>
      <c r="J622" t="s">
        <v>72</v>
      </c>
      <c r="K622">
        <v>230</v>
      </c>
      <c r="L622">
        <v>1</v>
      </c>
      <c r="M622">
        <v>999</v>
      </c>
      <c r="N622">
        <v>0</v>
      </c>
      <c r="O622" t="s">
        <v>62</v>
      </c>
      <c r="P622" t="s">
        <v>63</v>
      </c>
      <c r="Q622">
        <v>93.994</v>
      </c>
      <c r="R622" t="s">
        <v>64</v>
      </c>
      <c r="S622" t="s">
        <v>65</v>
      </c>
      <c r="T622" t="s">
        <v>66</v>
      </c>
      <c r="U622" t="s">
        <v>20</v>
      </c>
    </row>
    <row r="623" spans="1:21" x14ac:dyDescent="0.75">
      <c r="A623">
        <v>47</v>
      </c>
      <c r="B623" t="s">
        <v>24</v>
      </c>
      <c r="C623" t="s">
        <v>18</v>
      </c>
      <c r="D623" t="s">
        <v>70</v>
      </c>
      <c r="E623" t="s">
        <v>20</v>
      </c>
      <c r="F623" t="s">
        <v>20</v>
      </c>
      <c r="G623" t="s">
        <v>20</v>
      </c>
      <c r="H623" t="s">
        <v>41</v>
      </c>
      <c r="I623" t="s">
        <v>23</v>
      </c>
      <c r="J623" t="s">
        <v>72</v>
      </c>
      <c r="K623">
        <v>79</v>
      </c>
      <c r="L623">
        <v>4</v>
      </c>
      <c r="M623">
        <v>999</v>
      </c>
      <c r="N623">
        <v>0</v>
      </c>
      <c r="O623" t="s">
        <v>62</v>
      </c>
      <c r="P623" t="s">
        <v>63</v>
      </c>
      <c r="Q623">
        <v>93.994</v>
      </c>
      <c r="R623" t="s">
        <v>64</v>
      </c>
      <c r="S623" t="s">
        <v>65</v>
      </c>
      <c r="T623" t="s">
        <v>66</v>
      </c>
      <c r="U623" t="s">
        <v>20</v>
      </c>
    </row>
    <row r="624" spans="1:21" x14ac:dyDescent="0.75">
      <c r="A624">
        <v>35</v>
      </c>
      <c r="B624" t="s">
        <v>24</v>
      </c>
      <c r="C624" t="s">
        <v>18</v>
      </c>
      <c r="D624" t="s">
        <v>70</v>
      </c>
      <c r="E624" t="s">
        <v>20</v>
      </c>
      <c r="F624" t="s">
        <v>20</v>
      </c>
      <c r="G624" t="s">
        <v>20</v>
      </c>
      <c r="H624" t="s">
        <v>41</v>
      </c>
      <c r="I624" t="s">
        <v>23</v>
      </c>
      <c r="J624" t="s">
        <v>72</v>
      </c>
      <c r="K624">
        <v>262</v>
      </c>
      <c r="L624">
        <v>3</v>
      </c>
      <c r="M624">
        <v>999</v>
      </c>
      <c r="N624">
        <v>0</v>
      </c>
      <c r="O624" t="s">
        <v>62</v>
      </c>
      <c r="P624" t="s">
        <v>63</v>
      </c>
      <c r="Q624">
        <v>93.994</v>
      </c>
      <c r="R624" t="s">
        <v>64</v>
      </c>
      <c r="S624" t="s">
        <v>65</v>
      </c>
      <c r="T624" t="s">
        <v>66</v>
      </c>
      <c r="U624" t="s">
        <v>20</v>
      </c>
    </row>
    <row r="625" spans="1:21" x14ac:dyDescent="0.75">
      <c r="A625">
        <v>38</v>
      </c>
      <c r="B625" t="s">
        <v>33</v>
      </c>
      <c r="C625" t="s">
        <v>18</v>
      </c>
      <c r="D625" t="s">
        <v>67</v>
      </c>
      <c r="E625" t="s">
        <v>22</v>
      </c>
      <c r="F625" t="s">
        <v>20</v>
      </c>
      <c r="G625" t="s">
        <v>20</v>
      </c>
      <c r="H625" t="s">
        <v>41</v>
      </c>
      <c r="I625" t="s">
        <v>23</v>
      </c>
      <c r="J625" t="s">
        <v>72</v>
      </c>
      <c r="K625">
        <v>392</v>
      </c>
      <c r="L625">
        <v>2</v>
      </c>
      <c r="M625">
        <v>999</v>
      </c>
      <c r="N625">
        <v>0</v>
      </c>
      <c r="O625" t="s">
        <v>62</v>
      </c>
      <c r="P625" t="s">
        <v>63</v>
      </c>
      <c r="Q625">
        <v>93.994</v>
      </c>
      <c r="R625" t="s">
        <v>64</v>
      </c>
      <c r="S625" t="s">
        <v>65</v>
      </c>
      <c r="T625" t="s">
        <v>66</v>
      </c>
      <c r="U625" t="s">
        <v>20</v>
      </c>
    </row>
    <row r="626" spans="1:21" x14ac:dyDescent="0.75">
      <c r="A626">
        <v>30</v>
      </c>
      <c r="B626" t="s">
        <v>28</v>
      </c>
      <c r="C626" t="s">
        <v>25</v>
      </c>
      <c r="D626" t="s">
        <v>22</v>
      </c>
      <c r="E626" t="s">
        <v>20</v>
      </c>
      <c r="F626" t="s">
        <v>21</v>
      </c>
      <c r="G626" t="s">
        <v>21</v>
      </c>
      <c r="H626" t="s">
        <v>41</v>
      </c>
      <c r="I626" t="s">
        <v>23</v>
      </c>
      <c r="J626" t="s">
        <v>72</v>
      </c>
      <c r="K626">
        <v>201</v>
      </c>
      <c r="L626">
        <v>2</v>
      </c>
      <c r="M626">
        <v>999</v>
      </c>
      <c r="N626">
        <v>0</v>
      </c>
      <c r="O626" t="s">
        <v>62</v>
      </c>
      <c r="P626" t="s">
        <v>63</v>
      </c>
      <c r="Q626">
        <v>93.994</v>
      </c>
      <c r="R626" t="s">
        <v>64</v>
      </c>
      <c r="S626" t="s">
        <v>65</v>
      </c>
      <c r="T626" t="s">
        <v>66</v>
      </c>
      <c r="U626" t="s">
        <v>20</v>
      </c>
    </row>
    <row r="627" spans="1:21" x14ac:dyDescent="0.75">
      <c r="A627">
        <v>46</v>
      </c>
      <c r="B627" t="s">
        <v>28</v>
      </c>
      <c r="C627" t="s">
        <v>18</v>
      </c>
      <c r="D627" t="s">
        <v>69</v>
      </c>
      <c r="E627" t="s">
        <v>20</v>
      </c>
      <c r="F627" t="s">
        <v>21</v>
      </c>
      <c r="G627" t="s">
        <v>20</v>
      </c>
      <c r="H627" t="s">
        <v>41</v>
      </c>
      <c r="I627" t="s">
        <v>23</v>
      </c>
      <c r="J627" t="s">
        <v>72</v>
      </c>
      <c r="K627">
        <v>145</v>
      </c>
      <c r="L627">
        <v>1</v>
      </c>
      <c r="M627">
        <v>999</v>
      </c>
      <c r="N627">
        <v>0</v>
      </c>
      <c r="O627" t="s">
        <v>62</v>
      </c>
      <c r="P627" t="s">
        <v>63</v>
      </c>
      <c r="Q627">
        <v>93.994</v>
      </c>
      <c r="R627" t="s">
        <v>64</v>
      </c>
      <c r="S627" t="s">
        <v>65</v>
      </c>
      <c r="T627" t="s">
        <v>66</v>
      </c>
      <c r="U627" t="s">
        <v>20</v>
      </c>
    </row>
    <row r="628" spans="1:21" x14ac:dyDescent="0.75">
      <c r="A628">
        <v>30</v>
      </c>
      <c r="B628" t="s">
        <v>24</v>
      </c>
      <c r="C628" t="s">
        <v>18</v>
      </c>
      <c r="D628" t="s">
        <v>70</v>
      </c>
      <c r="E628" t="s">
        <v>20</v>
      </c>
      <c r="F628" t="s">
        <v>20</v>
      </c>
      <c r="G628" t="s">
        <v>20</v>
      </c>
      <c r="H628" t="s">
        <v>41</v>
      </c>
      <c r="I628" t="s">
        <v>23</v>
      </c>
      <c r="J628" t="s">
        <v>72</v>
      </c>
      <c r="K628">
        <v>252</v>
      </c>
      <c r="L628">
        <v>1</v>
      </c>
      <c r="M628">
        <v>999</v>
      </c>
      <c r="N628">
        <v>0</v>
      </c>
      <c r="O628" t="s">
        <v>62</v>
      </c>
      <c r="P628" t="s">
        <v>63</v>
      </c>
      <c r="Q628">
        <v>93.994</v>
      </c>
      <c r="R628" t="s">
        <v>64</v>
      </c>
      <c r="S628" t="s">
        <v>65</v>
      </c>
      <c r="T628" t="s">
        <v>66</v>
      </c>
      <c r="U628" t="s">
        <v>20</v>
      </c>
    </row>
    <row r="629" spans="1:21" x14ac:dyDescent="0.75">
      <c r="A629">
        <v>35</v>
      </c>
      <c r="B629" t="s">
        <v>33</v>
      </c>
      <c r="C629" t="s">
        <v>25</v>
      </c>
      <c r="D629" t="s">
        <v>60</v>
      </c>
      <c r="E629" t="s">
        <v>20</v>
      </c>
      <c r="F629" t="s">
        <v>20</v>
      </c>
      <c r="G629" t="s">
        <v>20</v>
      </c>
      <c r="H629" t="s">
        <v>41</v>
      </c>
      <c r="I629" t="s">
        <v>23</v>
      </c>
      <c r="J629" t="s">
        <v>72</v>
      </c>
      <c r="K629">
        <v>329</v>
      </c>
      <c r="L629">
        <v>1</v>
      </c>
      <c r="M629">
        <v>999</v>
      </c>
      <c r="N629">
        <v>0</v>
      </c>
      <c r="O629" t="s">
        <v>62</v>
      </c>
      <c r="P629" t="s">
        <v>63</v>
      </c>
      <c r="Q629">
        <v>93.994</v>
      </c>
      <c r="R629" t="s">
        <v>64</v>
      </c>
      <c r="S629" t="s">
        <v>65</v>
      </c>
      <c r="T629" t="s">
        <v>66</v>
      </c>
      <c r="U629" t="s">
        <v>20</v>
      </c>
    </row>
    <row r="630" spans="1:21" x14ac:dyDescent="0.75">
      <c r="A630">
        <v>58</v>
      </c>
      <c r="B630" t="s">
        <v>32</v>
      </c>
      <c r="C630" t="s">
        <v>18</v>
      </c>
      <c r="D630" t="s">
        <v>22</v>
      </c>
      <c r="E630" t="s">
        <v>22</v>
      </c>
      <c r="F630" t="s">
        <v>21</v>
      </c>
      <c r="G630" t="s">
        <v>20</v>
      </c>
      <c r="H630" t="s">
        <v>41</v>
      </c>
      <c r="I630" t="s">
        <v>23</v>
      </c>
      <c r="J630" t="s">
        <v>72</v>
      </c>
      <c r="K630">
        <v>328</v>
      </c>
      <c r="L630">
        <v>2</v>
      </c>
      <c r="M630">
        <v>999</v>
      </c>
      <c r="N630">
        <v>0</v>
      </c>
      <c r="O630" t="s">
        <v>62</v>
      </c>
      <c r="P630" t="s">
        <v>63</v>
      </c>
      <c r="Q630">
        <v>93.994</v>
      </c>
      <c r="R630" t="s">
        <v>64</v>
      </c>
      <c r="S630" t="s">
        <v>65</v>
      </c>
      <c r="T630" t="s">
        <v>66</v>
      </c>
      <c r="U630" t="s">
        <v>20</v>
      </c>
    </row>
    <row r="631" spans="1:21" x14ac:dyDescent="0.75">
      <c r="A631">
        <v>40</v>
      </c>
      <c r="B631" t="s">
        <v>24</v>
      </c>
      <c r="C631" t="s">
        <v>18</v>
      </c>
      <c r="D631" t="s">
        <v>70</v>
      </c>
      <c r="E631" t="s">
        <v>20</v>
      </c>
      <c r="F631" t="s">
        <v>20</v>
      </c>
      <c r="G631" t="s">
        <v>20</v>
      </c>
      <c r="H631" t="s">
        <v>41</v>
      </c>
      <c r="I631" t="s">
        <v>23</v>
      </c>
      <c r="J631" t="s">
        <v>72</v>
      </c>
      <c r="K631">
        <v>191</v>
      </c>
      <c r="L631">
        <v>2</v>
      </c>
      <c r="M631">
        <v>999</v>
      </c>
      <c r="N631">
        <v>0</v>
      </c>
      <c r="O631" t="s">
        <v>62</v>
      </c>
      <c r="P631" t="s">
        <v>63</v>
      </c>
      <c r="Q631">
        <v>93.994</v>
      </c>
      <c r="R631" t="s">
        <v>64</v>
      </c>
      <c r="S631" t="s">
        <v>65</v>
      </c>
      <c r="T631" t="s">
        <v>66</v>
      </c>
      <c r="U631" t="s">
        <v>20</v>
      </c>
    </row>
    <row r="632" spans="1:21" x14ac:dyDescent="0.75">
      <c r="A632">
        <v>34</v>
      </c>
      <c r="B632" t="s">
        <v>24</v>
      </c>
      <c r="C632" t="s">
        <v>18</v>
      </c>
      <c r="D632" t="s">
        <v>71</v>
      </c>
      <c r="E632" t="s">
        <v>20</v>
      </c>
      <c r="F632" t="s">
        <v>20</v>
      </c>
      <c r="G632" t="s">
        <v>20</v>
      </c>
      <c r="H632" t="s">
        <v>41</v>
      </c>
      <c r="I632" t="s">
        <v>23</v>
      </c>
      <c r="J632" t="s">
        <v>72</v>
      </c>
      <c r="K632">
        <v>116</v>
      </c>
      <c r="L632">
        <v>2</v>
      </c>
      <c r="M632">
        <v>999</v>
      </c>
      <c r="N632">
        <v>0</v>
      </c>
      <c r="O632" t="s">
        <v>62</v>
      </c>
      <c r="P632" t="s">
        <v>63</v>
      </c>
      <c r="Q632">
        <v>93.994</v>
      </c>
      <c r="R632" t="s">
        <v>64</v>
      </c>
      <c r="S632" t="s">
        <v>65</v>
      </c>
      <c r="T632" t="s">
        <v>66</v>
      </c>
      <c r="U632" t="s">
        <v>20</v>
      </c>
    </row>
    <row r="633" spans="1:21" x14ac:dyDescent="0.75">
      <c r="A633">
        <v>30</v>
      </c>
      <c r="B633" t="s">
        <v>32</v>
      </c>
      <c r="C633" t="s">
        <v>25</v>
      </c>
      <c r="D633" t="s">
        <v>71</v>
      </c>
      <c r="E633" t="s">
        <v>20</v>
      </c>
      <c r="F633" t="s">
        <v>20</v>
      </c>
      <c r="G633" t="s">
        <v>20</v>
      </c>
      <c r="H633" t="s">
        <v>41</v>
      </c>
      <c r="I633" t="s">
        <v>23</v>
      </c>
      <c r="J633" t="s">
        <v>72</v>
      </c>
      <c r="K633">
        <v>246</v>
      </c>
      <c r="L633">
        <v>1</v>
      </c>
      <c r="M633">
        <v>999</v>
      </c>
      <c r="N633">
        <v>0</v>
      </c>
      <c r="O633" t="s">
        <v>62</v>
      </c>
      <c r="P633" t="s">
        <v>63</v>
      </c>
      <c r="Q633">
        <v>93.994</v>
      </c>
      <c r="R633" t="s">
        <v>64</v>
      </c>
      <c r="S633" t="s">
        <v>65</v>
      </c>
      <c r="T633" t="s">
        <v>66</v>
      </c>
      <c r="U633" t="s">
        <v>20</v>
      </c>
    </row>
    <row r="634" spans="1:21" x14ac:dyDescent="0.75">
      <c r="A634">
        <v>38</v>
      </c>
      <c r="B634" t="s">
        <v>33</v>
      </c>
      <c r="C634" t="s">
        <v>18</v>
      </c>
      <c r="D634" t="s">
        <v>68</v>
      </c>
      <c r="E634" t="s">
        <v>20</v>
      </c>
      <c r="F634" t="s">
        <v>20</v>
      </c>
      <c r="G634" t="s">
        <v>20</v>
      </c>
      <c r="H634" t="s">
        <v>41</v>
      </c>
      <c r="I634" t="s">
        <v>23</v>
      </c>
      <c r="J634" t="s">
        <v>72</v>
      </c>
      <c r="K634">
        <v>532</v>
      </c>
      <c r="L634">
        <v>2</v>
      </c>
      <c r="M634">
        <v>999</v>
      </c>
      <c r="N634">
        <v>0</v>
      </c>
      <c r="O634" t="s">
        <v>62</v>
      </c>
      <c r="P634" t="s">
        <v>63</v>
      </c>
      <c r="Q634">
        <v>93.994</v>
      </c>
      <c r="R634" t="s">
        <v>64</v>
      </c>
      <c r="S634" t="s">
        <v>65</v>
      </c>
      <c r="T634" t="s">
        <v>66</v>
      </c>
      <c r="U634" t="s">
        <v>20</v>
      </c>
    </row>
    <row r="635" spans="1:21" x14ac:dyDescent="0.75">
      <c r="A635">
        <v>55</v>
      </c>
      <c r="B635" t="s">
        <v>17</v>
      </c>
      <c r="C635" t="s">
        <v>25</v>
      </c>
      <c r="D635" t="s">
        <v>60</v>
      </c>
      <c r="E635" t="s">
        <v>20</v>
      </c>
      <c r="F635" t="s">
        <v>20</v>
      </c>
      <c r="G635" t="s">
        <v>20</v>
      </c>
      <c r="H635" t="s">
        <v>41</v>
      </c>
      <c r="I635" t="s">
        <v>23</v>
      </c>
      <c r="J635" t="s">
        <v>72</v>
      </c>
      <c r="K635">
        <v>293</v>
      </c>
      <c r="L635">
        <v>1</v>
      </c>
      <c r="M635">
        <v>999</v>
      </c>
      <c r="N635">
        <v>0</v>
      </c>
      <c r="O635" t="s">
        <v>62</v>
      </c>
      <c r="P635" t="s">
        <v>63</v>
      </c>
      <c r="Q635">
        <v>93.994</v>
      </c>
      <c r="R635" t="s">
        <v>64</v>
      </c>
      <c r="S635" t="s">
        <v>65</v>
      </c>
      <c r="T635" t="s">
        <v>66</v>
      </c>
      <c r="U635" t="s">
        <v>20</v>
      </c>
    </row>
    <row r="636" spans="1:21" x14ac:dyDescent="0.75">
      <c r="A636">
        <v>55</v>
      </c>
      <c r="B636" t="s">
        <v>17</v>
      </c>
      <c r="C636" t="s">
        <v>18</v>
      </c>
      <c r="D636" t="s">
        <v>71</v>
      </c>
      <c r="E636" t="s">
        <v>22</v>
      </c>
      <c r="F636" t="s">
        <v>21</v>
      </c>
      <c r="G636" t="s">
        <v>20</v>
      </c>
      <c r="H636" t="s">
        <v>41</v>
      </c>
      <c r="I636" t="s">
        <v>23</v>
      </c>
      <c r="J636" t="s">
        <v>72</v>
      </c>
      <c r="K636">
        <v>416</v>
      </c>
      <c r="L636">
        <v>3</v>
      </c>
      <c r="M636">
        <v>999</v>
      </c>
      <c r="N636">
        <v>0</v>
      </c>
      <c r="O636" t="s">
        <v>62</v>
      </c>
      <c r="P636" t="s">
        <v>63</v>
      </c>
      <c r="Q636">
        <v>93.994</v>
      </c>
      <c r="R636" t="s">
        <v>64</v>
      </c>
      <c r="S636" t="s">
        <v>65</v>
      </c>
      <c r="T636" t="s">
        <v>66</v>
      </c>
      <c r="U636" t="s">
        <v>20</v>
      </c>
    </row>
    <row r="637" spans="1:21" x14ac:dyDescent="0.75">
      <c r="A637">
        <v>45</v>
      </c>
      <c r="B637" t="s">
        <v>24</v>
      </c>
      <c r="C637" t="s">
        <v>25</v>
      </c>
      <c r="D637" t="s">
        <v>70</v>
      </c>
      <c r="E637" t="s">
        <v>20</v>
      </c>
      <c r="F637" t="s">
        <v>21</v>
      </c>
      <c r="G637" t="s">
        <v>20</v>
      </c>
      <c r="H637" t="s">
        <v>41</v>
      </c>
      <c r="I637" t="s">
        <v>23</v>
      </c>
      <c r="J637" t="s">
        <v>72</v>
      </c>
      <c r="K637">
        <v>37</v>
      </c>
      <c r="L637">
        <v>2</v>
      </c>
      <c r="M637">
        <v>999</v>
      </c>
      <c r="N637">
        <v>0</v>
      </c>
      <c r="O637" t="s">
        <v>62</v>
      </c>
      <c r="P637" t="s">
        <v>63</v>
      </c>
      <c r="Q637">
        <v>93.994</v>
      </c>
      <c r="R637" t="s">
        <v>64</v>
      </c>
      <c r="S637" t="s">
        <v>65</v>
      </c>
      <c r="T637" t="s">
        <v>66</v>
      </c>
      <c r="U637" t="s">
        <v>20</v>
      </c>
    </row>
    <row r="638" spans="1:21" x14ac:dyDescent="0.75">
      <c r="A638">
        <v>36</v>
      </c>
      <c r="B638" t="s">
        <v>32</v>
      </c>
      <c r="C638" t="s">
        <v>18</v>
      </c>
      <c r="D638" t="s">
        <v>71</v>
      </c>
      <c r="E638" t="s">
        <v>20</v>
      </c>
      <c r="F638" t="s">
        <v>21</v>
      </c>
      <c r="G638" t="s">
        <v>21</v>
      </c>
      <c r="H638" t="s">
        <v>41</v>
      </c>
      <c r="I638" t="s">
        <v>23</v>
      </c>
      <c r="J638" t="s">
        <v>72</v>
      </c>
      <c r="K638">
        <v>132</v>
      </c>
      <c r="L638">
        <v>2</v>
      </c>
      <c r="M638">
        <v>999</v>
      </c>
      <c r="N638">
        <v>0</v>
      </c>
      <c r="O638" t="s">
        <v>62</v>
      </c>
      <c r="P638" t="s">
        <v>63</v>
      </c>
      <c r="Q638">
        <v>93.994</v>
      </c>
      <c r="R638" t="s">
        <v>64</v>
      </c>
      <c r="S638" t="s">
        <v>65</v>
      </c>
      <c r="T638" t="s">
        <v>66</v>
      </c>
      <c r="U638" t="s">
        <v>20</v>
      </c>
    </row>
    <row r="639" spans="1:21" x14ac:dyDescent="0.75">
      <c r="A639">
        <v>32</v>
      </c>
      <c r="B639" t="s">
        <v>32</v>
      </c>
      <c r="C639" t="s">
        <v>25</v>
      </c>
      <c r="D639" t="s">
        <v>71</v>
      </c>
      <c r="E639" t="s">
        <v>20</v>
      </c>
      <c r="F639" t="s">
        <v>20</v>
      </c>
      <c r="G639" t="s">
        <v>20</v>
      </c>
      <c r="H639" t="s">
        <v>41</v>
      </c>
      <c r="I639" t="s">
        <v>23</v>
      </c>
      <c r="J639" t="s">
        <v>72</v>
      </c>
      <c r="K639">
        <v>530</v>
      </c>
      <c r="L639">
        <v>2</v>
      </c>
      <c r="M639">
        <v>999</v>
      </c>
      <c r="N639">
        <v>0</v>
      </c>
      <c r="O639" t="s">
        <v>62</v>
      </c>
      <c r="P639" t="s">
        <v>63</v>
      </c>
      <c r="Q639">
        <v>93.994</v>
      </c>
      <c r="R639" t="s">
        <v>64</v>
      </c>
      <c r="S639" t="s">
        <v>65</v>
      </c>
      <c r="T639" t="s">
        <v>66</v>
      </c>
      <c r="U639" t="s">
        <v>20</v>
      </c>
    </row>
    <row r="640" spans="1:21" x14ac:dyDescent="0.75">
      <c r="A640">
        <v>35</v>
      </c>
      <c r="B640" t="s">
        <v>24</v>
      </c>
      <c r="C640" t="s">
        <v>18</v>
      </c>
      <c r="D640" t="s">
        <v>22</v>
      </c>
      <c r="E640" t="s">
        <v>22</v>
      </c>
      <c r="F640" t="s">
        <v>21</v>
      </c>
      <c r="G640" t="s">
        <v>20</v>
      </c>
      <c r="H640" t="s">
        <v>41</v>
      </c>
      <c r="I640" t="s">
        <v>23</v>
      </c>
      <c r="J640" t="s">
        <v>72</v>
      </c>
      <c r="K640">
        <v>175</v>
      </c>
      <c r="L640">
        <v>3</v>
      </c>
      <c r="M640">
        <v>999</v>
      </c>
      <c r="N640">
        <v>0</v>
      </c>
      <c r="O640" t="s">
        <v>62</v>
      </c>
      <c r="P640" t="s">
        <v>63</v>
      </c>
      <c r="Q640">
        <v>93.994</v>
      </c>
      <c r="R640" t="s">
        <v>64</v>
      </c>
      <c r="S640" t="s">
        <v>65</v>
      </c>
      <c r="T640" t="s">
        <v>66</v>
      </c>
      <c r="U640" t="s">
        <v>20</v>
      </c>
    </row>
    <row r="641" spans="1:21" x14ac:dyDescent="0.75">
      <c r="A641">
        <v>55</v>
      </c>
      <c r="B641" t="s">
        <v>17</v>
      </c>
      <c r="C641" t="s">
        <v>29</v>
      </c>
      <c r="D641" t="s">
        <v>71</v>
      </c>
      <c r="E641" t="s">
        <v>20</v>
      </c>
      <c r="F641" t="s">
        <v>21</v>
      </c>
      <c r="G641" t="s">
        <v>20</v>
      </c>
      <c r="H641" t="s">
        <v>41</v>
      </c>
      <c r="I641" t="s">
        <v>23</v>
      </c>
      <c r="J641" t="s">
        <v>72</v>
      </c>
      <c r="K641">
        <v>90</v>
      </c>
      <c r="L641">
        <v>5</v>
      </c>
      <c r="M641">
        <v>999</v>
      </c>
      <c r="N641">
        <v>0</v>
      </c>
      <c r="O641" t="s">
        <v>62</v>
      </c>
      <c r="P641" t="s">
        <v>63</v>
      </c>
      <c r="Q641">
        <v>93.994</v>
      </c>
      <c r="R641" t="s">
        <v>64</v>
      </c>
      <c r="S641" t="s">
        <v>65</v>
      </c>
      <c r="T641" t="s">
        <v>66</v>
      </c>
      <c r="U641" t="s">
        <v>20</v>
      </c>
    </row>
    <row r="642" spans="1:21" x14ac:dyDescent="0.75">
      <c r="A642">
        <v>49</v>
      </c>
      <c r="B642" t="s">
        <v>36</v>
      </c>
      <c r="C642" t="s">
        <v>18</v>
      </c>
      <c r="D642" t="s">
        <v>60</v>
      </c>
      <c r="E642" t="s">
        <v>22</v>
      </c>
      <c r="F642" t="s">
        <v>22</v>
      </c>
      <c r="G642" t="s">
        <v>22</v>
      </c>
      <c r="H642" t="s">
        <v>41</v>
      </c>
      <c r="I642" t="s">
        <v>23</v>
      </c>
      <c r="J642" t="s">
        <v>72</v>
      </c>
      <c r="K642">
        <v>524</v>
      </c>
      <c r="L642">
        <v>2</v>
      </c>
      <c r="M642">
        <v>999</v>
      </c>
      <c r="N642">
        <v>0</v>
      </c>
      <c r="O642" t="s">
        <v>62</v>
      </c>
      <c r="P642" t="s">
        <v>63</v>
      </c>
      <c r="Q642">
        <v>93.994</v>
      </c>
      <c r="R642" t="s">
        <v>64</v>
      </c>
      <c r="S642" t="s">
        <v>65</v>
      </c>
      <c r="T642" t="s">
        <v>66</v>
      </c>
      <c r="U642" t="s">
        <v>20</v>
      </c>
    </row>
    <row r="643" spans="1:21" x14ac:dyDescent="0.75">
      <c r="A643">
        <v>29</v>
      </c>
      <c r="B643" t="s">
        <v>32</v>
      </c>
      <c r="C643" t="s">
        <v>18</v>
      </c>
      <c r="D643" t="s">
        <v>67</v>
      </c>
      <c r="E643" t="s">
        <v>20</v>
      </c>
      <c r="F643" t="s">
        <v>21</v>
      </c>
      <c r="G643" t="s">
        <v>20</v>
      </c>
      <c r="H643" t="s">
        <v>41</v>
      </c>
      <c r="I643" t="s">
        <v>23</v>
      </c>
      <c r="J643" t="s">
        <v>72</v>
      </c>
      <c r="K643">
        <v>29</v>
      </c>
      <c r="L643">
        <v>3</v>
      </c>
      <c r="M643">
        <v>999</v>
      </c>
      <c r="N643">
        <v>0</v>
      </c>
      <c r="O643" t="s">
        <v>62</v>
      </c>
      <c r="P643" t="s">
        <v>63</v>
      </c>
      <c r="Q643">
        <v>93.994</v>
      </c>
      <c r="R643" t="s">
        <v>64</v>
      </c>
      <c r="S643" t="s">
        <v>65</v>
      </c>
      <c r="T643" t="s">
        <v>66</v>
      </c>
      <c r="U643" t="s">
        <v>20</v>
      </c>
    </row>
    <row r="644" spans="1:21" x14ac:dyDescent="0.75">
      <c r="A644">
        <v>34</v>
      </c>
      <c r="B644" t="s">
        <v>28</v>
      </c>
      <c r="C644" t="s">
        <v>18</v>
      </c>
      <c r="D644" t="s">
        <v>60</v>
      </c>
      <c r="E644" t="s">
        <v>20</v>
      </c>
      <c r="F644" t="s">
        <v>21</v>
      </c>
      <c r="G644" t="s">
        <v>20</v>
      </c>
      <c r="H644" t="s">
        <v>41</v>
      </c>
      <c r="I644" t="s">
        <v>23</v>
      </c>
      <c r="J644" t="s">
        <v>72</v>
      </c>
      <c r="K644">
        <v>311</v>
      </c>
      <c r="L644">
        <v>2</v>
      </c>
      <c r="M644">
        <v>999</v>
      </c>
      <c r="N644">
        <v>0</v>
      </c>
      <c r="O644" t="s">
        <v>62</v>
      </c>
      <c r="P644" t="s">
        <v>63</v>
      </c>
      <c r="Q644">
        <v>93.994</v>
      </c>
      <c r="R644" t="s">
        <v>64</v>
      </c>
      <c r="S644" t="s">
        <v>65</v>
      </c>
      <c r="T644" t="s">
        <v>66</v>
      </c>
      <c r="U644" t="s">
        <v>20</v>
      </c>
    </row>
    <row r="645" spans="1:21" x14ac:dyDescent="0.75">
      <c r="A645">
        <v>54</v>
      </c>
      <c r="B645" t="s">
        <v>30</v>
      </c>
      <c r="C645" t="s">
        <v>18</v>
      </c>
      <c r="D645" t="s">
        <v>67</v>
      </c>
      <c r="E645" t="s">
        <v>22</v>
      </c>
      <c r="F645" t="s">
        <v>21</v>
      </c>
      <c r="G645" t="s">
        <v>20</v>
      </c>
      <c r="H645" t="s">
        <v>41</v>
      </c>
      <c r="I645" t="s">
        <v>23</v>
      </c>
      <c r="J645" t="s">
        <v>72</v>
      </c>
      <c r="K645">
        <v>412</v>
      </c>
      <c r="L645">
        <v>1</v>
      </c>
      <c r="M645">
        <v>999</v>
      </c>
      <c r="N645">
        <v>0</v>
      </c>
      <c r="O645" t="s">
        <v>62</v>
      </c>
      <c r="P645" t="s">
        <v>63</v>
      </c>
      <c r="Q645">
        <v>93.994</v>
      </c>
      <c r="R645" t="s">
        <v>64</v>
      </c>
      <c r="S645" t="s">
        <v>65</v>
      </c>
      <c r="T645" t="s">
        <v>66</v>
      </c>
      <c r="U645" t="s">
        <v>20</v>
      </c>
    </row>
    <row r="646" spans="1:21" x14ac:dyDescent="0.75">
      <c r="A646">
        <v>36</v>
      </c>
      <c r="B646" t="s">
        <v>24</v>
      </c>
      <c r="C646" t="s">
        <v>25</v>
      </c>
      <c r="D646" t="s">
        <v>70</v>
      </c>
      <c r="E646" t="s">
        <v>20</v>
      </c>
      <c r="F646" t="s">
        <v>20</v>
      </c>
      <c r="G646" t="s">
        <v>20</v>
      </c>
      <c r="H646" t="s">
        <v>41</v>
      </c>
      <c r="I646" t="s">
        <v>23</v>
      </c>
      <c r="J646" t="s">
        <v>72</v>
      </c>
      <c r="K646">
        <v>211</v>
      </c>
      <c r="L646">
        <v>2</v>
      </c>
      <c r="M646">
        <v>999</v>
      </c>
      <c r="N646">
        <v>0</v>
      </c>
      <c r="O646" t="s">
        <v>62</v>
      </c>
      <c r="P646" t="s">
        <v>63</v>
      </c>
      <c r="Q646">
        <v>93.994</v>
      </c>
      <c r="R646" t="s">
        <v>64</v>
      </c>
      <c r="S646" t="s">
        <v>65</v>
      </c>
      <c r="T646" t="s">
        <v>66</v>
      </c>
      <c r="U646" t="s">
        <v>20</v>
      </c>
    </row>
    <row r="647" spans="1:21" x14ac:dyDescent="0.75">
      <c r="A647">
        <v>30</v>
      </c>
      <c r="B647" t="s">
        <v>17</v>
      </c>
      <c r="C647" t="s">
        <v>25</v>
      </c>
      <c r="D647" t="s">
        <v>71</v>
      </c>
      <c r="E647" t="s">
        <v>20</v>
      </c>
      <c r="F647" t="s">
        <v>21</v>
      </c>
      <c r="G647" t="s">
        <v>20</v>
      </c>
      <c r="H647" t="s">
        <v>41</v>
      </c>
      <c r="I647" t="s">
        <v>23</v>
      </c>
      <c r="J647" t="s">
        <v>72</v>
      </c>
      <c r="K647">
        <v>312</v>
      </c>
      <c r="L647">
        <v>3</v>
      </c>
      <c r="M647">
        <v>999</v>
      </c>
      <c r="N647">
        <v>0</v>
      </c>
      <c r="O647" t="s">
        <v>62</v>
      </c>
      <c r="P647" t="s">
        <v>63</v>
      </c>
      <c r="Q647">
        <v>93.994</v>
      </c>
      <c r="R647" t="s">
        <v>64</v>
      </c>
      <c r="S647" t="s">
        <v>65</v>
      </c>
      <c r="T647" t="s">
        <v>66</v>
      </c>
      <c r="U647" t="s">
        <v>20</v>
      </c>
    </row>
    <row r="648" spans="1:21" x14ac:dyDescent="0.75">
      <c r="A648">
        <v>33</v>
      </c>
      <c r="B648" t="s">
        <v>36</v>
      </c>
      <c r="C648" t="s">
        <v>29</v>
      </c>
      <c r="D648" t="s">
        <v>71</v>
      </c>
      <c r="E648" t="s">
        <v>20</v>
      </c>
      <c r="F648" t="s">
        <v>20</v>
      </c>
      <c r="G648" t="s">
        <v>20</v>
      </c>
      <c r="H648" t="s">
        <v>41</v>
      </c>
      <c r="I648" t="s">
        <v>23</v>
      </c>
      <c r="J648" t="s">
        <v>72</v>
      </c>
      <c r="K648">
        <v>392</v>
      </c>
      <c r="L648">
        <v>1</v>
      </c>
      <c r="M648">
        <v>999</v>
      </c>
      <c r="N648">
        <v>0</v>
      </c>
      <c r="O648" t="s">
        <v>62</v>
      </c>
      <c r="P648" t="s">
        <v>63</v>
      </c>
      <c r="Q648">
        <v>93.994</v>
      </c>
      <c r="R648" t="s">
        <v>64</v>
      </c>
      <c r="S648" t="s">
        <v>65</v>
      </c>
      <c r="T648" t="s">
        <v>66</v>
      </c>
      <c r="U648" t="s">
        <v>20</v>
      </c>
    </row>
    <row r="649" spans="1:21" x14ac:dyDescent="0.75">
      <c r="A649">
        <v>37</v>
      </c>
      <c r="B649" t="s">
        <v>28</v>
      </c>
      <c r="C649" t="s">
        <v>18</v>
      </c>
      <c r="D649" t="s">
        <v>67</v>
      </c>
      <c r="E649" t="s">
        <v>20</v>
      </c>
      <c r="F649" t="s">
        <v>20</v>
      </c>
      <c r="G649" t="s">
        <v>20</v>
      </c>
      <c r="H649" t="s">
        <v>41</v>
      </c>
      <c r="I649" t="s">
        <v>23</v>
      </c>
      <c r="J649" t="s">
        <v>72</v>
      </c>
      <c r="K649">
        <v>191</v>
      </c>
      <c r="L649">
        <v>1</v>
      </c>
      <c r="M649">
        <v>999</v>
      </c>
      <c r="N649">
        <v>0</v>
      </c>
      <c r="O649" t="s">
        <v>62</v>
      </c>
      <c r="P649" t="s">
        <v>63</v>
      </c>
      <c r="Q649">
        <v>93.994</v>
      </c>
      <c r="R649" t="s">
        <v>64</v>
      </c>
      <c r="S649" t="s">
        <v>65</v>
      </c>
      <c r="T649" t="s">
        <v>66</v>
      </c>
      <c r="U649" t="s">
        <v>20</v>
      </c>
    </row>
    <row r="650" spans="1:21" x14ac:dyDescent="0.75">
      <c r="A650">
        <v>36</v>
      </c>
      <c r="B650" t="s">
        <v>24</v>
      </c>
      <c r="C650" t="s">
        <v>18</v>
      </c>
      <c r="D650" t="s">
        <v>69</v>
      </c>
      <c r="E650" t="s">
        <v>22</v>
      </c>
      <c r="F650" t="s">
        <v>21</v>
      </c>
      <c r="G650" t="s">
        <v>20</v>
      </c>
      <c r="H650" t="s">
        <v>41</v>
      </c>
      <c r="I650" t="s">
        <v>23</v>
      </c>
      <c r="J650" t="s">
        <v>72</v>
      </c>
      <c r="K650">
        <v>284</v>
      </c>
      <c r="L650">
        <v>2</v>
      </c>
      <c r="M650">
        <v>999</v>
      </c>
      <c r="N650">
        <v>0</v>
      </c>
      <c r="O650" t="s">
        <v>62</v>
      </c>
      <c r="P650" t="s">
        <v>63</v>
      </c>
      <c r="Q650">
        <v>93.994</v>
      </c>
      <c r="R650" t="s">
        <v>64</v>
      </c>
      <c r="S650" t="s">
        <v>65</v>
      </c>
      <c r="T650" t="s">
        <v>66</v>
      </c>
      <c r="U650" t="s">
        <v>20</v>
      </c>
    </row>
    <row r="651" spans="1:21" x14ac:dyDescent="0.75">
      <c r="A651">
        <v>33</v>
      </c>
      <c r="B651" t="s">
        <v>28</v>
      </c>
      <c r="C651" t="s">
        <v>18</v>
      </c>
      <c r="D651" t="s">
        <v>67</v>
      </c>
      <c r="E651" t="s">
        <v>20</v>
      </c>
      <c r="F651" t="s">
        <v>20</v>
      </c>
      <c r="G651" t="s">
        <v>20</v>
      </c>
      <c r="H651" t="s">
        <v>41</v>
      </c>
      <c r="I651" t="s">
        <v>23</v>
      </c>
      <c r="J651" t="s">
        <v>72</v>
      </c>
      <c r="K651">
        <v>328</v>
      </c>
      <c r="L651">
        <v>1</v>
      </c>
      <c r="M651">
        <v>999</v>
      </c>
      <c r="N651">
        <v>0</v>
      </c>
      <c r="O651" t="s">
        <v>62</v>
      </c>
      <c r="P651" t="s">
        <v>63</v>
      </c>
      <c r="Q651">
        <v>93.994</v>
      </c>
      <c r="R651" t="s">
        <v>64</v>
      </c>
      <c r="S651" t="s">
        <v>65</v>
      </c>
      <c r="T651" t="s">
        <v>66</v>
      </c>
      <c r="U651" t="s">
        <v>20</v>
      </c>
    </row>
    <row r="652" spans="1:21" x14ac:dyDescent="0.75">
      <c r="A652">
        <v>32</v>
      </c>
      <c r="B652" t="s">
        <v>36</v>
      </c>
      <c r="C652" t="s">
        <v>18</v>
      </c>
      <c r="D652" t="s">
        <v>67</v>
      </c>
      <c r="E652" t="s">
        <v>20</v>
      </c>
      <c r="F652" t="s">
        <v>21</v>
      </c>
      <c r="G652" t="s">
        <v>20</v>
      </c>
      <c r="H652" t="s">
        <v>41</v>
      </c>
      <c r="I652" t="s">
        <v>23</v>
      </c>
      <c r="J652" t="s">
        <v>72</v>
      </c>
      <c r="K652">
        <v>100</v>
      </c>
      <c r="L652">
        <v>1</v>
      </c>
      <c r="M652">
        <v>999</v>
      </c>
      <c r="N652">
        <v>0</v>
      </c>
      <c r="O652" t="s">
        <v>62</v>
      </c>
      <c r="P652" t="s">
        <v>63</v>
      </c>
      <c r="Q652">
        <v>93.994</v>
      </c>
      <c r="R652" t="s">
        <v>64</v>
      </c>
      <c r="S652" t="s">
        <v>65</v>
      </c>
      <c r="T652" t="s">
        <v>66</v>
      </c>
      <c r="U652" t="s">
        <v>20</v>
      </c>
    </row>
    <row r="653" spans="1:21" x14ac:dyDescent="0.75">
      <c r="A653">
        <v>32</v>
      </c>
      <c r="B653" t="s">
        <v>36</v>
      </c>
      <c r="C653" t="s">
        <v>18</v>
      </c>
      <c r="D653" t="s">
        <v>67</v>
      </c>
      <c r="E653" t="s">
        <v>20</v>
      </c>
      <c r="F653" t="s">
        <v>20</v>
      </c>
      <c r="G653" t="s">
        <v>20</v>
      </c>
      <c r="H653" t="s">
        <v>41</v>
      </c>
      <c r="I653" t="s">
        <v>23</v>
      </c>
      <c r="J653" t="s">
        <v>72</v>
      </c>
      <c r="K653">
        <v>226</v>
      </c>
      <c r="L653">
        <v>1</v>
      </c>
      <c r="M653">
        <v>999</v>
      </c>
      <c r="N653">
        <v>0</v>
      </c>
      <c r="O653" t="s">
        <v>62</v>
      </c>
      <c r="P653" t="s">
        <v>63</v>
      </c>
      <c r="Q653">
        <v>93.994</v>
      </c>
      <c r="R653" t="s">
        <v>64</v>
      </c>
      <c r="S653" t="s">
        <v>65</v>
      </c>
      <c r="T653" t="s">
        <v>66</v>
      </c>
      <c r="U653" t="s">
        <v>20</v>
      </c>
    </row>
    <row r="654" spans="1:21" x14ac:dyDescent="0.75">
      <c r="A654">
        <v>50</v>
      </c>
      <c r="B654" t="s">
        <v>28</v>
      </c>
      <c r="C654" t="s">
        <v>18</v>
      </c>
      <c r="D654" t="s">
        <v>60</v>
      </c>
      <c r="E654" t="s">
        <v>22</v>
      </c>
      <c r="F654" t="s">
        <v>21</v>
      </c>
      <c r="G654" t="s">
        <v>20</v>
      </c>
      <c r="H654" t="s">
        <v>41</v>
      </c>
      <c r="I654" t="s">
        <v>23</v>
      </c>
      <c r="J654" t="s">
        <v>72</v>
      </c>
      <c r="K654">
        <v>507</v>
      </c>
      <c r="L654">
        <v>1</v>
      </c>
      <c r="M654">
        <v>999</v>
      </c>
      <c r="N654">
        <v>0</v>
      </c>
      <c r="O654" t="s">
        <v>62</v>
      </c>
      <c r="P654" t="s">
        <v>63</v>
      </c>
      <c r="Q654">
        <v>93.994</v>
      </c>
      <c r="R654" t="s">
        <v>64</v>
      </c>
      <c r="S654" t="s">
        <v>65</v>
      </c>
      <c r="T654" t="s">
        <v>66</v>
      </c>
      <c r="U654" t="s">
        <v>20</v>
      </c>
    </row>
    <row r="655" spans="1:21" x14ac:dyDescent="0.75">
      <c r="A655">
        <v>39</v>
      </c>
      <c r="B655" t="s">
        <v>28</v>
      </c>
      <c r="C655" t="s">
        <v>18</v>
      </c>
      <c r="D655" t="s">
        <v>69</v>
      </c>
      <c r="E655" t="s">
        <v>20</v>
      </c>
      <c r="F655" t="s">
        <v>20</v>
      </c>
      <c r="G655" t="s">
        <v>21</v>
      </c>
      <c r="H655" t="s">
        <v>41</v>
      </c>
      <c r="I655" t="s">
        <v>23</v>
      </c>
      <c r="J655" t="s">
        <v>72</v>
      </c>
      <c r="K655">
        <v>333</v>
      </c>
      <c r="L655">
        <v>2</v>
      </c>
      <c r="M655">
        <v>999</v>
      </c>
      <c r="N655">
        <v>0</v>
      </c>
      <c r="O655" t="s">
        <v>62</v>
      </c>
      <c r="P655" t="s">
        <v>63</v>
      </c>
      <c r="Q655">
        <v>93.994</v>
      </c>
      <c r="R655" t="s">
        <v>64</v>
      </c>
      <c r="S655" t="s">
        <v>65</v>
      </c>
      <c r="T655" t="s">
        <v>66</v>
      </c>
      <c r="U655" t="s">
        <v>20</v>
      </c>
    </row>
    <row r="656" spans="1:21" x14ac:dyDescent="0.75">
      <c r="A656">
        <v>51</v>
      </c>
      <c r="B656" t="s">
        <v>28</v>
      </c>
      <c r="C656" t="s">
        <v>29</v>
      </c>
      <c r="D656" t="s">
        <v>22</v>
      </c>
      <c r="E656" t="s">
        <v>22</v>
      </c>
      <c r="F656" t="s">
        <v>21</v>
      </c>
      <c r="G656" t="s">
        <v>21</v>
      </c>
      <c r="H656" t="s">
        <v>41</v>
      </c>
      <c r="I656" t="s">
        <v>23</v>
      </c>
      <c r="J656" t="s">
        <v>72</v>
      </c>
      <c r="K656">
        <v>128</v>
      </c>
      <c r="L656">
        <v>2</v>
      </c>
      <c r="M656">
        <v>999</v>
      </c>
      <c r="N656">
        <v>0</v>
      </c>
      <c r="O656" t="s">
        <v>62</v>
      </c>
      <c r="P656" t="s">
        <v>63</v>
      </c>
      <c r="Q656">
        <v>93.994</v>
      </c>
      <c r="R656" t="s">
        <v>64</v>
      </c>
      <c r="S656" t="s">
        <v>65</v>
      </c>
      <c r="T656" t="s">
        <v>66</v>
      </c>
      <c r="U656" t="s">
        <v>20</v>
      </c>
    </row>
    <row r="657" spans="1:21" x14ac:dyDescent="0.75">
      <c r="A657">
        <v>33</v>
      </c>
      <c r="B657" t="s">
        <v>33</v>
      </c>
      <c r="C657" t="s">
        <v>18</v>
      </c>
      <c r="D657" t="s">
        <v>67</v>
      </c>
      <c r="E657" t="s">
        <v>20</v>
      </c>
      <c r="F657" t="s">
        <v>20</v>
      </c>
      <c r="G657" t="s">
        <v>20</v>
      </c>
      <c r="H657" t="s">
        <v>41</v>
      </c>
      <c r="I657" t="s">
        <v>23</v>
      </c>
      <c r="J657" t="s">
        <v>72</v>
      </c>
      <c r="K657">
        <v>322</v>
      </c>
      <c r="L657">
        <v>2</v>
      </c>
      <c r="M657">
        <v>999</v>
      </c>
      <c r="N657">
        <v>0</v>
      </c>
      <c r="O657" t="s">
        <v>62</v>
      </c>
      <c r="P657" t="s">
        <v>63</v>
      </c>
      <c r="Q657">
        <v>93.994</v>
      </c>
      <c r="R657" t="s">
        <v>64</v>
      </c>
      <c r="S657" t="s">
        <v>65</v>
      </c>
      <c r="T657" t="s">
        <v>66</v>
      </c>
      <c r="U657" t="s">
        <v>20</v>
      </c>
    </row>
    <row r="658" spans="1:21" x14ac:dyDescent="0.75">
      <c r="A658">
        <v>33</v>
      </c>
      <c r="B658" t="s">
        <v>33</v>
      </c>
      <c r="C658" t="s">
        <v>18</v>
      </c>
      <c r="D658" t="s">
        <v>60</v>
      </c>
      <c r="E658" t="s">
        <v>20</v>
      </c>
      <c r="F658" t="s">
        <v>20</v>
      </c>
      <c r="G658" t="s">
        <v>20</v>
      </c>
      <c r="H658" t="s">
        <v>41</v>
      </c>
      <c r="I658" t="s">
        <v>23</v>
      </c>
      <c r="J658" t="s">
        <v>72</v>
      </c>
      <c r="K658">
        <v>202</v>
      </c>
      <c r="L658">
        <v>4</v>
      </c>
      <c r="M658">
        <v>999</v>
      </c>
      <c r="N658">
        <v>0</v>
      </c>
      <c r="O658" t="s">
        <v>62</v>
      </c>
      <c r="P658" t="s">
        <v>63</v>
      </c>
      <c r="Q658">
        <v>93.994</v>
      </c>
      <c r="R658" t="s">
        <v>64</v>
      </c>
      <c r="S658" t="s">
        <v>65</v>
      </c>
      <c r="T658" t="s">
        <v>66</v>
      </c>
      <c r="U658" t="s">
        <v>20</v>
      </c>
    </row>
    <row r="659" spans="1:21" x14ac:dyDescent="0.75">
      <c r="A659">
        <v>56</v>
      </c>
      <c r="B659" t="s">
        <v>17</v>
      </c>
      <c r="C659" t="s">
        <v>18</v>
      </c>
      <c r="D659" t="s">
        <v>71</v>
      </c>
      <c r="E659" t="s">
        <v>22</v>
      </c>
      <c r="F659" t="s">
        <v>20</v>
      </c>
      <c r="G659" t="s">
        <v>21</v>
      </c>
      <c r="H659" t="s">
        <v>41</v>
      </c>
      <c r="I659" t="s">
        <v>23</v>
      </c>
      <c r="J659" t="s">
        <v>72</v>
      </c>
      <c r="K659">
        <v>92</v>
      </c>
      <c r="L659">
        <v>2</v>
      </c>
      <c r="M659">
        <v>999</v>
      </c>
      <c r="N659">
        <v>0</v>
      </c>
      <c r="O659" t="s">
        <v>62</v>
      </c>
      <c r="P659" t="s">
        <v>63</v>
      </c>
      <c r="Q659">
        <v>93.994</v>
      </c>
      <c r="R659" t="s">
        <v>64</v>
      </c>
      <c r="S659" t="s">
        <v>65</v>
      </c>
      <c r="T659" t="s">
        <v>66</v>
      </c>
      <c r="U659" t="s">
        <v>20</v>
      </c>
    </row>
    <row r="660" spans="1:21" x14ac:dyDescent="0.75">
      <c r="A660">
        <v>39</v>
      </c>
      <c r="B660" t="s">
        <v>17</v>
      </c>
      <c r="C660" t="s">
        <v>29</v>
      </c>
      <c r="D660" t="s">
        <v>71</v>
      </c>
      <c r="E660" t="s">
        <v>22</v>
      </c>
      <c r="F660" t="s">
        <v>21</v>
      </c>
      <c r="G660" t="s">
        <v>20</v>
      </c>
      <c r="H660" t="s">
        <v>41</v>
      </c>
      <c r="I660" t="s">
        <v>23</v>
      </c>
      <c r="J660" t="s">
        <v>72</v>
      </c>
      <c r="K660">
        <v>205</v>
      </c>
      <c r="L660">
        <v>2</v>
      </c>
      <c r="M660">
        <v>999</v>
      </c>
      <c r="N660">
        <v>0</v>
      </c>
      <c r="O660" t="s">
        <v>62</v>
      </c>
      <c r="P660" t="s">
        <v>63</v>
      </c>
      <c r="Q660">
        <v>93.994</v>
      </c>
      <c r="R660" t="s">
        <v>64</v>
      </c>
      <c r="S660" t="s">
        <v>65</v>
      </c>
      <c r="T660" t="s">
        <v>66</v>
      </c>
      <c r="U660" t="s">
        <v>20</v>
      </c>
    </row>
    <row r="661" spans="1:21" x14ac:dyDescent="0.75">
      <c r="A661">
        <v>33</v>
      </c>
      <c r="B661" t="s">
        <v>34</v>
      </c>
      <c r="C661" t="s">
        <v>25</v>
      </c>
      <c r="D661" t="s">
        <v>71</v>
      </c>
      <c r="E661" t="s">
        <v>20</v>
      </c>
      <c r="F661" t="s">
        <v>20</v>
      </c>
      <c r="G661" t="s">
        <v>20</v>
      </c>
      <c r="H661" t="s">
        <v>41</v>
      </c>
      <c r="I661" t="s">
        <v>23</v>
      </c>
      <c r="J661" t="s">
        <v>72</v>
      </c>
      <c r="K661">
        <v>739</v>
      </c>
      <c r="L661">
        <v>3</v>
      </c>
      <c r="M661">
        <v>999</v>
      </c>
      <c r="N661">
        <v>0</v>
      </c>
      <c r="O661" t="s">
        <v>62</v>
      </c>
      <c r="P661" t="s">
        <v>63</v>
      </c>
      <c r="Q661">
        <v>93.994</v>
      </c>
      <c r="R661" t="s">
        <v>64</v>
      </c>
      <c r="S661" t="s">
        <v>65</v>
      </c>
      <c r="T661" t="s">
        <v>66</v>
      </c>
      <c r="U661" t="s">
        <v>20</v>
      </c>
    </row>
    <row r="662" spans="1:21" x14ac:dyDescent="0.75">
      <c r="A662">
        <v>59</v>
      </c>
      <c r="B662" t="s">
        <v>30</v>
      </c>
      <c r="C662" t="s">
        <v>29</v>
      </c>
      <c r="D662" t="s">
        <v>60</v>
      </c>
      <c r="E662" t="s">
        <v>22</v>
      </c>
      <c r="F662" t="s">
        <v>20</v>
      </c>
      <c r="G662" t="s">
        <v>20</v>
      </c>
      <c r="H662" t="s">
        <v>41</v>
      </c>
      <c r="I662" t="s">
        <v>23</v>
      </c>
      <c r="J662" t="s">
        <v>72</v>
      </c>
      <c r="K662">
        <v>273</v>
      </c>
      <c r="L662">
        <v>2</v>
      </c>
      <c r="M662">
        <v>999</v>
      </c>
      <c r="N662">
        <v>0</v>
      </c>
      <c r="O662" t="s">
        <v>62</v>
      </c>
      <c r="P662" t="s">
        <v>63</v>
      </c>
      <c r="Q662">
        <v>93.994</v>
      </c>
      <c r="R662" t="s">
        <v>64</v>
      </c>
      <c r="S662" t="s">
        <v>65</v>
      </c>
      <c r="T662" t="s">
        <v>66</v>
      </c>
      <c r="U662" t="s">
        <v>20</v>
      </c>
    </row>
    <row r="663" spans="1:21" x14ac:dyDescent="0.75">
      <c r="A663">
        <v>42</v>
      </c>
      <c r="B663" t="s">
        <v>32</v>
      </c>
      <c r="C663" t="s">
        <v>25</v>
      </c>
      <c r="D663" t="s">
        <v>22</v>
      </c>
      <c r="E663" t="s">
        <v>20</v>
      </c>
      <c r="F663" t="s">
        <v>21</v>
      </c>
      <c r="G663" t="s">
        <v>20</v>
      </c>
      <c r="H663" t="s">
        <v>41</v>
      </c>
      <c r="I663" t="s">
        <v>23</v>
      </c>
      <c r="J663" t="s">
        <v>72</v>
      </c>
      <c r="K663">
        <v>339</v>
      </c>
      <c r="L663">
        <v>3</v>
      </c>
      <c r="M663">
        <v>999</v>
      </c>
      <c r="N663">
        <v>0</v>
      </c>
      <c r="O663" t="s">
        <v>62</v>
      </c>
      <c r="P663" t="s">
        <v>63</v>
      </c>
      <c r="Q663">
        <v>93.994</v>
      </c>
      <c r="R663" t="s">
        <v>64</v>
      </c>
      <c r="S663" t="s">
        <v>65</v>
      </c>
      <c r="T663" t="s">
        <v>66</v>
      </c>
      <c r="U663" t="s">
        <v>20</v>
      </c>
    </row>
    <row r="664" spans="1:21" x14ac:dyDescent="0.75">
      <c r="A664">
        <v>43</v>
      </c>
      <c r="B664" t="s">
        <v>33</v>
      </c>
      <c r="C664" t="s">
        <v>18</v>
      </c>
      <c r="D664" t="s">
        <v>67</v>
      </c>
      <c r="E664" t="s">
        <v>20</v>
      </c>
      <c r="F664" t="s">
        <v>20</v>
      </c>
      <c r="G664" t="s">
        <v>21</v>
      </c>
      <c r="H664" t="s">
        <v>41</v>
      </c>
      <c r="I664" t="s">
        <v>23</v>
      </c>
      <c r="J664" t="s">
        <v>72</v>
      </c>
      <c r="K664">
        <v>262</v>
      </c>
      <c r="L664">
        <v>1</v>
      </c>
      <c r="M664">
        <v>999</v>
      </c>
      <c r="N664">
        <v>0</v>
      </c>
      <c r="O664" t="s">
        <v>62</v>
      </c>
      <c r="P664" t="s">
        <v>63</v>
      </c>
      <c r="Q664">
        <v>93.994</v>
      </c>
      <c r="R664" t="s">
        <v>64</v>
      </c>
      <c r="S664" t="s">
        <v>65</v>
      </c>
      <c r="T664" t="s">
        <v>66</v>
      </c>
      <c r="U664" t="s">
        <v>20</v>
      </c>
    </row>
    <row r="665" spans="1:21" x14ac:dyDescent="0.75">
      <c r="A665">
        <v>35</v>
      </c>
      <c r="B665" t="s">
        <v>32</v>
      </c>
      <c r="C665" t="s">
        <v>18</v>
      </c>
      <c r="D665" t="s">
        <v>71</v>
      </c>
      <c r="E665" t="s">
        <v>20</v>
      </c>
      <c r="F665" t="s">
        <v>22</v>
      </c>
      <c r="G665" t="s">
        <v>22</v>
      </c>
      <c r="H665" t="s">
        <v>41</v>
      </c>
      <c r="I665" t="s">
        <v>23</v>
      </c>
      <c r="J665" t="s">
        <v>72</v>
      </c>
      <c r="K665">
        <v>308</v>
      </c>
      <c r="L665">
        <v>3</v>
      </c>
      <c r="M665">
        <v>999</v>
      </c>
      <c r="N665">
        <v>0</v>
      </c>
      <c r="O665" t="s">
        <v>62</v>
      </c>
      <c r="P665" t="s">
        <v>63</v>
      </c>
      <c r="Q665">
        <v>93.994</v>
      </c>
      <c r="R665" t="s">
        <v>64</v>
      </c>
      <c r="S665" t="s">
        <v>65</v>
      </c>
      <c r="T665" t="s">
        <v>66</v>
      </c>
      <c r="U665" t="s">
        <v>20</v>
      </c>
    </row>
    <row r="666" spans="1:21" x14ac:dyDescent="0.75">
      <c r="A666">
        <v>46</v>
      </c>
      <c r="B666" t="s">
        <v>28</v>
      </c>
      <c r="C666" t="s">
        <v>18</v>
      </c>
      <c r="D666" t="s">
        <v>68</v>
      </c>
      <c r="E666" t="s">
        <v>22</v>
      </c>
      <c r="F666" t="s">
        <v>21</v>
      </c>
      <c r="G666" t="s">
        <v>20</v>
      </c>
      <c r="H666" t="s">
        <v>41</v>
      </c>
      <c r="I666" t="s">
        <v>23</v>
      </c>
      <c r="J666" t="s">
        <v>72</v>
      </c>
      <c r="K666">
        <v>467</v>
      </c>
      <c r="L666">
        <v>2</v>
      </c>
      <c r="M666">
        <v>999</v>
      </c>
      <c r="N666">
        <v>0</v>
      </c>
      <c r="O666" t="s">
        <v>62</v>
      </c>
      <c r="P666" t="s">
        <v>63</v>
      </c>
      <c r="Q666">
        <v>93.994</v>
      </c>
      <c r="R666" t="s">
        <v>64</v>
      </c>
      <c r="S666" t="s">
        <v>65</v>
      </c>
      <c r="T666" t="s">
        <v>66</v>
      </c>
      <c r="U666" t="s">
        <v>20</v>
      </c>
    </row>
    <row r="667" spans="1:21" x14ac:dyDescent="0.75">
      <c r="A667">
        <v>27</v>
      </c>
      <c r="B667" t="s">
        <v>24</v>
      </c>
      <c r="C667" t="s">
        <v>18</v>
      </c>
      <c r="D667" t="s">
        <v>69</v>
      </c>
      <c r="E667" t="s">
        <v>20</v>
      </c>
      <c r="F667" t="s">
        <v>20</v>
      </c>
      <c r="G667" t="s">
        <v>21</v>
      </c>
      <c r="H667" t="s">
        <v>41</v>
      </c>
      <c r="I667" t="s">
        <v>23</v>
      </c>
      <c r="J667" t="s">
        <v>72</v>
      </c>
      <c r="K667">
        <v>245</v>
      </c>
      <c r="L667">
        <v>2</v>
      </c>
      <c r="M667">
        <v>999</v>
      </c>
      <c r="N667">
        <v>0</v>
      </c>
      <c r="O667" t="s">
        <v>62</v>
      </c>
      <c r="P667" t="s">
        <v>63</v>
      </c>
      <c r="Q667">
        <v>93.994</v>
      </c>
      <c r="R667" t="s">
        <v>64</v>
      </c>
      <c r="S667" t="s">
        <v>65</v>
      </c>
      <c r="T667" t="s">
        <v>66</v>
      </c>
      <c r="U667" t="s">
        <v>20</v>
      </c>
    </row>
    <row r="668" spans="1:21" x14ac:dyDescent="0.75">
      <c r="A668">
        <v>47</v>
      </c>
      <c r="B668" t="s">
        <v>32</v>
      </c>
      <c r="C668" t="s">
        <v>29</v>
      </c>
      <c r="D668" t="s">
        <v>71</v>
      </c>
      <c r="E668" t="s">
        <v>20</v>
      </c>
      <c r="F668" t="s">
        <v>21</v>
      </c>
      <c r="G668" t="s">
        <v>20</v>
      </c>
      <c r="H668" t="s">
        <v>41</v>
      </c>
      <c r="I668" t="s">
        <v>23</v>
      </c>
      <c r="J668" t="s">
        <v>72</v>
      </c>
      <c r="K668">
        <v>160</v>
      </c>
      <c r="L668">
        <v>3</v>
      </c>
      <c r="M668">
        <v>999</v>
      </c>
      <c r="N668">
        <v>0</v>
      </c>
      <c r="O668" t="s">
        <v>62</v>
      </c>
      <c r="P668" t="s">
        <v>63</v>
      </c>
      <c r="Q668">
        <v>93.994</v>
      </c>
      <c r="R668" t="s">
        <v>64</v>
      </c>
      <c r="S668" t="s">
        <v>65</v>
      </c>
      <c r="T668" t="s">
        <v>66</v>
      </c>
      <c r="U668" t="s">
        <v>20</v>
      </c>
    </row>
    <row r="669" spans="1:21" x14ac:dyDescent="0.75">
      <c r="A669">
        <v>31</v>
      </c>
      <c r="B669" t="s">
        <v>32</v>
      </c>
      <c r="C669" t="s">
        <v>25</v>
      </c>
      <c r="D669" t="s">
        <v>71</v>
      </c>
      <c r="E669" t="s">
        <v>20</v>
      </c>
      <c r="F669" t="s">
        <v>20</v>
      </c>
      <c r="G669" t="s">
        <v>20</v>
      </c>
      <c r="H669" t="s">
        <v>41</v>
      </c>
      <c r="I669" t="s">
        <v>23</v>
      </c>
      <c r="J669" t="s">
        <v>72</v>
      </c>
      <c r="K669">
        <v>189</v>
      </c>
      <c r="L669">
        <v>2</v>
      </c>
      <c r="M669">
        <v>999</v>
      </c>
      <c r="N669">
        <v>0</v>
      </c>
      <c r="O669" t="s">
        <v>62</v>
      </c>
      <c r="P669" t="s">
        <v>63</v>
      </c>
      <c r="Q669">
        <v>93.994</v>
      </c>
      <c r="R669" t="s">
        <v>64</v>
      </c>
      <c r="S669" t="s">
        <v>65</v>
      </c>
      <c r="T669" t="s">
        <v>66</v>
      </c>
      <c r="U669" t="s">
        <v>20</v>
      </c>
    </row>
    <row r="670" spans="1:21" x14ac:dyDescent="0.75">
      <c r="A670">
        <v>32</v>
      </c>
      <c r="B670" t="s">
        <v>28</v>
      </c>
      <c r="C670" t="s">
        <v>18</v>
      </c>
      <c r="D670" t="s">
        <v>69</v>
      </c>
      <c r="E670" t="s">
        <v>20</v>
      </c>
      <c r="F670" t="s">
        <v>21</v>
      </c>
      <c r="G670" t="s">
        <v>20</v>
      </c>
      <c r="H670" t="s">
        <v>41</v>
      </c>
      <c r="I670" t="s">
        <v>23</v>
      </c>
      <c r="J670" t="s">
        <v>72</v>
      </c>
      <c r="K670">
        <v>477</v>
      </c>
      <c r="L670">
        <v>1</v>
      </c>
      <c r="M670">
        <v>999</v>
      </c>
      <c r="N670">
        <v>0</v>
      </c>
      <c r="O670" t="s">
        <v>62</v>
      </c>
      <c r="P670" t="s">
        <v>63</v>
      </c>
      <c r="Q670">
        <v>93.994</v>
      </c>
      <c r="R670" t="s">
        <v>64</v>
      </c>
      <c r="S670" t="s">
        <v>65</v>
      </c>
      <c r="T670" t="s">
        <v>66</v>
      </c>
      <c r="U670" t="s">
        <v>20</v>
      </c>
    </row>
    <row r="671" spans="1:21" x14ac:dyDescent="0.75">
      <c r="A671">
        <v>54</v>
      </c>
      <c r="B671" t="s">
        <v>32</v>
      </c>
      <c r="C671" t="s">
        <v>18</v>
      </c>
      <c r="D671" t="s">
        <v>67</v>
      </c>
      <c r="E671" t="s">
        <v>20</v>
      </c>
      <c r="F671" t="s">
        <v>20</v>
      </c>
      <c r="G671" t="s">
        <v>20</v>
      </c>
      <c r="H671" t="s">
        <v>41</v>
      </c>
      <c r="I671" t="s">
        <v>23</v>
      </c>
      <c r="J671" t="s">
        <v>72</v>
      </c>
      <c r="K671">
        <v>65</v>
      </c>
      <c r="L671">
        <v>3</v>
      </c>
      <c r="M671">
        <v>999</v>
      </c>
      <c r="N671">
        <v>0</v>
      </c>
      <c r="O671" t="s">
        <v>62</v>
      </c>
      <c r="P671" t="s">
        <v>63</v>
      </c>
      <c r="Q671">
        <v>93.994</v>
      </c>
      <c r="R671" t="s">
        <v>64</v>
      </c>
      <c r="S671" t="s">
        <v>65</v>
      </c>
      <c r="T671" t="s">
        <v>66</v>
      </c>
      <c r="U671" t="s">
        <v>20</v>
      </c>
    </row>
    <row r="672" spans="1:21" x14ac:dyDescent="0.75">
      <c r="A672">
        <v>56</v>
      </c>
      <c r="B672" t="s">
        <v>17</v>
      </c>
      <c r="C672" t="s">
        <v>18</v>
      </c>
      <c r="D672" t="s">
        <v>71</v>
      </c>
      <c r="E672" t="s">
        <v>22</v>
      </c>
      <c r="F672" t="s">
        <v>20</v>
      </c>
      <c r="G672" t="s">
        <v>20</v>
      </c>
      <c r="H672" t="s">
        <v>41</v>
      </c>
      <c r="I672" t="s">
        <v>23</v>
      </c>
      <c r="J672" t="s">
        <v>72</v>
      </c>
      <c r="K672">
        <v>191</v>
      </c>
      <c r="L672">
        <v>1</v>
      </c>
      <c r="M672">
        <v>999</v>
      </c>
      <c r="N672">
        <v>0</v>
      </c>
      <c r="O672" t="s">
        <v>62</v>
      </c>
      <c r="P672" t="s">
        <v>63</v>
      </c>
      <c r="Q672">
        <v>93.994</v>
      </c>
      <c r="R672" t="s">
        <v>64</v>
      </c>
      <c r="S672" t="s">
        <v>65</v>
      </c>
      <c r="T672" t="s">
        <v>66</v>
      </c>
      <c r="U672" t="s">
        <v>20</v>
      </c>
    </row>
    <row r="673" spans="1:21" x14ac:dyDescent="0.75">
      <c r="A673">
        <v>48</v>
      </c>
      <c r="B673" t="s">
        <v>33</v>
      </c>
      <c r="C673" t="s">
        <v>25</v>
      </c>
      <c r="D673" t="s">
        <v>67</v>
      </c>
      <c r="E673" t="s">
        <v>22</v>
      </c>
      <c r="F673" t="s">
        <v>21</v>
      </c>
      <c r="G673" t="s">
        <v>20</v>
      </c>
      <c r="H673" t="s">
        <v>41</v>
      </c>
      <c r="I673" t="s">
        <v>23</v>
      </c>
      <c r="J673" t="s">
        <v>72</v>
      </c>
      <c r="K673">
        <v>196</v>
      </c>
      <c r="L673">
        <v>2</v>
      </c>
      <c r="M673">
        <v>999</v>
      </c>
      <c r="N673">
        <v>0</v>
      </c>
      <c r="O673" t="s">
        <v>62</v>
      </c>
      <c r="P673" t="s">
        <v>63</v>
      </c>
      <c r="Q673">
        <v>93.994</v>
      </c>
      <c r="R673" t="s">
        <v>64</v>
      </c>
      <c r="S673" t="s">
        <v>65</v>
      </c>
      <c r="T673" t="s">
        <v>66</v>
      </c>
      <c r="U673" t="s">
        <v>20</v>
      </c>
    </row>
    <row r="674" spans="1:21" x14ac:dyDescent="0.75">
      <c r="A674">
        <v>44</v>
      </c>
      <c r="B674" t="s">
        <v>32</v>
      </c>
      <c r="C674" t="s">
        <v>18</v>
      </c>
      <c r="D674" t="s">
        <v>67</v>
      </c>
      <c r="E674" t="s">
        <v>20</v>
      </c>
      <c r="F674" t="s">
        <v>21</v>
      </c>
      <c r="G674" t="s">
        <v>20</v>
      </c>
      <c r="H674" t="s">
        <v>41</v>
      </c>
      <c r="I674" t="s">
        <v>23</v>
      </c>
      <c r="J674" t="s">
        <v>72</v>
      </c>
      <c r="K674">
        <v>221</v>
      </c>
      <c r="L674">
        <v>2</v>
      </c>
      <c r="M674">
        <v>999</v>
      </c>
      <c r="N674">
        <v>0</v>
      </c>
      <c r="O674" t="s">
        <v>62</v>
      </c>
      <c r="P674" t="s">
        <v>63</v>
      </c>
      <c r="Q674">
        <v>93.994</v>
      </c>
      <c r="R674" t="s">
        <v>64</v>
      </c>
      <c r="S674" t="s">
        <v>65</v>
      </c>
      <c r="T674" t="s">
        <v>66</v>
      </c>
      <c r="U674" t="s">
        <v>20</v>
      </c>
    </row>
    <row r="675" spans="1:21" x14ac:dyDescent="0.75">
      <c r="A675">
        <v>46</v>
      </c>
      <c r="B675" t="s">
        <v>32</v>
      </c>
      <c r="C675" t="s">
        <v>18</v>
      </c>
      <c r="D675" t="s">
        <v>67</v>
      </c>
      <c r="E675" t="s">
        <v>20</v>
      </c>
      <c r="F675" t="s">
        <v>20</v>
      </c>
      <c r="G675" t="s">
        <v>21</v>
      </c>
      <c r="H675" t="s">
        <v>41</v>
      </c>
      <c r="I675" t="s">
        <v>23</v>
      </c>
      <c r="J675" t="s">
        <v>72</v>
      </c>
      <c r="K675">
        <v>197</v>
      </c>
      <c r="L675">
        <v>2</v>
      </c>
      <c r="M675">
        <v>999</v>
      </c>
      <c r="N675">
        <v>0</v>
      </c>
      <c r="O675" t="s">
        <v>62</v>
      </c>
      <c r="P675" t="s">
        <v>63</v>
      </c>
      <c r="Q675">
        <v>93.994</v>
      </c>
      <c r="R675" t="s">
        <v>64</v>
      </c>
      <c r="S675" t="s">
        <v>65</v>
      </c>
      <c r="T675" t="s">
        <v>66</v>
      </c>
      <c r="U675" t="s">
        <v>20</v>
      </c>
    </row>
    <row r="676" spans="1:21" x14ac:dyDescent="0.75">
      <c r="A676">
        <v>45</v>
      </c>
      <c r="B676" t="s">
        <v>33</v>
      </c>
      <c r="C676" t="s">
        <v>18</v>
      </c>
      <c r="D676" t="s">
        <v>67</v>
      </c>
      <c r="E676" t="s">
        <v>20</v>
      </c>
      <c r="F676" t="s">
        <v>21</v>
      </c>
      <c r="G676" t="s">
        <v>20</v>
      </c>
      <c r="H676" t="s">
        <v>41</v>
      </c>
      <c r="I676" t="s">
        <v>23</v>
      </c>
      <c r="J676" t="s">
        <v>72</v>
      </c>
      <c r="K676">
        <v>178</v>
      </c>
      <c r="L676">
        <v>2</v>
      </c>
      <c r="M676">
        <v>999</v>
      </c>
      <c r="N676">
        <v>0</v>
      </c>
      <c r="O676" t="s">
        <v>62</v>
      </c>
      <c r="P676" t="s">
        <v>63</v>
      </c>
      <c r="Q676">
        <v>93.994</v>
      </c>
      <c r="R676" t="s">
        <v>64</v>
      </c>
      <c r="S676" t="s">
        <v>65</v>
      </c>
      <c r="T676" t="s">
        <v>66</v>
      </c>
      <c r="U676" t="s">
        <v>20</v>
      </c>
    </row>
    <row r="677" spans="1:21" x14ac:dyDescent="0.75">
      <c r="A677">
        <v>43</v>
      </c>
      <c r="B677" t="s">
        <v>32</v>
      </c>
      <c r="C677" t="s">
        <v>18</v>
      </c>
      <c r="D677" t="s">
        <v>70</v>
      </c>
      <c r="E677" t="s">
        <v>20</v>
      </c>
      <c r="F677" t="s">
        <v>20</v>
      </c>
      <c r="G677" t="s">
        <v>21</v>
      </c>
      <c r="H677" t="s">
        <v>41</v>
      </c>
      <c r="I677" t="s">
        <v>23</v>
      </c>
      <c r="J677" t="s">
        <v>72</v>
      </c>
      <c r="K677">
        <v>221</v>
      </c>
      <c r="L677">
        <v>2</v>
      </c>
      <c r="M677">
        <v>999</v>
      </c>
      <c r="N677">
        <v>0</v>
      </c>
      <c r="O677" t="s">
        <v>62</v>
      </c>
      <c r="P677" t="s">
        <v>63</v>
      </c>
      <c r="Q677">
        <v>93.994</v>
      </c>
      <c r="R677" t="s">
        <v>64</v>
      </c>
      <c r="S677" t="s">
        <v>65</v>
      </c>
      <c r="T677" t="s">
        <v>66</v>
      </c>
      <c r="U677" t="s">
        <v>20</v>
      </c>
    </row>
    <row r="678" spans="1:21" x14ac:dyDescent="0.75">
      <c r="A678">
        <v>40</v>
      </c>
      <c r="B678" t="s">
        <v>32</v>
      </c>
      <c r="C678" t="s">
        <v>25</v>
      </c>
      <c r="D678" t="s">
        <v>67</v>
      </c>
      <c r="E678" t="s">
        <v>22</v>
      </c>
      <c r="F678" t="s">
        <v>20</v>
      </c>
      <c r="G678" t="s">
        <v>20</v>
      </c>
      <c r="H678" t="s">
        <v>41</v>
      </c>
      <c r="I678" t="s">
        <v>23</v>
      </c>
      <c r="J678" t="s">
        <v>72</v>
      </c>
      <c r="K678">
        <v>64</v>
      </c>
      <c r="L678">
        <v>2</v>
      </c>
      <c r="M678">
        <v>999</v>
      </c>
      <c r="N678">
        <v>0</v>
      </c>
      <c r="O678" t="s">
        <v>62</v>
      </c>
      <c r="P678" t="s">
        <v>63</v>
      </c>
      <c r="Q678">
        <v>93.994</v>
      </c>
      <c r="R678" t="s">
        <v>64</v>
      </c>
      <c r="S678" t="s">
        <v>65</v>
      </c>
      <c r="T678" t="s">
        <v>66</v>
      </c>
      <c r="U678" t="s">
        <v>20</v>
      </c>
    </row>
    <row r="679" spans="1:21" x14ac:dyDescent="0.75">
      <c r="A679">
        <v>56</v>
      </c>
      <c r="B679" t="s">
        <v>17</v>
      </c>
      <c r="C679" t="s">
        <v>18</v>
      </c>
      <c r="D679" t="s">
        <v>71</v>
      </c>
      <c r="E679" t="s">
        <v>20</v>
      </c>
      <c r="F679" t="s">
        <v>21</v>
      </c>
      <c r="G679" t="s">
        <v>20</v>
      </c>
      <c r="H679" t="s">
        <v>41</v>
      </c>
      <c r="I679" t="s">
        <v>23</v>
      </c>
      <c r="J679" t="s">
        <v>72</v>
      </c>
      <c r="K679">
        <v>75</v>
      </c>
      <c r="L679">
        <v>2</v>
      </c>
      <c r="M679">
        <v>999</v>
      </c>
      <c r="N679">
        <v>0</v>
      </c>
      <c r="O679" t="s">
        <v>62</v>
      </c>
      <c r="P679" t="s">
        <v>63</v>
      </c>
      <c r="Q679">
        <v>93.994</v>
      </c>
      <c r="R679" t="s">
        <v>64</v>
      </c>
      <c r="S679" t="s">
        <v>65</v>
      </c>
      <c r="T679" t="s">
        <v>66</v>
      </c>
      <c r="U679" t="s">
        <v>20</v>
      </c>
    </row>
    <row r="680" spans="1:21" x14ac:dyDescent="0.75">
      <c r="A680">
        <v>47</v>
      </c>
      <c r="B680" t="s">
        <v>27</v>
      </c>
      <c r="C680" t="s">
        <v>18</v>
      </c>
      <c r="D680" t="s">
        <v>70</v>
      </c>
      <c r="E680" t="s">
        <v>20</v>
      </c>
      <c r="F680" t="s">
        <v>20</v>
      </c>
      <c r="G680" t="s">
        <v>20</v>
      </c>
      <c r="H680" t="s">
        <v>41</v>
      </c>
      <c r="I680" t="s">
        <v>23</v>
      </c>
      <c r="J680" t="s">
        <v>72</v>
      </c>
      <c r="K680">
        <v>400</v>
      </c>
      <c r="L680">
        <v>2</v>
      </c>
      <c r="M680">
        <v>999</v>
      </c>
      <c r="N680">
        <v>0</v>
      </c>
      <c r="O680" t="s">
        <v>62</v>
      </c>
      <c r="P680" t="s">
        <v>63</v>
      </c>
      <c r="Q680">
        <v>93.994</v>
      </c>
      <c r="R680" t="s">
        <v>64</v>
      </c>
      <c r="S680" t="s">
        <v>65</v>
      </c>
      <c r="T680" t="s">
        <v>66</v>
      </c>
      <c r="U680" t="s">
        <v>20</v>
      </c>
    </row>
    <row r="681" spans="1:21" x14ac:dyDescent="0.75">
      <c r="A681">
        <v>39</v>
      </c>
      <c r="B681" t="s">
        <v>17</v>
      </c>
      <c r="C681" t="s">
        <v>29</v>
      </c>
      <c r="D681" t="s">
        <v>71</v>
      </c>
      <c r="E681" t="s">
        <v>22</v>
      </c>
      <c r="F681" t="s">
        <v>21</v>
      </c>
      <c r="G681" t="s">
        <v>20</v>
      </c>
      <c r="H681" t="s">
        <v>41</v>
      </c>
      <c r="I681" t="s">
        <v>23</v>
      </c>
      <c r="J681" t="s">
        <v>72</v>
      </c>
      <c r="K681">
        <v>378</v>
      </c>
      <c r="L681">
        <v>3</v>
      </c>
      <c r="M681">
        <v>999</v>
      </c>
      <c r="N681">
        <v>0</v>
      </c>
      <c r="O681" t="s">
        <v>62</v>
      </c>
      <c r="P681" t="s">
        <v>63</v>
      </c>
      <c r="Q681">
        <v>93.994</v>
      </c>
      <c r="R681" t="s">
        <v>64</v>
      </c>
      <c r="S681" t="s">
        <v>65</v>
      </c>
      <c r="T681" t="s">
        <v>66</v>
      </c>
      <c r="U681" t="s">
        <v>20</v>
      </c>
    </row>
    <row r="682" spans="1:21" x14ac:dyDescent="0.75">
      <c r="A682">
        <v>48</v>
      </c>
      <c r="B682" t="s">
        <v>24</v>
      </c>
      <c r="C682" t="s">
        <v>18</v>
      </c>
      <c r="D682" t="s">
        <v>60</v>
      </c>
      <c r="E682" t="s">
        <v>22</v>
      </c>
      <c r="F682" t="s">
        <v>20</v>
      </c>
      <c r="G682" t="s">
        <v>20</v>
      </c>
      <c r="H682" t="s">
        <v>41</v>
      </c>
      <c r="I682" t="s">
        <v>23</v>
      </c>
      <c r="J682" t="s">
        <v>72</v>
      </c>
      <c r="K682">
        <v>118</v>
      </c>
      <c r="L682">
        <v>2</v>
      </c>
      <c r="M682">
        <v>999</v>
      </c>
      <c r="N682">
        <v>0</v>
      </c>
      <c r="O682" t="s">
        <v>62</v>
      </c>
      <c r="P682" t="s">
        <v>63</v>
      </c>
      <c r="Q682">
        <v>93.994</v>
      </c>
      <c r="R682" t="s">
        <v>64</v>
      </c>
      <c r="S682" t="s">
        <v>65</v>
      </c>
      <c r="T682" t="s">
        <v>66</v>
      </c>
      <c r="U682" t="s">
        <v>20</v>
      </c>
    </row>
    <row r="683" spans="1:21" x14ac:dyDescent="0.75">
      <c r="A683">
        <v>45</v>
      </c>
      <c r="B683" t="s">
        <v>36</v>
      </c>
      <c r="C683" t="s">
        <v>18</v>
      </c>
      <c r="D683" t="s">
        <v>70</v>
      </c>
      <c r="E683" t="s">
        <v>22</v>
      </c>
      <c r="F683" t="s">
        <v>21</v>
      </c>
      <c r="G683" t="s">
        <v>20</v>
      </c>
      <c r="H683" t="s">
        <v>41</v>
      </c>
      <c r="I683" t="s">
        <v>23</v>
      </c>
      <c r="J683" t="s">
        <v>72</v>
      </c>
      <c r="K683">
        <v>1597</v>
      </c>
      <c r="L683">
        <v>2</v>
      </c>
      <c r="M683">
        <v>999</v>
      </c>
      <c r="N683">
        <v>0</v>
      </c>
      <c r="O683" t="s">
        <v>62</v>
      </c>
      <c r="P683" t="s">
        <v>63</v>
      </c>
      <c r="Q683">
        <v>93.994</v>
      </c>
      <c r="R683" t="s">
        <v>64</v>
      </c>
      <c r="S683" t="s">
        <v>65</v>
      </c>
      <c r="T683" t="s">
        <v>66</v>
      </c>
      <c r="U683" t="s">
        <v>21</v>
      </c>
    </row>
    <row r="684" spans="1:21" x14ac:dyDescent="0.75">
      <c r="A684">
        <v>36</v>
      </c>
      <c r="B684" t="s">
        <v>34</v>
      </c>
      <c r="C684" t="s">
        <v>18</v>
      </c>
      <c r="D684" t="s">
        <v>71</v>
      </c>
      <c r="E684" t="s">
        <v>20</v>
      </c>
      <c r="F684" t="s">
        <v>20</v>
      </c>
      <c r="G684" t="s">
        <v>20</v>
      </c>
      <c r="H684" t="s">
        <v>41</v>
      </c>
      <c r="I684" t="s">
        <v>23</v>
      </c>
      <c r="J684" t="s">
        <v>72</v>
      </c>
      <c r="K684">
        <v>346</v>
      </c>
      <c r="L684">
        <v>2</v>
      </c>
      <c r="M684">
        <v>999</v>
      </c>
      <c r="N684">
        <v>0</v>
      </c>
      <c r="O684" t="s">
        <v>62</v>
      </c>
      <c r="P684" t="s">
        <v>63</v>
      </c>
      <c r="Q684">
        <v>93.994</v>
      </c>
      <c r="R684" t="s">
        <v>64</v>
      </c>
      <c r="S684" t="s">
        <v>65</v>
      </c>
      <c r="T684" t="s">
        <v>66</v>
      </c>
      <c r="U684" t="s">
        <v>20</v>
      </c>
    </row>
    <row r="685" spans="1:21" x14ac:dyDescent="0.75">
      <c r="A685">
        <v>49</v>
      </c>
      <c r="B685" t="s">
        <v>17</v>
      </c>
      <c r="C685" t="s">
        <v>18</v>
      </c>
      <c r="D685" t="s">
        <v>70</v>
      </c>
      <c r="E685" t="s">
        <v>22</v>
      </c>
      <c r="F685" t="s">
        <v>21</v>
      </c>
      <c r="G685" t="s">
        <v>20</v>
      </c>
      <c r="H685" t="s">
        <v>41</v>
      </c>
      <c r="I685" t="s">
        <v>23</v>
      </c>
      <c r="J685" t="s">
        <v>72</v>
      </c>
      <c r="K685">
        <v>107</v>
      </c>
      <c r="L685">
        <v>2</v>
      </c>
      <c r="M685">
        <v>999</v>
      </c>
      <c r="N685">
        <v>0</v>
      </c>
      <c r="O685" t="s">
        <v>62</v>
      </c>
      <c r="P685" t="s">
        <v>63</v>
      </c>
      <c r="Q685">
        <v>93.994</v>
      </c>
      <c r="R685" t="s">
        <v>64</v>
      </c>
      <c r="S685" t="s">
        <v>65</v>
      </c>
      <c r="T685" t="s">
        <v>66</v>
      </c>
      <c r="U685" t="s">
        <v>20</v>
      </c>
    </row>
    <row r="686" spans="1:21" x14ac:dyDescent="0.75">
      <c r="A686">
        <v>46</v>
      </c>
      <c r="B686" t="s">
        <v>33</v>
      </c>
      <c r="C686" t="s">
        <v>18</v>
      </c>
      <c r="D686" t="s">
        <v>67</v>
      </c>
      <c r="E686" t="s">
        <v>20</v>
      </c>
      <c r="F686" t="s">
        <v>20</v>
      </c>
      <c r="G686" t="s">
        <v>20</v>
      </c>
      <c r="H686" t="s">
        <v>41</v>
      </c>
      <c r="I686" t="s">
        <v>23</v>
      </c>
      <c r="J686" t="s">
        <v>72</v>
      </c>
      <c r="K686">
        <v>60</v>
      </c>
      <c r="L686">
        <v>3</v>
      </c>
      <c r="M686">
        <v>999</v>
      </c>
      <c r="N686">
        <v>0</v>
      </c>
      <c r="O686" t="s">
        <v>62</v>
      </c>
      <c r="P686" t="s">
        <v>63</v>
      </c>
      <c r="Q686">
        <v>93.994</v>
      </c>
      <c r="R686" t="s">
        <v>64</v>
      </c>
      <c r="S686" t="s">
        <v>65</v>
      </c>
      <c r="T686" t="s">
        <v>66</v>
      </c>
      <c r="U686" t="s">
        <v>20</v>
      </c>
    </row>
    <row r="687" spans="1:21" x14ac:dyDescent="0.75">
      <c r="A687">
        <v>38</v>
      </c>
      <c r="B687" t="s">
        <v>28</v>
      </c>
      <c r="C687" t="s">
        <v>18</v>
      </c>
      <c r="D687" t="s">
        <v>69</v>
      </c>
      <c r="E687" t="s">
        <v>20</v>
      </c>
      <c r="F687" t="s">
        <v>21</v>
      </c>
      <c r="G687" t="s">
        <v>20</v>
      </c>
      <c r="H687" t="s">
        <v>41</v>
      </c>
      <c r="I687" t="s">
        <v>23</v>
      </c>
      <c r="J687" t="s">
        <v>72</v>
      </c>
      <c r="K687">
        <v>276</v>
      </c>
      <c r="L687">
        <v>2</v>
      </c>
      <c r="M687">
        <v>999</v>
      </c>
      <c r="N687">
        <v>0</v>
      </c>
      <c r="O687" t="s">
        <v>62</v>
      </c>
      <c r="P687" t="s">
        <v>63</v>
      </c>
      <c r="Q687">
        <v>93.994</v>
      </c>
      <c r="R687" t="s">
        <v>64</v>
      </c>
      <c r="S687" t="s">
        <v>65</v>
      </c>
      <c r="T687" t="s">
        <v>66</v>
      </c>
      <c r="U687" t="s">
        <v>20</v>
      </c>
    </row>
    <row r="688" spans="1:21" x14ac:dyDescent="0.75">
      <c r="A688">
        <v>50</v>
      </c>
      <c r="B688" t="s">
        <v>36</v>
      </c>
      <c r="C688" t="s">
        <v>18</v>
      </c>
      <c r="D688" t="s">
        <v>60</v>
      </c>
      <c r="E688" t="s">
        <v>22</v>
      </c>
      <c r="F688" t="s">
        <v>21</v>
      </c>
      <c r="G688" t="s">
        <v>20</v>
      </c>
      <c r="H688" t="s">
        <v>41</v>
      </c>
      <c r="I688" t="s">
        <v>23</v>
      </c>
      <c r="J688" t="s">
        <v>72</v>
      </c>
      <c r="K688">
        <v>176</v>
      </c>
      <c r="L688">
        <v>2</v>
      </c>
      <c r="M688">
        <v>999</v>
      </c>
      <c r="N688">
        <v>0</v>
      </c>
      <c r="O688" t="s">
        <v>62</v>
      </c>
      <c r="P688" t="s">
        <v>63</v>
      </c>
      <c r="Q688">
        <v>93.994</v>
      </c>
      <c r="R688" t="s">
        <v>64</v>
      </c>
      <c r="S688" t="s">
        <v>65</v>
      </c>
      <c r="T688" t="s">
        <v>66</v>
      </c>
      <c r="U688" t="s">
        <v>20</v>
      </c>
    </row>
    <row r="689" spans="1:21" x14ac:dyDescent="0.75">
      <c r="A689">
        <v>27</v>
      </c>
      <c r="B689" t="s">
        <v>32</v>
      </c>
      <c r="C689" t="s">
        <v>25</v>
      </c>
      <c r="D689" t="s">
        <v>67</v>
      </c>
      <c r="E689" t="s">
        <v>20</v>
      </c>
      <c r="F689" t="s">
        <v>21</v>
      </c>
      <c r="G689" t="s">
        <v>20</v>
      </c>
      <c r="H689" t="s">
        <v>41</v>
      </c>
      <c r="I689" t="s">
        <v>23</v>
      </c>
      <c r="J689" t="s">
        <v>72</v>
      </c>
      <c r="K689">
        <v>390</v>
      </c>
      <c r="L689">
        <v>2</v>
      </c>
      <c r="M689">
        <v>999</v>
      </c>
      <c r="N689">
        <v>0</v>
      </c>
      <c r="O689" t="s">
        <v>62</v>
      </c>
      <c r="P689" t="s">
        <v>63</v>
      </c>
      <c r="Q689">
        <v>93.994</v>
      </c>
      <c r="R689" t="s">
        <v>64</v>
      </c>
      <c r="S689" t="s">
        <v>65</v>
      </c>
      <c r="T689" t="s">
        <v>66</v>
      </c>
      <c r="U689" t="s">
        <v>20</v>
      </c>
    </row>
    <row r="690" spans="1:21" x14ac:dyDescent="0.75">
      <c r="A690">
        <v>40</v>
      </c>
      <c r="B690" t="s">
        <v>24</v>
      </c>
      <c r="C690" t="s">
        <v>18</v>
      </c>
      <c r="D690" t="s">
        <v>70</v>
      </c>
      <c r="E690" t="s">
        <v>22</v>
      </c>
      <c r="F690" t="s">
        <v>21</v>
      </c>
      <c r="G690" t="s">
        <v>20</v>
      </c>
      <c r="H690" t="s">
        <v>41</v>
      </c>
      <c r="I690" t="s">
        <v>23</v>
      </c>
      <c r="J690" t="s">
        <v>72</v>
      </c>
      <c r="K690">
        <v>251</v>
      </c>
      <c r="L690">
        <v>3</v>
      </c>
      <c r="M690">
        <v>999</v>
      </c>
      <c r="N690">
        <v>0</v>
      </c>
      <c r="O690" t="s">
        <v>62</v>
      </c>
      <c r="P690" t="s">
        <v>63</v>
      </c>
      <c r="Q690">
        <v>93.994</v>
      </c>
      <c r="R690" t="s">
        <v>64</v>
      </c>
      <c r="S690" t="s">
        <v>65</v>
      </c>
      <c r="T690" t="s">
        <v>66</v>
      </c>
      <c r="U690" t="s">
        <v>20</v>
      </c>
    </row>
    <row r="691" spans="1:21" x14ac:dyDescent="0.75">
      <c r="A691">
        <v>46</v>
      </c>
      <c r="B691" t="s">
        <v>17</v>
      </c>
      <c r="C691" t="s">
        <v>18</v>
      </c>
      <c r="D691" t="s">
        <v>71</v>
      </c>
      <c r="E691" t="s">
        <v>20</v>
      </c>
      <c r="F691" t="s">
        <v>21</v>
      </c>
      <c r="G691" t="s">
        <v>20</v>
      </c>
      <c r="H691" t="s">
        <v>41</v>
      </c>
      <c r="I691" t="s">
        <v>23</v>
      </c>
      <c r="J691" t="s">
        <v>72</v>
      </c>
      <c r="K691">
        <v>716</v>
      </c>
      <c r="L691">
        <v>2</v>
      </c>
      <c r="M691">
        <v>999</v>
      </c>
      <c r="N691">
        <v>0</v>
      </c>
      <c r="O691" t="s">
        <v>62</v>
      </c>
      <c r="P691" t="s">
        <v>63</v>
      </c>
      <c r="Q691">
        <v>93.994</v>
      </c>
      <c r="R691" t="s">
        <v>64</v>
      </c>
      <c r="S691" t="s">
        <v>65</v>
      </c>
      <c r="T691" t="s">
        <v>66</v>
      </c>
      <c r="U691" t="s">
        <v>20</v>
      </c>
    </row>
    <row r="692" spans="1:21" x14ac:dyDescent="0.75">
      <c r="A692">
        <v>40</v>
      </c>
      <c r="B692" t="s">
        <v>32</v>
      </c>
      <c r="C692" t="s">
        <v>29</v>
      </c>
      <c r="D692" t="s">
        <v>71</v>
      </c>
      <c r="E692" t="s">
        <v>20</v>
      </c>
      <c r="F692" t="s">
        <v>21</v>
      </c>
      <c r="G692" t="s">
        <v>20</v>
      </c>
      <c r="H692" t="s">
        <v>41</v>
      </c>
      <c r="I692" t="s">
        <v>23</v>
      </c>
      <c r="J692" t="s">
        <v>72</v>
      </c>
      <c r="K692">
        <v>189</v>
      </c>
      <c r="L692">
        <v>3</v>
      </c>
      <c r="M692">
        <v>999</v>
      </c>
      <c r="N692">
        <v>0</v>
      </c>
      <c r="O692" t="s">
        <v>62</v>
      </c>
      <c r="P692" t="s">
        <v>63</v>
      </c>
      <c r="Q692">
        <v>93.994</v>
      </c>
      <c r="R692" t="s">
        <v>64</v>
      </c>
      <c r="S692" t="s">
        <v>65</v>
      </c>
      <c r="T692" t="s">
        <v>66</v>
      </c>
      <c r="U692" t="s">
        <v>20</v>
      </c>
    </row>
    <row r="693" spans="1:21" x14ac:dyDescent="0.75">
      <c r="A693">
        <v>33</v>
      </c>
      <c r="B693" t="s">
        <v>17</v>
      </c>
      <c r="C693" t="s">
        <v>25</v>
      </c>
      <c r="D693" t="s">
        <v>71</v>
      </c>
      <c r="E693" t="s">
        <v>20</v>
      </c>
      <c r="F693" t="s">
        <v>20</v>
      </c>
      <c r="G693" t="s">
        <v>20</v>
      </c>
      <c r="H693" t="s">
        <v>41</v>
      </c>
      <c r="I693" t="s">
        <v>23</v>
      </c>
      <c r="J693" t="s">
        <v>72</v>
      </c>
      <c r="K693">
        <v>125</v>
      </c>
      <c r="L693">
        <v>2</v>
      </c>
      <c r="M693">
        <v>999</v>
      </c>
      <c r="N693">
        <v>0</v>
      </c>
      <c r="O693" t="s">
        <v>62</v>
      </c>
      <c r="P693" t="s">
        <v>63</v>
      </c>
      <c r="Q693">
        <v>93.994</v>
      </c>
      <c r="R693" t="s">
        <v>64</v>
      </c>
      <c r="S693" t="s">
        <v>65</v>
      </c>
      <c r="T693" t="s">
        <v>66</v>
      </c>
      <c r="U693" t="s">
        <v>20</v>
      </c>
    </row>
    <row r="694" spans="1:21" x14ac:dyDescent="0.75">
      <c r="A694">
        <v>54</v>
      </c>
      <c r="B694" t="s">
        <v>30</v>
      </c>
      <c r="C694" t="s">
        <v>18</v>
      </c>
      <c r="D694" t="s">
        <v>67</v>
      </c>
      <c r="E694" t="s">
        <v>20</v>
      </c>
      <c r="F694" t="s">
        <v>21</v>
      </c>
      <c r="G694" t="s">
        <v>20</v>
      </c>
      <c r="H694" t="s">
        <v>41</v>
      </c>
      <c r="I694" t="s">
        <v>23</v>
      </c>
      <c r="J694" t="s">
        <v>72</v>
      </c>
      <c r="K694">
        <v>234</v>
      </c>
      <c r="L694">
        <v>2</v>
      </c>
      <c r="M694">
        <v>999</v>
      </c>
      <c r="N694">
        <v>0</v>
      </c>
      <c r="O694" t="s">
        <v>62</v>
      </c>
      <c r="P694" t="s">
        <v>63</v>
      </c>
      <c r="Q694">
        <v>93.994</v>
      </c>
      <c r="R694" t="s">
        <v>64</v>
      </c>
      <c r="S694" t="s">
        <v>65</v>
      </c>
      <c r="T694" t="s">
        <v>66</v>
      </c>
      <c r="U694" t="s">
        <v>20</v>
      </c>
    </row>
    <row r="695" spans="1:21" x14ac:dyDescent="0.75">
      <c r="A695">
        <v>52</v>
      </c>
      <c r="B695" t="s">
        <v>28</v>
      </c>
      <c r="C695" t="s">
        <v>18</v>
      </c>
      <c r="D695" t="s">
        <v>60</v>
      </c>
      <c r="E695" t="s">
        <v>22</v>
      </c>
      <c r="F695" t="s">
        <v>21</v>
      </c>
      <c r="G695" t="s">
        <v>20</v>
      </c>
      <c r="H695" t="s">
        <v>41</v>
      </c>
      <c r="I695" t="s">
        <v>23</v>
      </c>
      <c r="J695" t="s">
        <v>72</v>
      </c>
      <c r="K695">
        <v>79</v>
      </c>
      <c r="L695">
        <v>2</v>
      </c>
      <c r="M695">
        <v>999</v>
      </c>
      <c r="N695">
        <v>0</v>
      </c>
      <c r="O695" t="s">
        <v>62</v>
      </c>
      <c r="P695" t="s">
        <v>63</v>
      </c>
      <c r="Q695">
        <v>93.994</v>
      </c>
      <c r="R695" t="s">
        <v>64</v>
      </c>
      <c r="S695" t="s">
        <v>65</v>
      </c>
      <c r="T695" t="s">
        <v>66</v>
      </c>
      <c r="U695" t="s">
        <v>20</v>
      </c>
    </row>
    <row r="696" spans="1:21" x14ac:dyDescent="0.75">
      <c r="A696">
        <v>53</v>
      </c>
      <c r="B696" t="s">
        <v>32</v>
      </c>
      <c r="C696" t="s">
        <v>18</v>
      </c>
      <c r="D696" t="s">
        <v>71</v>
      </c>
      <c r="E696" t="s">
        <v>22</v>
      </c>
      <c r="F696" t="s">
        <v>21</v>
      </c>
      <c r="G696" t="s">
        <v>20</v>
      </c>
      <c r="H696" t="s">
        <v>41</v>
      </c>
      <c r="I696" t="s">
        <v>23</v>
      </c>
      <c r="J696" t="s">
        <v>72</v>
      </c>
      <c r="K696">
        <v>13</v>
      </c>
      <c r="L696">
        <v>6</v>
      </c>
      <c r="M696">
        <v>999</v>
      </c>
      <c r="N696">
        <v>0</v>
      </c>
      <c r="O696" t="s">
        <v>62</v>
      </c>
      <c r="P696" t="s">
        <v>63</v>
      </c>
      <c r="Q696">
        <v>93.994</v>
      </c>
      <c r="R696" t="s">
        <v>64</v>
      </c>
      <c r="S696" t="s">
        <v>65</v>
      </c>
      <c r="T696" t="s">
        <v>66</v>
      </c>
      <c r="U696" t="s">
        <v>20</v>
      </c>
    </row>
    <row r="697" spans="1:21" x14ac:dyDescent="0.75">
      <c r="A697">
        <v>49</v>
      </c>
      <c r="B697" t="s">
        <v>33</v>
      </c>
      <c r="C697" t="s">
        <v>18</v>
      </c>
      <c r="D697" t="s">
        <v>67</v>
      </c>
      <c r="E697" t="s">
        <v>22</v>
      </c>
      <c r="F697" t="s">
        <v>20</v>
      </c>
      <c r="G697" t="s">
        <v>20</v>
      </c>
      <c r="H697" t="s">
        <v>41</v>
      </c>
      <c r="I697" t="s">
        <v>23</v>
      </c>
      <c r="J697" t="s">
        <v>72</v>
      </c>
      <c r="K697">
        <v>296</v>
      </c>
      <c r="L697">
        <v>3</v>
      </c>
      <c r="M697">
        <v>999</v>
      </c>
      <c r="N697">
        <v>0</v>
      </c>
      <c r="O697" t="s">
        <v>62</v>
      </c>
      <c r="P697" t="s">
        <v>63</v>
      </c>
      <c r="Q697">
        <v>93.994</v>
      </c>
      <c r="R697" t="s">
        <v>64</v>
      </c>
      <c r="S697" t="s">
        <v>65</v>
      </c>
      <c r="T697" t="s">
        <v>66</v>
      </c>
      <c r="U697" t="s">
        <v>20</v>
      </c>
    </row>
    <row r="698" spans="1:21" x14ac:dyDescent="0.75">
      <c r="A698">
        <v>42</v>
      </c>
      <c r="B698" t="s">
        <v>28</v>
      </c>
      <c r="C698" t="s">
        <v>18</v>
      </c>
      <c r="D698" t="s">
        <v>60</v>
      </c>
      <c r="E698" t="s">
        <v>22</v>
      </c>
      <c r="F698" t="s">
        <v>20</v>
      </c>
      <c r="G698" t="s">
        <v>20</v>
      </c>
      <c r="H698" t="s">
        <v>41</v>
      </c>
      <c r="I698" t="s">
        <v>23</v>
      </c>
      <c r="J698" t="s">
        <v>72</v>
      </c>
      <c r="K698">
        <v>114</v>
      </c>
      <c r="L698">
        <v>2</v>
      </c>
      <c r="M698">
        <v>999</v>
      </c>
      <c r="N698">
        <v>0</v>
      </c>
      <c r="O698" t="s">
        <v>62</v>
      </c>
      <c r="P698" t="s">
        <v>63</v>
      </c>
      <c r="Q698">
        <v>93.994</v>
      </c>
      <c r="R698" t="s">
        <v>64</v>
      </c>
      <c r="S698" t="s">
        <v>65</v>
      </c>
      <c r="T698" t="s">
        <v>66</v>
      </c>
      <c r="U698" t="s">
        <v>20</v>
      </c>
    </row>
    <row r="699" spans="1:21" x14ac:dyDescent="0.75">
      <c r="A699">
        <v>49</v>
      </c>
      <c r="B699" t="s">
        <v>36</v>
      </c>
      <c r="C699" t="s">
        <v>18</v>
      </c>
      <c r="D699" t="s">
        <v>60</v>
      </c>
      <c r="E699" t="s">
        <v>20</v>
      </c>
      <c r="F699" t="s">
        <v>20</v>
      </c>
      <c r="G699" t="s">
        <v>20</v>
      </c>
      <c r="H699" t="s">
        <v>41</v>
      </c>
      <c r="I699" t="s">
        <v>23</v>
      </c>
      <c r="J699" t="s">
        <v>72</v>
      </c>
      <c r="K699">
        <v>283</v>
      </c>
      <c r="L699">
        <v>3</v>
      </c>
      <c r="M699">
        <v>999</v>
      </c>
      <c r="N699">
        <v>0</v>
      </c>
      <c r="O699" t="s">
        <v>62</v>
      </c>
      <c r="P699" t="s">
        <v>63</v>
      </c>
      <c r="Q699">
        <v>93.994</v>
      </c>
      <c r="R699" t="s">
        <v>64</v>
      </c>
      <c r="S699" t="s">
        <v>65</v>
      </c>
      <c r="T699" t="s">
        <v>66</v>
      </c>
      <c r="U699" t="s">
        <v>20</v>
      </c>
    </row>
    <row r="700" spans="1:21" x14ac:dyDescent="0.75">
      <c r="A700">
        <v>40</v>
      </c>
      <c r="B700" t="s">
        <v>27</v>
      </c>
      <c r="C700" t="s">
        <v>18</v>
      </c>
      <c r="D700" t="s">
        <v>69</v>
      </c>
      <c r="E700" t="s">
        <v>20</v>
      </c>
      <c r="F700" t="s">
        <v>20</v>
      </c>
      <c r="G700" t="s">
        <v>20</v>
      </c>
      <c r="H700" t="s">
        <v>41</v>
      </c>
      <c r="I700" t="s">
        <v>23</v>
      </c>
      <c r="J700" t="s">
        <v>72</v>
      </c>
      <c r="K700">
        <v>109</v>
      </c>
      <c r="L700">
        <v>2</v>
      </c>
      <c r="M700">
        <v>999</v>
      </c>
      <c r="N700">
        <v>0</v>
      </c>
      <c r="O700" t="s">
        <v>62</v>
      </c>
      <c r="P700" t="s">
        <v>63</v>
      </c>
      <c r="Q700">
        <v>93.994</v>
      </c>
      <c r="R700" t="s">
        <v>64</v>
      </c>
      <c r="S700" t="s">
        <v>65</v>
      </c>
      <c r="T700" t="s">
        <v>66</v>
      </c>
      <c r="U700" t="s">
        <v>20</v>
      </c>
    </row>
    <row r="701" spans="1:21" x14ac:dyDescent="0.75">
      <c r="A701">
        <v>59</v>
      </c>
      <c r="B701" t="s">
        <v>32</v>
      </c>
      <c r="C701" t="s">
        <v>18</v>
      </c>
      <c r="D701" t="s">
        <v>71</v>
      </c>
      <c r="E701" t="s">
        <v>22</v>
      </c>
      <c r="F701" t="s">
        <v>20</v>
      </c>
      <c r="G701" t="s">
        <v>20</v>
      </c>
      <c r="H701" t="s">
        <v>41</v>
      </c>
      <c r="I701" t="s">
        <v>23</v>
      </c>
      <c r="J701" t="s">
        <v>72</v>
      </c>
      <c r="K701">
        <v>132</v>
      </c>
      <c r="L701">
        <v>2</v>
      </c>
      <c r="M701">
        <v>999</v>
      </c>
      <c r="N701">
        <v>0</v>
      </c>
      <c r="O701" t="s">
        <v>62</v>
      </c>
      <c r="P701" t="s">
        <v>63</v>
      </c>
      <c r="Q701">
        <v>93.994</v>
      </c>
      <c r="R701" t="s">
        <v>64</v>
      </c>
      <c r="S701" t="s">
        <v>65</v>
      </c>
      <c r="T701" t="s">
        <v>66</v>
      </c>
      <c r="U701" t="s">
        <v>20</v>
      </c>
    </row>
    <row r="702" spans="1:21" x14ac:dyDescent="0.75">
      <c r="A702">
        <v>51</v>
      </c>
      <c r="B702" t="s">
        <v>34</v>
      </c>
      <c r="C702" t="s">
        <v>18</v>
      </c>
      <c r="D702" t="s">
        <v>69</v>
      </c>
      <c r="E702" t="s">
        <v>20</v>
      </c>
      <c r="F702" t="s">
        <v>21</v>
      </c>
      <c r="G702" t="s">
        <v>20</v>
      </c>
      <c r="H702" t="s">
        <v>41</v>
      </c>
      <c r="I702" t="s">
        <v>23</v>
      </c>
      <c r="J702" t="s">
        <v>72</v>
      </c>
      <c r="K702">
        <v>144</v>
      </c>
      <c r="L702">
        <v>2</v>
      </c>
      <c r="M702">
        <v>999</v>
      </c>
      <c r="N702">
        <v>0</v>
      </c>
      <c r="O702" t="s">
        <v>62</v>
      </c>
      <c r="P702" t="s">
        <v>63</v>
      </c>
      <c r="Q702">
        <v>93.994</v>
      </c>
      <c r="R702" t="s">
        <v>64</v>
      </c>
      <c r="S702" t="s">
        <v>65</v>
      </c>
      <c r="T702" t="s">
        <v>66</v>
      </c>
      <c r="U702" t="s">
        <v>20</v>
      </c>
    </row>
    <row r="703" spans="1:21" x14ac:dyDescent="0.75">
      <c r="A703">
        <v>57</v>
      </c>
      <c r="B703" t="s">
        <v>36</v>
      </c>
      <c r="C703" t="s">
        <v>18</v>
      </c>
      <c r="D703" t="s">
        <v>68</v>
      </c>
      <c r="E703" t="s">
        <v>22</v>
      </c>
      <c r="F703" t="s">
        <v>21</v>
      </c>
      <c r="G703" t="s">
        <v>20</v>
      </c>
      <c r="H703" t="s">
        <v>41</v>
      </c>
      <c r="I703" t="s">
        <v>23</v>
      </c>
      <c r="J703" t="s">
        <v>72</v>
      </c>
      <c r="K703">
        <v>121</v>
      </c>
      <c r="L703">
        <v>2</v>
      </c>
      <c r="M703">
        <v>999</v>
      </c>
      <c r="N703">
        <v>0</v>
      </c>
      <c r="O703" t="s">
        <v>62</v>
      </c>
      <c r="P703" t="s">
        <v>63</v>
      </c>
      <c r="Q703">
        <v>93.994</v>
      </c>
      <c r="R703" t="s">
        <v>64</v>
      </c>
      <c r="S703" t="s">
        <v>65</v>
      </c>
      <c r="T703" t="s">
        <v>66</v>
      </c>
      <c r="U703" t="s">
        <v>20</v>
      </c>
    </row>
    <row r="704" spans="1:21" x14ac:dyDescent="0.75">
      <c r="A704">
        <v>38</v>
      </c>
      <c r="B704" t="s">
        <v>34</v>
      </c>
      <c r="C704" t="s">
        <v>29</v>
      </c>
      <c r="D704" t="s">
        <v>69</v>
      </c>
      <c r="E704" t="s">
        <v>20</v>
      </c>
      <c r="F704" t="s">
        <v>21</v>
      </c>
      <c r="G704" t="s">
        <v>20</v>
      </c>
      <c r="H704" t="s">
        <v>41</v>
      </c>
      <c r="I704" t="s">
        <v>23</v>
      </c>
      <c r="J704" t="s">
        <v>72</v>
      </c>
      <c r="K704">
        <v>95</v>
      </c>
      <c r="L704">
        <v>3</v>
      </c>
      <c r="M704">
        <v>999</v>
      </c>
      <c r="N704">
        <v>0</v>
      </c>
      <c r="O704" t="s">
        <v>62</v>
      </c>
      <c r="P704" t="s">
        <v>63</v>
      </c>
      <c r="Q704">
        <v>93.994</v>
      </c>
      <c r="R704" t="s">
        <v>64</v>
      </c>
      <c r="S704" t="s">
        <v>65</v>
      </c>
      <c r="T704" t="s">
        <v>66</v>
      </c>
      <c r="U704" t="s">
        <v>20</v>
      </c>
    </row>
    <row r="705" spans="1:21" x14ac:dyDescent="0.75">
      <c r="A705">
        <v>52</v>
      </c>
      <c r="B705" t="s">
        <v>34</v>
      </c>
      <c r="C705" t="s">
        <v>18</v>
      </c>
      <c r="D705" t="s">
        <v>71</v>
      </c>
      <c r="E705" t="s">
        <v>20</v>
      </c>
      <c r="F705" t="s">
        <v>20</v>
      </c>
      <c r="G705" t="s">
        <v>20</v>
      </c>
      <c r="H705" t="s">
        <v>41</v>
      </c>
      <c r="I705" t="s">
        <v>23</v>
      </c>
      <c r="J705" t="s">
        <v>72</v>
      </c>
      <c r="K705">
        <v>31</v>
      </c>
      <c r="L705">
        <v>3</v>
      </c>
      <c r="M705">
        <v>999</v>
      </c>
      <c r="N705">
        <v>0</v>
      </c>
      <c r="O705" t="s">
        <v>62</v>
      </c>
      <c r="P705" t="s">
        <v>63</v>
      </c>
      <c r="Q705">
        <v>93.994</v>
      </c>
      <c r="R705" t="s">
        <v>64</v>
      </c>
      <c r="S705" t="s">
        <v>65</v>
      </c>
      <c r="T705" t="s">
        <v>66</v>
      </c>
      <c r="U705" t="s">
        <v>20</v>
      </c>
    </row>
    <row r="706" spans="1:21" x14ac:dyDescent="0.75">
      <c r="A706">
        <v>26</v>
      </c>
      <c r="B706" t="s">
        <v>35</v>
      </c>
      <c r="C706" t="s">
        <v>25</v>
      </c>
      <c r="D706" t="s">
        <v>69</v>
      </c>
      <c r="E706" t="s">
        <v>20</v>
      </c>
      <c r="F706" t="s">
        <v>21</v>
      </c>
      <c r="G706" t="s">
        <v>20</v>
      </c>
      <c r="H706" t="s">
        <v>41</v>
      </c>
      <c r="I706" t="s">
        <v>23</v>
      </c>
      <c r="J706" t="s">
        <v>72</v>
      </c>
      <c r="K706">
        <v>112</v>
      </c>
      <c r="L706">
        <v>3</v>
      </c>
      <c r="M706">
        <v>999</v>
      </c>
      <c r="N706">
        <v>0</v>
      </c>
      <c r="O706" t="s">
        <v>62</v>
      </c>
      <c r="P706" t="s">
        <v>63</v>
      </c>
      <c r="Q706">
        <v>93.994</v>
      </c>
      <c r="R706" t="s">
        <v>64</v>
      </c>
      <c r="S706" t="s">
        <v>65</v>
      </c>
      <c r="T706" t="s">
        <v>66</v>
      </c>
      <c r="U706" t="s">
        <v>20</v>
      </c>
    </row>
    <row r="707" spans="1:21" x14ac:dyDescent="0.75">
      <c r="A707">
        <v>35</v>
      </c>
      <c r="B707" t="s">
        <v>32</v>
      </c>
      <c r="C707" t="s">
        <v>18</v>
      </c>
      <c r="D707" t="s">
        <v>71</v>
      </c>
      <c r="E707" t="s">
        <v>20</v>
      </c>
      <c r="F707" t="s">
        <v>21</v>
      </c>
      <c r="G707" t="s">
        <v>21</v>
      </c>
      <c r="H707" t="s">
        <v>41</v>
      </c>
      <c r="I707" t="s">
        <v>23</v>
      </c>
      <c r="J707" t="s">
        <v>72</v>
      </c>
      <c r="K707">
        <v>161</v>
      </c>
      <c r="L707">
        <v>2</v>
      </c>
      <c r="M707">
        <v>999</v>
      </c>
      <c r="N707">
        <v>0</v>
      </c>
      <c r="O707" t="s">
        <v>62</v>
      </c>
      <c r="P707" t="s">
        <v>63</v>
      </c>
      <c r="Q707">
        <v>93.994</v>
      </c>
      <c r="R707" t="s">
        <v>64</v>
      </c>
      <c r="S707" t="s">
        <v>65</v>
      </c>
      <c r="T707" t="s">
        <v>66</v>
      </c>
      <c r="U707" t="s">
        <v>20</v>
      </c>
    </row>
    <row r="708" spans="1:21" x14ac:dyDescent="0.75">
      <c r="A708">
        <v>51</v>
      </c>
      <c r="B708" t="s">
        <v>32</v>
      </c>
      <c r="C708" t="s">
        <v>18</v>
      </c>
      <c r="D708" t="s">
        <v>71</v>
      </c>
      <c r="E708" t="s">
        <v>20</v>
      </c>
      <c r="F708" t="s">
        <v>20</v>
      </c>
      <c r="G708" t="s">
        <v>20</v>
      </c>
      <c r="H708" t="s">
        <v>41</v>
      </c>
      <c r="I708" t="s">
        <v>23</v>
      </c>
      <c r="J708" t="s">
        <v>72</v>
      </c>
      <c r="K708">
        <v>87</v>
      </c>
      <c r="L708">
        <v>4</v>
      </c>
      <c r="M708">
        <v>999</v>
      </c>
      <c r="N708">
        <v>0</v>
      </c>
      <c r="O708" t="s">
        <v>62</v>
      </c>
      <c r="P708" t="s">
        <v>63</v>
      </c>
      <c r="Q708">
        <v>93.994</v>
      </c>
      <c r="R708" t="s">
        <v>64</v>
      </c>
      <c r="S708" t="s">
        <v>65</v>
      </c>
      <c r="T708" t="s">
        <v>66</v>
      </c>
      <c r="U708" t="s">
        <v>20</v>
      </c>
    </row>
    <row r="709" spans="1:21" x14ac:dyDescent="0.75">
      <c r="A709">
        <v>43</v>
      </c>
      <c r="B709" t="s">
        <v>28</v>
      </c>
      <c r="C709" t="s">
        <v>18</v>
      </c>
      <c r="D709" t="s">
        <v>60</v>
      </c>
      <c r="E709" t="s">
        <v>22</v>
      </c>
      <c r="F709" t="s">
        <v>21</v>
      </c>
      <c r="G709" t="s">
        <v>21</v>
      </c>
      <c r="H709" t="s">
        <v>41</v>
      </c>
      <c r="I709" t="s">
        <v>23</v>
      </c>
      <c r="J709" t="s">
        <v>72</v>
      </c>
      <c r="K709">
        <v>593</v>
      </c>
      <c r="L709">
        <v>2</v>
      </c>
      <c r="M709">
        <v>999</v>
      </c>
      <c r="N709">
        <v>0</v>
      </c>
      <c r="O709" t="s">
        <v>62</v>
      </c>
      <c r="P709" t="s">
        <v>63</v>
      </c>
      <c r="Q709">
        <v>93.994</v>
      </c>
      <c r="R709" t="s">
        <v>64</v>
      </c>
      <c r="S709" t="s">
        <v>65</v>
      </c>
      <c r="T709" t="s">
        <v>66</v>
      </c>
      <c r="U709" t="s">
        <v>20</v>
      </c>
    </row>
    <row r="710" spans="1:21" x14ac:dyDescent="0.75">
      <c r="A710">
        <v>42</v>
      </c>
      <c r="B710" t="s">
        <v>32</v>
      </c>
      <c r="C710" t="s">
        <v>18</v>
      </c>
      <c r="D710" t="s">
        <v>67</v>
      </c>
      <c r="E710" t="s">
        <v>22</v>
      </c>
      <c r="F710" t="s">
        <v>21</v>
      </c>
      <c r="G710" t="s">
        <v>20</v>
      </c>
      <c r="H710" t="s">
        <v>41</v>
      </c>
      <c r="I710" t="s">
        <v>23</v>
      </c>
      <c r="J710" t="s">
        <v>72</v>
      </c>
      <c r="K710">
        <v>99</v>
      </c>
      <c r="L710">
        <v>2</v>
      </c>
      <c r="M710">
        <v>999</v>
      </c>
      <c r="N710">
        <v>0</v>
      </c>
      <c r="O710" t="s">
        <v>62</v>
      </c>
      <c r="P710" t="s">
        <v>63</v>
      </c>
      <c r="Q710">
        <v>93.994</v>
      </c>
      <c r="R710" t="s">
        <v>64</v>
      </c>
      <c r="S710" t="s">
        <v>65</v>
      </c>
      <c r="T710" t="s">
        <v>66</v>
      </c>
      <c r="U710" t="s">
        <v>20</v>
      </c>
    </row>
    <row r="711" spans="1:21" x14ac:dyDescent="0.75">
      <c r="A711">
        <v>60</v>
      </c>
      <c r="B711" t="s">
        <v>30</v>
      </c>
      <c r="C711" t="s">
        <v>29</v>
      </c>
      <c r="D711" t="s">
        <v>71</v>
      </c>
      <c r="E711" t="s">
        <v>22</v>
      </c>
      <c r="F711" t="s">
        <v>21</v>
      </c>
      <c r="G711" t="s">
        <v>20</v>
      </c>
      <c r="H711" t="s">
        <v>41</v>
      </c>
      <c r="I711" t="s">
        <v>23</v>
      </c>
      <c r="J711" t="s">
        <v>72</v>
      </c>
      <c r="K711">
        <v>198</v>
      </c>
      <c r="L711">
        <v>2</v>
      </c>
      <c r="M711">
        <v>999</v>
      </c>
      <c r="N711">
        <v>0</v>
      </c>
      <c r="O711" t="s">
        <v>62</v>
      </c>
      <c r="P711" t="s">
        <v>63</v>
      </c>
      <c r="Q711">
        <v>93.994</v>
      </c>
      <c r="R711" t="s">
        <v>64</v>
      </c>
      <c r="S711" t="s">
        <v>65</v>
      </c>
      <c r="T711" t="s">
        <v>66</v>
      </c>
      <c r="U711" t="s">
        <v>20</v>
      </c>
    </row>
    <row r="712" spans="1:21" x14ac:dyDescent="0.75">
      <c r="A712">
        <v>36</v>
      </c>
      <c r="B712" t="s">
        <v>28</v>
      </c>
      <c r="C712" t="s">
        <v>18</v>
      </c>
      <c r="D712" t="s">
        <v>69</v>
      </c>
      <c r="E712" t="s">
        <v>20</v>
      </c>
      <c r="F712" t="s">
        <v>21</v>
      </c>
      <c r="G712" t="s">
        <v>20</v>
      </c>
      <c r="H712" t="s">
        <v>41</v>
      </c>
      <c r="I712" t="s">
        <v>23</v>
      </c>
      <c r="J712" t="s">
        <v>72</v>
      </c>
      <c r="K712">
        <v>285</v>
      </c>
      <c r="L712">
        <v>2</v>
      </c>
      <c r="M712">
        <v>999</v>
      </c>
      <c r="N712">
        <v>0</v>
      </c>
      <c r="O712" t="s">
        <v>62</v>
      </c>
      <c r="P712" t="s">
        <v>63</v>
      </c>
      <c r="Q712">
        <v>93.994</v>
      </c>
      <c r="R712" t="s">
        <v>64</v>
      </c>
      <c r="S712" t="s">
        <v>65</v>
      </c>
      <c r="T712" t="s">
        <v>66</v>
      </c>
      <c r="U712" t="s">
        <v>20</v>
      </c>
    </row>
    <row r="713" spans="1:21" x14ac:dyDescent="0.75">
      <c r="A713">
        <v>57</v>
      </c>
      <c r="B713" t="s">
        <v>17</v>
      </c>
      <c r="C713" t="s">
        <v>18</v>
      </c>
      <c r="D713" t="s">
        <v>71</v>
      </c>
      <c r="E713" t="s">
        <v>22</v>
      </c>
      <c r="F713" t="s">
        <v>20</v>
      </c>
      <c r="G713" t="s">
        <v>20</v>
      </c>
      <c r="H713" t="s">
        <v>41</v>
      </c>
      <c r="I713" t="s">
        <v>23</v>
      </c>
      <c r="J713" t="s">
        <v>72</v>
      </c>
      <c r="K713">
        <v>190</v>
      </c>
      <c r="L713">
        <v>3</v>
      </c>
      <c r="M713">
        <v>999</v>
      </c>
      <c r="N713">
        <v>0</v>
      </c>
      <c r="O713" t="s">
        <v>62</v>
      </c>
      <c r="P713" t="s">
        <v>63</v>
      </c>
      <c r="Q713">
        <v>93.994</v>
      </c>
      <c r="R713" t="s">
        <v>64</v>
      </c>
      <c r="S713" t="s">
        <v>65</v>
      </c>
      <c r="T713" t="s">
        <v>66</v>
      </c>
      <c r="U713" t="s">
        <v>20</v>
      </c>
    </row>
    <row r="714" spans="1:21" x14ac:dyDescent="0.75">
      <c r="A714">
        <v>35</v>
      </c>
      <c r="B714" t="s">
        <v>37</v>
      </c>
      <c r="C714" t="s">
        <v>25</v>
      </c>
      <c r="D714" t="s">
        <v>71</v>
      </c>
      <c r="E714" t="s">
        <v>22</v>
      </c>
      <c r="F714" t="s">
        <v>20</v>
      </c>
      <c r="G714" t="s">
        <v>20</v>
      </c>
      <c r="H714" t="s">
        <v>41</v>
      </c>
      <c r="I714" t="s">
        <v>23</v>
      </c>
      <c r="J714" t="s">
        <v>72</v>
      </c>
      <c r="K714">
        <v>172</v>
      </c>
      <c r="L714">
        <v>5</v>
      </c>
      <c r="M714">
        <v>999</v>
      </c>
      <c r="N714">
        <v>0</v>
      </c>
      <c r="O714" t="s">
        <v>62</v>
      </c>
      <c r="P714" t="s">
        <v>63</v>
      </c>
      <c r="Q714">
        <v>93.994</v>
      </c>
      <c r="R714" t="s">
        <v>64</v>
      </c>
      <c r="S714" t="s">
        <v>65</v>
      </c>
      <c r="T714" t="s">
        <v>66</v>
      </c>
      <c r="U714" t="s">
        <v>20</v>
      </c>
    </row>
    <row r="715" spans="1:21" x14ac:dyDescent="0.75">
      <c r="A715">
        <v>30</v>
      </c>
      <c r="B715" t="s">
        <v>32</v>
      </c>
      <c r="C715" t="s">
        <v>18</v>
      </c>
      <c r="D715" t="s">
        <v>71</v>
      </c>
      <c r="E715" t="s">
        <v>20</v>
      </c>
      <c r="F715" t="s">
        <v>20</v>
      </c>
      <c r="G715" t="s">
        <v>20</v>
      </c>
      <c r="H715" t="s">
        <v>41</v>
      </c>
      <c r="I715" t="s">
        <v>23</v>
      </c>
      <c r="J715" t="s">
        <v>72</v>
      </c>
      <c r="K715">
        <v>178</v>
      </c>
      <c r="L715">
        <v>2</v>
      </c>
      <c r="M715">
        <v>999</v>
      </c>
      <c r="N715">
        <v>0</v>
      </c>
      <c r="O715" t="s">
        <v>62</v>
      </c>
      <c r="P715" t="s">
        <v>63</v>
      </c>
      <c r="Q715">
        <v>93.994</v>
      </c>
      <c r="R715" t="s">
        <v>64</v>
      </c>
      <c r="S715" t="s">
        <v>65</v>
      </c>
      <c r="T715" t="s">
        <v>66</v>
      </c>
      <c r="U715" t="s">
        <v>20</v>
      </c>
    </row>
    <row r="716" spans="1:21" x14ac:dyDescent="0.75">
      <c r="A716">
        <v>43</v>
      </c>
      <c r="B716" t="s">
        <v>33</v>
      </c>
      <c r="C716" t="s">
        <v>18</v>
      </c>
      <c r="D716" t="s">
        <v>67</v>
      </c>
      <c r="E716" t="s">
        <v>20</v>
      </c>
      <c r="F716" t="s">
        <v>20</v>
      </c>
      <c r="G716" t="s">
        <v>20</v>
      </c>
      <c r="H716" t="s">
        <v>41</v>
      </c>
      <c r="I716" t="s">
        <v>23</v>
      </c>
      <c r="J716" t="s">
        <v>72</v>
      </c>
      <c r="K716">
        <v>174</v>
      </c>
      <c r="L716">
        <v>2</v>
      </c>
      <c r="M716">
        <v>999</v>
      </c>
      <c r="N716">
        <v>0</v>
      </c>
      <c r="O716" t="s">
        <v>62</v>
      </c>
      <c r="P716" t="s">
        <v>63</v>
      </c>
      <c r="Q716">
        <v>93.994</v>
      </c>
      <c r="R716" t="s">
        <v>64</v>
      </c>
      <c r="S716" t="s">
        <v>65</v>
      </c>
      <c r="T716" t="s">
        <v>66</v>
      </c>
      <c r="U716" t="s">
        <v>20</v>
      </c>
    </row>
    <row r="717" spans="1:21" x14ac:dyDescent="0.75">
      <c r="A717">
        <v>40</v>
      </c>
      <c r="B717" t="s">
        <v>24</v>
      </c>
      <c r="C717" t="s">
        <v>18</v>
      </c>
      <c r="D717" t="s">
        <v>69</v>
      </c>
      <c r="E717" t="s">
        <v>20</v>
      </c>
      <c r="F717" t="s">
        <v>20</v>
      </c>
      <c r="G717" t="s">
        <v>20</v>
      </c>
      <c r="H717" t="s">
        <v>41</v>
      </c>
      <c r="I717" t="s">
        <v>23</v>
      </c>
      <c r="J717" t="s">
        <v>72</v>
      </c>
      <c r="K717">
        <v>631</v>
      </c>
      <c r="L717">
        <v>2</v>
      </c>
      <c r="M717">
        <v>999</v>
      </c>
      <c r="N717">
        <v>0</v>
      </c>
      <c r="O717" t="s">
        <v>62</v>
      </c>
      <c r="P717" t="s">
        <v>63</v>
      </c>
      <c r="Q717">
        <v>93.994</v>
      </c>
      <c r="R717" t="s">
        <v>64</v>
      </c>
      <c r="S717" t="s">
        <v>65</v>
      </c>
      <c r="T717" t="s">
        <v>66</v>
      </c>
      <c r="U717" t="s">
        <v>20</v>
      </c>
    </row>
    <row r="718" spans="1:21" x14ac:dyDescent="0.75">
      <c r="A718">
        <v>45</v>
      </c>
      <c r="B718" t="s">
        <v>24</v>
      </c>
      <c r="C718" t="s">
        <v>18</v>
      </c>
      <c r="D718" t="s">
        <v>71</v>
      </c>
      <c r="E718" t="s">
        <v>20</v>
      </c>
      <c r="F718" t="s">
        <v>20</v>
      </c>
      <c r="G718" t="s">
        <v>20</v>
      </c>
      <c r="H718" t="s">
        <v>41</v>
      </c>
      <c r="I718" t="s">
        <v>23</v>
      </c>
      <c r="J718" t="s">
        <v>72</v>
      </c>
      <c r="K718">
        <v>152</v>
      </c>
      <c r="L718">
        <v>3</v>
      </c>
      <c r="M718">
        <v>999</v>
      </c>
      <c r="N718">
        <v>0</v>
      </c>
      <c r="O718" t="s">
        <v>62</v>
      </c>
      <c r="P718" t="s">
        <v>63</v>
      </c>
      <c r="Q718">
        <v>93.994</v>
      </c>
      <c r="R718" t="s">
        <v>64</v>
      </c>
      <c r="S718" t="s">
        <v>65</v>
      </c>
      <c r="T718" t="s">
        <v>66</v>
      </c>
      <c r="U718" t="s">
        <v>20</v>
      </c>
    </row>
    <row r="719" spans="1:21" x14ac:dyDescent="0.75">
      <c r="A719">
        <v>56</v>
      </c>
      <c r="B719" t="s">
        <v>30</v>
      </c>
      <c r="C719" t="s">
        <v>18</v>
      </c>
      <c r="D719" t="s">
        <v>67</v>
      </c>
      <c r="E719" t="s">
        <v>20</v>
      </c>
      <c r="F719" t="s">
        <v>20</v>
      </c>
      <c r="G719" t="s">
        <v>20</v>
      </c>
      <c r="H719" t="s">
        <v>41</v>
      </c>
      <c r="I719" t="s">
        <v>23</v>
      </c>
      <c r="J719" t="s">
        <v>72</v>
      </c>
      <c r="K719">
        <v>176</v>
      </c>
      <c r="L719">
        <v>5</v>
      </c>
      <c r="M719">
        <v>999</v>
      </c>
      <c r="N719">
        <v>0</v>
      </c>
      <c r="O719" t="s">
        <v>62</v>
      </c>
      <c r="P719" t="s">
        <v>63</v>
      </c>
      <c r="Q719">
        <v>93.994</v>
      </c>
      <c r="R719" t="s">
        <v>64</v>
      </c>
      <c r="S719" t="s">
        <v>65</v>
      </c>
      <c r="T719" t="s">
        <v>66</v>
      </c>
      <c r="U719" t="s">
        <v>20</v>
      </c>
    </row>
    <row r="720" spans="1:21" x14ac:dyDescent="0.75">
      <c r="A720">
        <v>46</v>
      </c>
      <c r="B720" t="s">
        <v>33</v>
      </c>
      <c r="C720" t="s">
        <v>18</v>
      </c>
      <c r="D720" t="s">
        <v>68</v>
      </c>
      <c r="E720" t="s">
        <v>20</v>
      </c>
      <c r="F720" t="s">
        <v>20</v>
      </c>
      <c r="G720" t="s">
        <v>20</v>
      </c>
      <c r="H720" t="s">
        <v>41</v>
      </c>
      <c r="I720" t="s">
        <v>23</v>
      </c>
      <c r="J720" t="s">
        <v>72</v>
      </c>
      <c r="K720">
        <v>32</v>
      </c>
      <c r="L720">
        <v>3</v>
      </c>
      <c r="M720">
        <v>999</v>
      </c>
      <c r="N720">
        <v>0</v>
      </c>
      <c r="O720" t="s">
        <v>62</v>
      </c>
      <c r="P720" t="s">
        <v>63</v>
      </c>
      <c r="Q720">
        <v>93.994</v>
      </c>
      <c r="R720" t="s">
        <v>64</v>
      </c>
      <c r="S720" t="s">
        <v>65</v>
      </c>
      <c r="T720" t="s">
        <v>66</v>
      </c>
      <c r="U720" t="s">
        <v>20</v>
      </c>
    </row>
    <row r="721" spans="1:21" x14ac:dyDescent="0.75">
      <c r="A721">
        <v>41</v>
      </c>
      <c r="B721" t="s">
        <v>28</v>
      </c>
      <c r="C721" t="s">
        <v>18</v>
      </c>
      <c r="D721" t="s">
        <v>60</v>
      </c>
      <c r="E721" t="s">
        <v>20</v>
      </c>
      <c r="F721" t="s">
        <v>21</v>
      </c>
      <c r="G721" t="s">
        <v>20</v>
      </c>
      <c r="H721" t="s">
        <v>41</v>
      </c>
      <c r="I721" t="s">
        <v>23</v>
      </c>
      <c r="J721" t="s">
        <v>72</v>
      </c>
      <c r="K721">
        <v>1529</v>
      </c>
      <c r="L721">
        <v>2</v>
      </c>
      <c r="M721">
        <v>999</v>
      </c>
      <c r="N721">
        <v>0</v>
      </c>
      <c r="O721" t="s">
        <v>62</v>
      </c>
      <c r="P721" t="s">
        <v>63</v>
      </c>
      <c r="Q721">
        <v>93.994</v>
      </c>
      <c r="R721" t="s">
        <v>64</v>
      </c>
      <c r="S721" t="s">
        <v>65</v>
      </c>
      <c r="T721" t="s">
        <v>66</v>
      </c>
      <c r="U721" t="s">
        <v>20</v>
      </c>
    </row>
    <row r="722" spans="1:21" x14ac:dyDescent="0.75">
      <c r="A722">
        <v>42</v>
      </c>
      <c r="B722" t="s">
        <v>32</v>
      </c>
      <c r="C722" t="s">
        <v>18</v>
      </c>
      <c r="D722" t="s">
        <v>71</v>
      </c>
      <c r="E722" t="s">
        <v>20</v>
      </c>
      <c r="F722" t="s">
        <v>21</v>
      </c>
      <c r="G722" t="s">
        <v>20</v>
      </c>
      <c r="H722" t="s">
        <v>41</v>
      </c>
      <c r="I722" t="s">
        <v>23</v>
      </c>
      <c r="J722" t="s">
        <v>72</v>
      </c>
      <c r="K722">
        <v>254</v>
      </c>
      <c r="L722">
        <v>2</v>
      </c>
      <c r="M722">
        <v>999</v>
      </c>
      <c r="N722">
        <v>0</v>
      </c>
      <c r="O722" t="s">
        <v>62</v>
      </c>
      <c r="P722" t="s">
        <v>63</v>
      </c>
      <c r="Q722">
        <v>93.994</v>
      </c>
      <c r="R722" t="s">
        <v>64</v>
      </c>
      <c r="S722" t="s">
        <v>65</v>
      </c>
      <c r="T722" t="s">
        <v>66</v>
      </c>
      <c r="U722" t="s">
        <v>20</v>
      </c>
    </row>
    <row r="723" spans="1:21" x14ac:dyDescent="0.75">
      <c r="A723">
        <v>56</v>
      </c>
      <c r="B723" t="s">
        <v>28</v>
      </c>
      <c r="C723" t="s">
        <v>18</v>
      </c>
      <c r="D723" t="s">
        <v>60</v>
      </c>
      <c r="E723" t="s">
        <v>20</v>
      </c>
      <c r="F723" t="s">
        <v>20</v>
      </c>
      <c r="G723" t="s">
        <v>20</v>
      </c>
      <c r="H723" t="s">
        <v>41</v>
      </c>
      <c r="I723" t="s">
        <v>23</v>
      </c>
      <c r="J723" t="s">
        <v>72</v>
      </c>
      <c r="K723">
        <v>214</v>
      </c>
      <c r="L723">
        <v>2</v>
      </c>
      <c r="M723">
        <v>999</v>
      </c>
      <c r="N723">
        <v>0</v>
      </c>
      <c r="O723" t="s">
        <v>62</v>
      </c>
      <c r="P723" t="s">
        <v>63</v>
      </c>
      <c r="Q723">
        <v>93.994</v>
      </c>
      <c r="R723" t="s">
        <v>64</v>
      </c>
      <c r="S723" t="s">
        <v>65</v>
      </c>
      <c r="T723" t="s">
        <v>66</v>
      </c>
      <c r="U723" t="s">
        <v>20</v>
      </c>
    </row>
    <row r="724" spans="1:21" x14ac:dyDescent="0.75">
      <c r="A724">
        <v>43</v>
      </c>
      <c r="B724" t="s">
        <v>27</v>
      </c>
      <c r="C724" t="s">
        <v>18</v>
      </c>
      <c r="D724" t="s">
        <v>60</v>
      </c>
      <c r="E724" t="s">
        <v>20</v>
      </c>
      <c r="F724" t="s">
        <v>21</v>
      </c>
      <c r="G724" t="s">
        <v>20</v>
      </c>
      <c r="H724" t="s">
        <v>41</v>
      </c>
      <c r="I724" t="s">
        <v>23</v>
      </c>
      <c r="J724" t="s">
        <v>72</v>
      </c>
      <c r="K724">
        <v>147</v>
      </c>
      <c r="L724">
        <v>3</v>
      </c>
      <c r="M724">
        <v>999</v>
      </c>
      <c r="N724">
        <v>0</v>
      </c>
      <c r="O724" t="s">
        <v>62</v>
      </c>
      <c r="P724" t="s">
        <v>63</v>
      </c>
      <c r="Q724">
        <v>93.994</v>
      </c>
      <c r="R724" t="s">
        <v>64</v>
      </c>
      <c r="S724" t="s">
        <v>65</v>
      </c>
      <c r="T724" t="s">
        <v>66</v>
      </c>
      <c r="U724" t="s">
        <v>20</v>
      </c>
    </row>
    <row r="725" spans="1:21" x14ac:dyDescent="0.75">
      <c r="A725">
        <v>34</v>
      </c>
      <c r="B725" t="s">
        <v>28</v>
      </c>
      <c r="C725" t="s">
        <v>18</v>
      </c>
      <c r="D725" t="s">
        <v>60</v>
      </c>
      <c r="E725" t="s">
        <v>20</v>
      </c>
      <c r="F725" t="s">
        <v>20</v>
      </c>
      <c r="G725" t="s">
        <v>20</v>
      </c>
      <c r="H725" t="s">
        <v>41</v>
      </c>
      <c r="I725" t="s">
        <v>23</v>
      </c>
      <c r="J725" t="s">
        <v>72</v>
      </c>
      <c r="K725">
        <v>800</v>
      </c>
      <c r="L725">
        <v>4</v>
      </c>
      <c r="M725">
        <v>999</v>
      </c>
      <c r="N725">
        <v>0</v>
      </c>
      <c r="O725" t="s">
        <v>62</v>
      </c>
      <c r="P725" t="s">
        <v>63</v>
      </c>
      <c r="Q725">
        <v>93.994</v>
      </c>
      <c r="R725" t="s">
        <v>64</v>
      </c>
      <c r="S725" t="s">
        <v>65</v>
      </c>
      <c r="T725" t="s">
        <v>66</v>
      </c>
      <c r="U725" t="s">
        <v>20</v>
      </c>
    </row>
    <row r="726" spans="1:21" x14ac:dyDescent="0.75">
      <c r="A726">
        <v>38</v>
      </c>
      <c r="B726" t="s">
        <v>33</v>
      </c>
      <c r="C726" t="s">
        <v>18</v>
      </c>
      <c r="D726" t="s">
        <v>67</v>
      </c>
      <c r="E726" t="s">
        <v>20</v>
      </c>
      <c r="F726" t="s">
        <v>21</v>
      </c>
      <c r="G726" t="s">
        <v>20</v>
      </c>
      <c r="H726" t="s">
        <v>41</v>
      </c>
      <c r="I726" t="s">
        <v>23</v>
      </c>
      <c r="J726" t="s">
        <v>72</v>
      </c>
      <c r="K726">
        <v>106</v>
      </c>
      <c r="L726">
        <v>2</v>
      </c>
      <c r="M726">
        <v>999</v>
      </c>
      <c r="N726">
        <v>0</v>
      </c>
      <c r="O726" t="s">
        <v>62</v>
      </c>
      <c r="P726" t="s">
        <v>63</v>
      </c>
      <c r="Q726">
        <v>93.994</v>
      </c>
      <c r="R726" t="s">
        <v>64</v>
      </c>
      <c r="S726" t="s">
        <v>65</v>
      </c>
      <c r="T726" t="s">
        <v>66</v>
      </c>
      <c r="U726" t="s">
        <v>20</v>
      </c>
    </row>
    <row r="727" spans="1:21" x14ac:dyDescent="0.75">
      <c r="A727">
        <v>40</v>
      </c>
      <c r="B727" t="s">
        <v>24</v>
      </c>
      <c r="C727" t="s">
        <v>18</v>
      </c>
      <c r="D727" t="s">
        <v>69</v>
      </c>
      <c r="E727" t="s">
        <v>20</v>
      </c>
      <c r="F727" t="s">
        <v>20</v>
      </c>
      <c r="G727" t="s">
        <v>20</v>
      </c>
      <c r="H727" t="s">
        <v>41</v>
      </c>
      <c r="I727" t="s">
        <v>23</v>
      </c>
      <c r="J727" t="s">
        <v>72</v>
      </c>
      <c r="K727">
        <v>135</v>
      </c>
      <c r="L727">
        <v>2</v>
      </c>
      <c r="M727">
        <v>999</v>
      </c>
      <c r="N727">
        <v>0</v>
      </c>
      <c r="O727" t="s">
        <v>62</v>
      </c>
      <c r="P727" t="s">
        <v>63</v>
      </c>
      <c r="Q727">
        <v>93.994</v>
      </c>
      <c r="R727" t="s">
        <v>64</v>
      </c>
      <c r="S727" t="s">
        <v>65</v>
      </c>
      <c r="T727" t="s">
        <v>66</v>
      </c>
      <c r="U727" t="s">
        <v>20</v>
      </c>
    </row>
    <row r="728" spans="1:21" x14ac:dyDescent="0.75">
      <c r="A728">
        <v>38</v>
      </c>
      <c r="B728" t="s">
        <v>32</v>
      </c>
      <c r="C728" t="s">
        <v>18</v>
      </c>
      <c r="D728" t="s">
        <v>67</v>
      </c>
      <c r="E728" t="s">
        <v>20</v>
      </c>
      <c r="F728" t="s">
        <v>20</v>
      </c>
      <c r="G728" t="s">
        <v>20</v>
      </c>
      <c r="H728" t="s">
        <v>41</v>
      </c>
      <c r="I728" t="s">
        <v>23</v>
      </c>
      <c r="J728" t="s">
        <v>72</v>
      </c>
      <c r="K728">
        <v>112</v>
      </c>
      <c r="L728">
        <v>4</v>
      </c>
      <c r="M728">
        <v>999</v>
      </c>
      <c r="N728">
        <v>0</v>
      </c>
      <c r="O728" t="s">
        <v>62</v>
      </c>
      <c r="P728" t="s">
        <v>63</v>
      </c>
      <c r="Q728">
        <v>93.994</v>
      </c>
      <c r="R728" t="s">
        <v>64</v>
      </c>
      <c r="S728" t="s">
        <v>65</v>
      </c>
      <c r="T728" t="s">
        <v>66</v>
      </c>
      <c r="U728" t="s">
        <v>20</v>
      </c>
    </row>
    <row r="729" spans="1:21" x14ac:dyDescent="0.75">
      <c r="A729">
        <v>48</v>
      </c>
      <c r="B729" t="s">
        <v>27</v>
      </c>
      <c r="C729" t="s">
        <v>18</v>
      </c>
      <c r="D729" t="s">
        <v>71</v>
      </c>
      <c r="E729" t="s">
        <v>20</v>
      </c>
      <c r="F729" t="s">
        <v>21</v>
      </c>
      <c r="G729" t="s">
        <v>20</v>
      </c>
      <c r="H729" t="s">
        <v>41</v>
      </c>
      <c r="I729" t="s">
        <v>23</v>
      </c>
      <c r="J729" t="s">
        <v>72</v>
      </c>
      <c r="K729">
        <v>222</v>
      </c>
      <c r="L729">
        <v>2</v>
      </c>
      <c r="M729">
        <v>999</v>
      </c>
      <c r="N729">
        <v>0</v>
      </c>
      <c r="O729" t="s">
        <v>62</v>
      </c>
      <c r="P729" t="s">
        <v>63</v>
      </c>
      <c r="Q729">
        <v>93.994</v>
      </c>
      <c r="R729" t="s">
        <v>64</v>
      </c>
      <c r="S729" t="s">
        <v>65</v>
      </c>
      <c r="T729" t="s">
        <v>66</v>
      </c>
      <c r="U729" t="s">
        <v>20</v>
      </c>
    </row>
    <row r="730" spans="1:21" x14ac:dyDescent="0.75">
      <c r="A730">
        <v>27</v>
      </c>
      <c r="B730" t="s">
        <v>28</v>
      </c>
      <c r="C730" t="s">
        <v>18</v>
      </c>
      <c r="D730" t="s">
        <v>69</v>
      </c>
      <c r="E730" t="s">
        <v>22</v>
      </c>
      <c r="F730" t="s">
        <v>21</v>
      </c>
      <c r="G730" t="s">
        <v>20</v>
      </c>
      <c r="H730" t="s">
        <v>41</v>
      </c>
      <c r="I730" t="s">
        <v>23</v>
      </c>
      <c r="J730" t="s">
        <v>72</v>
      </c>
      <c r="K730">
        <v>314</v>
      </c>
      <c r="L730">
        <v>3</v>
      </c>
      <c r="M730">
        <v>999</v>
      </c>
      <c r="N730">
        <v>0</v>
      </c>
      <c r="O730" t="s">
        <v>62</v>
      </c>
      <c r="P730" t="s">
        <v>63</v>
      </c>
      <c r="Q730">
        <v>93.994</v>
      </c>
      <c r="R730" t="s">
        <v>64</v>
      </c>
      <c r="S730" t="s">
        <v>65</v>
      </c>
      <c r="T730" t="s">
        <v>66</v>
      </c>
      <c r="U730" t="s">
        <v>20</v>
      </c>
    </row>
    <row r="731" spans="1:21" x14ac:dyDescent="0.75">
      <c r="A731">
        <v>24</v>
      </c>
      <c r="B731" t="s">
        <v>24</v>
      </c>
      <c r="C731" t="s">
        <v>25</v>
      </c>
      <c r="D731" t="s">
        <v>70</v>
      </c>
      <c r="E731" t="s">
        <v>20</v>
      </c>
      <c r="F731" t="s">
        <v>20</v>
      </c>
      <c r="G731" t="s">
        <v>20</v>
      </c>
      <c r="H731" t="s">
        <v>41</v>
      </c>
      <c r="I731" t="s">
        <v>23</v>
      </c>
      <c r="J731" t="s">
        <v>72</v>
      </c>
      <c r="K731">
        <v>421</v>
      </c>
      <c r="L731">
        <v>2</v>
      </c>
      <c r="M731">
        <v>999</v>
      </c>
      <c r="N731">
        <v>0</v>
      </c>
      <c r="O731" t="s">
        <v>62</v>
      </c>
      <c r="P731" t="s">
        <v>63</v>
      </c>
      <c r="Q731">
        <v>93.994</v>
      </c>
      <c r="R731" t="s">
        <v>64</v>
      </c>
      <c r="S731" t="s">
        <v>65</v>
      </c>
      <c r="T731" t="s">
        <v>66</v>
      </c>
      <c r="U731" t="s">
        <v>20</v>
      </c>
    </row>
    <row r="732" spans="1:21" x14ac:dyDescent="0.75">
      <c r="A732">
        <v>47</v>
      </c>
      <c r="B732" t="s">
        <v>32</v>
      </c>
      <c r="C732" t="s">
        <v>25</v>
      </c>
      <c r="D732" t="s">
        <v>22</v>
      </c>
      <c r="E732" t="s">
        <v>22</v>
      </c>
      <c r="F732" t="s">
        <v>21</v>
      </c>
      <c r="G732" t="s">
        <v>21</v>
      </c>
      <c r="H732" t="s">
        <v>41</v>
      </c>
      <c r="I732" t="s">
        <v>23</v>
      </c>
      <c r="J732" t="s">
        <v>72</v>
      </c>
      <c r="K732">
        <v>410</v>
      </c>
      <c r="L732">
        <v>2</v>
      </c>
      <c r="M732">
        <v>999</v>
      </c>
      <c r="N732">
        <v>0</v>
      </c>
      <c r="O732" t="s">
        <v>62</v>
      </c>
      <c r="P732" t="s">
        <v>63</v>
      </c>
      <c r="Q732">
        <v>93.994</v>
      </c>
      <c r="R732" t="s">
        <v>64</v>
      </c>
      <c r="S732" t="s">
        <v>65</v>
      </c>
      <c r="T732" t="s">
        <v>66</v>
      </c>
      <c r="U732" t="s">
        <v>20</v>
      </c>
    </row>
    <row r="733" spans="1:21" x14ac:dyDescent="0.75">
      <c r="A733">
        <v>48</v>
      </c>
      <c r="B733" t="s">
        <v>28</v>
      </c>
      <c r="C733" t="s">
        <v>18</v>
      </c>
      <c r="D733" t="s">
        <v>70</v>
      </c>
      <c r="E733" t="s">
        <v>22</v>
      </c>
      <c r="F733" t="s">
        <v>20</v>
      </c>
      <c r="G733" t="s">
        <v>20</v>
      </c>
      <c r="H733" t="s">
        <v>41</v>
      </c>
      <c r="I733" t="s">
        <v>23</v>
      </c>
      <c r="J733" t="s">
        <v>72</v>
      </c>
      <c r="K733">
        <v>207</v>
      </c>
      <c r="L733">
        <v>3</v>
      </c>
      <c r="M733">
        <v>999</v>
      </c>
      <c r="N733">
        <v>0</v>
      </c>
      <c r="O733" t="s">
        <v>62</v>
      </c>
      <c r="P733" t="s">
        <v>63</v>
      </c>
      <c r="Q733">
        <v>93.994</v>
      </c>
      <c r="R733" t="s">
        <v>64</v>
      </c>
      <c r="S733" t="s">
        <v>65</v>
      </c>
      <c r="T733" t="s">
        <v>66</v>
      </c>
      <c r="U733" t="s">
        <v>20</v>
      </c>
    </row>
    <row r="734" spans="1:21" x14ac:dyDescent="0.75">
      <c r="A734">
        <v>31</v>
      </c>
      <c r="B734" t="s">
        <v>32</v>
      </c>
      <c r="C734" t="s">
        <v>25</v>
      </c>
      <c r="D734" t="s">
        <v>67</v>
      </c>
      <c r="E734" t="s">
        <v>20</v>
      </c>
      <c r="F734" t="s">
        <v>21</v>
      </c>
      <c r="G734" t="s">
        <v>21</v>
      </c>
      <c r="H734" t="s">
        <v>41</v>
      </c>
      <c r="I734" t="s">
        <v>23</v>
      </c>
      <c r="J734" t="s">
        <v>72</v>
      </c>
      <c r="K734">
        <v>239</v>
      </c>
      <c r="L734">
        <v>2</v>
      </c>
      <c r="M734">
        <v>999</v>
      </c>
      <c r="N734">
        <v>0</v>
      </c>
      <c r="O734" t="s">
        <v>62</v>
      </c>
      <c r="P734" t="s">
        <v>63</v>
      </c>
      <c r="Q734">
        <v>93.994</v>
      </c>
      <c r="R734" t="s">
        <v>64</v>
      </c>
      <c r="S734" t="s">
        <v>65</v>
      </c>
      <c r="T734" t="s">
        <v>66</v>
      </c>
      <c r="U734" t="s">
        <v>20</v>
      </c>
    </row>
    <row r="735" spans="1:21" x14ac:dyDescent="0.75">
      <c r="A735">
        <v>39</v>
      </c>
      <c r="B735" t="s">
        <v>34</v>
      </c>
      <c r="C735" t="s">
        <v>25</v>
      </c>
      <c r="D735" t="s">
        <v>60</v>
      </c>
      <c r="E735" t="s">
        <v>22</v>
      </c>
      <c r="F735" t="s">
        <v>21</v>
      </c>
      <c r="G735" t="s">
        <v>20</v>
      </c>
      <c r="H735" t="s">
        <v>41</v>
      </c>
      <c r="I735" t="s">
        <v>23</v>
      </c>
      <c r="J735" t="s">
        <v>72</v>
      </c>
      <c r="K735">
        <v>83</v>
      </c>
      <c r="L735">
        <v>4</v>
      </c>
      <c r="M735">
        <v>999</v>
      </c>
      <c r="N735">
        <v>0</v>
      </c>
      <c r="O735" t="s">
        <v>62</v>
      </c>
      <c r="P735" t="s">
        <v>63</v>
      </c>
      <c r="Q735">
        <v>93.994</v>
      </c>
      <c r="R735" t="s">
        <v>64</v>
      </c>
      <c r="S735" t="s">
        <v>65</v>
      </c>
      <c r="T735" t="s">
        <v>66</v>
      </c>
      <c r="U735" t="s">
        <v>20</v>
      </c>
    </row>
    <row r="736" spans="1:21" x14ac:dyDescent="0.75">
      <c r="A736">
        <v>41</v>
      </c>
      <c r="B736" t="s">
        <v>24</v>
      </c>
      <c r="C736" t="s">
        <v>25</v>
      </c>
      <c r="D736" t="s">
        <v>71</v>
      </c>
      <c r="E736" t="s">
        <v>22</v>
      </c>
      <c r="F736" t="s">
        <v>20</v>
      </c>
      <c r="G736" t="s">
        <v>20</v>
      </c>
      <c r="H736" t="s">
        <v>41</v>
      </c>
      <c r="I736" t="s">
        <v>23</v>
      </c>
      <c r="J736" t="s">
        <v>72</v>
      </c>
      <c r="K736">
        <v>160</v>
      </c>
      <c r="L736">
        <v>3</v>
      </c>
      <c r="M736">
        <v>999</v>
      </c>
      <c r="N736">
        <v>0</v>
      </c>
      <c r="O736" t="s">
        <v>62</v>
      </c>
      <c r="P736" t="s">
        <v>63</v>
      </c>
      <c r="Q736">
        <v>93.994</v>
      </c>
      <c r="R736" t="s">
        <v>64</v>
      </c>
      <c r="S736" t="s">
        <v>65</v>
      </c>
      <c r="T736" t="s">
        <v>66</v>
      </c>
      <c r="U736" t="s">
        <v>20</v>
      </c>
    </row>
    <row r="737" spans="1:21" x14ac:dyDescent="0.75">
      <c r="A737">
        <v>49</v>
      </c>
      <c r="B737" t="s">
        <v>28</v>
      </c>
      <c r="C737" t="s">
        <v>18</v>
      </c>
      <c r="D737" t="s">
        <v>60</v>
      </c>
      <c r="E737" t="s">
        <v>22</v>
      </c>
      <c r="F737" t="s">
        <v>21</v>
      </c>
      <c r="G737" t="s">
        <v>20</v>
      </c>
      <c r="H737" t="s">
        <v>41</v>
      </c>
      <c r="I737" t="s">
        <v>23</v>
      </c>
      <c r="J737" t="s">
        <v>72</v>
      </c>
      <c r="K737">
        <v>42</v>
      </c>
      <c r="L737">
        <v>3</v>
      </c>
      <c r="M737">
        <v>999</v>
      </c>
      <c r="N737">
        <v>0</v>
      </c>
      <c r="O737" t="s">
        <v>62</v>
      </c>
      <c r="P737" t="s">
        <v>63</v>
      </c>
      <c r="Q737">
        <v>93.994</v>
      </c>
      <c r="R737" t="s">
        <v>64</v>
      </c>
      <c r="S737" t="s">
        <v>65</v>
      </c>
      <c r="T737" t="s">
        <v>66</v>
      </c>
      <c r="U737" t="s">
        <v>20</v>
      </c>
    </row>
    <row r="738" spans="1:21" x14ac:dyDescent="0.75">
      <c r="A738">
        <v>56</v>
      </c>
      <c r="B738" t="s">
        <v>30</v>
      </c>
      <c r="C738" t="s">
        <v>18</v>
      </c>
      <c r="D738" t="s">
        <v>60</v>
      </c>
      <c r="E738" t="s">
        <v>20</v>
      </c>
      <c r="F738" t="s">
        <v>20</v>
      </c>
      <c r="G738" t="s">
        <v>20</v>
      </c>
      <c r="H738" t="s">
        <v>41</v>
      </c>
      <c r="I738" t="s">
        <v>23</v>
      </c>
      <c r="J738" t="s">
        <v>72</v>
      </c>
      <c r="K738">
        <v>55</v>
      </c>
      <c r="L738">
        <v>2</v>
      </c>
      <c r="M738">
        <v>999</v>
      </c>
      <c r="N738">
        <v>0</v>
      </c>
      <c r="O738" t="s">
        <v>62</v>
      </c>
      <c r="P738" t="s">
        <v>63</v>
      </c>
      <c r="Q738">
        <v>93.994</v>
      </c>
      <c r="R738" t="s">
        <v>64</v>
      </c>
      <c r="S738" t="s">
        <v>65</v>
      </c>
      <c r="T738" t="s">
        <v>66</v>
      </c>
      <c r="U738" t="s">
        <v>20</v>
      </c>
    </row>
    <row r="739" spans="1:21" x14ac:dyDescent="0.75">
      <c r="A739">
        <v>49</v>
      </c>
      <c r="B739" t="s">
        <v>32</v>
      </c>
      <c r="C739" t="s">
        <v>18</v>
      </c>
      <c r="D739" t="s">
        <v>67</v>
      </c>
      <c r="E739" t="s">
        <v>20</v>
      </c>
      <c r="F739" t="s">
        <v>20</v>
      </c>
      <c r="G739" t="s">
        <v>20</v>
      </c>
      <c r="H739" t="s">
        <v>41</v>
      </c>
      <c r="I739" t="s">
        <v>23</v>
      </c>
      <c r="J739" t="s">
        <v>72</v>
      </c>
      <c r="K739">
        <v>157</v>
      </c>
      <c r="L739">
        <v>2</v>
      </c>
      <c r="M739">
        <v>999</v>
      </c>
      <c r="N739">
        <v>0</v>
      </c>
      <c r="O739" t="s">
        <v>62</v>
      </c>
      <c r="P739" t="s">
        <v>63</v>
      </c>
      <c r="Q739">
        <v>93.994</v>
      </c>
      <c r="R739" t="s">
        <v>64</v>
      </c>
      <c r="S739" t="s">
        <v>65</v>
      </c>
      <c r="T739" t="s">
        <v>66</v>
      </c>
      <c r="U739" t="s">
        <v>20</v>
      </c>
    </row>
    <row r="740" spans="1:21" x14ac:dyDescent="0.75">
      <c r="A740">
        <v>47</v>
      </c>
      <c r="B740" t="s">
        <v>35</v>
      </c>
      <c r="C740" t="s">
        <v>29</v>
      </c>
      <c r="D740" t="s">
        <v>71</v>
      </c>
      <c r="E740" t="s">
        <v>20</v>
      </c>
      <c r="F740" t="s">
        <v>20</v>
      </c>
      <c r="G740" t="s">
        <v>20</v>
      </c>
      <c r="H740" t="s">
        <v>41</v>
      </c>
      <c r="I740" t="s">
        <v>23</v>
      </c>
      <c r="J740" t="s">
        <v>72</v>
      </c>
      <c r="K740">
        <v>303</v>
      </c>
      <c r="L740">
        <v>3</v>
      </c>
      <c r="M740">
        <v>999</v>
      </c>
      <c r="N740">
        <v>0</v>
      </c>
      <c r="O740" t="s">
        <v>62</v>
      </c>
      <c r="P740" t="s">
        <v>63</v>
      </c>
      <c r="Q740">
        <v>93.994</v>
      </c>
      <c r="R740" t="s">
        <v>64</v>
      </c>
      <c r="S740" t="s">
        <v>65</v>
      </c>
      <c r="T740" t="s">
        <v>66</v>
      </c>
      <c r="U740" t="s">
        <v>20</v>
      </c>
    </row>
    <row r="741" spans="1:21" x14ac:dyDescent="0.75">
      <c r="A741">
        <v>44</v>
      </c>
      <c r="B741" t="s">
        <v>28</v>
      </c>
      <c r="C741" t="s">
        <v>18</v>
      </c>
      <c r="D741" t="s">
        <v>22</v>
      </c>
      <c r="E741" t="s">
        <v>22</v>
      </c>
      <c r="F741" t="s">
        <v>21</v>
      </c>
      <c r="G741" t="s">
        <v>20</v>
      </c>
      <c r="H741" t="s">
        <v>41</v>
      </c>
      <c r="I741" t="s">
        <v>23</v>
      </c>
      <c r="J741" t="s">
        <v>72</v>
      </c>
      <c r="K741">
        <v>336</v>
      </c>
      <c r="L741">
        <v>3</v>
      </c>
      <c r="M741">
        <v>999</v>
      </c>
      <c r="N741">
        <v>0</v>
      </c>
      <c r="O741" t="s">
        <v>62</v>
      </c>
      <c r="P741" t="s">
        <v>63</v>
      </c>
      <c r="Q741">
        <v>93.994</v>
      </c>
      <c r="R741" t="s">
        <v>64</v>
      </c>
      <c r="S741" t="s">
        <v>65</v>
      </c>
      <c r="T741" t="s">
        <v>66</v>
      </c>
      <c r="U741" t="s">
        <v>20</v>
      </c>
    </row>
    <row r="742" spans="1:21" x14ac:dyDescent="0.75">
      <c r="A742">
        <v>48</v>
      </c>
      <c r="B742" t="s">
        <v>32</v>
      </c>
      <c r="C742" t="s">
        <v>29</v>
      </c>
      <c r="D742" t="s">
        <v>67</v>
      </c>
      <c r="E742" t="s">
        <v>20</v>
      </c>
      <c r="F742" t="s">
        <v>20</v>
      </c>
      <c r="G742" t="s">
        <v>20</v>
      </c>
      <c r="H742" t="s">
        <v>41</v>
      </c>
      <c r="I742" t="s">
        <v>23</v>
      </c>
      <c r="J742" t="s">
        <v>72</v>
      </c>
      <c r="K742">
        <v>233</v>
      </c>
      <c r="L742">
        <v>2</v>
      </c>
      <c r="M742">
        <v>999</v>
      </c>
      <c r="N742">
        <v>0</v>
      </c>
      <c r="O742" t="s">
        <v>62</v>
      </c>
      <c r="P742" t="s">
        <v>63</v>
      </c>
      <c r="Q742">
        <v>93.994</v>
      </c>
      <c r="R742" t="s">
        <v>64</v>
      </c>
      <c r="S742" t="s">
        <v>65</v>
      </c>
      <c r="T742" t="s">
        <v>66</v>
      </c>
      <c r="U742" t="s">
        <v>20</v>
      </c>
    </row>
    <row r="743" spans="1:21" x14ac:dyDescent="0.75">
      <c r="A743">
        <v>55</v>
      </c>
      <c r="B743" t="s">
        <v>36</v>
      </c>
      <c r="C743" t="s">
        <v>18</v>
      </c>
      <c r="D743" t="s">
        <v>60</v>
      </c>
      <c r="E743" t="s">
        <v>20</v>
      </c>
      <c r="F743" t="s">
        <v>21</v>
      </c>
      <c r="G743" t="s">
        <v>21</v>
      </c>
      <c r="H743" t="s">
        <v>41</v>
      </c>
      <c r="I743" t="s">
        <v>23</v>
      </c>
      <c r="J743" t="s">
        <v>72</v>
      </c>
      <c r="K743">
        <v>211</v>
      </c>
      <c r="L743">
        <v>2</v>
      </c>
      <c r="M743">
        <v>999</v>
      </c>
      <c r="N743">
        <v>0</v>
      </c>
      <c r="O743" t="s">
        <v>62</v>
      </c>
      <c r="P743" t="s">
        <v>63</v>
      </c>
      <c r="Q743">
        <v>93.994</v>
      </c>
      <c r="R743" t="s">
        <v>64</v>
      </c>
      <c r="S743" t="s">
        <v>65</v>
      </c>
      <c r="T743" t="s">
        <v>66</v>
      </c>
      <c r="U743" t="s">
        <v>20</v>
      </c>
    </row>
    <row r="744" spans="1:21" x14ac:dyDescent="0.75">
      <c r="A744">
        <v>59</v>
      </c>
      <c r="B744" t="s">
        <v>17</v>
      </c>
      <c r="C744" t="s">
        <v>18</v>
      </c>
      <c r="D744" t="s">
        <v>60</v>
      </c>
      <c r="E744" t="s">
        <v>22</v>
      </c>
      <c r="F744" t="s">
        <v>21</v>
      </c>
      <c r="G744" t="s">
        <v>20</v>
      </c>
      <c r="H744" t="s">
        <v>41</v>
      </c>
      <c r="I744" t="s">
        <v>23</v>
      </c>
      <c r="J744" t="s">
        <v>72</v>
      </c>
      <c r="K744">
        <v>88</v>
      </c>
      <c r="L744">
        <v>5</v>
      </c>
      <c r="M744">
        <v>999</v>
      </c>
      <c r="N744">
        <v>0</v>
      </c>
      <c r="O744" t="s">
        <v>62</v>
      </c>
      <c r="P744" t="s">
        <v>63</v>
      </c>
      <c r="Q744">
        <v>93.994</v>
      </c>
      <c r="R744" t="s">
        <v>64</v>
      </c>
      <c r="S744" t="s">
        <v>65</v>
      </c>
      <c r="T744" t="s">
        <v>66</v>
      </c>
      <c r="U744" t="s">
        <v>20</v>
      </c>
    </row>
    <row r="745" spans="1:21" x14ac:dyDescent="0.75">
      <c r="A745">
        <v>44</v>
      </c>
      <c r="B745" t="s">
        <v>24</v>
      </c>
      <c r="C745" t="s">
        <v>25</v>
      </c>
      <c r="D745" t="s">
        <v>70</v>
      </c>
      <c r="E745" t="s">
        <v>20</v>
      </c>
      <c r="F745" t="s">
        <v>21</v>
      </c>
      <c r="G745" t="s">
        <v>21</v>
      </c>
      <c r="H745" t="s">
        <v>41</v>
      </c>
      <c r="I745" t="s">
        <v>23</v>
      </c>
      <c r="J745" t="s">
        <v>72</v>
      </c>
      <c r="K745">
        <v>139</v>
      </c>
      <c r="L745">
        <v>2</v>
      </c>
      <c r="M745">
        <v>999</v>
      </c>
      <c r="N745">
        <v>0</v>
      </c>
      <c r="O745" t="s">
        <v>62</v>
      </c>
      <c r="P745" t="s">
        <v>63</v>
      </c>
      <c r="Q745">
        <v>93.994</v>
      </c>
      <c r="R745" t="s">
        <v>64</v>
      </c>
      <c r="S745" t="s">
        <v>65</v>
      </c>
      <c r="T745" t="s">
        <v>66</v>
      </c>
      <c r="U745" t="s">
        <v>20</v>
      </c>
    </row>
    <row r="746" spans="1:21" x14ac:dyDescent="0.75">
      <c r="A746">
        <v>46</v>
      </c>
      <c r="B746" t="s">
        <v>28</v>
      </c>
      <c r="C746" t="s">
        <v>18</v>
      </c>
      <c r="D746" t="s">
        <v>69</v>
      </c>
      <c r="E746" t="s">
        <v>20</v>
      </c>
      <c r="F746" t="s">
        <v>20</v>
      </c>
      <c r="G746" t="s">
        <v>21</v>
      </c>
      <c r="H746" t="s">
        <v>41</v>
      </c>
      <c r="I746" t="s">
        <v>23</v>
      </c>
      <c r="J746" t="s">
        <v>72</v>
      </c>
      <c r="K746">
        <v>329</v>
      </c>
      <c r="L746">
        <v>3</v>
      </c>
      <c r="M746">
        <v>999</v>
      </c>
      <c r="N746">
        <v>0</v>
      </c>
      <c r="O746" t="s">
        <v>62</v>
      </c>
      <c r="P746" t="s">
        <v>63</v>
      </c>
      <c r="Q746">
        <v>93.994</v>
      </c>
      <c r="R746" t="s">
        <v>64</v>
      </c>
      <c r="S746" t="s">
        <v>65</v>
      </c>
      <c r="T746" t="s">
        <v>66</v>
      </c>
      <c r="U746" t="s">
        <v>20</v>
      </c>
    </row>
    <row r="747" spans="1:21" x14ac:dyDescent="0.75">
      <c r="A747">
        <v>39</v>
      </c>
      <c r="B747" t="s">
        <v>28</v>
      </c>
      <c r="C747" t="s">
        <v>29</v>
      </c>
      <c r="D747" t="s">
        <v>68</v>
      </c>
      <c r="E747" t="s">
        <v>22</v>
      </c>
      <c r="F747" t="s">
        <v>21</v>
      </c>
      <c r="G747" t="s">
        <v>20</v>
      </c>
      <c r="H747" t="s">
        <v>41</v>
      </c>
      <c r="I747" t="s">
        <v>23</v>
      </c>
      <c r="J747" t="s">
        <v>72</v>
      </c>
      <c r="K747">
        <v>305</v>
      </c>
      <c r="L747">
        <v>2</v>
      </c>
      <c r="M747">
        <v>999</v>
      </c>
      <c r="N747">
        <v>0</v>
      </c>
      <c r="O747" t="s">
        <v>62</v>
      </c>
      <c r="P747" t="s">
        <v>63</v>
      </c>
      <c r="Q747">
        <v>93.994</v>
      </c>
      <c r="R747" t="s">
        <v>64</v>
      </c>
      <c r="S747" t="s">
        <v>65</v>
      </c>
      <c r="T747" t="s">
        <v>66</v>
      </c>
      <c r="U747" t="s">
        <v>20</v>
      </c>
    </row>
    <row r="748" spans="1:21" x14ac:dyDescent="0.75">
      <c r="A748">
        <v>38</v>
      </c>
      <c r="B748" t="s">
        <v>35</v>
      </c>
      <c r="C748" t="s">
        <v>18</v>
      </c>
      <c r="D748" t="s">
        <v>60</v>
      </c>
      <c r="E748" t="s">
        <v>22</v>
      </c>
      <c r="F748" t="s">
        <v>21</v>
      </c>
      <c r="G748" t="s">
        <v>21</v>
      </c>
      <c r="H748" t="s">
        <v>41</v>
      </c>
      <c r="I748" t="s">
        <v>23</v>
      </c>
      <c r="J748" t="s">
        <v>72</v>
      </c>
      <c r="K748">
        <v>206</v>
      </c>
      <c r="L748">
        <v>2</v>
      </c>
      <c r="M748">
        <v>999</v>
      </c>
      <c r="N748">
        <v>0</v>
      </c>
      <c r="O748" t="s">
        <v>62</v>
      </c>
      <c r="P748" t="s">
        <v>63</v>
      </c>
      <c r="Q748">
        <v>93.994</v>
      </c>
      <c r="R748" t="s">
        <v>64</v>
      </c>
      <c r="S748" t="s">
        <v>65</v>
      </c>
      <c r="T748" t="s">
        <v>66</v>
      </c>
      <c r="U748" t="s">
        <v>20</v>
      </c>
    </row>
    <row r="749" spans="1:21" x14ac:dyDescent="0.75">
      <c r="A749">
        <v>36</v>
      </c>
      <c r="B749" t="s">
        <v>33</v>
      </c>
      <c r="C749" t="s">
        <v>18</v>
      </c>
      <c r="D749" t="s">
        <v>67</v>
      </c>
      <c r="E749" t="s">
        <v>20</v>
      </c>
      <c r="F749" t="s">
        <v>21</v>
      </c>
      <c r="G749" t="s">
        <v>20</v>
      </c>
      <c r="H749" t="s">
        <v>41</v>
      </c>
      <c r="I749" t="s">
        <v>23</v>
      </c>
      <c r="J749" t="s">
        <v>72</v>
      </c>
      <c r="K749">
        <v>128</v>
      </c>
      <c r="L749">
        <v>2</v>
      </c>
      <c r="M749">
        <v>999</v>
      </c>
      <c r="N749">
        <v>0</v>
      </c>
      <c r="O749" t="s">
        <v>62</v>
      </c>
      <c r="P749" t="s">
        <v>63</v>
      </c>
      <c r="Q749">
        <v>93.994</v>
      </c>
      <c r="R749" t="s">
        <v>64</v>
      </c>
      <c r="S749" t="s">
        <v>65</v>
      </c>
      <c r="T749" t="s">
        <v>66</v>
      </c>
      <c r="U749" t="s">
        <v>20</v>
      </c>
    </row>
    <row r="750" spans="1:21" x14ac:dyDescent="0.75">
      <c r="A750">
        <v>29</v>
      </c>
      <c r="B750" t="s">
        <v>32</v>
      </c>
      <c r="C750" t="s">
        <v>25</v>
      </c>
      <c r="D750" t="s">
        <v>71</v>
      </c>
      <c r="E750" t="s">
        <v>20</v>
      </c>
      <c r="F750" t="s">
        <v>20</v>
      </c>
      <c r="G750" t="s">
        <v>20</v>
      </c>
      <c r="H750" t="s">
        <v>41</v>
      </c>
      <c r="I750" t="s">
        <v>23</v>
      </c>
      <c r="J750" t="s">
        <v>72</v>
      </c>
      <c r="K750">
        <v>122</v>
      </c>
      <c r="L750">
        <v>3</v>
      </c>
      <c r="M750">
        <v>999</v>
      </c>
      <c r="N750">
        <v>0</v>
      </c>
      <c r="O750" t="s">
        <v>62</v>
      </c>
      <c r="P750" t="s">
        <v>63</v>
      </c>
      <c r="Q750">
        <v>93.994</v>
      </c>
      <c r="R750" t="s">
        <v>64</v>
      </c>
      <c r="S750" t="s">
        <v>65</v>
      </c>
      <c r="T750" t="s">
        <v>66</v>
      </c>
      <c r="U750" t="s">
        <v>20</v>
      </c>
    </row>
    <row r="751" spans="1:21" x14ac:dyDescent="0.75">
      <c r="A751">
        <v>31</v>
      </c>
      <c r="B751" t="s">
        <v>24</v>
      </c>
      <c r="C751" t="s">
        <v>25</v>
      </c>
      <c r="D751" t="s">
        <v>70</v>
      </c>
      <c r="E751" t="s">
        <v>20</v>
      </c>
      <c r="F751" t="s">
        <v>21</v>
      </c>
      <c r="G751" t="s">
        <v>20</v>
      </c>
      <c r="H751" t="s">
        <v>41</v>
      </c>
      <c r="I751" t="s">
        <v>23</v>
      </c>
      <c r="J751" t="s">
        <v>72</v>
      </c>
      <c r="K751">
        <v>343</v>
      </c>
      <c r="L751">
        <v>3</v>
      </c>
      <c r="M751">
        <v>999</v>
      </c>
      <c r="N751">
        <v>0</v>
      </c>
      <c r="O751" t="s">
        <v>62</v>
      </c>
      <c r="P751" t="s">
        <v>63</v>
      </c>
      <c r="Q751">
        <v>93.994</v>
      </c>
      <c r="R751" t="s">
        <v>64</v>
      </c>
      <c r="S751" t="s">
        <v>65</v>
      </c>
      <c r="T751" t="s">
        <v>66</v>
      </c>
      <c r="U751" t="s">
        <v>20</v>
      </c>
    </row>
    <row r="752" spans="1:21" x14ac:dyDescent="0.75">
      <c r="A752">
        <v>30</v>
      </c>
      <c r="B752" t="s">
        <v>33</v>
      </c>
      <c r="C752" t="s">
        <v>29</v>
      </c>
      <c r="D752" t="s">
        <v>69</v>
      </c>
      <c r="E752" t="s">
        <v>20</v>
      </c>
      <c r="F752" t="s">
        <v>20</v>
      </c>
      <c r="G752" t="s">
        <v>21</v>
      </c>
      <c r="H752" t="s">
        <v>41</v>
      </c>
      <c r="I752" t="s">
        <v>23</v>
      </c>
      <c r="J752" t="s">
        <v>72</v>
      </c>
      <c r="K752">
        <v>126</v>
      </c>
      <c r="L752">
        <v>2</v>
      </c>
      <c r="M752">
        <v>999</v>
      </c>
      <c r="N752">
        <v>0</v>
      </c>
      <c r="O752" t="s">
        <v>62</v>
      </c>
      <c r="P752" t="s">
        <v>63</v>
      </c>
      <c r="Q752">
        <v>93.994</v>
      </c>
      <c r="R752" t="s">
        <v>64</v>
      </c>
      <c r="S752" t="s">
        <v>65</v>
      </c>
      <c r="T752" t="s">
        <v>66</v>
      </c>
      <c r="U752" t="s">
        <v>20</v>
      </c>
    </row>
    <row r="753" spans="1:21" x14ac:dyDescent="0.75">
      <c r="A753">
        <v>36</v>
      </c>
      <c r="B753" t="s">
        <v>28</v>
      </c>
      <c r="C753" t="s">
        <v>18</v>
      </c>
      <c r="D753" t="s">
        <v>60</v>
      </c>
      <c r="E753" t="s">
        <v>20</v>
      </c>
      <c r="F753" t="s">
        <v>21</v>
      </c>
      <c r="G753" t="s">
        <v>20</v>
      </c>
      <c r="H753" t="s">
        <v>41</v>
      </c>
      <c r="I753" t="s">
        <v>23</v>
      </c>
      <c r="J753" t="s">
        <v>72</v>
      </c>
      <c r="K753">
        <v>249</v>
      </c>
      <c r="L753">
        <v>3</v>
      </c>
      <c r="M753">
        <v>999</v>
      </c>
      <c r="N753">
        <v>0</v>
      </c>
      <c r="O753" t="s">
        <v>62</v>
      </c>
      <c r="P753" t="s">
        <v>63</v>
      </c>
      <c r="Q753">
        <v>93.994</v>
      </c>
      <c r="R753" t="s">
        <v>64</v>
      </c>
      <c r="S753" t="s">
        <v>65</v>
      </c>
      <c r="T753" t="s">
        <v>66</v>
      </c>
      <c r="U753" t="s">
        <v>20</v>
      </c>
    </row>
    <row r="754" spans="1:21" x14ac:dyDescent="0.75">
      <c r="A754">
        <v>60</v>
      </c>
      <c r="B754" t="s">
        <v>28</v>
      </c>
      <c r="C754" t="s">
        <v>18</v>
      </c>
      <c r="D754" t="s">
        <v>70</v>
      </c>
      <c r="E754" t="s">
        <v>20</v>
      </c>
      <c r="F754" t="s">
        <v>20</v>
      </c>
      <c r="G754" t="s">
        <v>20</v>
      </c>
      <c r="H754" t="s">
        <v>41</v>
      </c>
      <c r="I754" t="s">
        <v>23</v>
      </c>
      <c r="J754" t="s">
        <v>72</v>
      </c>
      <c r="K754">
        <v>59</v>
      </c>
      <c r="L754">
        <v>3</v>
      </c>
      <c r="M754">
        <v>999</v>
      </c>
      <c r="N754">
        <v>0</v>
      </c>
      <c r="O754" t="s">
        <v>62</v>
      </c>
      <c r="P754" t="s">
        <v>63</v>
      </c>
      <c r="Q754">
        <v>93.994</v>
      </c>
      <c r="R754" t="s">
        <v>64</v>
      </c>
      <c r="S754" t="s">
        <v>65</v>
      </c>
      <c r="T754" t="s">
        <v>66</v>
      </c>
      <c r="U754" t="s">
        <v>20</v>
      </c>
    </row>
    <row r="755" spans="1:21" x14ac:dyDescent="0.75">
      <c r="A755">
        <v>36</v>
      </c>
      <c r="B755" t="s">
        <v>32</v>
      </c>
      <c r="C755" t="s">
        <v>18</v>
      </c>
      <c r="D755" t="s">
        <v>71</v>
      </c>
      <c r="E755" t="s">
        <v>20</v>
      </c>
      <c r="F755" t="s">
        <v>21</v>
      </c>
      <c r="G755" t="s">
        <v>20</v>
      </c>
      <c r="H755" t="s">
        <v>41</v>
      </c>
      <c r="I755" t="s">
        <v>23</v>
      </c>
      <c r="J755" t="s">
        <v>72</v>
      </c>
      <c r="K755">
        <v>166</v>
      </c>
      <c r="L755">
        <v>3</v>
      </c>
      <c r="M755">
        <v>999</v>
      </c>
      <c r="N755">
        <v>0</v>
      </c>
      <c r="O755" t="s">
        <v>62</v>
      </c>
      <c r="P755" t="s">
        <v>63</v>
      </c>
      <c r="Q755">
        <v>93.994</v>
      </c>
      <c r="R755" t="s">
        <v>64</v>
      </c>
      <c r="S755" t="s">
        <v>65</v>
      </c>
      <c r="T755" t="s">
        <v>66</v>
      </c>
      <c r="U755" t="s">
        <v>20</v>
      </c>
    </row>
    <row r="756" spans="1:21" x14ac:dyDescent="0.75">
      <c r="A756">
        <v>32</v>
      </c>
      <c r="B756" t="s">
        <v>33</v>
      </c>
      <c r="C756" t="s">
        <v>18</v>
      </c>
      <c r="D756" t="s">
        <v>67</v>
      </c>
      <c r="E756" t="s">
        <v>20</v>
      </c>
      <c r="F756" t="s">
        <v>20</v>
      </c>
      <c r="G756" t="s">
        <v>20</v>
      </c>
      <c r="H756" t="s">
        <v>41</v>
      </c>
      <c r="I756" t="s">
        <v>23</v>
      </c>
      <c r="J756" t="s">
        <v>72</v>
      </c>
      <c r="K756">
        <v>190</v>
      </c>
      <c r="L756">
        <v>3</v>
      </c>
      <c r="M756">
        <v>999</v>
      </c>
      <c r="N756">
        <v>0</v>
      </c>
      <c r="O756" t="s">
        <v>62</v>
      </c>
      <c r="P756" t="s">
        <v>63</v>
      </c>
      <c r="Q756">
        <v>93.994</v>
      </c>
      <c r="R756" t="s">
        <v>64</v>
      </c>
      <c r="S756" t="s">
        <v>65</v>
      </c>
      <c r="T756" t="s">
        <v>66</v>
      </c>
      <c r="U756" t="s">
        <v>20</v>
      </c>
    </row>
    <row r="757" spans="1:21" x14ac:dyDescent="0.75">
      <c r="A757">
        <v>39</v>
      </c>
      <c r="B757" t="s">
        <v>28</v>
      </c>
      <c r="C757" t="s">
        <v>18</v>
      </c>
      <c r="D757" t="s">
        <v>69</v>
      </c>
      <c r="E757" t="s">
        <v>22</v>
      </c>
      <c r="F757" t="s">
        <v>21</v>
      </c>
      <c r="G757" t="s">
        <v>20</v>
      </c>
      <c r="H757" t="s">
        <v>41</v>
      </c>
      <c r="I757" t="s">
        <v>23</v>
      </c>
      <c r="J757" t="s">
        <v>72</v>
      </c>
      <c r="K757">
        <v>216</v>
      </c>
      <c r="L757">
        <v>2</v>
      </c>
      <c r="M757">
        <v>999</v>
      </c>
      <c r="N757">
        <v>0</v>
      </c>
      <c r="O757" t="s">
        <v>62</v>
      </c>
      <c r="P757" t="s">
        <v>63</v>
      </c>
      <c r="Q757">
        <v>93.994</v>
      </c>
      <c r="R757" t="s">
        <v>64</v>
      </c>
      <c r="S757" t="s">
        <v>65</v>
      </c>
      <c r="T757" t="s">
        <v>66</v>
      </c>
      <c r="U757" t="s">
        <v>20</v>
      </c>
    </row>
    <row r="758" spans="1:21" x14ac:dyDescent="0.75">
      <c r="A758">
        <v>30</v>
      </c>
      <c r="B758" t="s">
        <v>33</v>
      </c>
      <c r="C758" t="s">
        <v>18</v>
      </c>
      <c r="D758" t="s">
        <v>71</v>
      </c>
      <c r="E758" t="s">
        <v>20</v>
      </c>
      <c r="F758" t="s">
        <v>21</v>
      </c>
      <c r="G758" t="s">
        <v>20</v>
      </c>
      <c r="H758" t="s">
        <v>41</v>
      </c>
      <c r="I758" t="s">
        <v>23</v>
      </c>
      <c r="J758" t="s">
        <v>73</v>
      </c>
      <c r="K758">
        <v>51</v>
      </c>
      <c r="L758">
        <v>3</v>
      </c>
      <c r="M758">
        <v>999</v>
      </c>
      <c r="N758">
        <v>0</v>
      </c>
      <c r="O758" t="s">
        <v>62</v>
      </c>
      <c r="P758" t="s">
        <v>63</v>
      </c>
      <c r="Q758">
        <v>93.994</v>
      </c>
      <c r="R758" t="s">
        <v>64</v>
      </c>
      <c r="S758" t="s">
        <v>74</v>
      </c>
      <c r="T758" t="s">
        <v>66</v>
      </c>
      <c r="U758" t="s">
        <v>20</v>
      </c>
    </row>
    <row r="759" spans="1:21" x14ac:dyDescent="0.75">
      <c r="A759">
        <v>39</v>
      </c>
      <c r="B759" t="s">
        <v>28</v>
      </c>
      <c r="C759" t="s">
        <v>18</v>
      </c>
      <c r="D759" t="s">
        <v>60</v>
      </c>
      <c r="E759" t="s">
        <v>22</v>
      </c>
      <c r="F759" t="s">
        <v>20</v>
      </c>
      <c r="G759" t="s">
        <v>20</v>
      </c>
      <c r="H759" t="s">
        <v>41</v>
      </c>
      <c r="I759" t="s">
        <v>23</v>
      </c>
      <c r="J759" t="s">
        <v>73</v>
      </c>
      <c r="K759">
        <v>169</v>
      </c>
      <c r="L759">
        <v>3</v>
      </c>
      <c r="M759">
        <v>999</v>
      </c>
      <c r="N759">
        <v>0</v>
      </c>
      <c r="O759" t="s">
        <v>62</v>
      </c>
      <c r="P759" t="s">
        <v>63</v>
      </c>
      <c r="Q759">
        <v>93.994</v>
      </c>
      <c r="R759" t="s">
        <v>64</v>
      </c>
      <c r="S759" t="s">
        <v>74</v>
      </c>
      <c r="T759" t="s">
        <v>66</v>
      </c>
      <c r="U759" t="s">
        <v>20</v>
      </c>
    </row>
    <row r="760" spans="1:21" x14ac:dyDescent="0.75">
      <c r="A760">
        <v>37</v>
      </c>
      <c r="B760" t="s">
        <v>28</v>
      </c>
      <c r="C760" t="s">
        <v>18</v>
      </c>
      <c r="D760" t="s">
        <v>69</v>
      </c>
      <c r="E760" t="s">
        <v>22</v>
      </c>
      <c r="F760" t="s">
        <v>21</v>
      </c>
      <c r="G760" t="s">
        <v>20</v>
      </c>
      <c r="H760" t="s">
        <v>41</v>
      </c>
      <c r="I760" t="s">
        <v>23</v>
      </c>
      <c r="J760" t="s">
        <v>73</v>
      </c>
      <c r="K760">
        <v>148</v>
      </c>
      <c r="L760">
        <v>3</v>
      </c>
      <c r="M760">
        <v>999</v>
      </c>
      <c r="N760">
        <v>0</v>
      </c>
      <c r="O760" t="s">
        <v>62</v>
      </c>
      <c r="P760" t="s">
        <v>63</v>
      </c>
      <c r="Q760">
        <v>93.994</v>
      </c>
      <c r="R760" t="s">
        <v>64</v>
      </c>
      <c r="S760" t="s">
        <v>74</v>
      </c>
      <c r="T760" t="s">
        <v>66</v>
      </c>
      <c r="U760" t="s">
        <v>20</v>
      </c>
    </row>
    <row r="761" spans="1:21" x14ac:dyDescent="0.75">
      <c r="A761">
        <v>39</v>
      </c>
      <c r="B761" t="s">
        <v>28</v>
      </c>
      <c r="C761" t="s">
        <v>18</v>
      </c>
      <c r="D761" t="s">
        <v>70</v>
      </c>
      <c r="E761" t="s">
        <v>22</v>
      </c>
      <c r="F761" t="s">
        <v>21</v>
      </c>
      <c r="G761" t="s">
        <v>20</v>
      </c>
      <c r="H761" t="s">
        <v>41</v>
      </c>
      <c r="I761" t="s">
        <v>23</v>
      </c>
      <c r="J761" t="s">
        <v>73</v>
      </c>
      <c r="K761">
        <v>132</v>
      </c>
      <c r="L761">
        <v>3</v>
      </c>
      <c r="M761">
        <v>999</v>
      </c>
      <c r="N761">
        <v>0</v>
      </c>
      <c r="O761" t="s">
        <v>62</v>
      </c>
      <c r="P761" t="s">
        <v>63</v>
      </c>
      <c r="Q761">
        <v>93.994</v>
      </c>
      <c r="R761" t="s">
        <v>64</v>
      </c>
      <c r="S761" t="s">
        <v>74</v>
      </c>
      <c r="T761" t="s">
        <v>66</v>
      </c>
      <c r="U761" t="s">
        <v>20</v>
      </c>
    </row>
    <row r="762" spans="1:21" x14ac:dyDescent="0.75">
      <c r="A762">
        <v>46</v>
      </c>
      <c r="B762" t="s">
        <v>28</v>
      </c>
      <c r="C762" t="s">
        <v>18</v>
      </c>
      <c r="D762" t="s">
        <v>60</v>
      </c>
      <c r="E762" t="s">
        <v>20</v>
      </c>
      <c r="F762" t="s">
        <v>20</v>
      </c>
      <c r="G762" t="s">
        <v>20</v>
      </c>
      <c r="H762" t="s">
        <v>41</v>
      </c>
      <c r="I762" t="s">
        <v>23</v>
      </c>
      <c r="J762" t="s">
        <v>73</v>
      </c>
      <c r="K762">
        <v>117</v>
      </c>
      <c r="L762">
        <v>3</v>
      </c>
      <c r="M762">
        <v>999</v>
      </c>
      <c r="N762">
        <v>0</v>
      </c>
      <c r="O762" t="s">
        <v>62</v>
      </c>
      <c r="P762" t="s">
        <v>63</v>
      </c>
      <c r="Q762">
        <v>93.994</v>
      </c>
      <c r="R762" t="s">
        <v>64</v>
      </c>
      <c r="S762" t="s">
        <v>74</v>
      </c>
      <c r="T762" t="s">
        <v>66</v>
      </c>
      <c r="U762" t="s">
        <v>20</v>
      </c>
    </row>
    <row r="763" spans="1:21" x14ac:dyDescent="0.75">
      <c r="A763">
        <v>43</v>
      </c>
      <c r="B763" t="s">
        <v>35</v>
      </c>
      <c r="C763" t="s">
        <v>18</v>
      </c>
      <c r="D763" t="s">
        <v>60</v>
      </c>
      <c r="E763" t="s">
        <v>20</v>
      </c>
      <c r="F763" t="s">
        <v>20</v>
      </c>
      <c r="G763" t="s">
        <v>20</v>
      </c>
      <c r="H763" t="s">
        <v>41</v>
      </c>
      <c r="I763" t="s">
        <v>23</v>
      </c>
      <c r="J763" t="s">
        <v>73</v>
      </c>
      <c r="K763">
        <v>275</v>
      </c>
      <c r="L763">
        <v>4</v>
      </c>
      <c r="M763">
        <v>999</v>
      </c>
      <c r="N763">
        <v>0</v>
      </c>
      <c r="O763" t="s">
        <v>62</v>
      </c>
      <c r="P763" t="s">
        <v>63</v>
      </c>
      <c r="Q763">
        <v>93.994</v>
      </c>
      <c r="R763" t="s">
        <v>64</v>
      </c>
      <c r="S763" t="s">
        <v>74</v>
      </c>
      <c r="T763" t="s">
        <v>66</v>
      </c>
      <c r="U763" t="s">
        <v>20</v>
      </c>
    </row>
    <row r="764" spans="1:21" x14ac:dyDescent="0.75">
      <c r="A764">
        <v>37</v>
      </c>
      <c r="B764" t="s">
        <v>33</v>
      </c>
      <c r="C764" t="s">
        <v>18</v>
      </c>
      <c r="D764" t="s">
        <v>67</v>
      </c>
      <c r="E764" t="s">
        <v>20</v>
      </c>
      <c r="F764" t="s">
        <v>21</v>
      </c>
      <c r="G764" t="s">
        <v>20</v>
      </c>
      <c r="H764" t="s">
        <v>41</v>
      </c>
      <c r="I764" t="s">
        <v>23</v>
      </c>
      <c r="J764" t="s">
        <v>73</v>
      </c>
      <c r="K764">
        <v>124</v>
      </c>
      <c r="L764">
        <v>2</v>
      </c>
      <c r="M764">
        <v>999</v>
      </c>
      <c r="N764">
        <v>0</v>
      </c>
      <c r="O764" t="s">
        <v>62</v>
      </c>
      <c r="P764" t="s">
        <v>63</v>
      </c>
      <c r="Q764">
        <v>93.994</v>
      </c>
      <c r="R764" t="s">
        <v>64</v>
      </c>
      <c r="S764" t="s">
        <v>74</v>
      </c>
      <c r="T764" t="s">
        <v>66</v>
      </c>
      <c r="U764" t="s">
        <v>20</v>
      </c>
    </row>
    <row r="765" spans="1:21" x14ac:dyDescent="0.75">
      <c r="A765">
        <v>30</v>
      </c>
      <c r="B765" t="s">
        <v>24</v>
      </c>
      <c r="C765" t="s">
        <v>18</v>
      </c>
      <c r="D765" t="s">
        <v>71</v>
      </c>
      <c r="E765" t="s">
        <v>22</v>
      </c>
      <c r="F765" t="s">
        <v>20</v>
      </c>
      <c r="G765" t="s">
        <v>20</v>
      </c>
      <c r="H765" t="s">
        <v>41</v>
      </c>
      <c r="I765" t="s">
        <v>23</v>
      </c>
      <c r="J765" t="s">
        <v>73</v>
      </c>
      <c r="K765">
        <v>118</v>
      </c>
      <c r="L765">
        <v>3</v>
      </c>
      <c r="M765">
        <v>999</v>
      </c>
      <c r="N765">
        <v>0</v>
      </c>
      <c r="O765" t="s">
        <v>62</v>
      </c>
      <c r="P765" t="s">
        <v>63</v>
      </c>
      <c r="Q765">
        <v>93.994</v>
      </c>
      <c r="R765" t="s">
        <v>64</v>
      </c>
      <c r="S765" t="s">
        <v>74</v>
      </c>
      <c r="T765" t="s">
        <v>66</v>
      </c>
      <c r="U765" t="s">
        <v>20</v>
      </c>
    </row>
    <row r="766" spans="1:21" x14ac:dyDescent="0.75">
      <c r="A766">
        <v>38</v>
      </c>
      <c r="B766" t="s">
        <v>24</v>
      </c>
      <c r="C766" t="s">
        <v>18</v>
      </c>
      <c r="D766" t="s">
        <v>70</v>
      </c>
      <c r="E766" t="s">
        <v>20</v>
      </c>
      <c r="F766" t="s">
        <v>20</v>
      </c>
      <c r="G766" t="s">
        <v>20</v>
      </c>
      <c r="H766" t="s">
        <v>41</v>
      </c>
      <c r="I766" t="s">
        <v>23</v>
      </c>
      <c r="J766" t="s">
        <v>73</v>
      </c>
      <c r="K766">
        <v>479</v>
      </c>
      <c r="L766">
        <v>2</v>
      </c>
      <c r="M766">
        <v>999</v>
      </c>
      <c r="N766">
        <v>0</v>
      </c>
      <c r="O766" t="s">
        <v>62</v>
      </c>
      <c r="P766" t="s">
        <v>63</v>
      </c>
      <c r="Q766">
        <v>93.994</v>
      </c>
      <c r="R766" t="s">
        <v>64</v>
      </c>
      <c r="S766" t="s">
        <v>74</v>
      </c>
      <c r="T766" t="s">
        <v>66</v>
      </c>
      <c r="U766" t="s">
        <v>20</v>
      </c>
    </row>
    <row r="767" spans="1:21" x14ac:dyDescent="0.75">
      <c r="A767">
        <v>31</v>
      </c>
      <c r="B767" t="s">
        <v>24</v>
      </c>
      <c r="C767" t="s">
        <v>18</v>
      </c>
      <c r="D767" t="s">
        <v>71</v>
      </c>
      <c r="E767" t="s">
        <v>20</v>
      </c>
      <c r="F767" t="s">
        <v>21</v>
      </c>
      <c r="G767" t="s">
        <v>20</v>
      </c>
      <c r="H767" t="s">
        <v>41</v>
      </c>
      <c r="I767" t="s">
        <v>23</v>
      </c>
      <c r="J767" t="s">
        <v>73</v>
      </c>
      <c r="K767">
        <v>285</v>
      </c>
      <c r="L767">
        <v>3</v>
      </c>
      <c r="M767">
        <v>999</v>
      </c>
      <c r="N767">
        <v>0</v>
      </c>
      <c r="O767" t="s">
        <v>62</v>
      </c>
      <c r="P767" t="s">
        <v>63</v>
      </c>
      <c r="Q767">
        <v>93.994</v>
      </c>
      <c r="R767" t="s">
        <v>64</v>
      </c>
      <c r="S767" t="s">
        <v>74</v>
      </c>
      <c r="T767" t="s">
        <v>66</v>
      </c>
      <c r="U767" t="s">
        <v>20</v>
      </c>
    </row>
    <row r="768" spans="1:21" x14ac:dyDescent="0.75">
      <c r="A768">
        <v>44</v>
      </c>
      <c r="B768" t="s">
        <v>32</v>
      </c>
      <c r="C768" t="s">
        <v>18</v>
      </c>
      <c r="D768" t="s">
        <v>71</v>
      </c>
      <c r="E768" t="s">
        <v>20</v>
      </c>
      <c r="F768" t="s">
        <v>20</v>
      </c>
      <c r="G768" t="s">
        <v>20</v>
      </c>
      <c r="H768" t="s">
        <v>41</v>
      </c>
      <c r="I768" t="s">
        <v>23</v>
      </c>
      <c r="J768" t="s">
        <v>73</v>
      </c>
      <c r="K768">
        <v>322</v>
      </c>
      <c r="L768">
        <v>2</v>
      </c>
      <c r="M768">
        <v>999</v>
      </c>
      <c r="N768">
        <v>0</v>
      </c>
      <c r="O768" t="s">
        <v>62</v>
      </c>
      <c r="P768" t="s">
        <v>63</v>
      </c>
      <c r="Q768">
        <v>93.994</v>
      </c>
      <c r="R768" t="s">
        <v>64</v>
      </c>
      <c r="S768" t="s">
        <v>74</v>
      </c>
      <c r="T768" t="s">
        <v>66</v>
      </c>
      <c r="U768" t="s">
        <v>20</v>
      </c>
    </row>
    <row r="769" spans="1:21" x14ac:dyDescent="0.75">
      <c r="A769">
        <v>44</v>
      </c>
      <c r="B769" t="s">
        <v>34</v>
      </c>
      <c r="C769" t="s">
        <v>18</v>
      </c>
      <c r="D769" t="s">
        <v>71</v>
      </c>
      <c r="E769" t="s">
        <v>22</v>
      </c>
      <c r="F769" t="s">
        <v>20</v>
      </c>
      <c r="G769" t="s">
        <v>20</v>
      </c>
      <c r="H769" t="s">
        <v>41</v>
      </c>
      <c r="I769" t="s">
        <v>23</v>
      </c>
      <c r="J769" t="s">
        <v>73</v>
      </c>
      <c r="K769">
        <v>202</v>
      </c>
      <c r="L769">
        <v>2</v>
      </c>
      <c r="M769">
        <v>999</v>
      </c>
      <c r="N769">
        <v>0</v>
      </c>
      <c r="O769" t="s">
        <v>62</v>
      </c>
      <c r="P769" t="s">
        <v>63</v>
      </c>
      <c r="Q769">
        <v>93.994</v>
      </c>
      <c r="R769" t="s">
        <v>64</v>
      </c>
      <c r="S769" t="s">
        <v>74</v>
      </c>
      <c r="T769" t="s">
        <v>66</v>
      </c>
      <c r="U769" t="s">
        <v>20</v>
      </c>
    </row>
    <row r="770" spans="1:21" x14ac:dyDescent="0.75">
      <c r="A770">
        <v>38</v>
      </c>
      <c r="B770" t="s">
        <v>24</v>
      </c>
      <c r="C770" t="s">
        <v>18</v>
      </c>
      <c r="D770" t="s">
        <v>22</v>
      </c>
      <c r="E770" t="s">
        <v>22</v>
      </c>
      <c r="F770" t="s">
        <v>22</v>
      </c>
      <c r="G770" t="s">
        <v>22</v>
      </c>
      <c r="H770" t="s">
        <v>41</v>
      </c>
      <c r="I770" t="s">
        <v>23</v>
      </c>
      <c r="J770" t="s">
        <v>73</v>
      </c>
      <c r="K770">
        <v>162</v>
      </c>
      <c r="L770">
        <v>2</v>
      </c>
      <c r="M770">
        <v>999</v>
      </c>
      <c r="N770">
        <v>0</v>
      </c>
      <c r="O770" t="s">
        <v>62</v>
      </c>
      <c r="P770" t="s">
        <v>63</v>
      </c>
      <c r="Q770">
        <v>93.994</v>
      </c>
      <c r="R770" t="s">
        <v>64</v>
      </c>
      <c r="S770" t="s">
        <v>74</v>
      </c>
      <c r="T770" t="s">
        <v>66</v>
      </c>
      <c r="U770" t="s">
        <v>20</v>
      </c>
    </row>
    <row r="771" spans="1:21" x14ac:dyDescent="0.75">
      <c r="A771">
        <v>30</v>
      </c>
      <c r="B771" t="s">
        <v>37</v>
      </c>
      <c r="C771" t="s">
        <v>25</v>
      </c>
      <c r="D771" t="s">
        <v>67</v>
      </c>
      <c r="E771" t="s">
        <v>22</v>
      </c>
      <c r="F771" t="s">
        <v>20</v>
      </c>
      <c r="G771" t="s">
        <v>20</v>
      </c>
      <c r="H771" t="s">
        <v>41</v>
      </c>
      <c r="I771" t="s">
        <v>23</v>
      </c>
      <c r="J771" t="s">
        <v>73</v>
      </c>
      <c r="K771">
        <v>216</v>
      </c>
      <c r="L771">
        <v>3</v>
      </c>
      <c r="M771">
        <v>999</v>
      </c>
      <c r="N771">
        <v>0</v>
      </c>
      <c r="O771" t="s">
        <v>62</v>
      </c>
      <c r="P771" t="s">
        <v>63</v>
      </c>
      <c r="Q771">
        <v>93.994</v>
      </c>
      <c r="R771" t="s">
        <v>64</v>
      </c>
      <c r="S771" t="s">
        <v>74</v>
      </c>
      <c r="T771" t="s">
        <v>66</v>
      </c>
      <c r="U771" t="s">
        <v>20</v>
      </c>
    </row>
    <row r="772" spans="1:21" x14ac:dyDescent="0.75">
      <c r="A772">
        <v>37</v>
      </c>
      <c r="B772" t="s">
        <v>28</v>
      </c>
      <c r="C772" t="s">
        <v>18</v>
      </c>
      <c r="D772" t="s">
        <v>60</v>
      </c>
      <c r="E772" t="s">
        <v>22</v>
      </c>
      <c r="F772" t="s">
        <v>22</v>
      </c>
      <c r="G772" t="s">
        <v>22</v>
      </c>
      <c r="H772" t="s">
        <v>41</v>
      </c>
      <c r="I772" t="s">
        <v>23</v>
      </c>
      <c r="J772" t="s">
        <v>73</v>
      </c>
      <c r="K772">
        <v>195</v>
      </c>
      <c r="L772">
        <v>2</v>
      </c>
      <c r="M772">
        <v>999</v>
      </c>
      <c r="N772">
        <v>0</v>
      </c>
      <c r="O772" t="s">
        <v>62</v>
      </c>
      <c r="P772" t="s">
        <v>63</v>
      </c>
      <c r="Q772">
        <v>93.994</v>
      </c>
      <c r="R772" t="s">
        <v>64</v>
      </c>
      <c r="S772" t="s">
        <v>74</v>
      </c>
      <c r="T772" t="s">
        <v>66</v>
      </c>
      <c r="U772" t="s">
        <v>20</v>
      </c>
    </row>
    <row r="773" spans="1:21" x14ac:dyDescent="0.75">
      <c r="A773">
        <v>54</v>
      </c>
      <c r="B773" t="s">
        <v>36</v>
      </c>
      <c r="C773" t="s">
        <v>29</v>
      </c>
      <c r="D773" t="s">
        <v>22</v>
      </c>
      <c r="E773" t="s">
        <v>20</v>
      </c>
      <c r="F773" t="s">
        <v>21</v>
      </c>
      <c r="G773" t="s">
        <v>20</v>
      </c>
      <c r="H773" t="s">
        <v>41</v>
      </c>
      <c r="I773" t="s">
        <v>23</v>
      </c>
      <c r="J773" t="s">
        <v>73</v>
      </c>
      <c r="K773">
        <v>96</v>
      </c>
      <c r="L773">
        <v>2</v>
      </c>
      <c r="M773">
        <v>999</v>
      </c>
      <c r="N773">
        <v>0</v>
      </c>
      <c r="O773" t="s">
        <v>62</v>
      </c>
      <c r="P773" t="s">
        <v>63</v>
      </c>
      <c r="Q773">
        <v>93.994</v>
      </c>
      <c r="R773" t="s">
        <v>64</v>
      </c>
      <c r="S773" t="s">
        <v>74</v>
      </c>
      <c r="T773" t="s">
        <v>66</v>
      </c>
      <c r="U773" t="s">
        <v>20</v>
      </c>
    </row>
    <row r="774" spans="1:21" x14ac:dyDescent="0.75">
      <c r="A774">
        <v>41</v>
      </c>
      <c r="B774" t="s">
        <v>17</v>
      </c>
      <c r="C774" t="s">
        <v>18</v>
      </c>
      <c r="D774" t="s">
        <v>22</v>
      </c>
      <c r="E774" t="s">
        <v>22</v>
      </c>
      <c r="F774" t="s">
        <v>21</v>
      </c>
      <c r="G774" t="s">
        <v>20</v>
      </c>
      <c r="H774" t="s">
        <v>41</v>
      </c>
      <c r="I774" t="s">
        <v>23</v>
      </c>
      <c r="J774" t="s">
        <v>73</v>
      </c>
      <c r="K774">
        <v>149</v>
      </c>
      <c r="L774">
        <v>2</v>
      </c>
      <c r="M774">
        <v>999</v>
      </c>
      <c r="N774">
        <v>0</v>
      </c>
      <c r="O774" t="s">
        <v>62</v>
      </c>
      <c r="P774" t="s">
        <v>63</v>
      </c>
      <c r="Q774">
        <v>93.994</v>
      </c>
      <c r="R774" t="s">
        <v>64</v>
      </c>
      <c r="S774" t="s">
        <v>74</v>
      </c>
      <c r="T774" t="s">
        <v>66</v>
      </c>
      <c r="U774" t="s">
        <v>20</v>
      </c>
    </row>
    <row r="775" spans="1:21" x14ac:dyDescent="0.75">
      <c r="A775">
        <v>43</v>
      </c>
      <c r="B775" t="s">
        <v>24</v>
      </c>
      <c r="C775" t="s">
        <v>18</v>
      </c>
      <c r="D775" t="s">
        <v>70</v>
      </c>
      <c r="E775" t="s">
        <v>20</v>
      </c>
      <c r="F775" t="s">
        <v>20</v>
      </c>
      <c r="G775" t="s">
        <v>20</v>
      </c>
      <c r="H775" t="s">
        <v>41</v>
      </c>
      <c r="I775" t="s">
        <v>23</v>
      </c>
      <c r="J775" t="s">
        <v>73</v>
      </c>
      <c r="K775">
        <v>720</v>
      </c>
      <c r="L775">
        <v>2</v>
      </c>
      <c r="M775">
        <v>999</v>
      </c>
      <c r="N775">
        <v>0</v>
      </c>
      <c r="O775" t="s">
        <v>62</v>
      </c>
      <c r="P775" t="s">
        <v>63</v>
      </c>
      <c r="Q775">
        <v>93.994</v>
      </c>
      <c r="R775" t="s">
        <v>64</v>
      </c>
      <c r="S775" t="s">
        <v>74</v>
      </c>
      <c r="T775" t="s">
        <v>66</v>
      </c>
      <c r="U775" t="s">
        <v>20</v>
      </c>
    </row>
    <row r="776" spans="1:21" x14ac:dyDescent="0.75">
      <c r="A776">
        <v>38</v>
      </c>
      <c r="B776" t="s">
        <v>36</v>
      </c>
      <c r="C776" t="s">
        <v>18</v>
      </c>
      <c r="D776" t="s">
        <v>69</v>
      </c>
      <c r="E776" t="s">
        <v>20</v>
      </c>
      <c r="F776" t="s">
        <v>20</v>
      </c>
      <c r="G776" t="s">
        <v>20</v>
      </c>
      <c r="H776" t="s">
        <v>41</v>
      </c>
      <c r="I776" t="s">
        <v>23</v>
      </c>
      <c r="J776" t="s">
        <v>73</v>
      </c>
      <c r="K776">
        <v>92</v>
      </c>
      <c r="L776">
        <v>2</v>
      </c>
      <c r="M776">
        <v>999</v>
      </c>
      <c r="N776">
        <v>0</v>
      </c>
      <c r="O776" t="s">
        <v>62</v>
      </c>
      <c r="P776" t="s">
        <v>63</v>
      </c>
      <c r="Q776">
        <v>93.994</v>
      </c>
      <c r="R776" t="s">
        <v>64</v>
      </c>
      <c r="S776" t="s">
        <v>74</v>
      </c>
      <c r="T776" t="s">
        <v>66</v>
      </c>
      <c r="U776" t="s">
        <v>20</v>
      </c>
    </row>
    <row r="777" spans="1:21" x14ac:dyDescent="0.75">
      <c r="A777">
        <v>41</v>
      </c>
      <c r="B777" t="s">
        <v>28</v>
      </c>
      <c r="C777" t="s">
        <v>18</v>
      </c>
      <c r="D777" t="s">
        <v>60</v>
      </c>
      <c r="E777" t="s">
        <v>20</v>
      </c>
      <c r="F777" t="s">
        <v>21</v>
      </c>
      <c r="G777" t="s">
        <v>20</v>
      </c>
      <c r="H777" t="s">
        <v>41</v>
      </c>
      <c r="I777" t="s">
        <v>23</v>
      </c>
      <c r="J777" t="s">
        <v>73</v>
      </c>
      <c r="K777">
        <v>188</v>
      </c>
      <c r="L777">
        <v>2</v>
      </c>
      <c r="M777">
        <v>999</v>
      </c>
      <c r="N777">
        <v>0</v>
      </c>
      <c r="O777" t="s">
        <v>62</v>
      </c>
      <c r="P777" t="s">
        <v>63</v>
      </c>
      <c r="Q777">
        <v>93.994</v>
      </c>
      <c r="R777" t="s">
        <v>64</v>
      </c>
      <c r="S777" t="s">
        <v>74</v>
      </c>
      <c r="T777" t="s">
        <v>66</v>
      </c>
      <c r="U777" t="s">
        <v>20</v>
      </c>
    </row>
    <row r="778" spans="1:21" x14ac:dyDescent="0.75">
      <c r="A778">
        <v>38</v>
      </c>
      <c r="B778" t="s">
        <v>28</v>
      </c>
      <c r="C778" t="s">
        <v>25</v>
      </c>
      <c r="D778" t="s">
        <v>22</v>
      </c>
      <c r="E778" t="s">
        <v>22</v>
      </c>
      <c r="F778" t="s">
        <v>20</v>
      </c>
      <c r="G778" t="s">
        <v>21</v>
      </c>
      <c r="H778" t="s">
        <v>41</v>
      </c>
      <c r="I778" t="s">
        <v>23</v>
      </c>
      <c r="J778" t="s">
        <v>73</v>
      </c>
      <c r="K778">
        <v>70</v>
      </c>
      <c r="L778">
        <v>2</v>
      </c>
      <c r="M778">
        <v>999</v>
      </c>
      <c r="N778">
        <v>0</v>
      </c>
      <c r="O778" t="s">
        <v>62</v>
      </c>
      <c r="P778" t="s">
        <v>63</v>
      </c>
      <c r="Q778">
        <v>93.994</v>
      </c>
      <c r="R778" t="s">
        <v>64</v>
      </c>
      <c r="S778" t="s">
        <v>74</v>
      </c>
      <c r="T778" t="s">
        <v>66</v>
      </c>
      <c r="U778" t="s">
        <v>20</v>
      </c>
    </row>
    <row r="779" spans="1:21" x14ac:dyDescent="0.75">
      <c r="A779">
        <v>33</v>
      </c>
      <c r="B779" t="s">
        <v>28</v>
      </c>
      <c r="C779" t="s">
        <v>18</v>
      </c>
      <c r="D779" t="s">
        <v>69</v>
      </c>
      <c r="E779" t="s">
        <v>20</v>
      </c>
      <c r="F779" t="s">
        <v>22</v>
      </c>
      <c r="G779" t="s">
        <v>22</v>
      </c>
      <c r="H779" t="s">
        <v>41</v>
      </c>
      <c r="I779" t="s">
        <v>23</v>
      </c>
      <c r="J779" t="s">
        <v>73</v>
      </c>
      <c r="K779">
        <v>141</v>
      </c>
      <c r="L779">
        <v>3</v>
      </c>
      <c r="M779">
        <v>999</v>
      </c>
      <c r="N779">
        <v>0</v>
      </c>
      <c r="O779" t="s">
        <v>62</v>
      </c>
      <c r="P779" t="s">
        <v>63</v>
      </c>
      <c r="Q779">
        <v>93.994</v>
      </c>
      <c r="R779" t="s">
        <v>64</v>
      </c>
      <c r="S779" t="s">
        <v>74</v>
      </c>
      <c r="T779" t="s">
        <v>66</v>
      </c>
      <c r="U779" t="s">
        <v>20</v>
      </c>
    </row>
    <row r="780" spans="1:21" x14ac:dyDescent="0.75">
      <c r="A780">
        <v>32</v>
      </c>
      <c r="B780" t="s">
        <v>32</v>
      </c>
      <c r="C780" t="s">
        <v>18</v>
      </c>
      <c r="D780" t="s">
        <v>67</v>
      </c>
      <c r="E780" t="s">
        <v>20</v>
      </c>
      <c r="F780" t="s">
        <v>21</v>
      </c>
      <c r="G780" t="s">
        <v>20</v>
      </c>
      <c r="H780" t="s">
        <v>41</v>
      </c>
      <c r="I780" t="s">
        <v>23</v>
      </c>
      <c r="J780" t="s">
        <v>73</v>
      </c>
      <c r="K780">
        <v>395</v>
      </c>
      <c r="L780">
        <v>2</v>
      </c>
      <c r="M780">
        <v>999</v>
      </c>
      <c r="N780">
        <v>0</v>
      </c>
      <c r="O780" t="s">
        <v>62</v>
      </c>
      <c r="P780" t="s">
        <v>63</v>
      </c>
      <c r="Q780">
        <v>93.994</v>
      </c>
      <c r="R780" t="s">
        <v>64</v>
      </c>
      <c r="S780" t="s">
        <v>74</v>
      </c>
      <c r="T780" t="s">
        <v>66</v>
      </c>
      <c r="U780" t="s">
        <v>20</v>
      </c>
    </row>
    <row r="781" spans="1:21" x14ac:dyDescent="0.75">
      <c r="A781">
        <v>30</v>
      </c>
      <c r="B781" t="s">
        <v>33</v>
      </c>
      <c r="C781" t="s">
        <v>18</v>
      </c>
      <c r="D781" t="s">
        <v>67</v>
      </c>
      <c r="E781" t="s">
        <v>22</v>
      </c>
      <c r="F781" t="s">
        <v>20</v>
      </c>
      <c r="G781" t="s">
        <v>20</v>
      </c>
      <c r="H781" t="s">
        <v>41</v>
      </c>
      <c r="I781" t="s">
        <v>23</v>
      </c>
      <c r="J781" t="s">
        <v>73</v>
      </c>
      <c r="K781">
        <v>629</v>
      </c>
      <c r="L781">
        <v>2</v>
      </c>
      <c r="M781">
        <v>999</v>
      </c>
      <c r="N781">
        <v>0</v>
      </c>
      <c r="O781" t="s">
        <v>62</v>
      </c>
      <c r="P781" t="s">
        <v>63</v>
      </c>
      <c r="Q781">
        <v>93.994</v>
      </c>
      <c r="R781" t="s">
        <v>64</v>
      </c>
      <c r="S781" t="s">
        <v>74</v>
      </c>
      <c r="T781" t="s">
        <v>66</v>
      </c>
      <c r="U781" t="s">
        <v>20</v>
      </c>
    </row>
    <row r="782" spans="1:21" x14ac:dyDescent="0.75">
      <c r="A782">
        <v>43</v>
      </c>
      <c r="B782" t="s">
        <v>24</v>
      </c>
      <c r="C782" t="s">
        <v>18</v>
      </c>
      <c r="D782" t="s">
        <v>68</v>
      </c>
      <c r="E782" t="s">
        <v>20</v>
      </c>
      <c r="F782" t="s">
        <v>21</v>
      </c>
      <c r="G782" t="s">
        <v>20</v>
      </c>
      <c r="H782" t="s">
        <v>41</v>
      </c>
      <c r="I782" t="s">
        <v>23</v>
      </c>
      <c r="J782" t="s">
        <v>73</v>
      </c>
      <c r="K782">
        <v>261</v>
      </c>
      <c r="L782">
        <v>3</v>
      </c>
      <c r="M782">
        <v>999</v>
      </c>
      <c r="N782">
        <v>0</v>
      </c>
      <c r="O782" t="s">
        <v>62</v>
      </c>
      <c r="P782" t="s">
        <v>63</v>
      </c>
      <c r="Q782">
        <v>93.994</v>
      </c>
      <c r="R782" t="s">
        <v>64</v>
      </c>
      <c r="S782" t="s">
        <v>74</v>
      </c>
      <c r="T782" t="s">
        <v>66</v>
      </c>
      <c r="U782" t="s">
        <v>20</v>
      </c>
    </row>
    <row r="783" spans="1:21" x14ac:dyDescent="0.75">
      <c r="A783">
        <v>30</v>
      </c>
      <c r="B783" t="s">
        <v>33</v>
      </c>
      <c r="C783" t="s">
        <v>18</v>
      </c>
      <c r="D783" t="s">
        <v>67</v>
      </c>
      <c r="E783" t="s">
        <v>22</v>
      </c>
      <c r="F783" t="s">
        <v>21</v>
      </c>
      <c r="G783" t="s">
        <v>20</v>
      </c>
      <c r="H783" t="s">
        <v>41</v>
      </c>
      <c r="I783" t="s">
        <v>23</v>
      </c>
      <c r="J783" t="s">
        <v>73</v>
      </c>
      <c r="K783">
        <v>502</v>
      </c>
      <c r="L783">
        <v>1</v>
      </c>
      <c r="M783">
        <v>999</v>
      </c>
      <c r="N783">
        <v>0</v>
      </c>
      <c r="O783" t="s">
        <v>62</v>
      </c>
      <c r="P783" t="s">
        <v>63</v>
      </c>
      <c r="Q783">
        <v>93.994</v>
      </c>
      <c r="R783" t="s">
        <v>64</v>
      </c>
      <c r="S783" t="s">
        <v>74</v>
      </c>
      <c r="T783" t="s">
        <v>66</v>
      </c>
      <c r="U783" t="s">
        <v>20</v>
      </c>
    </row>
    <row r="784" spans="1:21" x14ac:dyDescent="0.75">
      <c r="A784">
        <v>36</v>
      </c>
      <c r="B784" t="s">
        <v>24</v>
      </c>
      <c r="C784" t="s">
        <v>29</v>
      </c>
      <c r="D784" t="s">
        <v>70</v>
      </c>
      <c r="E784" t="s">
        <v>20</v>
      </c>
      <c r="F784" t="s">
        <v>20</v>
      </c>
      <c r="G784" t="s">
        <v>20</v>
      </c>
      <c r="H784" t="s">
        <v>41</v>
      </c>
      <c r="I784" t="s">
        <v>23</v>
      </c>
      <c r="J784" t="s">
        <v>73</v>
      </c>
      <c r="K784">
        <v>446</v>
      </c>
      <c r="L784">
        <v>1</v>
      </c>
      <c r="M784">
        <v>999</v>
      </c>
      <c r="N784">
        <v>0</v>
      </c>
      <c r="O784" t="s">
        <v>62</v>
      </c>
      <c r="P784" t="s">
        <v>63</v>
      </c>
      <c r="Q784">
        <v>93.994</v>
      </c>
      <c r="R784" t="s">
        <v>64</v>
      </c>
      <c r="S784" t="s">
        <v>74</v>
      </c>
      <c r="T784" t="s">
        <v>66</v>
      </c>
      <c r="U784" t="s">
        <v>20</v>
      </c>
    </row>
    <row r="785" spans="1:21" x14ac:dyDescent="0.75">
      <c r="A785">
        <v>38</v>
      </c>
      <c r="B785" t="s">
        <v>28</v>
      </c>
      <c r="C785" t="s">
        <v>18</v>
      </c>
      <c r="D785" t="s">
        <v>68</v>
      </c>
      <c r="E785" t="s">
        <v>20</v>
      </c>
      <c r="F785" t="s">
        <v>22</v>
      </c>
      <c r="G785" t="s">
        <v>22</v>
      </c>
      <c r="H785" t="s">
        <v>41</v>
      </c>
      <c r="I785" t="s">
        <v>23</v>
      </c>
      <c r="J785" t="s">
        <v>73</v>
      </c>
      <c r="K785">
        <v>131</v>
      </c>
      <c r="L785">
        <v>3</v>
      </c>
      <c r="M785">
        <v>999</v>
      </c>
      <c r="N785">
        <v>0</v>
      </c>
      <c r="O785" t="s">
        <v>62</v>
      </c>
      <c r="P785" t="s">
        <v>63</v>
      </c>
      <c r="Q785">
        <v>93.994</v>
      </c>
      <c r="R785" t="s">
        <v>64</v>
      </c>
      <c r="S785" t="s">
        <v>74</v>
      </c>
      <c r="T785" t="s">
        <v>66</v>
      </c>
      <c r="U785" t="s">
        <v>20</v>
      </c>
    </row>
    <row r="786" spans="1:21" x14ac:dyDescent="0.75">
      <c r="A786">
        <v>35</v>
      </c>
      <c r="B786" t="s">
        <v>28</v>
      </c>
      <c r="C786" t="s">
        <v>25</v>
      </c>
      <c r="D786" t="s">
        <v>68</v>
      </c>
      <c r="E786" t="s">
        <v>20</v>
      </c>
      <c r="F786" t="s">
        <v>21</v>
      </c>
      <c r="G786" t="s">
        <v>20</v>
      </c>
      <c r="H786" t="s">
        <v>41</v>
      </c>
      <c r="I786" t="s">
        <v>23</v>
      </c>
      <c r="J786" t="s">
        <v>73</v>
      </c>
      <c r="K786">
        <v>198</v>
      </c>
      <c r="L786">
        <v>3</v>
      </c>
      <c r="M786">
        <v>999</v>
      </c>
      <c r="N786">
        <v>0</v>
      </c>
      <c r="O786" t="s">
        <v>62</v>
      </c>
      <c r="P786" t="s">
        <v>63</v>
      </c>
      <c r="Q786">
        <v>93.994</v>
      </c>
      <c r="R786" t="s">
        <v>64</v>
      </c>
      <c r="S786" t="s">
        <v>74</v>
      </c>
      <c r="T786" t="s">
        <v>66</v>
      </c>
      <c r="U786" t="s">
        <v>20</v>
      </c>
    </row>
    <row r="787" spans="1:21" x14ac:dyDescent="0.75">
      <c r="A787">
        <v>50</v>
      </c>
      <c r="B787" t="s">
        <v>34</v>
      </c>
      <c r="C787" t="s">
        <v>18</v>
      </c>
      <c r="D787" t="s">
        <v>71</v>
      </c>
      <c r="E787" t="s">
        <v>20</v>
      </c>
      <c r="F787" t="s">
        <v>20</v>
      </c>
      <c r="G787" t="s">
        <v>20</v>
      </c>
      <c r="H787" t="s">
        <v>41</v>
      </c>
      <c r="I787" t="s">
        <v>23</v>
      </c>
      <c r="J787" t="s">
        <v>73</v>
      </c>
      <c r="K787">
        <v>312</v>
      </c>
      <c r="L787">
        <v>1</v>
      </c>
      <c r="M787">
        <v>999</v>
      </c>
      <c r="N787">
        <v>0</v>
      </c>
      <c r="O787" t="s">
        <v>62</v>
      </c>
      <c r="P787" t="s">
        <v>63</v>
      </c>
      <c r="Q787">
        <v>93.994</v>
      </c>
      <c r="R787" t="s">
        <v>64</v>
      </c>
      <c r="S787" t="s">
        <v>74</v>
      </c>
      <c r="T787" t="s">
        <v>66</v>
      </c>
      <c r="U787" t="s">
        <v>20</v>
      </c>
    </row>
    <row r="788" spans="1:21" x14ac:dyDescent="0.75">
      <c r="A788">
        <v>38</v>
      </c>
      <c r="B788" t="s">
        <v>28</v>
      </c>
      <c r="C788" t="s">
        <v>18</v>
      </c>
      <c r="D788" t="s">
        <v>69</v>
      </c>
      <c r="E788" t="s">
        <v>20</v>
      </c>
      <c r="F788" t="s">
        <v>21</v>
      </c>
      <c r="G788" t="s">
        <v>20</v>
      </c>
      <c r="H788" t="s">
        <v>41</v>
      </c>
      <c r="I788" t="s">
        <v>23</v>
      </c>
      <c r="J788" t="s">
        <v>73</v>
      </c>
      <c r="K788">
        <v>275</v>
      </c>
      <c r="L788">
        <v>6</v>
      </c>
      <c r="M788">
        <v>999</v>
      </c>
      <c r="N788">
        <v>0</v>
      </c>
      <c r="O788" t="s">
        <v>62</v>
      </c>
      <c r="P788" t="s">
        <v>63</v>
      </c>
      <c r="Q788">
        <v>93.994</v>
      </c>
      <c r="R788" t="s">
        <v>64</v>
      </c>
      <c r="S788" t="s">
        <v>74</v>
      </c>
      <c r="T788" t="s">
        <v>66</v>
      </c>
      <c r="U788" t="s">
        <v>20</v>
      </c>
    </row>
    <row r="789" spans="1:21" x14ac:dyDescent="0.75">
      <c r="A789">
        <v>58</v>
      </c>
      <c r="B789" t="s">
        <v>32</v>
      </c>
      <c r="C789" t="s">
        <v>18</v>
      </c>
      <c r="D789" t="s">
        <v>60</v>
      </c>
      <c r="E789" t="s">
        <v>22</v>
      </c>
      <c r="F789" t="s">
        <v>20</v>
      </c>
      <c r="G789" t="s">
        <v>21</v>
      </c>
      <c r="H789" t="s">
        <v>41</v>
      </c>
      <c r="I789" t="s">
        <v>23</v>
      </c>
      <c r="J789" t="s">
        <v>73</v>
      </c>
      <c r="K789">
        <v>120</v>
      </c>
      <c r="L789">
        <v>2</v>
      </c>
      <c r="M789">
        <v>999</v>
      </c>
      <c r="N789">
        <v>0</v>
      </c>
      <c r="O789" t="s">
        <v>62</v>
      </c>
      <c r="P789" t="s">
        <v>63</v>
      </c>
      <c r="Q789">
        <v>93.994</v>
      </c>
      <c r="R789" t="s">
        <v>64</v>
      </c>
      <c r="S789" t="s">
        <v>74</v>
      </c>
      <c r="T789" t="s">
        <v>66</v>
      </c>
      <c r="U789" t="s">
        <v>20</v>
      </c>
    </row>
    <row r="790" spans="1:21" x14ac:dyDescent="0.75">
      <c r="A790">
        <v>50</v>
      </c>
      <c r="B790" t="s">
        <v>24</v>
      </c>
      <c r="C790" t="s">
        <v>18</v>
      </c>
      <c r="D790" t="s">
        <v>70</v>
      </c>
      <c r="E790" t="s">
        <v>20</v>
      </c>
      <c r="F790" t="s">
        <v>21</v>
      </c>
      <c r="G790" t="s">
        <v>20</v>
      </c>
      <c r="H790" t="s">
        <v>41</v>
      </c>
      <c r="I790" t="s">
        <v>23</v>
      </c>
      <c r="J790" t="s">
        <v>73</v>
      </c>
      <c r="K790">
        <v>333</v>
      </c>
      <c r="L790">
        <v>4</v>
      </c>
      <c r="M790">
        <v>999</v>
      </c>
      <c r="N790">
        <v>0</v>
      </c>
      <c r="O790" t="s">
        <v>62</v>
      </c>
      <c r="P790" t="s">
        <v>63</v>
      </c>
      <c r="Q790">
        <v>93.994</v>
      </c>
      <c r="R790" t="s">
        <v>64</v>
      </c>
      <c r="S790" t="s">
        <v>74</v>
      </c>
      <c r="T790" t="s">
        <v>66</v>
      </c>
      <c r="U790" t="s">
        <v>20</v>
      </c>
    </row>
    <row r="791" spans="1:21" x14ac:dyDescent="0.75">
      <c r="A791">
        <v>33</v>
      </c>
      <c r="B791" t="s">
        <v>28</v>
      </c>
      <c r="C791" t="s">
        <v>25</v>
      </c>
      <c r="D791" t="s">
        <v>69</v>
      </c>
      <c r="E791" t="s">
        <v>22</v>
      </c>
      <c r="F791" t="s">
        <v>20</v>
      </c>
      <c r="G791" t="s">
        <v>20</v>
      </c>
      <c r="H791" t="s">
        <v>41</v>
      </c>
      <c r="I791" t="s">
        <v>23</v>
      </c>
      <c r="J791" t="s">
        <v>73</v>
      </c>
      <c r="K791">
        <v>113</v>
      </c>
      <c r="L791">
        <v>1</v>
      </c>
      <c r="M791">
        <v>999</v>
      </c>
      <c r="N791">
        <v>0</v>
      </c>
      <c r="O791" t="s">
        <v>62</v>
      </c>
      <c r="P791" t="s">
        <v>63</v>
      </c>
      <c r="Q791">
        <v>93.994</v>
      </c>
      <c r="R791" t="s">
        <v>64</v>
      </c>
      <c r="S791" t="s">
        <v>74</v>
      </c>
      <c r="T791" t="s">
        <v>66</v>
      </c>
      <c r="U791" t="s">
        <v>20</v>
      </c>
    </row>
    <row r="792" spans="1:21" x14ac:dyDescent="0.75">
      <c r="A792">
        <v>33</v>
      </c>
      <c r="B792" t="s">
        <v>28</v>
      </c>
      <c r="C792" t="s">
        <v>25</v>
      </c>
      <c r="D792" t="s">
        <v>69</v>
      </c>
      <c r="E792" t="s">
        <v>22</v>
      </c>
      <c r="F792" t="s">
        <v>22</v>
      </c>
      <c r="G792" t="s">
        <v>22</v>
      </c>
      <c r="H792" t="s">
        <v>41</v>
      </c>
      <c r="I792" t="s">
        <v>23</v>
      </c>
      <c r="J792" t="s">
        <v>73</v>
      </c>
      <c r="K792">
        <v>150</v>
      </c>
      <c r="L792">
        <v>1</v>
      </c>
      <c r="M792">
        <v>999</v>
      </c>
      <c r="N792">
        <v>0</v>
      </c>
      <c r="O792" t="s">
        <v>62</v>
      </c>
      <c r="P792" t="s">
        <v>63</v>
      </c>
      <c r="Q792">
        <v>93.994</v>
      </c>
      <c r="R792" t="s">
        <v>64</v>
      </c>
      <c r="S792" t="s">
        <v>74</v>
      </c>
      <c r="T792" t="s">
        <v>66</v>
      </c>
      <c r="U792" t="s">
        <v>20</v>
      </c>
    </row>
    <row r="793" spans="1:21" x14ac:dyDescent="0.75">
      <c r="A793">
        <v>44</v>
      </c>
      <c r="B793" t="s">
        <v>17</v>
      </c>
      <c r="C793" t="s">
        <v>25</v>
      </c>
      <c r="D793" t="s">
        <v>71</v>
      </c>
      <c r="E793" t="s">
        <v>22</v>
      </c>
      <c r="F793" t="s">
        <v>21</v>
      </c>
      <c r="G793" t="s">
        <v>21</v>
      </c>
      <c r="H793" t="s">
        <v>41</v>
      </c>
      <c r="I793" t="s">
        <v>23</v>
      </c>
      <c r="J793" t="s">
        <v>73</v>
      </c>
      <c r="K793">
        <v>91</v>
      </c>
      <c r="L793">
        <v>1</v>
      </c>
      <c r="M793">
        <v>999</v>
      </c>
      <c r="N793">
        <v>0</v>
      </c>
      <c r="O793" t="s">
        <v>62</v>
      </c>
      <c r="P793" t="s">
        <v>63</v>
      </c>
      <c r="Q793">
        <v>93.994</v>
      </c>
      <c r="R793" t="s">
        <v>64</v>
      </c>
      <c r="S793" t="s">
        <v>74</v>
      </c>
      <c r="T793" t="s">
        <v>66</v>
      </c>
      <c r="U793" t="s">
        <v>20</v>
      </c>
    </row>
    <row r="794" spans="1:21" x14ac:dyDescent="0.75">
      <c r="A794">
        <v>31</v>
      </c>
      <c r="B794" t="s">
        <v>17</v>
      </c>
      <c r="C794" t="s">
        <v>18</v>
      </c>
      <c r="D794" t="s">
        <v>67</v>
      </c>
      <c r="E794" t="s">
        <v>20</v>
      </c>
      <c r="F794" t="s">
        <v>20</v>
      </c>
      <c r="G794" t="s">
        <v>20</v>
      </c>
      <c r="H794" t="s">
        <v>41</v>
      </c>
      <c r="I794" t="s">
        <v>23</v>
      </c>
      <c r="J794" t="s">
        <v>73</v>
      </c>
      <c r="K794">
        <v>296</v>
      </c>
      <c r="L794">
        <v>1</v>
      </c>
      <c r="M794">
        <v>999</v>
      </c>
      <c r="N794">
        <v>0</v>
      </c>
      <c r="O794" t="s">
        <v>62</v>
      </c>
      <c r="P794" t="s">
        <v>63</v>
      </c>
      <c r="Q794">
        <v>93.994</v>
      </c>
      <c r="R794" t="s">
        <v>64</v>
      </c>
      <c r="S794" t="s">
        <v>74</v>
      </c>
      <c r="T794" t="s">
        <v>66</v>
      </c>
      <c r="U794" t="s">
        <v>20</v>
      </c>
    </row>
    <row r="795" spans="1:21" x14ac:dyDescent="0.75">
      <c r="A795">
        <v>40</v>
      </c>
      <c r="B795" t="s">
        <v>27</v>
      </c>
      <c r="C795" t="s">
        <v>18</v>
      </c>
      <c r="D795" t="s">
        <v>69</v>
      </c>
      <c r="E795" t="s">
        <v>20</v>
      </c>
      <c r="F795" t="s">
        <v>20</v>
      </c>
      <c r="G795" t="s">
        <v>20</v>
      </c>
      <c r="H795" t="s">
        <v>41</v>
      </c>
      <c r="I795" t="s">
        <v>23</v>
      </c>
      <c r="J795" t="s">
        <v>73</v>
      </c>
      <c r="K795">
        <v>128</v>
      </c>
      <c r="L795">
        <v>3</v>
      </c>
      <c r="M795">
        <v>999</v>
      </c>
      <c r="N795">
        <v>0</v>
      </c>
      <c r="O795" t="s">
        <v>62</v>
      </c>
      <c r="P795" t="s">
        <v>63</v>
      </c>
      <c r="Q795">
        <v>93.994</v>
      </c>
      <c r="R795" t="s">
        <v>64</v>
      </c>
      <c r="S795" t="s">
        <v>74</v>
      </c>
      <c r="T795" t="s">
        <v>66</v>
      </c>
      <c r="U795" t="s">
        <v>20</v>
      </c>
    </row>
    <row r="796" spans="1:21" x14ac:dyDescent="0.75">
      <c r="A796">
        <v>28</v>
      </c>
      <c r="B796" t="s">
        <v>22</v>
      </c>
      <c r="C796" t="s">
        <v>25</v>
      </c>
      <c r="D796" t="s">
        <v>69</v>
      </c>
      <c r="E796" t="s">
        <v>22</v>
      </c>
      <c r="F796" t="s">
        <v>20</v>
      </c>
      <c r="G796" t="s">
        <v>20</v>
      </c>
      <c r="H796" t="s">
        <v>41</v>
      </c>
      <c r="I796" t="s">
        <v>23</v>
      </c>
      <c r="J796" t="s">
        <v>73</v>
      </c>
      <c r="K796">
        <v>298</v>
      </c>
      <c r="L796">
        <v>1</v>
      </c>
      <c r="M796">
        <v>999</v>
      </c>
      <c r="N796">
        <v>0</v>
      </c>
      <c r="O796" t="s">
        <v>62</v>
      </c>
      <c r="P796" t="s">
        <v>63</v>
      </c>
      <c r="Q796">
        <v>93.994</v>
      </c>
      <c r="R796" t="s">
        <v>64</v>
      </c>
      <c r="S796" t="s">
        <v>74</v>
      </c>
      <c r="T796" t="s">
        <v>66</v>
      </c>
      <c r="U796" t="s">
        <v>20</v>
      </c>
    </row>
    <row r="797" spans="1:21" x14ac:dyDescent="0.75">
      <c r="A797">
        <v>36</v>
      </c>
      <c r="B797" t="s">
        <v>33</v>
      </c>
      <c r="C797" t="s">
        <v>25</v>
      </c>
      <c r="D797" t="s">
        <v>22</v>
      </c>
      <c r="E797" t="s">
        <v>20</v>
      </c>
      <c r="F797" t="s">
        <v>21</v>
      </c>
      <c r="G797" t="s">
        <v>20</v>
      </c>
      <c r="H797" t="s">
        <v>41</v>
      </c>
      <c r="I797" t="s">
        <v>23</v>
      </c>
      <c r="J797" t="s">
        <v>73</v>
      </c>
      <c r="K797">
        <v>326</v>
      </c>
      <c r="L797">
        <v>1</v>
      </c>
      <c r="M797">
        <v>999</v>
      </c>
      <c r="N797">
        <v>0</v>
      </c>
      <c r="O797" t="s">
        <v>62</v>
      </c>
      <c r="P797" t="s">
        <v>63</v>
      </c>
      <c r="Q797">
        <v>93.994</v>
      </c>
      <c r="R797" t="s">
        <v>64</v>
      </c>
      <c r="S797" t="s">
        <v>74</v>
      </c>
      <c r="T797" t="s">
        <v>66</v>
      </c>
      <c r="U797" t="s">
        <v>20</v>
      </c>
    </row>
    <row r="798" spans="1:21" x14ac:dyDescent="0.75">
      <c r="A798">
        <v>44</v>
      </c>
      <c r="B798" t="s">
        <v>28</v>
      </c>
      <c r="C798" t="s">
        <v>25</v>
      </c>
      <c r="D798" t="s">
        <v>67</v>
      </c>
      <c r="E798" t="s">
        <v>20</v>
      </c>
      <c r="F798" t="s">
        <v>20</v>
      </c>
      <c r="G798" t="s">
        <v>20</v>
      </c>
      <c r="H798" t="s">
        <v>41</v>
      </c>
      <c r="I798" t="s">
        <v>23</v>
      </c>
      <c r="J798" t="s">
        <v>73</v>
      </c>
      <c r="K798">
        <v>292</v>
      </c>
      <c r="L798">
        <v>1</v>
      </c>
      <c r="M798">
        <v>999</v>
      </c>
      <c r="N798">
        <v>0</v>
      </c>
      <c r="O798" t="s">
        <v>62</v>
      </c>
      <c r="P798" t="s">
        <v>63</v>
      </c>
      <c r="Q798">
        <v>93.994</v>
      </c>
      <c r="R798" t="s">
        <v>64</v>
      </c>
      <c r="S798" t="s">
        <v>74</v>
      </c>
      <c r="T798" t="s">
        <v>66</v>
      </c>
      <c r="U798" t="s">
        <v>20</v>
      </c>
    </row>
    <row r="799" spans="1:21" x14ac:dyDescent="0.75">
      <c r="A799">
        <v>38</v>
      </c>
      <c r="B799" t="s">
        <v>28</v>
      </c>
      <c r="C799" t="s">
        <v>29</v>
      </c>
      <c r="D799" t="s">
        <v>22</v>
      </c>
      <c r="E799" t="s">
        <v>20</v>
      </c>
      <c r="F799" t="s">
        <v>21</v>
      </c>
      <c r="G799" t="s">
        <v>20</v>
      </c>
      <c r="H799" t="s">
        <v>41</v>
      </c>
      <c r="I799" t="s">
        <v>23</v>
      </c>
      <c r="J799" t="s">
        <v>73</v>
      </c>
      <c r="K799">
        <v>215</v>
      </c>
      <c r="L799">
        <v>1</v>
      </c>
      <c r="M799">
        <v>999</v>
      </c>
      <c r="N799">
        <v>0</v>
      </c>
      <c r="O799" t="s">
        <v>62</v>
      </c>
      <c r="P799" t="s">
        <v>63</v>
      </c>
      <c r="Q799">
        <v>93.994</v>
      </c>
      <c r="R799" t="s">
        <v>64</v>
      </c>
      <c r="S799" t="s">
        <v>74</v>
      </c>
      <c r="T799" t="s">
        <v>66</v>
      </c>
      <c r="U799" t="s">
        <v>20</v>
      </c>
    </row>
    <row r="800" spans="1:21" x14ac:dyDescent="0.75">
      <c r="A800">
        <v>33</v>
      </c>
      <c r="B800" t="s">
        <v>28</v>
      </c>
      <c r="C800" t="s">
        <v>18</v>
      </c>
      <c r="D800" t="s">
        <v>69</v>
      </c>
      <c r="E800" t="s">
        <v>20</v>
      </c>
      <c r="F800" t="s">
        <v>22</v>
      </c>
      <c r="G800" t="s">
        <v>22</v>
      </c>
      <c r="H800" t="s">
        <v>41</v>
      </c>
      <c r="I800" t="s">
        <v>23</v>
      </c>
      <c r="J800" t="s">
        <v>73</v>
      </c>
      <c r="K800">
        <v>97</v>
      </c>
      <c r="L800">
        <v>1</v>
      </c>
      <c r="M800">
        <v>999</v>
      </c>
      <c r="N800">
        <v>0</v>
      </c>
      <c r="O800" t="s">
        <v>62</v>
      </c>
      <c r="P800" t="s">
        <v>63</v>
      </c>
      <c r="Q800">
        <v>93.994</v>
      </c>
      <c r="R800" t="s">
        <v>64</v>
      </c>
      <c r="S800" t="s">
        <v>74</v>
      </c>
      <c r="T800" t="s">
        <v>66</v>
      </c>
      <c r="U800" t="s">
        <v>20</v>
      </c>
    </row>
    <row r="801" spans="1:21" x14ac:dyDescent="0.75">
      <c r="A801">
        <v>39</v>
      </c>
      <c r="B801" t="s">
        <v>28</v>
      </c>
      <c r="C801" t="s">
        <v>29</v>
      </c>
      <c r="D801" t="s">
        <v>68</v>
      </c>
      <c r="E801" t="s">
        <v>22</v>
      </c>
      <c r="F801" t="s">
        <v>21</v>
      </c>
      <c r="G801" t="s">
        <v>21</v>
      </c>
      <c r="H801" t="s">
        <v>41</v>
      </c>
      <c r="I801" t="s">
        <v>23</v>
      </c>
      <c r="J801" t="s">
        <v>73</v>
      </c>
      <c r="K801">
        <v>32</v>
      </c>
      <c r="L801">
        <v>1</v>
      </c>
      <c r="M801">
        <v>999</v>
      </c>
      <c r="N801">
        <v>0</v>
      </c>
      <c r="O801" t="s">
        <v>62</v>
      </c>
      <c r="P801" t="s">
        <v>63</v>
      </c>
      <c r="Q801">
        <v>93.994</v>
      </c>
      <c r="R801" t="s">
        <v>64</v>
      </c>
      <c r="S801" t="s">
        <v>74</v>
      </c>
      <c r="T801" t="s">
        <v>66</v>
      </c>
      <c r="U801" t="s">
        <v>20</v>
      </c>
    </row>
    <row r="802" spans="1:21" x14ac:dyDescent="0.75">
      <c r="A802">
        <v>47</v>
      </c>
      <c r="B802" t="s">
        <v>28</v>
      </c>
      <c r="C802" t="s">
        <v>25</v>
      </c>
      <c r="D802" t="s">
        <v>60</v>
      </c>
      <c r="E802" t="s">
        <v>22</v>
      </c>
      <c r="F802" t="s">
        <v>21</v>
      </c>
      <c r="G802" t="s">
        <v>20</v>
      </c>
      <c r="H802" t="s">
        <v>41</v>
      </c>
      <c r="I802" t="s">
        <v>23</v>
      </c>
      <c r="J802" t="s">
        <v>73</v>
      </c>
      <c r="K802">
        <v>162</v>
      </c>
      <c r="L802">
        <v>1</v>
      </c>
      <c r="M802">
        <v>999</v>
      </c>
      <c r="N802">
        <v>0</v>
      </c>
      <c r="O802" t="s">
        <v>62</v>
      </c>
      <c r="P802" t="s">
        <v>63</v>
      </c>
      <c r="Q802">
        <v>93.994</v>
      </c>
      <c r="R802" t="s">
        <v>64</v>
      </c>
      <c r="S802" t="s">
        <v>74</v>
      </c>
      <c r="T802" t="s">
        <v>66</v>
      </c>
      <c r="U802" t="s">
        <v>20</v>
      </c>
    </row>
    <row r="803" spans="1:21" x14ac:dyDescent="0.75">
      <c r="A803">
        <v>47</v>
      </c>
      <c r="B803" t="s">
        <v>33</v>
      </c>
      <c r="C803" t="s">
        <v>29</v>
      </c>
      <c r="D803" t="s">
        <v>67</v>
      </c>
      <c r="E803" t="s">
        <v>20</v>
      </c>
      <c r="F803" t="s">
        <v>20</v>
      </c>
      <c r="G803" t="s">
        <v>20</v>
      </c>
      <c r="H803" t="s">
        <v>41</v>
      </c>
      <c r="I803" t="s">
        <v>23</v>
      </c>
      <c r="J803" t="s">
        <v>73</v>
      </c>
      <c r="K803">
        <v>421</v>
      </c>
      <c r="L803">
        <v>1</v>
      </c>
      <c r="M803">
        <v>999</v>
      </c>
      <c r="N803">
        <v>0</v>
      </c>
      <c r="O803" t="s">
        <v>62</v>
      </c>
      <c r="P803" t="s">
        <v>63</v>
      </c>
      <c r="Q803">
        <v>93.994</v>
      </c>
      <c r="R803" t="s">
        <v>64</v>
      </c>
      <c r="S803" t="s">
        <v>74</v>
      </c>
      <c r="T803" t="s">
        <v>66</v>
      </c>
      <c r="U803" t="s">
        <v>20</v>
      </c>
    </row>
    <row r="804" spans="1:21" x14ac:dyDescent="0.75">
      <c r="A804">
        <v>35</v>
      </c>
      <c r="B804" t="s">
        <v>27</v>
      </c>
      <c r="C804" t="s">
        <v>25</v>
      </c>
      <c r="D804" t="s">
        <v>70</v>
      </c>
      <c r="E804" t="s">
        <v>20</v>
      </c>
      <c r="F804" t="s">
        <v>20</v>
      </c>
      <c r="G804" t="s">
        <v>20</v>
      </c>
      <c r="H804" t="s">
        <v>41</v>
      </c>
      <c r="I804" t="s">
        <v>23</v>
      </c>
      <c r="J804" t="s">
        <v>73</v>
      </c>
      <c r="K804">
        <v>268</v>
      </c>
      <c r="L804">
        <v>1</v>
      </c>
      <c r="M804">
        <v>999</v>
      </c>
      <c r="N804">
        <v>0</v>
      </c>
      <c r="O804" t="s">
        <v>62</v>
      </c>
      <c r="P804" t="s">
        <v>63</v>
      </c>
      <c r="Q804">
        <v>93.994</v>
      </c>
      <c r="R804" t="s">
        <v>64</v>
      </c>
      <c r="S804" t="s">
        <v>74</v>
      </c>
      <c r="T804" t="s">
        <v>66</v>
      </c>
      <c r="U804" t="s">
        <v>20</v>
      </c>
    </row>
    <row r="805" spans="1:21" x14ac:dyDescent="0.75">
      <c r="A805">
        <v>42</v>
      </c>
      <c r="B805" t="s">
        <v>32</v>
      </c>
      <c r="C805" t="s">
        <v>29</v>
      </c>
      <c r="D805" t="s">
        <v>71</v>
      </c>
      <c r="E805" t="s">
        <v>20</v>
      </c>
      <c r="F805" t="s">
        <v>20</v>
      </c>
      <c r="G805" t="s">
        <v>20</v>
      </c>
      <c r="H805" t="s">
        <v>41</v>
      </c>
      <c r="I805" t="s">
        <v>23</v>
      </c>
      <c r="J805" t="s">
        <v>73</v>
      </c>
      <c r="K805">
        <v>232</v>
      </c>
      <c r="L805">
        <v>1</v>
      </c>
      <c r="M805">
        <v>999</v>
      </c>
      <c r="N805">
        <v>0</v>
      </c>
      <c r="O805" t="s">
        <v>62</v>
      </c>
      <c r="P805" t="s">
        <v>63</v>
      </c>
      <c r="Q805">
        <v>93.994</v>
      </c>
      <c r="R805" t="s">
        <v>64</v>
      </c>
      <c r="S805" t="s">
        <v>74</v>
      </c>
      <c r="T805" t="s">
        <v>66</v>
      </c>
      <c r="U805" t="s">
        <v>20</v>
      </c>
    </row>
    <row r="806" spans="1:21" x14ac:dyDescent="0.75">
      <c r="A806">
        <v>36</v>
      </c>
      <c r="B806" t="s">
        <v>32</v>
      </c>
      <c r="C806" t="s">
        <v>18</v>
      </c>
      <c r="D806" t="s">
        <v>67</v>
      </c>
      <c r="E806" t="s">
        <v>20</v>
      </c>
      <c r="F806" t="s">
        <v>20</v>
      </c>
      <c r="G806" t="s">
        <v>20</v>
      </c>
      <c r="H806" t="s">
        <v>41</v>
      </c>
      <c r="I806" t="s">
        <v>23</v>
      </c>
      <c r="J806" t="s">
        <v>73</v>
      </c>
      <c r="K806">
        <v>152</v>
      </c>
      <c r="L806">
        <v>3</v>
      </c>
      <c r="M806">
        <v>999</v>
      </c>
      <c r="N806">
        <v>0</v>
      </c>
      <c r="O806" t="s">
        <v>62</v>
      </c>
      <c r="P806" t="s">
        <v>63</v>
      </c>
      <c r="Q806">
        <v>93.994</v>
      </c>
      <c r="R806" t="s">
        <v>64</v>
      </c>
      <c r="S806" t="s">
        <v>74</v>
      </c>
      <c r="T806" t="s">
        <v>66</v>
      </c>
      <c r="U806" t="s">
        <v>20</v>
      </c>
    </row>
    <row r="807" spans="1:21" x14ac:dyDescent="0.75">
      <c r="A807">
        <v>35</v>
      </c>
      <c r="B807" t="s">
        <v>24</v>
      </c>
      <c r="C807" t="s">
        <v>18</v>
      </c>
      <c r="D807" t="s">
        <v>68</v>
      </c>
      <c r="E807" t="s">
        <v>20</v>
      </c>
      <c r="F807" t="s">
        <v>20</v>
      </c>
      <c r="G807" t="s">
        <v>20</v>
      </c>
      <c r="H807" t="s">
        <v>41</v>
      </c>
      <c r="I807" t="s">
        <v>23</v>
      </c>
      <c r="J807" t="s">
        <v>73</v>
      </c>
      <c r="K807">
        <v>104</v>
      </c>
      <c r="L807">
        <v>2</v>
      </c>
      <c r="M807">
        <v>999</v>
      </c>
      <c r="N807">
        <v>0</v>
      </c>
      <c r="O807" t="s">
        <v>62</v>
      </c>
      <c r="P807" t="s">
        <v>63</v>
      </c>
      <c r="Q807">
        <v>93.994</v>
      </c>
      <c r="R807" t="s">
        <v>64</v>
      </c>
      <c r="S807" t="s">
        <v>74</v>
      </c>
      <c r="T807" t="s">
        <v>66</v>
      </c>
      <c r="U807" t="s">
        <v>20</v>
      </c>
    </row>
    <row r="808" spans="1:21" x14ac:dyDescent="0.75">
      <c r="A808">
        <v>36</v>
      </c>
      <c r="B808" t="s">
        <v>33</v>
      </c>
      <c r="C808" t="s">
        <v>25</v>
      </c>
      <c r="D808" t="s">
        <v>22</v>
      </c>
      <c r="E808" t="s">
        <v>20</v>
      </c>
      <c r="F808" t="s">
        <v>21</v>
      </c>
      <c r="G808" t="s">
        <v>20</v>
      </c>
      <c r="H808" t="s">
        <v>41</v>
      </c>
      <c r="I808" t="s">
        <v>23</v>
      </c>
      <c r="J808" t="s">
        <v>73</v>
      </c>
      <c r="K808">
        <v>852</v>
      </c>
      <c r="L808">
        <v>1</v>
      </c>
      <c r="M808">
        <v>999</v>
      </c>
      <c r="N808">
        <v>0</v>
      </c>
      <c r="O808" t="s">
        <v>62</v>
      </c>
      <c r="P808" t="s">
        <v>63</v>
      </c>
      <c r="Q808">
        <v>93.994</v>
      </c>
      <c r="R808" t="s">
        <v>64</v>
      </c>
      <c r="S808" t="s">
        <v>74</v>
      </c>
      <c r="T808" t="s">
        <v>66</v>
      </c>
      <c r="U808" t="s">
        <v>20</v>
      </c>
    </row>
    <row r="809" spans="1:21" x14ac:dyDescent="0.75">
      <c r="A809">
        <v>56</v>
      </c>
      <c r="B809" t="s">
        <v>27</v>
      </c>
      <c r="C809" t="s">
        <v>18</v>
      </c>
      <c r="D809" t="s">
        <v>71</v>
      </c>
      <c r="E809" t="s">
        <v>22</v>
      </c>
      <c r="F809" t="s">
        <v>21</v>
      </c>
      <c r="G809" t="s">
        <v>20</v>
      </c>
      <c r="H809" t="s">
        <v>41</v>
      </c>
      <c r="I809" t="s">
        <v>23</v>
      </c>
      <c r="J809" t="s">
        <v>73</v>
      </c>
      <c r="K809">
        <v>159</v>
      </c>
      <c r="L809">
        <v>2</v>
      </c>
      <c r="M809">
        <v>999</v>
      </c>
      <c r="N809">
        <v>0</v>
      </c>
      <c r="O809" t="s">
        <v>62</v>
      </c>
      <c r="P809" t="s">
        <v>63</v>
      </c>
      <c r="Q809">
        <v>93.994</v>
      </c>
      <c r="R809" t="s">
        <v>64</v>
      </c>
      <c r="S809" t="s">
        <v>74</v>
      </c>
      <c r="T809" t="s">
        <v>66</v>
      </c>
      <c r="U809" t="s">
        <v>20</v>
      </c>
    </row>
    <row r="810" spans="1:21" x14ac:dyDescent="0.75">
      <c r="A810">
        <v>26</v>
      </c>
      <c r="B810" t="s">
        <v>32</v>
      </c>
      <c r="C810" t="s">
        <v>25</v>
      </c>
      <c r="D810" t="s">
        <v>67</v>
      </c>
      <c r="E810" t="s">
        <v>20</v>
      </c>
      <c r="F810" t="s">
        <v>20</v>
      </c>
      <c r="G810" t="s">
        <v>20</v>
      </c>
      <c r="H810" t="s">
        <v>41</v>
      </c>
      <c r="I810" t="s">
        <v>23</v>
      </c>
      <c r="J810" t="s">
        <v>73</v>
      </c>
      <c r="K810">
        <v>416</v>
      </c>
      <c r="L810">
        <v>2</v>
      </c>
      <c r="M810">
        <v>999</v>
      </c>
      <c r="N810">
        <v>0</v>
      </c>
      <c r="O810" t="s">
        <v>62</v>
      </c>
      <c r="P810" t="s">
        <v>63</v>
      </c>
      <c r="Q810">
        <v>93.994</v>
      </c>
      <c r="R810" t="s">
        <v>64</v>
      </c>
      <c r="S810" t="s">
        <v>74</v>
      </c>
      <c r="T810" t="s">
        <v>66</v>
      </c>
      <c r="U810" t="s">
        <v>20</v>
      </c>
    </row>
    <row r="811" spans="1:21" x14ac:dyDescent="0.75">
      <c r="A811">
        <v>31</v>
      </c>
      <c r="B811" t="s">
        <v>32</v>
      </c>
      <c r="C811" t="s">
        <v>25</v>
      </c>
      <c r="D811" t="s">
        <v>71</v>
      </c>
      <c r="E811" t="s">
        <v>20</v>
      </c>
      <c r="F811" t="s">
        <v>21</v>
      </c>
      <c r="G811" t="s">
        <v>21</v>
      </c>
      <c r="H811" t="s">
        <v>41</v>
      </c>
      <c r="I811" t="s">
        <v>23</v>
      </c>
      <c r="J811" t="s">
        <v>73</v>
      </c>
      <c r="K811">
        <v>174</v>
      </c>
      <c r="L811">
        <v>1</v>
      </c>
      <c r="M811">
        <v>999</v>
      </c>
      <c r="N811">
        <v>0</v>
      </c>
      <c r="O811" t="s">
        <v>62</v>
      </c>
      <c r="P811" t="s">
        <v>63</v>
      </c>
      <c r="Q811">
        <v>93.994</v>
      </c>
      <c r="R811" t="s">
        <v>64</v>
      </c>
      <c r="S811" t="s">
        <v>74</v>
      </c>
      <c r="T811" t="s">
        <v>66</v>
      </c>
      <c r="U811" t="s">
        <v>20</v>
      </c>
    </row>
    <row r="812" spans="1:21" x14ac:dyDescent="0.75">
      <c r="A812">
        <v>57</v>
      </c>
      <c r="B812" t="s">
        <v>34</v>
      </c>
      <c r="C812" t="s">
        <v>25</v>
      </c>
      <c r="D812" t="s">
        <v>67</v>
      </c>
      <c r="E812" t="s">
        <v>22</v>
      </c>
      <c r="F812" t="s">
        <v>20</v>
      </c>
      <c r="G812" t="s">
        <v>20</v>
      </c>
      <c r="H812" t="s">
        <v>41</v>
      </c>
      <c r="I812" t="s">
        <v>23</v>
      </c>
      <c r="J812" t="s">
        <v>73</v>
      </c>
      <c r="K812">
        <v>139</v>
      </c>
      <c r="L812">
        <v>1</v>
      </c>
      <c r="M812">
        <v>999</v>
      </c>
      <c r="N812">
        <v>0</v>
      </c>
      <c r="O812" t="s">
        <v>62</v>
      </c>
      <c r="P812" t="s">
        <v>63</v>
      </c>
      <c r="Q812">
        <v>93.994</v>
      </c>
      <c r="R812" t="s">
        <v>64</v>
      </c>
      <c r="S812" t="s">
        <v>74</v>
      </c>
      <c r="T812" t="s">
        <v>66</v>
      </c>
      <c r="U812" t="s">
        <v>20</v>
      </c>
    </row>
    <row r="813" spans="1:21" x14ac:dyDescent="0.75">
      <c r="A813">
        <v>39</v>
      </c>
      <c r="B813" t="s">
        <v>33</v>
      </c>
      <c r="C813" t="s">
        <v>18</v>
      </c>
      <c r="D813" t="s">
        <v>67</v>
      </c>
      <c r="E813" t="s">
        <v>20</v>
      </c>
      <c r="F813" t="s">
        <v>20</v>
      </c>
      <c r="G813" t="s">
        <v>20</v>
      </c>
      <c r="H813" t="s">
        <v>41</v>
      </c>
      <c r="I813" t="s">
        <v>23</v>
      </c>
      <c r="J813" t="s">
        <v>73</v>
      </c>
      <c r="K813">
        <v>193</v>
      </c>
      <c r="L813">
        <v>1</v>
      </c>
      <c r="M813">
        <v>999</v>
      </c>
      <c r="N813">
        <v>0</v>
      </c>
      <c r="O813" t="s">
        <v>62</v>
      </c>
      <c r="P813" t="s">
        <v>63</v>
      </c>
      <c r="Q813">
        <v>93.994</v>
      </c>
      <c r="R813" t="s">
        <v>64</v>
      </c>
      <c r="S813" t="s">
        <v>74</v>
      </c>
      <c r="T813" t="s">
        <v>66</v>
      </c>
      <c r="U813" t="s">
        <v>20</v>
      </c>
    </row>
    <row r="814" spans="1:21" x14ac:dyDescent="0.75">
      <c r="A814">
        <v>43</v>
      </c>
      <c r="B814" t="s">
        <v>28</v>
      </c>
      <c r="C814" t="s">
        <v>18</v>
      </c>
      <c r="D814" t="s">
        <v>67</v>
      </c>
      <c r="E814" t="s">
        <v>20</v>
      </c>
      <c r="F814" t="s">
        <v>21</v>
      </c>
      <c r="G814" t="s">
        <v>20</v>
      </c>
      <c r="H814" t="s">
        <v>41</v>
      </c>
      <c r="I814" t="s">
        <v>23</v>
      </c>
      <c r="J814" t="s">
        <v>73</v>
      </c>
      <c r="K814">
        <v>294</v>
      </c>
      <c r="L814">
        <v>1</v>
      </c>
      <c r="M814">
        <v>999</v>
      </c>
      <c r="N814">
        <v>0</v>
      </c>
      <c r="O814" t="s">
        <v>62</v>
      </c>
      <c r="P814" t="s">
        <v>63</v>
      </c>
      <c r="Q814">
        <v>93.994</v>
      </c>
      <c r="R814" t="s">
        <v>64</v>
      </c>
      <c r="S814" t="s">
        <v>74</v>
      </c>
      <c r="T814" t="s">
        <v>66</v>
      </c>
      <c r="U814" t="s">
        <v>20</v>
      </c>
    </row>
    <row r="815" spans="1:21" x14ac:dyDescent="0.75">
      <c r="A815">
        <v>50</v>
      </c>
      <c r="B815" t="s">
        <v>32</v>
      </c>
      <c r="C815" t="s">
        <v>18</v>
      </c>
      <c r="D815" t="s">
        <v>71</v>
      </c>
      <c r="E815" t="s">
        <v>20</v>
      </c>
      <c r="F815" t="s">
        <v>20</v>
      </c>
      <c r="G815" t="s">
        <v>20</v>
      </c>
      <c r="H815" t="s">
        <v>41</v>
      </c>
      <c r="I815" t="s">
        <v>23</v>
      </c>
      <c r="J815" t="s">
        <v>73</v>
      </c>
      <c r="K815">
        <v>102</v>
      </c>
      <c r="L815">
        <v>1</v>
      </c>
      <c r="M815">
        <v>999</v>
      </c>
      <c r="N815">
        <v>0</v>
      </c>
      <c r="O815" t="s">
        <v>62</v>
      </c>
      <c r="P815" t="s">
        <v>63</v>
      </c>
      <c r="Q815">
        <v>93.994</v>
      </c>
      <c r="R815" t="s">
        <v>64</v>
      </c>
      <c r="S815" t="s">
        <v>74</v>
      </c>
      <c r="T815" t="s">
        <v>66</v>
      </c>
      <c r="U815" t="s">
        <v>20</v>
      </c>
    </row>
    <row r="816" spans="1:21" x14ac:dyDescent="0.75">
      <c r="A816">
        <v>52</v>
      </c>
      <c r="B816" t="s">
        <v>28</v>
      </c>
      <c r="C816" t="s">
        <v>25</v>
      </c>
      <c r="D816" t="s">
        <v>67</v>
      </c>
      <c r="E816" t="s">
        <v>22</v>
      </c>
      <c r="F816" t="s">
        <v>22</v>
      </c>
      <c r="G816" t="s">
        <v>22</v>
      </c>
      <c r="H816" t="s">
        <v>41</v>
      </c>
      <c r="I816" t="s">
        <v>23</v>
      </c>
      <c r="J816" t="s">
        <v>73</v>
      </c>
      <c r="K816">
        <v>124</v>
      </c>
      <c r="L816">
        <v>1</v>
      </c>
      <c r="M816">
        <v>999</v>
      </c>
      <c r="N816">
        <v>0</v>
      </c>
      <c r="O816" t="s">
        <v>62</v>
      </c>
      <c r="P816" t="s">
        <v>63</v>
      </c>
      <c r="Q816">
        <v>93.994</v>
      </c>
      <c r="R816" t="s">
        <v>64</v>
      </c>
      <c r="S816" t="s">
        <v>74</v>
      </c>
      <c r="T816" t="s">
        <v>66</v>
      </c>
      <c r="U816" t="s">
        <v>20</v>
      </c>
    </row>
    <row r="817" spans="1:21" x14ac:dyDescent="0.75">
      <c r="A817">
        <v>39</v>
      </c>
      <c r="B817" t="s">
        <v>28</v>
      </c>
      <c r="C817" t="s">
        <v>29</v>
      </c>
      <c r="D817" t="s">
        <v>69</v>
      </c>
      <c r="E817" t="s">
        <v>20</v>
      </c>
      <c r="F817" t="s">
        <v>20</v>
      </c>
      <c r="G817" t="s">
        <v>20</v>
      </c>
      <c r="H817" t="s">
        <v>41</v>
      </c>
      <c r="I817" t="s">
        <v>23</v>
      </c>
      <c r="J817" t="s">
        <v>73</v>
      </c>
      <c r="K817">
        <v>143</v>
      </c>
      <c r="L817">
        <v>1</v>
      </c>
      <c r="M817">
        <v>999</v>
      </c>
      <c r="N817">
        <v>0</v>
      </c>
      <c r="O817" t="s">
        <v>62</v>
      </c>
      <c r="P817" t="s">
        <v>63</v>
      </c>
      <c r="Q817">
        <v>93.994</v>
      </c>
      <c r="R817" t="s">
        <v>64</v>
      </c>
      <c r="S817" t="s">
        <v>74</v>
      </c>
      <c r="T817" t="s">
        <v>66</v>
      </c>
      <c r="U817" t="s">
        <v>20</v>
      </c>
    </row>
    <row r="818" spans="1:21" x14ac:dyDescent="0.75">
      <c r="A818">
        <v>44</v>
      </c>
      <c r="B818" t="s">
        <v>24</v>
      </c>
      <c r="C818" t="s">
        <v>25</v>
      </c>
      <c r="D818" t="s">
        <v>22</v>
      </c>
      <c r="E818" t="s">
        <v>22</v>
      </c>
      <c r="F818" t="s">
        <v>21</v>
      </c>
      <c r="G818" t="s">
        <v>20</v>
      </c>
      <c r="H818" t="s">
        <v>41</v>
      </c>
      <c r="I818" t="s">
        <v>23</v>
      </c>
      <c r="J818" t="s">
        <v>73</v>
      </c>
      <c r="K818">
        <v>231</v>
      </c>
      <c r="L818">
        <v>1</v>
      </c>
      <c r="M818">
        <v>999</v>
      </c>
      <c r="N818">
        <v>0</v>
      </c>
      <c r="O818" t="s">
        <v>62</v>
      </c>
      <c r="P818" t="s">
        <v>63</v>
      </c>
      <c r="Q818">
        <v>93.994</v>
      </c>
      <c r="R818" t="s">
        <v>64</v>
      </c>
      <c r="S818" t="s">
        <v>74</v>
      </c>
      <c r="T818" t="s">
        <v>66</v>
      </c>
      <c r="U818" t="s">
        <v>20</v>
      </c>
    </row>
    <row r="819" spans="1:21" x14ac:dyDescent="0.75">
      <c r="A819">
        <v>36</v>
      </c>
      <c r="B819" t="s">
        <v>36</v>
      </c>
      <c r="C819" t="s">
        <v>18</v>
      </c>
      <c r="D819" t="s">
        <v>60</v>
      </c>
      <c r="E819" t="s">
        <v>20</v>
      </c>
      <c r="F819" t="s">
        <v>21</v>
      </c>
      <c r="G819" t="s">
        <v>20</v>
      </c>
      <c r="H819" t="s">
        <v>41</v>
      </c>
      <c r="I819" t="s">
        <v>23</v>
      </c>
      <c r="J819" t="s">
        <v>73</v>
      </c>
      <c r="K819">
        <v>128</v>
      </c>
      <c r="L819">
        <v>1</v>
      </c>
      <c r="M819">
        <v>999</v>
      </c>
      <c r="N819">
        <v>0</v>
      </c>
      <c r="O819" t="s">
        <v>62</v>
      </c>
      <c r="P819" t="s">
        <v>63</v>
      </c>
      <c r="Q819">
        <v>93.994</v>
      </c>
      <c r="R819" t="s">
        <v>64</v>
      </c>
      <c r="S819" t="s">
        <v>74</v>
      </c>
      <c r="T819" t="s">
        <v>66</v>
      </c>
      <c r="U819" t="s">
        <v>20</v>
      </c>
    </row>
    <row r="820" spans="1:21" x14ac:dyDescent="0.75">
      <c r="A820">
        <v>54</v>
      </c>
      <c r="B820" t="s">
        <v>17</v>
      </c>
      <c r="C820" t="s">
        <v>18</v>
      </c>
      <c r="D820" t="s">
        <v>67</v>
      </c>
      <c r="E820" t="s">
        <v>22</v>
      </c>
      <c r="F820" t="s">
        <v>21</v>
      </c>
      <c r="G820" t="s">
        <v>20</v>
      </c>
      <c r="H820" t="s">
        <v>41</v>
      </c>
      <c r="I820" t="s">
        <v>23</v>
      </c>
      <c r="J820" t="s">
        <v>73</v>
      </c>
      <c r="K820">
        <v>74</v>
      </c>
      <c r="L820">
        <v>1</v>
      </c>
      <c r="M820">
        <v>999</v>
      </c>
      <c r="N820">
        <v>0</v>
      </c>
      <c r="O820" t="s">
        <v>62</v>
      </c>
      <c r="P820" t="s">
        <v>63</v>
      </c>
      <c r="Q820">
        <v>93.994</v>
      </c>
      <c r="R820" t="s">
        <v>64</v>
      </c>
      <c r="S820" t="s">
        <v>74</v>
      </c>
      <c r="T820" t="s">
        <v>66</v>
      </c>
      <c r="U820" t="s">
        <v>20</v>
      </c>
    </row>
    <row r="821" spans="1:21" x14ac:dyDescent="0.75">
      <c r="A821">
        <v>27</v>
      </c>
      <c r="B821" t="s">
        <v>32</v>
      </c>
      <c r="C821" t="s">
        <v>25</v>
      </c>
      <c r="D821" t="s">
        <v>69</v>
      </c>
      <c r="E821" t="s">
        <v>20</v>
      </c>
      <c r="F821" t="s">
        <v>21</v>
      </c>
      <c r="G821" t="s">
        <v>20</v>
      </c>
      <c r="H821" t="s">
        <v>41</v>
      </c>
      <c r="I821" t="s">
        <v>23</v>
      </c>
      <c r="J821" t="s">
        <v>73</v>
      </c>
      <c r="K821">
        <v>105</v>
      </c>
      <c r="L821">
        <v>2</v>
      </c>
      <c r="M821">
        <v>999</v>
      </c>
      <c r="N821">
        <v>0</v>
      </c>
      <c r="O821" t="s">
        <v>62</v>
      </c>
      <c r="P821" t="s">
        <v>63</v>
      </c>
      <c r="Q821">
        <v>93.994</v>
      </c>
      <c r="R821" t="s">
        <v>64</v>
      </c>
      <c r="S821" t="s">
        <v>74</v>
      </c>
      <c r="T821" t="s">
        <v>66</v>
      </c>
      <c r="U821" t="s">
        <v>20</v>
      </c>
    </row>
    <row r="822" spans="1:21" x14ac:dyDescent="0.75">
      <c r="A822">
        <v>31</v>
      </c>
      <c r="B822" t="s">
        <v>32</v>
      </c>
      <c r="C822" t="s">
        <v>25</v>
      </c>
      <c r="D822" t="s">
        <v>71</v>
      </c>
      <c r="E822" t="s">
        <v>20</v>
      </c>
      <c r="F822" t="s">
        <v>20</v>
      </c>
      <c r="G822" t="s">
        <v>20</v>
      </c>
      <c r="H822" t="s">
        <v>41</v>
      </c>
      <c r="I822" t="s">
        <v>23</v>
      </c>
      <c r="J822" t="s">
        <v>73</v>
      </c>
      <c r="K822">
        <v>992</v>
      </c>
      <c r="L822">
        <v>1</v>
      </c>
      <c r="M822">
        <v>999</v>
      </c>
      <c r="N822">
        <v>0</v>
      </c>
      <c r="O822" t="s">
        <v>62</v>
      </c>
      <c r="P822" t="s">
        <v>63</v>
      </c>
      <c r="Q822">
        <v>93.994</v>
      </c>
      <c r="R822" t="s">
        <v>64</v>
      </c>
      <c r="S822" t="s">
        <v>74</v>
      </c>
      <c r="T822" t="s">
        <v>66</v>
      </c>
      <c r="U822" t="s">
        <v>21</v>
      </c>
    </row>
    <row r="823" spans="1:21" x14ac:dyDescent="0.75">
      <c r="A823">
        <v>31</v>
      </c>
      <c r="B823" t="s">
        <v>32</v>
      </c>
      <c r="C823" t="s">
        <v>18</v>
      </c>
      <c r="D823" t="s">
        <v>71</v>
      </c>
      <c r="E823" t="s">
        <v>22</v>
      </c>
      <c r="F823" t="s">
        <v>20</v>
      </c>
      <c r="G823" t="s">
        <v>20</v>
      </c>
      <c r="H823" t="s">
        <v>41</v>
      </c>
      <c r="I823" t="s">
        <v>23</v>
      </c>
      <c r="J823" t="s">
        <v>73</v>
      </c>
      <c r="K823">
        <v>168</v>
      </c>
      <c r="L823">
        <v>1</v>
      </c>
      <c r="M823">
        <v>999</v>
      </c>
      <c r="N823">
        <v>0</v>
      </c>
      <c r="O823" t="s">
        <v>62</v>
      </c>
      <c r="P823" t="s">
        <v>63</v>
      </c>
      <c r="Q823">
        <v>93.994</v>
      </c>
      <c r="R823" t="s">
        <v>64</v>
      </c>
      <c r="S823" t="s">
        <v>74</v>
      </c>
      <c r="T823" t="s">
        <v>66</v>
      </c>
      <c r="U823" t="s">
        <v>20</v>
      </c>
    </row>
    <row r="824" spans="1:21" x14ac:dyDescent="0.75">
      <c r="A824">
        <v>28</v>
      </c>
      <c r="B824" t="s">
        <v>28</v>
      </c>
      <c r="C824" t="s">
        <v>18</v>
      </c>
      <c r="D824" t="s">
        <v>68</v>
      </c>
      <c r="E824" t="s">
        <v>20</v>
      </c>
      <c r="F824" t="s">
        <v>20</v>
      </c>
      <c r="G824" t="s">
        <v>20</v>
      </c>
      <c r="H824" t="s">
        <v>41</v>
      </c>
      <c r="I824" t="s">
        <v>23</v>
      </c>
      <c r="J824" t="s">
        <v>73</v>
      </c>
      <c r="K824">
        <v>250</v>
      </c>
      <c r="L824">
        <v>1</v>
      </c>
      <c r="M824">
        <v>999</v>
      </c>
      <c r="N824">
        <v>0</v>
      </c>
      <c r="O824" t="s">
        <v>62</v>
      </c>
      <c r="P824" t="s">
        <v>63</v>
      </c>
      <c r="Q824">
        <v>93.994</v>
      </c>
      <c r="R824" t="s">
        <v>64</v>
      </c>
      <c r="S824" t="s">
        <v>74</v>
      </c>
      <c r="T824" t="s">
        <v>66</v>
      </c>
      <c r="U824" t="s">
        <v>20</v>
      </c>
    </row>
    <row r="825" spans="1:21" x14ac:dyDescent="0.75">
      <c r="A825">
        <v>31</v>
      </c>
      <c r="B825" t="s">
        <v>17</v>
      </c>
      <c r="C825" t="s">
        <v>25</v>
      </c>
      <c r="D825" t="s">
        <v>71</v>
      </c>
      <c r="E825" t="s">
        <v>20</v>
      </c>
      <c r="F825" t="s">
        <v>21</v>
      </c>
      <c r="G825" t="s">
        <v>20</v>
      </c>
      <c r="H825" t="s">
        <v>41</v>
      </c>
      <c r="I825" t="s">
        <v>23</v>
      </c>
      <c r="J825" t="s">
        <v>73</v>
      </c>
      <c r="K825">
        <v>254</v>
      </c>
      <c r="L825">
        <v>1</v>
      </c>
      <c r="M825">
        <v>999</v>
      </c>
      <c r="N825">
        <v>0</v>
      </c>
      <c r="O825" t="s">
        <v>62</v>
      </c>
      <c r="P825" t="s">
        <v>63</v>
      </c>
      <c r="Q825">
        <v>93.994</v>
      </c>
      <c r="R825" t="s">
        <v>64</v>
      </c>
      <c r="S825" t="s">
        <v>74</v>
      </c>
      <c r="T825" t="s">
        <v>66</v>
      </c>
      <c r="U825" t="s">
        <v>20</v>
      </c>
    </row>
    <row r="826" spans="1:21" x14ac:dyDescent="0.75">
      <c r="A826">
        <v>30</v>
      </c>
      <c r="B826" t="s">
        <v>17</v>
      </c>
      <c r="C826" t="s">
        <v>29</v>
      </c>
      <c r="D826" t="s">
        <v>67</v>
      </c>
      <c r="E826" t="s">
        <v>20</v>
      </c>
      <c r="F826" t="s">
        <v>20</v>
      </c>
      <c r="G826" t="s">
        <v>21</v>
      </c>
      <c r="H826" t="s">
        <v>41</v>
      </c>
      <c r="I826" t="s">
        <v>23</v>
      </c>
      <c r="J826" t="s">
        <v>73</v>
      </c>
      <c r="K826">
        <v>149</v>
      </c>
      <c r="L826">
        <v>1</v>
      </c>
      <c r="M826">
        <v>999</v>
      </c>
      <c r="N826">
        <v>0</v>
      </c>
      <c r="O826" t="s">
        <v>62</v>
      </c>
      <c r="P826" t="s">
        <v>63</v>
      </c>
      <c r="Q826">
        <v>93.994</v>
      </c>
      <c r="R826" t="s">
        <v>64</v>
      </c>
      <c r="S826" t="s">
        <v>74</v>
      </c>
      <c r="T826" t="s">
        <v>66</v>
      </c>
      <c r="U826" t="s">
        <v>20</v>
      </c>
    </row>
    <row r="827" spans="1:21" x14ac:dyDescent="0.75">
      <c r="A827">
        <v>52</v>
      </c>
      <c r="B827" t="s">
        <v>24</v>
      </c>
      <c r="C827" t="s">
        <v>18</v>
      </c>
      <c r="D827" t="s">
        <v>70</v>
      </c>
      <c r="E827" t="s">
        <v>20</v>
      </c>
      <c r="F827" t="s">
        <v>21</v>
      </c>
      <c r="G827" t="s">
        <v>20</v>
      </c>
      <c r="H827" t="s">
        <v>41</v>
      </c>
      <c r="I827" t="s">
        <v>23</v>
      </c>
      <c r="J827" t="s">
        <v>73</v>
      </c>
      <c r="K827">
        <v>133</v>
      </c>
      <c r="L827">
        <v>2</v>
      </c>
      <c r="M827">
        <v>999</v>
      </c>
      <c r="N827">
        <v>0</v>
      </c>
      <c r="O827" t="s">
        <v>62</v>
      </c>
      <c r="P827" t="s">
        <v>63</v>
      </c>
      <c r="Q827">
        <v>93.994</v>
      </c>
      <c r="R827" t="s">
        <v>64</v>
      </c>
      <c r="S827" t="s">
        <v>74</v>
      </c>
      <c r="T827" t="s">
        <v>66</v>
      </c>
      <c r="U827" t="s">
        <v>20</v>
      </c>
    </row>
    <row r="828" spans="1:21" x14ac:dyDescent="0.75">
      <c r="A828">
        <v>37</v>
      </c>
      <c r="B828" t="s">
        <v>24</v>
      </c>
      <c r="C828" t="s">
        <v>29</v>
      </c>
      <c r="D828" t="s">
        <v>70</v>
      </c>
      <c r="E828" t="s">
        <v>20</v>
      </c>
      <c r="F828" t="s">
        <v>20</v>
      </c>
      <c r="G828" t="s">
        <v>20</v>
      </c>
      <c r="H828" t="s">
        <v>41</v>
      </c>
      <c r="I828" t="s">
        <v>23</v>
      </c>
      <c r="J828" t="s">
        <v>73</v>
      </c>
      <c r="K828">
        <v>374</v>
      </c>
      <c r="L828">
        <v>1</v>
      </c>
      <c r="M828">
        <v>999</v>
      </c>
      <c r="N828">
        <v>0</v>
      </c>
      <c r="O828" t="s">
        <v>62</v>
      </c>
      <c r="P828" t="s">
        <v>63</v>
      </c>
      <c r="Q828">
        <v>93.994</v>
      </c>
      <c r="R828" t="s">
        <v>64</v>
      </c>
      <c r="S828" t="s">
        <v>74</v>
      </c>
      <c r="T828" t="s">
        <v>66</v>
      </c>
      <c r="U828" t="s">
        <v>20</v>
      </c>
    </row>
    <row r="829" spans="1:21" x14ac:dyDescent="0.75">
      <c r="A829">
        <v>30</v>
      </c>
      <c r="B829" t="s">
        <v>33</v>
      </c>
      <c r="C829" t="s">
        <v>18</v>
      </c>
      <c r="D829" t="s">
        <v>71</v>
      </c>
      <c r="E829" t="s">
        <v>20</v>
      </c>
      <c r="F829" t="s">
        <v>21</v>
      </c>
      <c r="G829" t="s">
        <v>20</v>
      </c>
      <c r="H829" t="s">
        <v>41</v>
      </c>
      <c r="I829" t="s">
        <v>23</v>
      </c>
      <c r="J829" t="s">
        <v>73</v>
      </c>
      <c r="K829">
        <v>425</v>
      </c>
      <c r="L829">
        <v>6</v>
      </c>
      <c r="M829">
        <v>999</v>
      </c>
      <c r="N829">
        <v>0</v>
      </c>
      <c r="O829" t="s">
        <v>62</v>
      </c>
      <c r="P829" t="s">
        <v>63</v>
      </c>
      <c r="Q829">
        <v>93.994</v>
      </c>
      <c r="R829" t="s">
        <v>64</v>
      </c>
      <c r="S829" t="s">
        <v>74</v>
      </c>
      <c r="T829" t="s">
        <v>66</v>
      </c>
      <c r="U829" t="s">
        <v>20</v>
      </c>
    </row>
    <row r="830" spans="1:21" x14ac:dyDescent="0.75">
      <c r="A830">
        <v>45</v>
      </c>
      <c r="B830" t="s">
        <v>28</v>
      </c>
      <c r="C830" t="s">
        <v>18</v>
      </c>
      <c r="D830" t="s">
        <v>69</v>
      </c>
      <c r="E830" t="s">
        <v>22</v>
      </c>
      <c r="F830" t="s">
        <v>21</v>
      </c>
      <c r="G830" t="s">
        <v>21</v>
      </c>
      <c r="H830" t="s">
        <v>41</v>
      </c>
      <c r="I830" t="s">
        <v>23</v>
      </c>
      <c r="J830" t="s">
        <v>73</v>
      </c>
      <c r="K830">
        <v>207</v>
      </c>
      <c r="L830">
        <v>1</v>
      </c>
      <c r="M830">
        <v>999</v>
      </c>
      <c r="N830">
        <v>0</v>
      </c>
      <c r="O830" t="s">
        <v>62</v>
      </c>
      <c r="P830" t="s">
        <v>63</v>
      </c>
      <c r="Q830">
        <v>93.994</v>
      </c>
      <c r="R830" t="s">
        <v>64</v>
      </c>
      <c r="S830" t="s">
        <v>74</v>
      </c>
      <c r="T830" t="s">
        <v>66</v>
      </c>
      <c r="U830" t="s">
        <v>20</v>
      </c>
    </row>
    <row r="831" spans="1:21" x14ac:dyDescent="0.75">
      <c r="A831">
        <v>54</v>
      </c>
      <c r="B831" t="s">
        <v>24</v>
      </c>
      <c r="C831" t="s">
        <v>18</v>
      </c>
      <c r="D831" t="s">
        <v>71</v>
      </c>
      <c r="E831" t="s">
        <v>20</v>
      </c>
      <c r="F831" t="s">
        <v>21</v>
      </c>
      <c r="G831" t="s">
        <v>20</v>
      </c>
      <c r="H831" t="s">
        <v>41</v>
      </c>
      <c r="I831" t="s">
        <v>23</v>
      </c>
      <c r="J831" t="s">
        <v>73</v>
      </c>
      <c r="K831">
        <v>464</v>
      </c>
      <c r="L831">
        <v>1</v>
      </c>
      <c r="M831">
        <v>999</v>
      </c>
      <c r="N831">
        <v>0</v>
      </c>
      <c r="O831" t="s">
        <v>62</v>
      </c>
      <c r="P831" t="s">
        <v>63</v>
      </c>
      <c r="Q831">
        <v>93.994</v>
      </c>
      <c r="R831" t="s">
        <v>64</v>
      </c>
      <c r="S831" t="s">
        <v>74</v>
      </c>
      <c r="T831" t="s">
        <v>66</v>
      </c>
      <c r="U831" t="s">
        <v>20</v>
      </c>
    </row>
    <row r="832" spans="1:21" x14ac:dyDescent="0.75">
      <c r="A832">
        <v>49</v>
      </c>
      <c r="B832" t="s">
        <v>27</v>
      </c>
      <c r="C832" t="s">
        <v>18</v>
      </c>
      <c r="D832" t="s">
        <v>69</v>
      </c>
      <c r="E832" t="s">
        <v>20</v>
      </c>
      <c r="F832" t="s">
        <v>21</v>
      </c>
      <c r="G832" t="s">
        <v>20</v>
      </c>
      <c r="H832" t="s">
        <v>41</v>
      </c>
      <c r="I832" t="s">
        <v>23</v>
      </c>
      <c r="J832" t="s">
        <v>73</v>
      </c>
      <c r="K832">
        <v>439</v>
      </c>
      <c r="L832">
        <v>1</v>
      </c>
      <c r="M832">
        <v>999</v>
      </c>
      <c r="N832">
        <v>0</v>
      </c>
      <c r="O832" t="s">
        <v>62</v>
      </c>
      <c r="P832" t="s">
        <v>63</v>
      </c>
      <c r="Q832">
        <v>93.994</v>
      </c>
      <c r="R832" t="s">
        <v>64</v>
      </c>
      <c r="S832" t="s">
        <v>74</v>
      </c>
      <c r="T832" t="s">
        <v>66</v>
      </c>
      <c r="U832" t="s">
        <v>20</v>
      </c>
    </row>
    <row r="833" spans="1:21" x14ac:dyDescent="0.75">
      <c r="A833">
        <v>44</v>
      </c>
      <c r="B833" t="s">
        <v>32</v>
      </c>
      <c r="C833" t="s">
        <v>18</v>
      </c>
      <c r="D833" t="s">
        <v>67</v>
      </c>
      <c r="E833" t="s">
        <v>20</v>
      </c>
      <c r="F833" t="s">
        <v>20</v>
      </c>
      <c r="G833" t="s">
        <v>20</v>
      </c>
      <c r="H833" t="s">
        <v>41</v>
      </c>
      <c r="I833" t="s">
        <v>23</v>
      </c>
      <c r="J833" t="s">
        <v>73</v>
      </c>
      <c r="K833">
        <v>83</v>
      </c>
      <c r="L833">
        <v>3</v>
      </c>
      <c r="M833">
        <v>999</v>
      </c>
      <c r="N833">
        <v>0</v>
      </c>
      <c r="O833" t="s">
        <v>62</v>
      </c>
      <c r="P833" t="s">
        <v>63</v>
      </c>
      <c r="Q833">
        <v>93.994</v>
      </c>
      <c r="R833" t="s">
        <v>64</v>
      </c>
      <c r="S833" t="s">
        <v>74</v>
      </c>
      <c r="T833" t="s">
        <v>66</v>
      </c>
      <c r="U833" t="s">
        <v>20</v>
      </c>
    </row>
    <row r="834" spans="1:21" x14ac:dyDescent="0.75">
      <c r="A834">
        <v>28</v>
      </c>
      <c r="B834" t="s">
        <v>37</v>
      </c>
      <c r="C834" t="s">
        <v>25</v>
      </c>
      <c r="D834" t="s">
        <v>69</v>
      </c>
      <c r="E834" t="s">
        <v>22</v>
      </c>
      <c r="F834" t="s">
        <v>21</v>
      </c>
      <c r="G834" t="s">
        <v>21</v>
      </c>
      <c r="H834" t="s">
        <v>41</v>
      </c>
      <c r="I834" t="s">
        <v>23</v>
      </c>
      <c r="J834" t="s">
        <v>73</v>
      </c>
      <c r="K834">
        <v>732</v>
      </c>
      <c r="L834">
        <v>2</v>
      </c>
      <c r="M834">
        <v>999</v>
      </c>
      <c r="N834">
        <v>0</v>
      </c>
      <c r="O834" t="s">
        <v>62</v>
      </c>
      <c r="P834" t="s">
        <v>63</v>
      </c>
      <c r="Q834">
        <v>93.994</v>
      </c>
      <c r="R834" t="s">
        <v>64</v>
      </c>
      <c r="S834" t="s">
        <v>74</v>
      </c>
      <c r="T834" t="s">
        <v>66</v>
      </c>
      <c r="U834" t="s">
        <v>21</v>
      </c>
    </row>
    <row r="835" spans="1:21" x14ac:dyDescent="0.75">
      <c r="A835">
        <v>53</v>
      </c>
      <c r="B835" t="s">
        <v>24</v>
      </c>
      <c r="C835" t="s">
        <v>18</v>
      </c>
      <c r="D835" t="s">
        <v>67</v>
      </c>
      <c r="E835" t="s">
        <v>20</v>
      </c>
      <c r="F835" t="s">
        <v>21</v>
      </c>
      <c r="G835" t="s">
        <v>20</v>
      </c>
      <c r="H835" t="s">
        <v>41</v>
      </c>
      <c r="I835" t="s">
        <v>23</v>
      </c>
      <c r="J835" t="s">
        <v>73</v>
      </c>
      <c r="K835">
        <v>149</v>
      </c>
      <c r="L835">
        <v>1</v>
      </c>
      <c r="M835">
        <v>999</v>
      </c>
      <c r="N835">
        <v>0</v>
      </c>
      <c r="O835" t="s">
        <v>62</v>
      </c>
      <c r="P835" t="s">
        <v>63</v>
      </c>
      <c r="Q835">
        <v>93.994</v>
      </c>
      <c r="R835" t="s">
        <v>64</v>
      </c>
      <c r="S835" t="s">
        <v>74</v>
      </c>
      <c r="T835" t="s">
        <v>66</v>
      </c>
      <c r="U835" t="s">
        <v>20</v>
      </c>
    </row>
    <row r="836" spans="1:21" x14ac:dyDescent="0.75">
      <c r="A836">
        <v>45</v>
      </c>
      <c r="B836" t="s">
        <v>28</v>
      </c>
      <c r="C836" t="s">
        <v>18</v>
      </c>
      <c r="D836" t="s">
        <v>69</v>
      </c>
      <c r="E836" t="s">
        <v>22</v>
      </c>
      <c r="F836" t="s">
        <v>21</v>
      </c>
      <c r="G836" t="s">
        <v>20</v>
      </c>
      <c r="H836" t="s">
        <v>41</v>
      </c>
      <c r="I836" t="s">
        <v>23</v>
      </c>
      <c r="J836" t="s">
        <v>73</v>
      </c>
      <c r="K836">
        <v>142</v>
      </c>
      <c r="L836">
        <v>1</v>
      </c>
      <c r="M836">
        <v>999</v>
      </c>
      <c r="N836">
        <v>0</v>
      </c>
      <c r="O836" t="s">
        <v>62</v>
      </c>
      <c r="P836" t="s">
        <v>63</v>
      </c>
      <c r="Q836">
        <v>93.994</v>
      </c>
      <c r="R836" t="s">
        <v>64</v>
      </c>
      <c r="S836" t="s">
        <v>74</v>
      </c>
      <c r="T836" t="s">
        <v>66</v>
      </c>
      <c r="U836" t="s">
        <v>20</v>
      </c>
    </row>
    <row r="837" spans="1:21" x14ac:dyDescent="0.75">
      <c r="A837">
        <v>45</v>
      </c>
      <c r="B837" t="s">
        <v>28</v>
      </c>
      <c r="C837" t="s">
        <v>18</v>
      </c>
      <c r="D837" t="s">
        <v>69</v>
      </c>
      <c r="E837" t="s">
        <v>22</v>
      </c>
      <c r="F837" t="s">
        <v>20</v>
      </c>
      <c r="G837" t="s">
        <v>20</v>
      </c>
      <c r="H837" t="s">
        <v>41</v>
      </c>
      <c r="I837" t="s">
        <v>23</v>
      </c>
      <c r="J837" t="s">
        <v>73</v>
      </c>
      <c r="K837">
        <v>121</v>
      </c>
      <c r="L837">
        <v>1</v>
      </c>
      <c r="M837">
        <v>999</v>
      </c>
      <c r="N837">
        <v>0</v>
      </c>
      <c r="O837" t="s">
        <v>62</v>
      </c>
      <c r="P837" t="s">
        <v>63</v>
      </c>
      <c r="Q837">
        <v>93.994</v>
      </c>
      <c r="R837" t="s">
        <v>64</v>
      </c>
      <c r="S837" t="s">
        <v>74</v>
      </c>
      <c r="T837" t="s">
        <v>66</v>
      </c>
      <c r="U837" t="s">
        <v>20</v>
      </c>
    </row>
    <row r="838" spans="1:21" x14ac:dyDescent="0.75">
      <c r="A838">
        <v>51</v>
      </c>
      <c r="B838" t="s">
        <v>32</v>
      </c>
      <c r="C838" t="s">
        <v>18</v>
      </c>
      <c r="D838" t="s">
        <v>67</v>
      </c>
      <c r="E838" t="s">
        <v>22</v>
      </c>
      <c r="F838" t="s">
        <v>21</v>
      </c>
      <c r="G838" t="s">
        <v>20</v>
      </c>
      <c r="H838" t="s">
        <v>41</v>
      </c>
      <c r="I838" t="s">
        <v>23</v>
      </c>
      <c r="J838" t="s">
        <v>73</v>
      </c>
      <c r="K838">
        <v>359</v>
      </c>
      <c r="L838">
        <v>1</v>
      </c>
      <c r="M838">
        <v>999</v>
      </c>
      <c r="N838">
        <v>0</v>
      </c>
      <c r="O838" t="s">
        <v>62</v>
      </c>
      <c r="P838" t="s">
        <v>63</v>
      </c>
      <c r="Q838">
        <v>93.994</v>
      </c>
      <c r="R838" t="s">
        <v>64</v>
      </c>
      <c r="S838" t="s">
        <v>74</v>
      </c>
      <c r="T838" t="s">
        <v>66</v>
      </c>
      <c r="U838" t="s">
        <v>20</v>
      </c>
    </row>
    <row r="839" spans="1:21" x14ac:dyDescent="0.75">
      <c r="A839">
        <v>41</v>
      </c>
      <c r="B839" t="s">
        <v>28</v>
      </c>
      <c r="C839" t="s">
        <v>18</v>
      </c>
      <c r="D839" t="s">
        <v>69</v>
      </c>
      <c r="E839" t="s">
        <v>22</v>
      </c>
      <c r="F839" t="s">
        <v>21</v>
      </c>
      <c r="G839" t="s">
        <v>20</v>
      </c>
      <c r="H839" t="s">
        <v>41</v>
      </c>
      <c r="I839" t="s">
        <v>23</v>
      </c>
      <c r="J839" t="s">
        <v>73</v>
      </c>
      <c r="K839">
        <v>112</v>
      </c>
      <c r="L839">
        <v>1</v>
      </c>
      <c r="M839">
        <v>999</v>
      </c>
      <c r="N839">
        <v>0</v>
      </c>
      <c r="O839" t="s">
        <v>62</v>
      </c>
      <c r="P839" t="s">
        <v>63</v>
      </c>
      <c r="Q839">
        <v>93.994</v>
      </c>
      <c r="R839" t="s">
        <v>64</v>
      </c>
      <c r="S839" t="s">
        <v>74</v>
      </c>
      <c r="T839" t="s">
        <v>66</v>
      </c>
      <c r="U839" t="s">
        <v>20</v>
      </c>
    </row>
    <row r="840" spans="1:21" x14ac:dyDescent="0.75">
      <c r="A840">
        <v>43</v>
      </c>
      <c r="B840" t="s">
        <v>24</v>
      </c>
      <c r="C840" t="s">
        <v>18</v>
      </c>
      <c r="D840" t="s">
        <v>70</v>
      </c>
      <c r="E840" t="s">
        <v>20</v>
      </c>
      <c r="F840" t="s">
        <v>21</v>
      </c>
      <c r="G840" t="s">
        <v>20</v>
      </c>
      <c r="H840" t="s">
        <v>41</v>
      </c>
      <c r="I840" t="s">
        <v>23</v>
      </c>
      <c r="J840" t="s">
        <v>73</v>
      </c>
      <c r="K840">
        <v>274</v>
      </c>
      <c r="L840">
        <v>4</v>
      </c>
      <c r="M840">
        <v>999</v>
      </c>
      <c r="N840">
        <v>0</v>
      </c>
      <c r="O840" t="s">
        <v>62</v>
      </c>
      <c r="P840" t="s">
        <v>63</v>
      </c>
      <c r="Q840">
        <v>93.994</v>
      </c>
      <c r="R840" t="s">
        <v>64</v>
      </c>
      <c r="S840" t="s">
        <v>74</v>
      </c>
      <c r="T840" t="s">
        <v>66</v>
      </c>
      <c r="U840" t="s">
        <v>20</v>
      </c>
    </row>
    <row r="841" spans="1:21" x14ac:dyDescent="0.75">
      <c r="A841">
        <v>31</v>
      </c>
      <c r="B841" t="s">
        <v>32</v>
      </c>
      <c r="C841" t="s">
        <v>25</v>
      </c>
      <c r="D841" t="s">
        <v>71</v>
      </c>
      <c r="E841" t="s">
        <v>20</v>
      </c>
      <c r="F841" t="s">
        <v>21</v>
      </c>
      <c r="G841" t="s">
        <v>20</v>
      </c>
      <c r="H841" t="s">
        <v>41</v>
      </c>
      <c r="I841" t="s">
        <v>23</v>
      </c>
      <c r="J841" t="s">
        <v>73</v>
      </c>
      <c r="K841">
        <v>325</v>
      </c>
      <c r="L841">
        <v>2</v>
      </c>
      <c r="M841">
        <v>999</v>
      </c>
      <c r="N841">
        <v>0</v>
      </c>
      <c r="O841" t="s">
        <v>62</v>
      </c>
      <c r="P841" t="s">
        <v>63</v>
      </c>
      <c r="Q841">
        <v>93.994</v>
      </c>
      <c r="R841" t="s">
        <v>64</v>
      </c>
      <c r="S841" t="s">
        <v>74</v>
      </c>
      <c r="T841" t="s">
        <v>66</v>
      </c>
      <c r="U841" t="s">
        <v>20</v>
      </c>
    </row>
    <row r="842" spans="1:21" x14ac:dyDescent="0.75">
      <c r="A842">
        <v>39</v>
      </c>
      <c r="B842" t="s">
        <v>32</v>
      </c>
      <c r="C842" t="s">
        <v>25</v>
      </c>
      <c r="D842" t="s">
        <v>22</v>
      </c>
      <c r="E842" t="s">
        <v>20</v>
      </c>
      <c r="F842" t="s">
        <v>21</v>
      </c>
      <c r="G842" t="s">
        <v>20</v>
      </c>
      <c r="H842" t="s">
        <v>41</v>
      </c>
      <c r="I842" t="s">
        <v>23</v>
      </c>
      <c r="J842" t="s">
        <v>73</v>
      </c>
      <c r="K842">
        <v>1521</v>
      </c>
      <c r="L842">
        <v>1</v>
      </c>
      <c r="M842">
        <v>999</v>
      </c>
      <c r="N842">
        <v>0</v>
      </c>
      <c r="O842" t="s">
        <v>62</v>
      </c>
      <c r="P842" t="s">
        <v>63</v>
      </c>
      <c r="Q842">
        <v>93.994</v>
      </c>
      <c r="R842" t="s">
        <v>64</v>
      </c>
      <c r="S842" t="s">
        <v>74</v>
      </c>
      <c r="T842" t="s">
        <v>66</v>
      </c>
      <c r="U842" t="s">
        <v>20</v>
      </c>
    </row>
    <row r="843" spans="1:21" x14ac:dyDescent="0.75">
      <c r="A843">
        <v>38</v>
      </c>
      <c r="B843" t="s">
        <v>24</v>
      </c>
      <c r="C843" t="s">
        <v>18</v>
      </c>
      <c r="D843" t="s">
        <v>70</v>
      </c>
      <c r="E843" t="s">
        <v>20</v>
      </c>
      <c r="F843" t="s">
        <v>20</v>
      </c>
      <c r="G843" t="s">
        <v>20</v>
      </c>
      <c r="H843" t="s">
        <v>41</v>
      </c>
      <c r="I843" t="s">
        <v>23</v>
      </c>
      <c r="J843" t="s">
        <v>73</v>
      </c>
      <c r="K843">
        <v>216</v>
      </c>
      <c r="L843">
        <v>1</v>
      </c>
      <c r="M843">
        <v>999</v>
      </c>
      <c r="N843">
        <v>0</v>
      </c>
      <c r="O843" t="s">
        <v>62</v>
      </c>
      <c r="P843" t="s">
        <v>63</v>
      </c>
      <c r="Q843">
        <v>93.994</v>
      </c>
      <c r="R843" t="s">
        <v>64</v>
      </c>
      <c r="S843" t="s">
        <v>74</v>
      </c>
      <c r="T843" t="s">
        <v>66</v>
      </c>
      <c r="U843" t="s">
        <v>20</v>
      </c>
    </row>
    <row r="844" spans="1:21" x14ac:dyDescent="0.75">
      <c r="A844">
        <v>50</v>
      </c>
      <c r="B844" t="s">
        <v>27</v>
      </c>
      <c r="C844" t="s">
        <v>18</v>
      </c>
      <c r="D844" t="s">
        <v>69</v>
      </c>
      <c r="E844" t="s">
        <v>20</v>
      </c>
      <c r="F844" t="s">
        <v>21</v>
      </c>
      <c r="G844" t="s">
        <v>21</v>
      </c>
      <c r="H844" t="s">
        <v>41</v>
      </c>
      <c r="I844" t="s">
        <v>23</v>
      </c>
      <c r="J844" t="s">
        <v>73</v>
      </c>
      <c r="K844">
        <v>161</v>
      </c>
      <c r="L844">
        <v>1</v>
      </c>
      <c r="M844">
        <v>999</v>
      </c>
      <c r="N844">
        <v>0</v>
      </c>
      <c r="O844" t="s">
        <v>62</v>
      </c>
      <c r="P844" t="s">
        <v>63</v>
      </c>
      <c r="Q844">
        <v>93.994</v>
      </c>
      <c r="R844" t="s">
        <v>64</v>
      </c>
      <c r="S844" t="s">
        <v>74</v>
      </c>
      <c r="T844" t="s">
        <v>66</v>
      </c>
      <c r="U844" t="s">
        <v>20</v>
      </c>
    </row>
    <row r="845" spans="1:21" x14ac:dyDescent="0.75">
      <c r="A845">
        <v>53</v>
      </c>
      <c r="B845" t="s">
        <v>32</v>
      </c>
      <c r="C845" t="s">
        <v>25</v>
      </c>
      <c r="D845" t="s">
        <v>71</v>
      </c>
      <c r="E845" t="s">
        <v>22</v>
      </c>
      <c r="F845" t="s">
        <v>21</v>
      </c>
      <c r="G845" t="s">
        <v>20</v>
      </c>
      <c r="H845" t="s">
        <v>41</v>
      </c>
      <c r="I845" t="s">
        <v>23</v>
      </c>
      <c r="J845" t="s">
        <v>73</v>
      </c>
      <c r="K845">
        <v>122</v>
      </c>
      <c r="L845">
        <v>2</v>
      </c>
      <c r="M845">
        <v>999</v>
      </c>
      <c r="N845">
        <v>0</v>
      </c>
      <c r="O845" t="s">
        <v>62</v>
      </c>
      <c r="P845" t="s">
        <v>63</v>
      </c>
      <c r="Q845">
        <v>93.994</v>
      </c>
      <c r="R845" t="s">
        <v>64</v>
      </c>
      <c r="S845" t="s">
        <v>74</v>
      </c>
      <c r="T845" t="s">
        <v>66</v>
      </c>
      <c r="U845" t="s">
        <v>20</v>
      </c>
    </row>
    <row r="846" spans="1:21" x14ac:dyDescent="0.75">
      <c r="A846">
        <v>44</v>
      </c>
      <c r="B846" t="s">
        <v>32</v>
      </c>
      <c r="C846" t="s">
        <v>29</v>
      </c>
      <c r="D846" t="s">
        <v>67</v>
      </c>
      <c r="E846" t="s">
        <v>22</v>
      </c>
      <c r="F846" t="s">
        <v>21</v>
      </c>
      <c r="G846" t="s">
        <v>20</v>
      </c>
      <c r="H846" t="s">
        <v>41</v>
      </c>
      <c r="I846" t="s">
        <v>23</v>
      </c>
      <c r="J846" t="s">
        <v>73</v>
      </c>
      <c r="K846">
        <v>800</v>
      </c>
      <c r="L846">
        <v>1</v>
      </c>
      <c r="M846">
        <v>999</v>
      </c>
      <c r="N846">
        <v>0</v>
      </c>
      <c r="O846" t="s">
        <v>62</v>
      </c>
      <c r="P846" t="s">
        <v>63</v>
      </c>
      <c r="Q846">
        <v>93.994</v>
      </c>
      <c r="R846" t="s">
        <v>64</v>
      </c>
      <c r="S846" t="s">
        <v>74</v>
      </c>
      <c r="T846" t="s">
        <v>66</v>
      </c>
      <c r="U846" t="s">
        <v>20</v>
      </c>
    </row>
    <row r="847" spans="1:21" x14ac:dyDescent="0.75">
      <c r="A847">
        <v>53</v>
      </c>
      <c r="B847" t="s">
        <v>28</v>
      </c>
      <c r="C847" t="s">
        <v>18</v>
      </c>
      <c r="D847" t="s">
        <v>69</v>
      </c>
      <c r="E847" t="s">
        <v>22</v>
      </c>
      <c r="F847" t="s">
        <v>21</v>
      </c>
      <c r="G847" t="s">
        <v>21</v>
      </c>
      <c r="H847" t="s">
        <v>41</v>
      </c>
      <c r="I847" t="s">
        <v>23</v>
      </c>
      <c r="J847" t="s">
        <v>73</v>
      </c>
      <c r="K847">
        <v>615</v>
      </c>
      <c r="L847">
        <v>1</v>
      </c>
      <c r="M847">
        <v>999</v>
      </c>
      <c r="N847">
        <v>0</v>
      </c>
      <c r="O847" t="s">
        <v>62</v>
      </c>
      <c r="P847" t="s">
        <v>63</v>
      </c>
      <c r="Q847">
        <v>93.994</v>
      </c>
      <c r="R847" t="s">
        <v>64</v>
      </c>
      <c r="S847" t="s">
        <v>74</v>
      </c>
      <c r="T847" t="s">
        <v>66</v>
      </c>
      <c r="U847" t="s">
        <v>20</v>
      </c>
    </row>
    <row r="848" spans="1:21" x14ac:dyDescent="0.75">
      <c r="A848">
        <v>24</v>
      </c>
      <c r="B848" t="s">
        <v>33</v>
      </c>
      <c r="C848" t="s">
        <v>25</v>
      </c>
      <c r="D848" t="s">
        <v>67</v>
      </c>
      <c r="E848" t="s">
        <v>20</v>
      </c>
      <c r="F848" t="s">
        <v>20</v>
      </c>
      <c r="G848" t="s">
        <v>20</v>
      </c>
      <c r="H848" t="s">
        <v>41</v>
      </c>
      <c r="I848" t="s">
        <v>23</v>
      </c>
      <c r="J848" t="s">
        <v>73</v>
      </c>
      <c r="K848">
        <v>111</v>
      </c>
      <c r="L848">
        <v>1</v>
      </c>
      <c r="M848">
        <v>999</v>
      </c>
      <c r="N848">
        <v>0</v>
      </c>
      <c r="O848" t="s">
        <v>62</v>
      </c>
      <c r="P848" t="s">
        <v>63</v>
      </c>
      <c r="Q848">
        <v>93.994</v>
      </c>
      <c r="R848" t="s">
        <v>64</v>
      </c>
      <c r="S848" t="s">
        <v>74</v>
      </c>
      <c r="T848" t="s">
        <v>66</v>
      </c>
      <c r="U848" t="s">
        <v>20</v>
      </c>
    </row>
    <row r="849" spans="1:21" x14ac:dyDescent="0.75">
      <c r="A849">
        <v>34</v>
      </c>
      <c r="B849" t="s">
        <v>32</v>
      </c>
      <c r="C849" t="s">
        <v>25</v>
      </c>
      <c r="D849" t="s">
        <v>67</v>
      </c>
      <c r="E849" t="s">
        <v>20</v>
      </c>
      <c r="F849" t="s">
        <v>21</v>
      </c>
      <c r="G849" t="s">
        <v>20</v>
      </c>
      <c r="H849" t="s">
        <v>41</v>
      </c>
      <c r="I849" t="s">
        <v>23</v>
      </c>
      <c r="J849" t="s">
        <v>73</v>
      </c>
      <c r="K849">
        <v>359</v>
      </c>
      <c r="L849">
        <v>1</v>
      </c>
      <c r="M849">
        <v>999</v>
      </c>
      <c r="N849">
        <v>0</v>
      </c>
      <c r="O849" t="s">
        <v>62</v>
      </c>
      <c r="P849" t="s">
        <v>63</v>
      </c>
      <c r="Q849">
        <v>93.994</v>
      </c>
      <c r="R849" t="s">
        <v>64</v>
      </c>
      <c r="S849" t="s">
        <v>74</v>
      </c>
      <c r="T849" t="s">
        <v>66</v>
      </c>
      <c r="U849" t="s">
        <v>20</v>
      </c>
    </row>
    <row r="850" spans="1:21" x14ac:dyDescent="0.75">
      <c r="A850">
        <v>40</v>
      </c>
      <c r="B850" t="s">
        <v>24</v>
      </c>
      <c r="C850" t="s">
        <v>18</v>
      </c>
      <c r="D850" t="s">
        <v>70</v>
      </c>
      <c r="E850" t="s">
        <v>20</v>
      </c>
      <c r="F850" t="s">
        <v>21</v>
      </c>
      <c r="G850" t="s">
        <v>20</v>
      </c>
      <c r="H850" t="s">
        <v>41</v>
      </c>
      <c r="I850" t="s">
        <v>23</v>
      </c>
      <c r="J850" t="s">
        <v>73</v>
      </c>
      <c r="K850">
        <v>327</v>
      </c>
      <c r="L850">
        <v>3</v>
      </c>
      <c r="M850">
        <v>999</v>
      </c>
      <c r="N850">
        <v>0</v>
      </c>
      <c r="O850" t="s">
        <v>62</v>
      </c>
      <c r="P850" t="s">
        <v>63</v>
      </c>
      <c r="Q850">
        <v>93.994</v>
      </c>
      <c r="R850" t="s">
        <v>64</v>
      </c>
      <c r="S850" t="s">
        <v>74</v>
      </c>
      <c r="T850" t="s">
        <v>66</v>
      </c>
      <c r="U850" t="s">
        <v>20</v>
      </c>
    </row>
    <row r="851" spans="1:21" x14ac:dyDescent="0.75">
      <c r="A851">
        <v>57</v>
      </c>
      <c r="B851" t="s">
        <v>17</v>
      </c>
      <c r="C851" t="s">
        <v>29</v>
      </c>
      <c r="D851" t="s">
        <v>71</v>
      </c>
      <c r="E851" t="s">
        <v>20</v>
      </c>
      <c r="F851" t="s">
        <v>21</v>
      </c>
      <c r="G851" t="s">
        <v>20</v>
      </c>
      <c r="H851" t="s">
        <v>41</v>
      </c>
      <c r="I851" t="s">
        <v>23</v>
      </c>
      <c r="J851" t="s">
        <v>73</v>
      </c>
      <c r="K851">
        <v>236</v>
      </c>
      <c r="L851">
        <v>1</v>
      </c>
      <c r="M851">
        <v>999</v>
      </c>
      <c r="N851">
        <v>0</v>
      </c>
      <c r="O851" t="s">
        <v>62</v>
      </c>
      <c r="P851" t="s">
        <v>63</v>
      </c>
      <c r="Q851">
        <v>93.994</v>
      </c>
      <c r="R851" t="s">
        <v>64</v>
      </c>
      <c r="S851" t="s">
        <v>74</v>
      </c>
      <c r="T851" t="s">
        <v>66</v>
      </c>
      <c r="U851" t="s">
        <v>20</v>
      </c>
    </row>
    <row r="852" spans="1:21" x14ac:dyDescent="0.75">
      <c r="A852">
        <v>43</v>
      </c>
      <c r="B852" t="s">
        <v>28</v>
      </c>
      <c r="C852" t="s">
        <v>18</v>
      </c>
      <c r="D852" t="s">
        <v>60</v>
      </c>
      <c r="E852" t="s">
        <v>22</v>
      </c>
      <c r="F852" t="s">
        <v>21</v>
      </c>
      <c r="G852" t="s">
        <v>20</v>
      </c>
      <c r="H852" t="s">
        <v>41</v>
      </c>
      <c r="I852" t="s">
        <v>23</v>
      </c>
      <c r="J852" t="s">
        <v>73</v>
      </c>
      <c r="K852">
        <v>227</v>
      </c>
      <c r="L852">
        <v>1</v>
      </c>
      <c r="M852">
        <v>999</v>
      </c>
      <c r="N852">
        <v>0</v>
      </c>
      <c r="O852" t="s">
        <v>62</v>
      </c>
      <c r="P852" t="s">
        <v>63</v>
      </c>
      <c r="Q852">
        <v>93.994</v>
      </c>
      <c r="R852" t="s">
        <v>64</v>
      </c>
      <c r="S852" t="s">
        <v>74</v>
      </c>
      <c r="T852" t="s">
        <v>66</v>
      </c>
      <c r="U852" t="s">
        <v>20</v>
      </c>
    </row>
    <row r="853" spans="1:21" x14ac:dyDescent="0.75">
      <c r="A853">
        <v>31</v>
      </c>
      <c r="B853" t="s">
        <v>28</v>
      </c>
      <c r="C853" t="s">
        <v>18</v>
      </c>
      <c r="D853" t="s">
        <v>68</v>
      </c>
      <c r="E853" t="s">
        <v>22</v>
      </c>
      <c r="F853" t="s">
        <v>20</v>
      </c>
      <c r="G853" t="s">
        <v>20</v>
      </c>
      <c r="H853" t="s">
        <v>41</v>
      </c>
      <c r="I853" t="s">
        <v>23</v>
      </c>
      <c r="J853" t="s">
        <v>73</v>
      </c>
      <c r="K853">
        <v>109</v>
      </c>
      <c r="L853">
        <v>1</v>
      </c>
      <c r="M853">
        <v>999</v>
      </c>
      <c r="N853">
        <v>0</v>
      </c>
      <c r="O853" t="s">
        <v>62</v>
      </c>
      <c r="P853" t="s">
        <v>63</v>
      </c>
      <c r="Q853">
        <v>93.994</v>
      </c>
      <c r="R853" t="s">
        <v>64</v>
      </c>
      <c r="S853" t="s">
        <v>74</v>
      </c>
      <c r="T853" t="s">
        <v>66</v>
      </c>
      <c r="U853" t="s">
        <v>20</v>
      </c>
    </row>
    <row r="854" spans="1:21" x14ac:dyDescent="0.75">
      <c r="A854">
        <v>31</v>
      </c>
      <c r="B854" t="s">
        <v>33</v>
      </c>
      <c r="C854" t="s">
        <v>18</v>
      </c>
      <c r="D854" t="s">
        <v>68</v>
      </c>
      <c r="E854" t="s">
        <v>20</v>
      </c>
      <c r="F854" t="s">
        <v>21</v>
      </c>
      <c r="G854" t="s">
        <v>20</v>
      </c>
      <c r="H854" t="s">
        <v>41</v>
      </c>
      <c r="I854" t="s">
        <v>23</v>
      </c>
      <c r="J854" t="s">
        <v>73</v>
      </c>
      <c r="K854">
        <v>492</v>
      </c>
      <c r="L854">
        <v>2</v>
      </c>
      <c r="M854">
        <v>999</v>
      </c>
      <c r="N854">
        <v>0</v>
      </c>
      <c r="O854" t="s">
        <v>62</v>
      </c>
      <c r="P854" t="s">
        <v>63</v>
      </c>
      <c r="Q854">
        <v>93.994</v>
      </c>
      <c r="R854" t="s">
        <v>64</v>
      </c>
      <c r="S854" t="s">
        <v>74</v>
      </c>
      <c r="T854" t="s">
        <v>66</v>
      </c>
      <c r="U854" t="s">
        <v>20</v>
      </c>
    </row>
    <row r="855" spans="1:21" x14ac:dyDescent="0.75">
      <c r="A855">
        <v>31</v>
      </c>
      <c r="B855" t="s">
        <v>28</v>
      </c>
      <c r="C855" t="s">
        <v>18</v>
      </c>
      <c r="D855" t="s">
        <v>68</v>
      </c>
      <c r="E855" t="s">
        <v>22</v>
      </c>
      <c r="F855" t="s">
        <v>21</v>
      </c>
      <c r="G855" t="s">
        <v>20</v>
      </c>
      <c r="H855" t="s">
        <v>41</v>
      </c>
      <c r="I855" t="s">
        <v>23</v>
      </c>
      <c r="J855" t="s">
        <v>73</v>
      </c>
      <c r="K855">
        <v>298</v>
      </c>
      <c r="L855">
        <v>1</v>
      </c>
      <c r="M855">
        <v>999</v>
      </c>
      <c r="N855">
        <v>0</v>
      </c>
      <c r="O855" t="s">
        <v>62</v>
      </c>
      <c r="P855" t="s">
        <v>63</v>
      </c>
      <c r="Q855">
        <v>93.994</v>
      </c>
      <c r="R855" t="s">
        <v>64</v>
      </c>
      <c r="S855" t="s">
        <v>74</v>
      </c>
      <c r="T855" t="s">
        <v>66</v>
      </c>
      <c r="U855" t="s">
        <v>20</v>
      </c>
    </row>
    <row r="856" spans="1:21" x14ac:dyDescent="0.75">
      <c r="A856">
        <v>45</v>
      </c>
      <c r="B856" t="s">
        <v>36</v>
      </c>
      <c r="C856" t="s">
        <v>18</v>
      </c>
      <c r="D856" t="s">
        <v>60</v>
      </c>
      <c r="E856" t="s">
        <v>22</v>
      </c>
      <c r="F856" t="s">
        <v>21</v>
      </c>
      <c r="G856" t="s">
        <v>20</v>
      </c>
      <c r="H856" t="s">
        <v>41</v>
      </c>
      <c r="I856" t="s">
        <v>23</v>
      </c>
      <c r="J856" t="s">
        <v>73</v>
      </c>
      <c r="K856">
        <v>83</v>
      </c>
      <c r="L856">
        <v>2</v>
      </c>
      <c r="M856">
        <v>999</v>
      </c>
      <c r="N856">
        <v>0</v>
      </c>
      <c r="O856" t="s">
        <v>62</v>
      </c>
      <c r="P856" t="s">
        <v>63</v>
      </c>
      <c r="Q856">
        <v>93.994</v>
      </c>
      <c r="R856" t="s">
        <v>64</v>
      </c>
      <c r="S856" t="s">
        <v>74</v>
      </c>
      <c r="T856" t="s">
        <v>66</v>
      </c>
      <c r="U856" t="s">
        <v>20</v>
      </c>
    </row>
    <row r="857" spans="1:21" x14ac:dyDescent="0.75">
      <c r="A857">
        <v>38</v>
      </c>
      <c r="B857" t="s">
        <v>32</v>
      </c>
      <c r="C857" t="s">
        <v>18</v>
      </c>
      <c r="D857" t="s">
        <v>71</v>
      </c>
      <c r="E857" t="s">
        <v>20</v>
      </c>
      <c r="F857" t="s">
        <v>20</v>
      </c>
      <c r="G857" t="s">
        <v>20</v>
      </c>
      <c r="H857" t="s">
        <v>41</v>
      </c>
      <c r="I857" t="s">
        <v>23</v>
      </c>
      <c r="J857" t="s">
        <v>73</v>
      </c>
      <c r="K857">
        <v>241</v>
      </c>
      <c r="L857">
        <v>2</v>
      </c>
      <c r="M857">
        <v>999</v>
      </c>
      <c r="N857">
        <v>0</v>
      </c>
      <c r="O857" t="s">
        <v>62</v>
      </c>
      <c r="P857" t="s">
        <v>63</v>
      </c>
      <c r="Q857">
        <v>93.994</v>
      </c>
      <c r="R857" t="s">
        <v>64</v>
      </c>
      <c r="S857" t="s">
        <v>74</v>
      </c>
      <c r="T857" t="s">
        <v>66</v>
      </c>
      <c r="U857" t="s">
        <v>20</v>
      </c>
    </row>
    <row r="858" spans="1:21" x14ac:dyDescent="0.75">
      <c r="A858">
        <v>41</v>
      </c>
      <c r="B858" t="s">
        <v>27</v>
      </c>
      <c r="C858" t="s">
        <v>18</v>
      </c>
      <c r="D858" t="s">
        <v>71</v>
      </c>
      <c r="E858" t="s">
        <v>20</v>
      </c>
      <c r="F858" t="s">
        <v>21</v>
      </c>
      <c r="G858" t="s">
        <v>20</v>
      </c>
      <c r="H858" t="s">
        <v>41</v>
      </c>
      <c r="I858" t="s">
        <v>23</v>
      </c>
      <c r="J858" t="s">
        <v>73</v>
      </c>
      <c r="K858">
        <v>1138</v>
      </c>
      <c r="L858">
        <v>1</v>
      </c>
      <c r="M858">
        <v>999</v>
      </c>
      <c r="N858">
        <v>0</v>
      </c>
      <c r="O858" t="s">
        <v>62</v>
      </c>
      <c r="P858" t="s">
        <v>63</v>
      </c>
      <c r="Q858">
        <v>93.994</v>
      </c>
      <c r="R858" t="s">
        <v>64</v>
      </c>
      <c r="S858" t="s">
        <v>74</v>
      </c>
      <c r="T858" t="s">
        <v>66</v>
      </c>
      <c r="U858" t="s">
        <v>21</v>
      </c>
    </row>
    <row r="859" spans="1:21" x14ac:dyDescent="0.75">
      <c r="A859">
        <v>47</v>
      </c>
      <c r="B859" t="s">
        <v>28</v>
      </c>
      <c r="C859" t="s">
        <v>18</v>
      </c>
      <c r="D859" t="s">
        <v>70</v>
      </c>
      <c r="E859" t="s">
        <v>22</v>
      </c>
      <c r="F859" t="s">
        <v>21</v>
      </c>
      <c r="G859" t="s">
        <v>20</v>
      </c>
      <c r="H859" t="s">
        <v>41</v>
      </c>
      <c r="I859" t="s">
        <v>23</v>
      </c>
      <c r="J859" t="s">
        <v>73</v>
      </c>
      <c r="K859">
        <v>131</v>
      </c>
      <c r="L859">
        <v>1</v>
      </c>
      <c r="M859">
        <v>999</v>
      </c>
      <c r="N859">
        <v>0</v>
      </c>
      <c r="O859" t="s">
        <v>62</v>
      </c>
      <c r="P859" t="s">
        <v>63</v>
      </c>
      <c r="Q859">
        <v>93.994</v>
      </c>
      <c r="R859" t="s">
        <v>64</v>
      </c>
      <c r="S859" t="s">
        <v>74</v>
      </c>
      <c r="T859" t="s">
        <v>66</v>
      </c>
      <c r="U859" t="s">
        <v>20</v>
      </c>
    </row>
    <row r="860" spans="1:21" x14ac:dyDescent="0.75">
      <c r="A860">
        <v>42</v>
      </c>
      <c r="B860" t="s">
        <v>28</v>
      </c>
      <c r="C860" t="s">
        <v>18</v>
      </c>
      <c r="D860" t="s">
        <v>68</v>
      </c>
      <c r="E860" t="s">
        <v>20</v>
      </c>
      <c r="F860" t="s">
        <v>20</v>
      </c>
      <c r="G860" t="s">
        <v>20</v>
      </c>
      <c r="H860" t="s">
        <v>41</v>
      </c>
      <c r="I860" t="s">
        <v>23</v>
      </c>
      <c r="J860" t="s">
        <v>73</v>
      </c>
      <c r="K860">
        <v>123</v>
      </c>
      <c r="L860">
        <v>1</v>
      </c>
      <c r="M860">
        <v>999</v>
      </c>
      <c r="N860">
        <v>0</v>
      </c>
      <c r="O860" t="s">
        <v>62</v>
      </c>
      <c r="P860" t="s">
        <v>63</v>
      </c>
      <c r="Q860">
        <v>93.994</v>
      </c>
      <c r="R860" t="s">
        <v>64</v>
      </c>
      <c r="S860" t="s">
        <v>74</v>
      </c>
      <c r="T860" t="s">
        <v>66</v>
      </c>
      <c r="U860" t="s">
        <v>20</v>
      </c>
    </row>
    <row r="861" spans="1:21" x14ac:dyDescent="0.75">
      <c r="A861">
        <v>35</v>
      </c>
      <c r="B861" t="s">
        <v>28</v>
      </c>
      <c r="C861" t="s">
        <v>25</v>
      </c>
      <c r="D861" t="s">
        <v>22</v>
      </c>
      <c r="E861" t="s">
        <v>20</v>
      </c>
      <c r="F861" t="s">
        <v>21</v>
      </c>
      <c r="G861" t="s">
        <v>20</v>
      </c>
      <c r="H861" t="s">
        <v>41</v>
      </c>
      <c r="I861" t="s">
        <v>23</v>
      </c>
      <c r="J861" t="s">
        <v>73</v>
      </c>
      <c r="K861">
        <v>125</v>
      </c>
      <c r="L861">
        <v>1</v>
      </c>
      <c r="M861">
        <v>999</v>
      </c>
      <c r="N861">
        <v>0</v>
      </c>
      <c r="O861" t="s">
        <v>62</v>
      </c>
      <c r="P861" t="s">
        <v>63</v>
      </c>
      <c r="Q861">
        <v>93.994</v>
      </c>
      <c r="R861" t="s">
        <v>64</v>
      </c>
      <c r="S861" t="s">
        <v>74</v>
      </c>
      <c r="T861" t="s">
        <v>66</v>
      </c>
      <c r="U861" t="s">
        <v>20</v>
      </c>
    </row>
    <row r="862" spans="1:21" x14ac:dyDescent="0.75">
      <c r="A862">
        <v>40</v>
      </c>
      <c r="B862" t="s">
        <v>17</v>
      </c>
      <c r="C862" t="s">
        <v>18</v>
      </c>
      <c r="D862" t="s">
        <v>71</v>
      </c>
      <c r="E862" t="s">
        <v>20</v>
      </c>
      <c r="F862" t="s">
        <v>21</v>
      </c>
      <c r="G862" t="s">
        <v>20</v>
      </c>
      <c r="H862" t="s">
        <v>41</v>
      </c>
      <c r="I862" t="s">
        <v>23</v>
      </c>
      <c r="J862" t="s">
        <v>73</v>
      </c>
      <c r="K862">
        <v>295</v>
      </c>
      <c r="L862">
        <v>2</v>
      </c>
      <c r="M862">
        <v>999</v>
      </c>
      <c r="N862">
        <v>0</v>
      </c>
      <c r="O862" t="s">
        <v>62</v>
      </c>
      <c r="P862" t="s">
        <v>63</v>
      </c>
      <c r="Q862">
        <v>93.994</v>
      </c>
      <c r="R862" t="s">
        <v>64</v>
      </c>
      <c r="S862" t="s">
        <v>74</v>
      </c>
      <c r="T862" t="s">
        <v>66</v>
      </c>
      <c r="U862" t="s">
        <v>20</v>
      </c>
    </row>
    <row r="863" spans="1:21" x14ac:dyDescent="0.75">
      <c r="A863">
        <v>42</v>
      </c>
      <c r="B863" t="s">
        <v>28</v>
      </c>
      <c r="C863" t="s">
        <v>18</v>
      </c>
      <c r="D863" t="s">
        <v>68</v>
      </c>
      <c r="E863" t="s">
        <v>20</v>
      </c>
      <c r="F863" t="s">
        <v>20</v>
      </c>
      <c r="G863" t="s">
        <v>20</v>
      </c>
      <c r="H863" t="s">
        <v>41</v>
      </c>
      <c r="I863" t="s">
        <v>23</v>
      </c>
      <c r="J863" t="s">
        <v>73</v>
      </c>
      <c r="K863">
        <v>287</v>
      </c>
      <c r="L863">
        <v>1</v>
      </c>
      <c r="M863">
        <v>999</v>
      </c>
      <c r="N863">
        <v>0</v>
      </c>
      <c r="O863" t="s">
        <v>62</v>
      </c>
      <c r="P863" t="s">
        <v>63</v>
      </c>
      <c r="Q863">
        <v>93.994</v>
      </c>
      <c r="R863" t="s">
        <v>64</v>
      </c>
      <c r="S863" t="s">
        <v>74</v>
      </c>
      <c r="T863" t="s">
        <v>66</v>
      </c>
      <c r="U863" t="s">
        <v>20</v>
      </c>
    </row>
    <row r="864" spans="1:21" x14ac:dyDescent="0.75">
      <c r="A864">
        <v>34</v>
      </c>
      <c r="B864" t="s">
        <v>24</v>
      </c>
      <c r="C864" t="s">
        <v>18</v>
      </c>
      <c r="D864" t="s">
        <v>70</v>
      </c>
      <c r="E864" t="s">
        <v>22</v>
      </c>
      <c r="F864" t="s">
        <v>21</v>
      </c>
      <c r="G864" t="s">
        <v>20</v>
      </c>
      <c r="H864" t="s">
        <v>41</v>
      </c>
      <c r="I864" t="s">
        <v>23</v>
      </c>
      <c r="J864" t="s">
        <v>73</v>
      </c>
      <c r="K864">
        <v>109</v>
      </c>
      <c r="L864">
        <v>1</v>
      </c>
      <c r="M864">
        <v>999</v>
      </c>
      <c r="N864">
        <v>0</v>
      </c>
      <c r="O864" t="s">
        <v>62</v>
      </c>
      <c r="P864" t="s">
        <v>63</v>
      </c>
      <c r="Q864">
        <v>93.994</v>
      </c>
      <c r="R864" t="s">
        <v>64</v>
      </c>
      <c r="S864" t="s">
        <v>74</v>
      </c>
      <c r="T864" t="s">
        <v>66</v>
      </c>
      <c r="U864" t="s">
        <v>20</v>
      </c>
    </row>
    <row r="865" spans="1:21" x14ac:dyDescent="0.75">
      <c r="A865">
        <v>48</v>
      </c>
      <c r="B865" t="s">
        <v>32</v>
      </c>
      <c r="C865" t="s">
        <v>25</v>
      </c>
      <c r="D865" t="s">
        <v>71</v>
      </c>
      <c r="E865" t="s">
        <v>20</v>
      </c>
      <c r="F865" t="s">
        <v>21</v>
      </c>
      <c r="G865" t="s">
        <v>20</v>
      </c>
      <c r="H865" t="s">
        <v>41</v>
      </c>
      <c r="I865" t="s">
        <v>23</v>
      </c>
      <c r="J865" t="s">
        <v>73</v>
      </c>
      <c r="K865">
        <v>140</v>
      </c>
      <c r="L865">
        <v>2</v>
      </c>
      <c r="M865">
        <v>999</v>
      </c>
      <c r="N865">
        <v>0</v>
      </c>
      <c r="O865" t="s">
        <v>62</v>
      </c>
      <c r="P865" t="s">
        <v>63</v>
      </c>
      <c r="Q865">
        <v>93.994</v>
      </c>
      <c r="R865" t="s">
        <v>64</v>
      </c>
      <c r="S865" t="s">
        <v>74</v>
      </c>
      <c r="T865" t="s">
        <v>66</v>
      </c>
      <c r="U865" t="s">
        <v>20</v>
      </c>
    </row>
    <row r="866" spans="1:21" x14ac:dyDescent="0.75">
      <c r="A866">
        <v>35</v>
      </c>
      <c r="B866" t="s">
        <v>28</v>
      </c>
      <c r="C866" t="s">
        <v>18</v>
      </c>
      <c r="D866" t="s">
        <v>22</v>
      </c>
      <c r="E866" t="s">
        <v>20</v>
      </c>
      <c r="F866" t="s">
        <v>21</v>
      </c>
      <c r="G866" t="s">
        <v>21</v>
      </c>
      <c r="H866" t="s">
        <v>41</v>
      </c>
      <c r="I866" t="s">
        <v>23</v>
      </c>
      <c r="J866" t="s">
        <v>73</v>
      </c>
      <c r="K866">
        <v>52</v>
      </c>
      <c r="L866">
        <v>1</v>
      </c>
      <c r="M866">
        <v>999</v>
      </c>
      <c r="N866">
        <v>0</v>
      </c>
      <c r="O866" t="s">
        <v>62</v>
      </c>
      <c r="P866" t="s">
        <v>63</v>
      </c>
      <c r="Q866">
        <v>93.994</v>
      </c>
      <c r="R866" t="s">
        <v>64</v>
      </c>
      <c r="S866" t="s">
        <v>74</v>
      </c>
      <c r="T866" t="s">
        <v>66</v>
      </c>
      <c r="U866" t="s">
        <v>20</v>
      </c>
    </row>
    <row r="867" spans="1:21" x14ac:dyDescent="0.75">
      <c r="A867">
        <v>33</v>
      </c>
      <c r="B867" t="s">
        <v>28</v>
      </c>
      <c r="C867" t="s">
        <v>18</v>
      </c>
      <c r="D867" t="s">
        <v>67</v>
      </c>
      <c r="E867" t="s">
        <v>20</v>
      </c>
      <c r="F867" t="s">
        <v>21</v>
      </c>
      <c r="G867" t="s">
        <v>20</v>
      </c>
      <c r="H867" t="s">
        <v>41</v>
      </c>
      <c r="I867" t="s">
        <v>23</v>
      </c>
      <c r="J867" t="s">
        <v>73</v>
      </c>
      <c r="K867">
        <v>233</v>
      </c>
      <c r="L867">
        <v>1</v>
      </c>
      <c r="M867">
        <v>999</v>
      </c>
      <c r="N867">
        <v>0</v>
      </c>
      <c r="O867" t="s">
        <v>62</v>
      </c>
      <c r="P867" t="s">
        <v>63</v>
      </c>
      <c r="Q867">
        <v>93.994</v>
      </c>
      <c r="R867" t="s">
        <v>64</v>
      </c>
      <c r="S867" t="s">
        <v>74</v>
      </c>
      <c r="T867" t="s">
        <v>66</v>
      </c>
      <c r="U867" t="s">
        <v>20</v>
      </c>
    </row>
    <row r="868" spans="1:21" x14ac:dyDescent="0.75">
      <c r="A868">
        <v>37</v>
      </c>
      <c r="B868" t="s">
        <v>24</v>
      </c>
      <c r="C868" t="s">
        <v>18</v>
      </c>
      <c r="D868" t="s">
        <v>70</v>
      </c>
      <c r="E868" t="s">
        <v>20</v>
      </c>
      <c r="F868" t="s">
        <v>21</v>
      </c>
      <c r="G868" t="s">
        <v>20</v>
      </c>
      <c r="H868" t="s">
        <v>41</v>
      </c>
      <c r="I868" t="s">
        <v>23</v>
      </c>
      <c r="J868" t="s">
        <v>73</v>
      </c>
      <c r="K868">
        <v>254</v>
      </c>
      <c r="L868">
        <v>1</v>
      </c>
      <c r="M868">
        <v>999</v>
      </c>
      <c r="N868">
        <v>0</v>
      </c>
      <c r="O868" t="s">
        <v>62</v>
      </c>
      <c r="P868" t="s">
        <v>63</v>
      </c>
      <c r="Q868">
        <v>93.994</v>
      </c>
      <c r="R868" t="s">
        <v>64</v>
      </c>
      <c r="S868" t="s">
        <v>74</v>
      </c>
      <c r="T868" t="s">
        <v>66</v>
      </c>
      <c r="U868" t="s">
        <v>20</v>
      </c>
    </row>
    <row r="869" spans="1:21" x14ac:dyDescent="0.75">
      <c r="A869">
        <v>43</v>
      </c>
      <c r="B869" t="s">
        <v>24</v>
      </c>
      <c r="C869" t="s">
        <v>18</v>
      </c>
      <c r="D869" t="s">
        <v>70</v>
      </c>
      <c r="E869" t="s">
        <v>20</v>
      </c>
      <c r="F869" t="s">
        <v>21</v>
      </c>
      <c r="G869" t="s">
        <v>20</v>
      </c>
      <c r="H869" t="s">
        <v>41</v>
      </c>
      <c r="I869" t="s">
        <v>23</v>
      </c>
      <c r="J869" t="s">
        <v>73</v>
      </c>
      <c r="K869">
        <v>255</v>
      </c>
      <c r="L869">
        <v>1</v>
      </c>
      <c r="M869">
        <v>999</v>
      </c>
      <c r="N869">
        <v>0</v>
      </c>
      <c r="O869" t="s">
        <v>62</v>
      </c>
      <c r="P869" t="s">
        <v>63</v>
      </c>
      <c r="Q869">
        <v>93.994</v>
      </c>
      <c r="R869" t="s">
        <v>64</v>
      </c>
      <c r="S869" t="s">
        <v>74</v>
      </c>
      <c r="T869" t="s">
        <v>66</v>
      </c>
      <c r="U869" t="s">
        <v>20</v>
      </c>
    </row>
    <row r="870" spans="1:21" x14ac:dyDescent="0.75">
      <c r="A870">
        <v>42</v>
      </c>
      <c r="B870" t="s">
        <v>32</v>
      </c>
      <c r="C870" t="s">
        <v>25</v>
      </c>
      <c r="D870" t="s">
        <v>22</v>
      </c>
      <c r="E870" t="s">
        <v>22</v>
      </c>
      <c r="F870" t="s">
        <v>20</v>
      </c>
      <c r="G870" t="s">
        <v>20</v>
      </c>
      <c r="H870" t="s">
        <v>41</v>
      </c>
      <c r="I870" t="s">
        <v>23</v>
      </c>
      <c r="J870" t="s">
        <v>73</v>
      </c>
      <c r="K870">
        <v>126</v>
      </c>
      <c r="L870">
        <v>1</v>
      </c>
      <c r="M870">
        <v>999</v>
      </c>
      <c r="N870">
        <v>0</v>
      </c>
      <c r="O870" t="s">
        <v>62</v>
      </c>
      <c r="P870" t="s">
        <v>63</v>
      </c>
      <c r="Q870">
        <v>93.994</v>
      </c>
      <c r="R870" t="s">
        <v>64</v>
      </c>
      <c r="S870" t="s">
        <v>74</v>
      </c>
      <c r="T870" t="s">
        <v>66</v>
      </c>
      <c r="U870" t="s">
        <v>20</v>
      </c>
    </row>
    <row r="871" spans="1:21" x14ac:dyDescent="0.75">
      <c r="A871">
        <v>46</v>
      </c>
      <c r="B871" t="s">
        <v>32</v>
      </c>
      <c r="C871" t="s">
        <v>29</v>
      </c>
      <c r="D871" t="s">
        <v>71</v>
      </c>
      <c r="E871" t="s">
        <v>20</v>
      </c>
      <c r="F871" t="s">
        <v>21</v>
      </c>
      <c r="G871" t="s">
        <v>20</v>
      </c>
      <c r="H871" t="s">
        <v>41</v>
      </c>
      <c r="I871" t="s">
        <v>23</v>
      </c>
      <c r="J871" t="s">
        <v>73</v>
      </c>
      <c r="K871">
        <v>184</v>
      </c>
      <c r="L871">
        <v>2</v>
      </c>
      <c r="M871">
        <v>999</v>
      </c>
      <c r="N871">
        <v>0</v>
      </c>
      <c r="O871" t="s">
        <v>62</v>
      </c>
      <c r="P871" t="s">
        <v>63</v>
      </c>
      <c r="Q871">
        <v>93.994</v>
      </c>
      <c r="R871" t="s">
        <v>64</v>
      </c>
      <c r="S871" t="s">
        <v>74</v>
      </c>
      <c r="T871" t="s">
        <v>66</v>
      </c>
      <c r="U871" t="s">
        <v>20</v>
      </c>
    </row>
    <row r="872" spans="1:21" x14ac:dyDescent="0.75">
      <c r="A872">
        <v>37</v>
      </c>
      <c r="B872" t="s">
        <v>28</v>
      </c>
      <c r="C872" t="s">
        <v>25</v>
      </c>
      <c r="D872" t="s">
        <v>69</v>
      </c>
      <c r="E872" t="s">
        <v>22</v>
      </c>
      <c r="F872" t="s">
        <v>21</v>
      </c>
      <c r="G872" t="s">
        <v>20</v>
      </c>
      <c r="H872" t="s">
        <v>41</v>
      </c>
      <c r="I872" t="s">
        <v>23</v>
      </c>
      <c r="J872" t="s">
        <v>73</v>
      </c>
      <c r="K872">
        <v>591</v>
      </c>
      <c r="L872">
        <v>1</v>
      </c>
      <c r="M872">
        <v>999</v>
      </c>
      <c r="N872">
        <v>0</v>
      </c>
      <c r="O872" t="s">
        <v>62</v>
      </c>
      <c r="P872" t="s">
        <v>63</v>
      </c>
      <c r="Q872">
        <v>93.994</v>
      </c>
      <c r="R872" t="s">
        <v>64</v>
      </c>
      <c r="S872" t="s">
        <v>74</v>
      </c>
      <c r="T872" t="s">
        <v>66</v>
      </c>
      <c r="U872" t="s">
        <v>21</v>
      </c>
    </row>
    <row r="873" spans="1:21" x14ac:dyDescent="0.75">
      <c r="A873">
        <v>40</v>
      </c>
      <c r="B873" t="s">
        <v>28</v>
      </c>
      <c r="C873" t="s">
        <v>18</v>
      </c>
      <c r="D873" t="s">
        <v>67</v>
      </c>
      <c r="E873" t="s">
        <v>20</v>
      </c>
      <c r="F873" t="s">
        <v>21</v>
      </c>
      <c r="G873" t="s">
        <v>20</v>
      </c>
      <c r="H873" t="s">
        <v>41</v>
      </c>
      <c r="I873" t="s">
        <v>23</v>
      </c>
      <c r="J873" t="s">
        <v>73</v>
      </c>
      <c r="K873">
        <v>294</v>
      </c>
      <c r="L873">
        <v>1</v>
      </c>
      <c r="M873">
        <v>999</v>
      </c>
      <c r="N873">
        <v>0</v>
      </c>
      <c r="O873" t="s">
        <v>62</v>
      </c>
      <c r="P873" t="s">
        <v>63</v>
      </c>
      <c r="Q873">
        <v>93.994</v>
      </c>
      <c r="R873" t="s">
        <v>64</v>
      </c>
      <c r="S873" t="s">
        <v>74</v>
      </c>
      <c r="T873" t="s">
        <v>66</v>
      </c>
      <c r="U873" t="s">
        <v>20</v>
      </c>
    </row>
    <row r="874" spans="1:21" x14ac:dyDescent="0.75">
      <c r="A874">
        <v>40</v>
      </c>
      <c r="B874" t="s">
        <v>28</v>
      </c>
      <c r="C874" t="s">
        <v>18</v>
      </c>
      <c r="D874" t="s">
        <v>67</v>
      </c>
      <c r="E874" t="s">
        <v>20</v>
      </c>
      <c r="F874" t="s">
        <v>21</v>
      </c>
      <c r="G874" t="s">
        <v>20</v>
      </c>
      <c r="H874" t="s">
        <v>41</v>
      </c>
      <c r="I874" t="s">
        <v>23</v>
      </c>
      <c r="J874" t="s">
        <v>73</v>
      </c>
      <c r="K874">
        <v>285</v>
      </c>
      <c r="L874">
        <v>1</v>
      </c>
      <c r="M874">
        <v>999</v>
      </c>
      <c r="N874">
        <v>0</v>
      </c>
      <c r="O874" t="s">
        <v>62</v>
      </c>
      <c r="P874" t="s">
        <v>63</v>
      </c>
      <c r="Q874">
        <v>93.994</v>
      </c>
      <c r="R874" t="s">
        <v>64</v>
      </c>
      <c r="S874" t="s">
        <v>74</v>
      </c>
      <c r="T874" t="s">
        <v>66</v>
      </c>
      <c r="U874" t="s">
        <v>20</v>
      </c>
    </row>
    <row r="875" spans="1:21" x14ac:dyDescent="0.75">
      <c r="A875">
        <v>59</v>
      </c>
      <c r="B875" t="s">
        <v>27</v>
      </c>
      <c r="C875" t="s">
        <v>29</v>
      </c>
      <c r="D875" t="s">
        <v>67</v>
      </c>
      <c r="E875" t="s">
        <v>22</v>
      </c>
      <c r="F875" t="s">
        <v>21</v>
      </c>
      <c r="G875" t="s">
        <v>20</v>
      </c>
      <c r="H875" t="s">
        <v>41</v>
      </c>
      <c r="I875" t="s">
        <v>23</v>
      </c>
      <c r="J875" t="s">
        <v>73</v>
      </c>
      <c r="K875">
        <v>173</v>
      </c>
      <c r="L875">
        <v>1</v>
      </c>
      <c r="M875">
        <v>999</v>
      </c>
      <c r="N875">
        <v>0</v>
      </c>
      <c r="O875" t="s">
        <v>62</v>
      </c>
      <c r="P875" t="s">
        <v>63</v>
      </c>
      <c r="Q875">
        <v>93.994</v>
      </c>
      <c r="R875" t="s">
        <v>64</v>
      </c>
      <c r="S875" t="s">
        <v>74</v>
      </c>
      <c r="T875" t="s">
        <v>66</v>
      </c>
      <c r="U875" t="s">
        <v>20</v>
      </c>
    </row>
    <row r="876" spans="1:21" x14ac:dyDescent="0.75">
      <c r="A876">
        <v>43</v>
      </c>
      <c r="B876" t="s">
        <v>24</v>
      </c>
      <c r="C876" t="s">
        <v>25</v>
      </c>
      <c r="D876" t="s">
        <v>71</v>
      </c>
      <c r="E876" t="s">
        <v>20</v>
      </c>
      <c r="F876" t="s">
        <v>20</v>
      </c>
      <c r="G876" t="s">
        <v>20</v>
      </c>
      <c r="H876" t="s">
        <v>41</v>
      </c>
      <c r="I876" t="s">
        <v>23</v>
      </c>
      <c r="J876" t="s">
        <v>73</v>
      </c>
      <c r="K876">
        <v>336</v>
      </c>
      <c r="L876">
        <v>1</v>
      </c>
      <c r="M876">
        <v>999</v>
      </c>
      <c r="N876">
        <v>0</v>
      </c>
      <c r="O876" t="s">
        <v>62</v>
      </c>
      <c r="P876" t="s">
        <v>63</v>
      </c>
      <c r="Q876">
        <v>93.994</v>
      </c>
      <c r="R876" t="s">
        <v>64</v>
      </c>
      <c r="S876" t="s">
        <v>74</v>
      </c>
      <c r="T876" t="s">
        <v>66</v>
      </c>
      <c r="U876" t="s">
        <v>20</v>
      </c>
    </row>
    <row r="877" spans="1:21" x14ac:dyDescent="0.75">
      <c r="A877">
        <v>44</v>
      </c>
      <c r="B877" t="s">
        <v>28</v>
      </c>
      <c r="C877" t="s">
        <v>18</v>
      </c>
      <c r="D877" t="s">
        <v>68</v>
      </c>
      <c r="E877" t="s">
        <v>20</v>
      </c>
      <c r="F877" t="s">
        <v>21</v>
      </c>
      <c r="G877" t="s">
        <v>21</v>
      </c>
      <c r="H877" t="s">
        <v>41</v>
      </c>
      <c r="I877" t="s">
        <v>23</v>
      </c>
      <c r="J877" t="s">
        <v>73</v>
      </c>
      <c r="K877">
        <v>344</v>
      </c>
      <c r="L877">
        <v>1</v>
      </c>
      <c r="M877">
        <v>999</v>
      </c>
      <c r="N877">
        <v>0</v>
      </c>
      <c r="O877" t="s">
        <v>62</v>
      </c>
      <c r="P877" t="s">
        <v>63</v>
      </c>
      <c r="Q877">
        <v>93.994</v>
      </c>
      <c r="R877" t="s">
        <v>64</v>
      </c>
      <c r="S877" t="s">
        <v>74</v>
      </c>
      <c r="T877" t="s">
        <v>66</v>
      </c>
      <c r="U877" t="s">
        <v>20</v>
      </c>
    </row>
    <row r="878" spans="1:21" x14ac:dyDescent="0.75">
      <c r="A878">
        <v>44</v>
      </c>
      <c r="B878" t="s">
        <v>28</v>
      </c>
      <c r="C878" t="s">
        <v>18</v>
      </c>
      <c r="D878" t="s">
        <v>60</v>
      </c>
      <c r="E878" t="s">
        <v>20</v>
      </c>
      <c r="F878" t="s">
        <v>21</v>
      </c>
      <c r="G878" t="s">
        <v>20</v>
      </c>
      <c r="H878" t="s">
        <v>41</v>
      </c>
      <c r="I878" t="s">
        <v>23</v>
      </c>
      <c r="J878" t="s">
        <v>73</v>
      </c>
      <c r="K878">
        <v>786</v>
      </c>
      <c r="L878">
        <v>1</v>
      </c>
      <c r="M878">
        <v>999</v>
      </c>
      <c r="N878">
        <v>0</v>
      </c>
      <c r="O878" t="s">
        <v>62</v>
      </c>
      <c r="P878" t="s">
        <v>63</v>
      </c>
      <c r="Q878">
        <v>93.994</v>
      </c>
      <c r="R878" t="s">
        <v>64</v>
      </c>
      <c r="S878" t="s">
        <v>74</v>
      </c>
      <c r="T878" t="s">
        <v>66</v>
      </c>
      <c r="U878" t="s">
        <v>21</v>
      </c>
    </row>
    <row r="879" spans="1:21" x14ac:dyDescent="0.75">
      <c r="A879">
        <v>41</v>
      </c>
      <c r="B879" t="s">
        <v>32</v>
      </c>
      <c r="C879" t="s">
        <v>18</v>
      </c>
      <c r="D879" t="s">
        <v>71</v>
      </c>
      <c r="E879" t="s">
        <v>20</v>
      </c>
      <c r="F879" t="s">
        <v>21</v>
      </c>
      <c r="G879" t="s">
        <v>20</v>
      </c>
      <c r="H879" t="s">
        <v>41</v>
      </c>
      <c r="I879" t="s">
        <v>23</v>
      </c>
      <c r="J879" t="s">
        <v>73</v>
      </c>
      <c r="K879">
        <v>153</v>
      </c>
      <c r="L879">
        <v>1</v>
      </c>
      <c r="M879">
        <v>999</v>
      </c>
      <c r="N879">
        <v>0</v>
      </c>
      <c r="O879" t="s">
        <v>62</v>
      </c>
      <c r="P879" t="s">
        <v>63</v>
      </c>
      <c r="Q879">
        <v>93.994</v>
      </c>
      <c r="R879" t="s">
        <v>64</v>
      </c>
      <c r="S879" t="s">
        <v>74</v>
      </c>
      <c r="T879" t="s">
        <v>66</v>
      </c>
      <c r="U879" t="s">
        <v>20</v>
      </c>
    </row>
    <row r="880" spans="1:21" x14ac:dyDescent="0.75">
      <c r="A880">
        <v>28</v>
      </c>
      <c r="B880" t="s">
        <v>22</v>
      </c>
      <c r="C880" t="s">
        <v>25</v>
      </c>
      <c r="D880" t="s">
        <v>69</v>
      </c>
      <c r="E880" t="s">
        <v>22</v>
      </c>
      <c r="F880" t="s">
        <v>21</v>
      </c>
      <c r="G880" t="s">
        <v>20</v>
      </c>
      <c r="H880" t="s">
        <v>41</v>
      </c>
      <c r="I880" t="s">
        <v>23</v>
      </c>
      <c r="J880" t="s">
        <v>73</v>
      </c>
      <c r="K880">
        <v>99</v>
      </c>
      <c r="L880">
        <v>2</v>
      </c>
      <c r="M880">
        <v>999</v>
      </c>
      <c r="N880">
        <v>0</v>
      </c>
      <c r="O880" t="s">
        <v>62</v>
      </c>
      <c r="P880" t="s">
        <v>63</v>
      </c>
      <c r="Q880">
        <v>93.994</v>
      </c>
      <c r="R880" t="s">
        <v>64</v>
      </c>
      <c r="S880" t="s">
        <v>74</v>
      </c>
      <c r="T880" t="s">
        <v>66</v>
      </c>
      <c r="U880" t="s">
        <v>20</v>
      </c>
    </row>
    <row r="881" spans="1:21" x14ac:dyDescent="0.75">
      <c r="A881">
        <v>48</v>
      </c>
      <c r="B881" t="s">
        <v>33</v>
      </c>
      <c r="C881" t="s">
        <v>18</v>
      </c>
      <c r="D881" t="s">
        <v>67</v>
      </c>
      <c r="E881" t="s">
        <v>22</v>
      </c>
      <c r="F881" t="s">
        <v>21</v>
      </c>
      <c r="G881" t="s">
        <v>20</v>
      </c>
      <c r="H881" t="s">
        <v>41</v>
      </c>
      <c r="I881" t="s">
        <v>23</v>
      </c>
      <c r="J881" t="s">
        <v>73</v>
      </c>
      <c r="K881">
        <v>243</v>
      </c>
      <c r="L881">
        <v>1</v>
      </c>
      <c r="M881">
        <v>999</v>
      </c>
      <c r="N881">
        <v>0</v>
      </c>
      <c r="O881" t="s">
        <v>62</v>
      </c>
      <c r="P881" t="s">
        <v>63</v>
      </c>
      <c r="Q881">
        <v>93.994</v>
      </c>
      <c r="R881" t="s">
        <v>64</v>
      </c>
      <c r="S881" t="s">
        <v>74</v>
      </c>
      <c r="T881" t="s">
        <v>66</v>
      </c>
      <c r="U881" t="s">
        <v>20</v>
      </c>
    </row>
    <row r="882" spans="1:21" x14ac:dyDescent="0.75">
      <c r="A882">
        <v>31</v>
      </c>
      <c r="B882" t="s">
        <v>32</v>
      </c>
      <c r="C882" t="s">
        <v>25</v>
      </c>
      <c r="D882" t="s">
        <v>67</v>
      </c>
      <c r="E882" t="s">
        <v>20</v>
      </c>
      <c r="F882" t="s">
        <v>21</v>
      </c>
      <c r="G882" t="s">
        <v>20</v>
      </c>
      <c r="H882" t="s">
        <v>41</v>
      </c>
      <c r="I882" t="s">
        <v>23</v>
      </c>
      <c r="J882" t="s">
        <v>73</v>
      </c>
      <c r="K882">
        <v>260</v>
      </c>
      <c r="L882">
        <v>1</v>
      </c>
      <c r="M882">
        <v>999</v>
      </c>
      <c r="N882">
        <v>0</v>
      </c>
      <c r="O882" t="s">
        <v>62</v>
      </c>
      <c r="P882" t="s">
        <v>63</v>
      </c>
      <c r="Q882">
        <v>93.994</v>
      </c>
      <c r="R882" t="s">
        <v>64</v>
      </c>
      <c r="S882" t="s">
        <v>74</v>
      </c>
      <c r="T882" t="s">
        <v>66</v>
      </c>
      <c r="U882" t="s">
        <v>20</v>
      </c>
    </row>
    <row r="883" spans="1:21" x14ac:dyDescent="0.75">
      <c r="A883">
        <v>27</v>
      </c>
      <c r="B883" t="s">
        <v>28</v>
      </c>
      <c r="C883" t="s">
        <v>18</v>
      </c>
      <c r="D883" t="s">
        <v>69</v>
      </c>
      <c r="E883" t="s">
        <v>20</v>
      </c>
      <c r="F883" t="s">
        <v>21</v>
      </c>
      <c r="G883" t="s">
        <v>20</v>
      </c>
      <c r="H883" t="s">
        <v>41</v>
      </c>
      <c r="I883" t="s">
        <v>23</v>
      </c>
      <c r="J883" t="s">
        <v>73</v>
      </c>
      <c r="K883">
        <v>164</v>
      </c>
      <c r="L883">
        <v>2</v>
      </c>
      <c r="M883">
        <v>999</v>
      </c>
      <c r="N883">
        <v>0</v>
      </c>
      <c r="O883" t="s">
        <v>62</v>
      </c>
      <c r="P883" t="s">
        <v>63</v>
      </c>
      <c r="Q883">
        <v>93.994</v>
      </c>
      <c r="R883" t="s">
        <v>64</v>
      </c>
      <c r="S883" t="s">
        <v>74</v>
      </c>
      <c r="T883" t="s">
        <v>66</v>
      </c>
      <c r="U883" t="s">
        <v>20</v>
      </c>
    </row>
    <row r="884" spans="1:21" x14ac:dyDescent="0.75">
      <c r="A884">
        <v>43</v>
      </c>
      <c r="B884" t="s">
        <v>24</v>
      </c>
      <c r="C884" t="s">
        <v>25</v>
      </c>
      <c r="D884" t="s">
        <v>71</v>
      </c>
      <c r="E884" t="s">
        <v>20</v>
      </c>
      <c r="F884" t="s">
        <v>21</v>
      </c>
      <c r="G884" t="s">
        <v>20</v>
      </c>
      <c r="H884" t="s">
        <v>41</v>
      </c>
      <c r="I884" t="s">
        <v>23</v>
      </c>
      <c r="J884" t="s">
        <v>73</v>
      </c>
      <c r="K884">
        <v>255</v>
      </c>
      <c r="L884">
        <v>2</v>
      </c>
      <c r="M884">
        <v>999</v>
      </c>
      <c r="N884">
        <v>0</v>
      </c>
      <c r="O884" t="s">
        <v>62</v>
      </c>
      <c r="P884" t="s">
        <v>63</v>
      </c>
      <c r="Q884">
        <v>93.994</v>
      </c>
      <c r="R884" t="s">
        <v>64</v>
      </c>
      <c r="S884" t="s">
        <v>74</v>
      </c>
      <c r="T884" t="s">
        <v>66</v>
      </c>
      <c r="U884" t="s">
        <v>20</v>
      </c>
    </row>
    <row r="885" spans="1:21" x14ac:dyDescent="0.75">
      <c r="A885">
        <v>47</v>
      </c>
      <c r="B885" t="s">
        <v>30</v>
      </c>
      <c r="C885" t="s">
        <v>18</v>
      </c>
      <c r="D885" t="s">
        <v>60</v>
      </c>
      <c r="E885" t="s">
        <v>22</v>
      </c>
      <c r="F885" t="s">
        <v>21</v>
      </c>
      <c r="G885" t="s">
        <v>20</v>
      </c>
      <c r="H885" t="s">
        <v>41</v>
      </c>
      <c r="I885" t="s">
        <v>23</v>
      </c>
      <c r="J885" t="s">
        <v>73</v>
      </c>
      <c r="K885">
        <v>47</v>
      </c>
      <c r="L885">
        <v>1</v>
      </c>
      <c r="M885">
        <v>999</v>
      </c>
      <c r="N885">
        <v>0</v>
      </c>
      <c r="O885" t="s">
        <v>62</v>
      </c>
      <c r="P885" t="s">
        <v>63</v>
      </c>
      <c r="Q885">
        <v>93.994</v>
      </c>
      <c r="R885" t="s">
        <v>64</v>
      </c>
      <c r="S885" t="s">
        <v>74</v>
      </c>
      <c r="T885" t="s">
        <v>66</v>
      </c>
      <c r="U885" t="s">
        <v>20</v>
      </c>
    </row>
    <row r="886" spans="1:21" x14ac:dyDescent="0.75">
      <c r="A886">
        <v>40</v>
      </c>
      <c r="B886" t="s">
        <v>28</v>
      </c>
      <c r="C886" t="s">
        <v>29</v>
      </c>
      <c r="D886" t="s">
        <v>22</v>
      </c>
      <c r="E886" t="s">
        <v>20</v>
      </c>
      <c r="F886" t="s">
        <v>21</v>
      </c>
      <c r="G886" t="s">
        <v>20</v>
      </c>
      <c r="H886" t="s">
        <v>41</v>
      </c>
      <c r="I886" t="s">
        <v>23</v>
      </c>
      <c r="J886" t="s">
        <v>73</v>
      </c>
      <c r="K886">
        <v>110</v>
      </c>
      <c r="L886">
        <v>2</v>
      </c>
      <c r="M886">
        <v>999</v>
      </c>
      <c r="N886">
        <v>0</v>
      </c>
      <c r="O886" t="s">
        <v>62</v>
      </c>
      <c r="P886" t="s">
        <v>63</v>
      </c>
      <c r="Q886">
        <v>93.994</v>
      </c>
      <c r="R886" t="s">
        <v>64</v>
      </c>
      <c r="S886" t="s">
        <v>74</v>
      </c>
      <c r="T886" t="s">
        <v>66</v>
      </c>
      <c r="U886" t="s">
        <v>20</v>
      </c>
    </row>
    <row r="887" spans="1:21" x14ac:dyDescent="0.75">
      <c r="A887">
        <v>43</v>
      </c>
      <c r="B887" t="s">
        <v>22</v>
      </c>
      <c r="C887" t="s">
        <v>18</v>
      </c>
      <c r="D887" t="s">
        <v>67</v>
      </c>
      <c r="E887" t="s">
        <v>22</v>
      </c>
      <c r="F887" t="s">
        <v>20</v>
      </c>
      <c r="G887" t="s">
        <v>20</v>
      </c>
      <c r="H887" t="s">
        <v>41</v>
      </c>
      <c r="I887" t="s">
        <v>23</v>
      </c>
      <c r="J887" t="s">
        <v>73</v>
      </c>
      <c r="K887">
        <v>463</v>
      </c>
      <c r="L887">
        <v>1</v>
      </c>
      <c r="M887">
        <v>999</v>
      </c>
      <c r="N887">
        <v>0</v>
      </c>
      <c r="O887" t="s">
        <v>62</v>
      </c>
      <c r="P887" t="s">
        <v>63</v>
      </c>
      <c r="Q887">
        <v>93.994</v>
      </c>
      <c r="R887" t="s">
        <v>64</v>
      </c>
      <c r="S887" t="s">
        <v>74</v>
      </c>
      <c r="T887" t="s">
        <v>66</v>
      </c>
      <c r="U887" t="s">
        <v>20</v>
      </c>
    </row>
    <row r="888" spans="1:21" x14ac:dyDescent="0.75">
      <c r="A888">
        <v>29</v>
      </c>
      <c r="B888" t="s">
        <v>24</v>
      </c>
      <c r="C888" t="s">
        <v>18</v>
      </c>
      <c r="D888" t="s">
        <v>70</v>
      </c>
      <c r="E888" t="s">
        <v>20</v>
      </c>
      <c r="F888" t="s">
        <v>21</v>
      </c>
      <c r="G888" t="s">
        <v>20</v>
      </c>
      <c r="H888" t="s">
        <v>41</v>
      </c>
      <c r="I888" t="s">
        <v>23</v>
      </c>
      <c r="J888" t="s">
        <v>73</v>
      </c>
      <c r="K888">
        <v>192</v>
      </c>
      <c r="L888">
        <v>1</v>
      </c>
      <c r="M888">
        <v>999</v>
      </c>
      <c r="N888">
        <v>0</v>
      </c>
      <c r="O888" t="s">
        <v>62</v>
      </c>
      <c r="P888" t="s">
        <v>63</v>
      </c>
      <c r="Q888">
        <v>93.994</v>
      </c>
      <c r="R888" t="s">
        <v>64</v>
      </c>
      <c r="S888" t="s">
        <v>74</v>
      </c>
      <c r="T888" t="s">
        <v>66</v>
      </c>
      <c r="U888" t="s">
        <v>20</v>
      </c>
    </row>
    <row r="889" spans="1:21" x14ac:dyDescent="0.75">
      <c r="A889">
        <v>54</v>
      </c>
      <c r="B889" t="s">
        <v>32</v>
      </c>
      <c r="C889" t="s">
        <v>18</v>
      </c>
      <c r="D889" t="s">
        <v>71</v>
      </c>
      <c r="E889" t="s">
        <v>20</v>
      </c>
      <c r="F889" t="s">
        <v>20</v>
      </c>
      <c r="G889" t="s">
        <v>20</v>
      </c>
      <c r="H889" t="s">
        <v>41</v>
      </c>
      <c r="I889" t="s">
        <v>23</v>
      </c>
      <c r="J889" t="s">
        <v>73</v>
      </c>
      <c r="K889">
        <v>388</v>
      </c>
      <c r="L889">
        <v>7</v>
      </c>
      <c r="M889">
        <v>999</v>
      </c>
      <c r="N889">
        <v>0</v>
      </c>
      <c r="O889" t="s">
        <v>62</v>
      </c>
      <c r="P889" t="s">
        <v>63</v>
      </c>
      <c r="Q889">
        <v>93.994</v>
      </c>
      <c r="R889" t="s">
        <v>64</v>
      </c>
      <c r="S889" t="s">
        <v>74</v>
      </c>
      <c r="T889" t="s">
        <v>66</v>
      </c>
      <c r="U889" t="s">
        <v>20</v>
      </c>
    </row>
    <row r="890" spans="1:21" x14ac:dyDescent="0.75">
      <c r="A890">
        <v>36</v>
      </c>
      <c r="B890" t="s">
        <v>24</v>
      </c>
      <c r="C890" t="s">
        <v>18</v>
      </c>
      <c r="D890" t="s">
        <v>70</v>
      </c>
      <c r="E890" t="s">
        <v>20</v>
      </c>
      <c r="F890" t="s">
        <v>20</v>
      </c>
      <c r="G890" t="s">
        <v>20</v>
      </c>
      <c r="H890" t="s">
        <v>41</v>
      </c>
      <c r="I890" t="s">
        <v>23</v>
      </c>
      <c r="J890" t="s">
        <v>73</v>
      </c>
      <c r="K890">
        <v>221</v>
      </c>
      <c r="L890">
        <v>1</v>
      </c>
      <c r="M890">
        <v>999</v>
      </c>
      <c r="N890">
        <v>0</v>
      </c>
      <c r="O890" t="s">
        <v>62</v>
      </c>
      <c r="P890" t="s">
        <v>63</v>
      </c>
      <c r="Q890">
        <v>93.994</v>
      </c>
      <c r="R890" t="s">
        <v>64</v>
      </c>
      <c r="S890" t="s">
        <v>74</v>
      </c>
      <c r="T890" t="s">
        <v>66</v>
      </c>
      <c r="U890" t="s">
        <v>20</v>
      </c>
    </row>
    <row r="891" spans="1:21" x14ac:dyDescent="0.75">
      <c r="A891">
        <v>30</v>
      </c>
      <c r="B891" t="s">
        <v>32</v>
      </c>
      <c r="C891" t="s">
        <v>25</v>
      </c>
      <c r="D891" t="s">
        <v>71</v>
      </c>
      <c r="E891" t="s">
        <v>20</v>
      </c>
      <c r="F891" t="s">
        <v>20</v>
      </c>
      <c r="G891" t="s">
        <v>20</v>
      </c>
      <c r="H891" t="s">
        <v>41</v>
      </c>
      <c r="I891" t="s">
        <v>23</v>
      </c>
      <c r="J891" t="s">
        <v>73</v>
      </c>
      <c r="K891">
        <v>25</v>
      </c>
      <c r="L891">
        <v>1</v>
      </c>
      <c r="M891">
        <v>999</v>
      </c>
      <c r="N891">
        <v>0</v>
      </c>
      <c r="O891" t="s">
        <v>62</v>
      </c>
      <c r="P891" t="s">
        <v>63</v>
      </c>
      <c r="Q891">
        <v>93.994</v>
      </c>
      <c r="R891" t="s">
        <v>64</v>
      </c>
      <c r="S891" t="s">
        <v>74</v>
      </c>
      <c r="T891" t="s">
        <v>66</v>
      </c>
      <c r="U891" t="s">
        <v>20</v>
      </c>
    </row>
    <row r="892" spans="1:21" x14ac:dyDescent="0.75">
      <c r="A892">
        <v>38</v>
      </c>
      <c r="B892" t="s">
        <v>33</v>
      </c>
      <c r="C892" t="s">
        <v>25</v>
      </c>
      <c r="D892" t="s">
        <v>22</v>
      </c>
      <c r="E892" t="s">
        <v>22</v>
      </c>
      <c r="F892" t="s">
        <v>21</v>
      </c>
      <c r="G892" t="s">
        <v>20</v>
      </c>
      <c r="H892" t="s">
        <v>41</v>
      </c>
      <c r="I892" t="s">
        <v>23</v>
      </c>
      <c r="J892" t="s">
        <v>73</v>
      </c>
      <c r="K892">
        <v>256</v>
      </c>
      <c r="L892">
        <v>6</v>
      </c>
      <c r="M892">
        <v>999</v>
      </c>
      <c r="N892">
        <v>0</v>
      </c>
      <c r="O892" t="s">
        <v>62</v>
      </c>
      <c r="P892" t="s">
        <v>63</v>
      </c>
      <c r="Q892">
        <v>93.994</v>
      </c>
      <c r="R892" t="s">
        <v>64</v>
      </c>
      <c r="S892" t="s">
        <v>74</v>
      </c>
      <c r="T892" t="s">
        <v>66</v>
      </c>
      <c r="U892" t="s">
        <v>20</v>
      </c>
    </row>
    <row r="893" spans="1:21" x14ac:dyDescent="0.75">
      <c r="A893">
        <v>39</v>
      </c>
      <c r="B893" t="s">
        <v>28</v>
      </c>
      <c r="C893" t="s">
        <v>18</v>
      </c>
      <c r="D893" t="s">
        <v>68</v>
      </c>
      <c r="E893" t="s">
        <v>20</v>
      </c>
      <c r="F893" t="s">
        <v>20</v>
      </c>
      <c r="G893" t="s">
        <v>20</v>
      </c>
      <c r="H893" t="s">
        <v>41</v>
      </c>
      <c r="I893" t="s">
        <v>23</v>
      </c>
      <c r="J893" t="s">
        <v>73</v>
      </c>
      <c r="K893">
        <v>104</v>
      </c>
      <c r="L893">
        <v>1</v>
      </c>
      <c r="M893">
        <v>999</v>
      </c>
      <c r="N893">
        <v>0</v>
      </c>
      <c r="O893" t="s">
        <v>62</v>
      </c>
      <c r="P893" t="s">
        <v>63</v>
      </c>
      <c r="Q893">
        <v>93.994</v>
      </c>
      <c r="R893" t="s">
        <v>64</v>
      </c>
      <c r="S893" t="s">
        <v>74</v>
      </c>
      <c r="T893" t="s">
        <v>66</v>
      </c>
      <c r="U893" t="s">
        <v>20</v>
      </c>
    </row>
    <row r="894" spans="1:21" x14ac:dyDescent="0.75">
      <c r="A894">
        <v>33</v>
      </c>
      <c r="B894" t="s">
        <v>28</v>
      </c>
      <c r="C894" t="s">
        <v>18</v>
      </c>
      <c r="D894" t="s">
        <v>69</v>
      </c>
      <c r="E894" t="s">
        <v>20</v>
      </c>
      <c r="F894" t="s">
        <v>20</v>
      </c>
      <c r="G894" t="s">
        <v>20</v>
      </c>
      <c r="H894" t="s">
        <v>41</v>
      </c>
      <c r="I894" t="s">
        <v>23</v>
      </c>
      <c r="J894" t="s">
        <v>73</v>
      </c>
      <c r="K894">
        <v>283</v>
      </c>
      <c r="L894">
        <v>2</v>
      </c>
      <c r="M894">
        <v>999</v>
      </c>
      <c r="N894">
        <v>0</v>
      </c>
      <c r="O894" t="s">
        <v>62</v>
      </c>
      <c r="P894" t="s">
        <v>63</v>
      </c>
      <c r="Q894">
        <v>93.994</v>
      </c>
      <c r="R894" t="s">
        <v>64</v>
      </c>
      <c r="S894" t="s">
        <v>74</v>
      </c>
      <c r="T894" t="s">
        <v>66</v>
      </c>
      <c r="U894" t="s">
        <v>20</v>
      </c>
    </row>
    <row r="895" spans="1:21" x14ac:dyDescent="0.75">
      <c r="A895">
        <v>39</v>
      </c>
      <c r="B895" t="s">
        <v>30</v>
      </c>
      <c r="C895" t="s">
        <v>25</v>
      </c>
      <c r="D895" t="s">
        <v>67</v>
      </c>
      <c r="E895" t="s">
        <v>20</v>
      </c>
      <c r="F895" t="s">
        <v>21</v>
      </c>
      <c r="G895" t="s">
        <v>20</v>
      </c>
      <c r="H895" t="s">
        <v>41</v>
      </c>
      <c r="I895" t="s">
        <v>23</v>
      </c>
      <c r="J895" t="s">
        <v>73</v>
      </c>
      <c r="K895">
        <v>448</v>
      </c>
      <c r="L895">
        <v>1</v>
      </c>
      <c r="M895">
        <v>999</v>
      </c>
      <c r="N895">
        <v>0</v>
      </c>
      <c r="O895" t="s">
        <v>62</v>
      </c>
      <c r="P895" t="s">
        <v>63</v>
      </c>
      <c r="Q895">
        <v>93.994</v>
      </c>
      <c r="R895" t="s">
        <v>64</v>
      </c>
      <c r="S895" t="s">
        <v>74</v>
      </c>
      <c r="T895" t="s">
        <v>66</v>
      </c>
      <c r="U895" t="s">
        <v>20</v>
      </c>
    </row>
    <row r="896" spans="1:21" x14ac:dyDescent="0.75">
      <c r="A896">
        <v>38</v>
      </c>
      <c r="B896" t="s">
        <v>24</v>
      </c>
      <c r="C896" t="s">
        <v>25</v>
      </c>
      <c r="D896" t="s">
        <v>70</v>
      </c>
      <c r="E896" t="s">
        <v>20</v>
      </c>
      <c r="F896" t="s">
        <v>20</v>
      </c>
      <c r="G896" t="s">
        <v>20</v>
      </c>
      <c r="H896" t="s">
        <v>41</v>
      </c>
      <c r="I896" t="s">
        <v>23</v>
      </c>
      <c r="J896" t="s">
        <v>73</v>
      </c>
      <c r="K896">
        <v>127</v>
      </c>
      <c r="L896">
        <v>1</v>
      </c>
      <c r="M896">
        <v>999</v>
      </c>
      <c r="N896">
        <v>0</v>
      </c>
      <c r="O896" t="s">
        <v>62</v>
      </c>
      <c r="P896" t="s">
        <v>63</v>
      </c>
      <c r="Q896">
        <v>93.994</v>
      </c>
      <c r="R896" t="s">
        <v>64</v>
      </c>
      <c r="S896" t="s">
        <v>74</v>
      </c>
      <c r="T896" t="s">
        <v>66</v>
      </c>
      <c r="U896" t="s">
        <v>20</v>
      </c>
    </row>
    <row r="897" spans="1:21" x14ac:dyDescent="0.75">
      <c r="A897">
        <v>44</v>
      </c>
      <c r="B897" t="s">
        <v>32</v>
      </c>
      <c r="C897" t="s">
        <v>18</v>
      </c>
      <c r="D897" t="s">
        <v>67</v>
      </c>
      <c r="E897" t="s">
        <v>20</v>
      </c>
      <c r="F897" t="s">
        <v>21</v>
      </c>
      <c r="G897" t="s">
        <v>20</v>
      </c>
      <c r="H897" t="s">
        <v>41</v>
      </c>
      <c r="I897" t="s">
        <v>23</v>
      </c>
      <c r="J897" t="s">
        <v>73</v>
      </c>
      <c r="K897">
        <v>378</v>
      </c>
      <c r="L897">
        <v>1</v>
      </c>
      <c r="M897">
        <v>999</v>
      </c>
      <c r="N897">
        <v>0</v>
      </c>
      <c r="O897" t="s">
        <v>62</v>
      </c>
      <c r="P897" t="s">
        <v>63</v>
      </c>
      <c r="Q897">
        <v>93.994</v>
      </c>
      <c r="R897" t="s">
        <v>64</v>
      </c>
      <c r="S897" t="s">
        <v>74</v>
      </c>
      <c r="T897" t="s">
        <v>66</v>
      </c>
      <c r="U897" t="s">
        <v>20</v>
      </c>
    </row>
    <row r="898" spans="1:21" x14ac:dyDescent="0.75">
      <c r="A898">
        <v>33</v>
      </c>
      <c r="B898" t="s">
        <v>28</v>
      </c>
      <c r="C898" t="s">
        <v>18</v>
      </c>
      <c r="D898" t="s">
        <v>69</v>
      </c>
      <c r="E898" t="s">
        <v>20</v>
      </c>
      <c r="F898" t="s">
        <v>21</v>
      </c>
      <c r="G898" t="s">
        <v>20</v>
      </c>
      <c r="H898" t="s">
        <v>41</v>
      </c>
      <c r="I898" t="s">
        <v>23</v>
      </c>
      <c r="J898" t="s">
        <v>73</v>
      </c>
      <c r="K898">
        <v>67</v>
      </c>
      <c r="L898">
        <v>1</v>
      </c>
      <c r="M898">
        <v>999</v>
      </c>
      <c r="N898">
        <v>0</v>
      </c>
      <c r="O898" t="s">
        <v>62</v>
      </c>
      <c r="P898" t="s">
        <v>63</v>
      </c>
      <c r="Q898">
        <v>93.994</v>
      </c>
      <c r="R898" t="s">
        <v>64</v>
      </c>
      <c r="S898" t="s">
        <v>74</v>
      </c>
      <c r="T898" t="s">
        <v>66</v>
      </c>
      <c r="U898" t="s">
        <v>20</v>
      </c>
    </row>
    <row r="899" spans="1:21" x14ac:dyDescent="0.75">
      <c r="A899">
        <v>37</v>
      </c>
      <c r="B899" t="s">
        <v>28</v>
      </c>
      <c r="C899" t="s">
        <v>18</v>
      </c>
      <c r="D899" t="s">
        <v>68</v>
      </c>
      <c r="E899" t="s">
        <v>20</v>
      </c>
      <c r="F899" t="s">
        <v>20</v>
      </c>
      <c r="G899" t="s">
        <v>20</v>
      </c>
      <c r="H899" t="s">
        <v>41</v>
      </c>
      <c r="I899" t="s">
        <v>23</v>
      </c>
      <c r="J899" t="s">
        <v>73</v>
      </c>
      <c r="K899">
        <v>221</v>
      </c>
      <c r="L899">
        <v>2</v>
      </c>
      <c r="M899">
        <v>999</v>
      </c>
      <c r="N899">
        <v>0</v>
      </c>
      <c r="O899" t="s">
        <v>62</v>
      </c>
      <c r="P899" t="s">
        <v>63</v>
      </c>
      <c r="Q899">
        <v>93.994</v>
      </c>
      <c r="R899" t="s">
        <v>64</v>
      </c>
      <c r="S899" t="s">
        <v>74</v>
      </c>
      <c r="T899" t="s">
        <v>66</v>
      </c>
      <c r="U899" t="s">
        <v>20</v>
      </c>
    </row>
    <row r="900" spans="1:21" x14ac:dyDescent="0.75">
      <c r="A900">
        <v>32</v>
      </c>
      <c r="B900" t="s">
        <v>17</v>
      </c>
      <c r="C900" t="s">
        <v>18</v>
      </c>
      <c r="D900" t="s">
        <v>68</v>
      </c>
      <c r="E900" t="s">
        <v>20</v>
      </c>
      <c r="F900" t="s">
        <v>20</v>
      </c>
      <c r="G900" t="s">
        <v>20</v>
      </c>
      <c r="H900" t="s">
        <v>41</v>
      </c>
      <c r="I900" t="s">
        <v>23</v>
      </c>
      <c r="J900" t="s">
        <v>73</v>
      </c>
      <c r="K900">
        <v>150</v>
      </c>
      <c r="L900">
        <v>1</v>
      </c>
      <c r="M900">
        <v>999</v>
      </c>
      <c r="N900">
        <v>0</v>
      </c>
      <c r="O900" t="s">
        <v>62</v>
      </c>
      <c r="P900" t="s">
        <v>63</v>
      </c>
      <c r="Q900">
        <v>93.994</v>
      </c>
      <c r="R900" t="s">
        <v>64</v>
      </c>
      <c r="S900" t="s">
        <v>74</v>
      </c>
      <c r="T900" t="s">
        <v>66</v>
      </c>
      <c r="U900" t="s">
        <v>20</v>
      </c>
    </row>
    <row r="901" spans="1:21" x14ac:dyDescent="0.75">
      <c r="A901">
        <v>46</v>
      </c>
      <c r="B901" t="s">
        <v>24</v>
      </c>
      <c r="C901" t="s">
        <v>18</v>
      </c>
      <c r="D901" t="s">
        <v>70</v>
      </c>
      <c r="E901" t="s">
        <v>20</v>
      </c>
      <c r="F901" t="s">
        <v>21</v>
      </c>
      <c r="G901" t="s">
        <v>20</v>
      </c>
      <c r="H901" t="s">
        <v>41</v>
      </c>
      <c r="I901" t="s">
        <v>23</v>
      </c>
      <c r="J901" t="s">
        <v>73</v>
      </c>
      <c r="K901">
        <v>144</v>
      </c>
      <c r="L901">
        <v>2</v>
      </c>
      <c r="M901">
        <v>999</v>
      </c>
      <c r="N901">
        <v>0</v>
      </c>
      <c r="O901" t="s">
        <v>62</v>
      </c>
      <c r="P901" t="s">
        <v>63</v>
      </c>
      <c r="Q901">
        <v>93.994</v>
      </c>
      <c r="R901" t="s">
        <v>64</v>
      </c>
      <c r="S901" t="s">
        <v>74</v>
      </c>
      <c r="T901" t="s">
        <v>66</v>
      </c>
      <c r="U901" t="s">
        <v>20</v>
      </c>
    </row>
    <row r="902" spans="1:21" x14ac:dyDescent="0.75">
      <c r="A902">
        <v>34</v>
      </c>
      <c r="B902" t="s">
        <v>24</v>
      </c>
      <c r="C902" t="s">
        <v>29</v>
      </c>
      <c r="D902" t="s">
        <v>70</v>
      </c>
      <c r="E902" t="s">
        <v>20</v>
      </c>
      <c r="F902" t="s">
        <v>21</v>
      </c>
      <c r="G902" t="s">
        <v>20</v>
      </c>
      <c r="H902" t="s">
        <v>41</v>
      </c>
      <c r="I902" t="s">
        <v>23</v>
      </c>
      <c r="J902" t="s">
        <v>73</v>
      </c>
      <c r="K902">
        <v>296</v>
      </c>
      <c r="L902">
        <v>2</v>
      </c>
      <c r="M902">
        <v>999</v>
      </c>
      <c r="N902">
        <v>0</v>
      </c>
      <c r="O902" t="s">
        <v>62</v>
      </c>
      <c r="P902" t="s">
        <v>63</v>
      </c>
      <c r="Q902">
        <v>93.994</v>
      </c>
      <c r="R902" t="s">
        <v>64</v>
      </c>
      <c r="S902" t="s">
        <v>74</v>
      </c>
      <c r="T902" t="s">
        <v>66</v>
      </c>
      <c r="U902" t="s">
        <v>20</v>
      </c>
    </row>
    <row r="903" spans="1:21" x14ac:dyDescent="0.75">
      <c r="A903">
        <v>52</v>
      </c>
      <c r="B903" t="s">
        <v>24</v>
      </c>
      <c r="C903" t="s">
        <v>18</v>
      </c>
      <c r="D903" t="s">
        <v>60</v>
      </c>
      <c r="E903" t="s">
        <v>22</v>
      </c>
      <c r="F903" t="s">
        <v>20</v>
      </c>
      <c r="G903" t="s">
        <v>20</v>
      </c>
      <c r="H903" t="s">
        <v>41</v>
      </c>
      <c r="I903" t="s">
        <v>23</v>
      </c>
      <c r="J903" t="s">
        <v>73</v>
      </c>
      <c r="K903">
        <v>161</v>
      </c>
      <c r="L903">
        <v>1</v>
      </c>
      <c r="M903">
        <v>999</v>
      </c>
      <c r="N903">
        <v>0</v>
      </c>
      <c r="O903" t="s">
        <v>62</v>
      </c>
      <c r="P903" t="s">
        <v>63</v>
      </c>
      <c r="Q903">
        <v>93.994</v>
      </c>
      <c r="R903" t="s">
        <v>64</v>
      </c>
      <c r="S903" t="s">
        <v>74</v>
      </c>
      <c r="T903" t="s">
        <v>66</v>
      </c>
      <c r="U903" t="s">
        <v>20</v>
      </c>
    </row>
    <row r="904" spans="1:21" x14ac:dyDescent="0.75">
      <c r="A904">
        <v>46</v>
      </c>
      <c r="B904" t="s">
        <v>28</v>
      </c>
      <c r="C904" t="s">
        <v>18</v>
      </c>
      <c r="D904" t="s">
        <v>68</v>
      </c>
      <c r="E904" t="s">
        <v>22</v>
      </c>
      <c r="F904" t="s">
        <v>20</v>
      </c>
      <c r="G904" t="s">
        <v>20</v>
      </c>
      <c r="H904" t="s">
        <v>41</v>
      </c>
      <c r="I904" t="s">
        <v>23</v>
      </c>
      <c r="J904" t="s">
        <v>73</v>
      </c>
      <c r="K904">
        <v>401</v>
      </c>
      <c r="L904">
        <v>2</v>
      </c>
      <c r="M904">
        <v>999</v>
      </c>
      <c r="N904">
        <v>0</v>
      </c>
      <c r="O904" t="s">
        <v>62</v>
      </c>
      <c r="P904" t="s">
        <v>63</v>
      </c>
      <c r="Q904">
        <v>93.994</v>
      </c>
      <c r="R904" t="s">
        <v>64</v>
      </c>
      <c r="S904" t="s">
        <v>74</v>
      </c>
      <c r="T904" t="s">
        <v>66</v>
      </c>
      <c r="U904" t="s">
        <v>20</v>
      </c>
    </row>
    <row r="905" spans="1:21" x14ac:dyDescent="0.75">
      <c r="A905">
        <v>57</v>
      </c>
      <c r="B905" t="s">
        <v>17</v>
      </c>
      <c r="C905" t="s">
        <v>29</v>
      </c>
      <c r="D905" t="s">
        <v>71</v>
      </c>
      <c r="E905" t="s">
        <v>20</v>
      </c>
      <c r="F905" t="s">
        <v>22</v>
      </c>
      <c r="G905" t="s">
        <v>22</v>
      </c>
      <c r="H905" t="s">
        <v>41</v>
      </c>
      <c r="I905" t="s">
        <v>23</v>
      </c>
      <c r="J905" t="s">
        <v>73</v>
      </c>
      <c r="K905">
        <v>435</v>
      </c>
      <c r="L905">
        <v>2</v>
      </c>
      <c r="M905">
        <v>999</v>
      </c>
      <c r="N905">
        <v>0</v>
      </c>
      <c r="O905" t="s">
        <v>62</v>
      </c>
      <c r="P905" t="s">
        <v>63</v>
      </c>
      <c r="Q905">
        <v>93.994</v>
      </c>
      <c r="R905" t="s">
        <v>64</v>
      </c>
      <c r="S905" t="s">
        <v>74</v>
      </c>
      <c r="T905" t="s">
        <v>66</v>
      </c>
      <c r="U905" t="s">
        <v>20</v>
      </c>
    </row>
    <row r="906" spans="1:21" x14ac:dyDescent="0.75">
      <c r="A906">
        <v>52</v>
      </c>
      <c r="B906" t="s">
        <v>24</v>
      </c>
      <c r="C906" t="s">
        <v>18</v>
      </c>
      <c r="D906" t="s">
        <v>60</v>
      </c>
      <c r="E906" t="s">
        <v>22</v>
      </c>
      <c r="F906" t="s">
        <v>20</v>
      </c>
      <c r="G906" t="s">
        <v>21</v>
      </c>
      <c r="H906" t="s">
        <v>41</v>
      </c>
      <c r="I906" t="s">
        <v>23</v>
      </c>
      <c r="J906" t="s">
        <v>73</v>
      </c>
      <c r="K906">
        <v>388</v>
      </c>
      <c r="L906">
        <v>1</v>
      </c>
      <c r="M906">
        <v>999</v>
      </c>
      <c r="N906">
        <v>0</v>
      </c>
      <c r="O906" t="s">
        <v>62</v>
      </c>
      <c r="P906" t="s">
        <v>63</v>
      </c>
      <c r="Q906">
        <v>93.994</v>
      </c>
      <c r="R906" t="s">
        <v>64</v>
      </c>
      <c r="S906" t="s">
        <v>74</v>
      </c>
      <c r="T906" t="s">
        <v>66</v>
      </c>
      <c r="U906" t="s">
        <v>20</v>
      </c>
    </row>
    <row r="907" spans="1:21" x14ac:dyDescent="0.75">
      <c r="A907">
        <v>32</v>
      </c>
      <c r="B907" t="s">
        <v>24</v>
      </c>
      <c r="C907" t="s">
        <v>25</v>
      </c>
      <c r="D907" t="s">
        <v>70</v>
      </c>
      <c r="E907" t="s">
        <v>20</v>
      </c>
      <c r="F907" t="s">
        <v>20</v>
      </c>
      <c r="G907" t="s">
        <v>20</v>
      </c>
      <c r="H907" t="s">
        <v>41</v>
      </c>
      <c r="I907" t="s">
        <v>23</v>
      </c>
      <c r="J907" t="s">
        <v>73</v>
      </c>
      <c r="K907">
        <v>245</v>
      </c>
      <c r="L907">
        <v>1</v>
      </c>
      <c r="M907">
        <v>999</v>
      </c>
      <c r="N907">
        <v>0</v>
      </c>
      <c r="O907" t="s">
        <v>62</v>
      </c>
      <c r="P907" t="s">
        <v>63</v>
      </c>
      <c r="Q907">
        <v>93.994</v>
      </c>
      <c r="R907" t="s">
        <v>64</v>
      </c>
      <c r="S907" t="s">
        <v>74</v>
      </c>
      <c r="T907" t="s">
        <v>66</v>
      </c>
      <c r="U907" t="s">
        <v>20</v>
      </c>
    </row>
    <row r="908" spans="1:21" x14ac:dyDescent="0.75">
      <c r="A908">
        <v>31</v>
      </c>
      <c r="B908" t="s">
        <v>28</v>
      </c>
      <c r="C908" t="s">
        <v>25</v>
      </c>
      <c r="D908" t="s">
        <v>69</v>
      </c>
      <c r="E908" t="s">
        <v>20</v>
      </c>
      <c r="F908" t="s">
        <v>20</v>
      </c>
      <c r="G908" t="s">
        <v>20</v>
      </c>
      <c r="H908" t="s">
        <v>41</v>
      </c>
      <c r="I908" t="s">
        <v>23</v>
      </c>
      <c r="J908" t="s">
        <v>73</v>
      </c>
      <c r="K908">
        <v>143</v>
      </c>
      <c r="L908">
        <v>1</v>
      </c>
      <c r="M908">
        <v>999</v>
      </c>
      <c r="N908">
        <v>0</v>
      </c>
      <c r="O908" t="s">
        <v>62</v>
      </c>
      <c r="P908" t="s">
        <v>63</v>
      </c>
      <c r="Q908">
        <v>93.994</v>
      </c>
      <c r="R908" t="s">
        <v>64</v>
      </c>
      <c r="S908" t="s">
        <v>74</v>
      </c>
      <c r="T908" t="s">
        <v>66</v>
      </c>
      <c r="U908" t="s">
        <v>20</v>
      </c>
    </row>
    <row r="909" spans="1:21" x14ac:dyDescent="0.75">
      <c r="A909">
        <v>46</v>
      </c>
      <c r="B909" t="s">
        <v>32</v>
      </c>
      <c r="C909" t="s">
        <v>29</v>
      </c>
      <c r="D909" t="s">
        <v>69</v>
      </c>
      <c r="E909" t="s">
        <v>22</v>
      </c>
      <c r="F909" t="s">
        <v>20</v>
      </c>
      <c r="G909" t="s">
        <v>20</v>
      </c>
      <c r="H909" t="s">
        <v>41</v>
      </c>
      <c r="I909" t="s">
        <v>23</v>
      </c>
      <c r="J909" t="s">
        <v>73</v>
      </c>
      <c r="K909">
        <v>423</v>
      </c>
      <c r="L909">
        <v>1</v>
      </c>
      <c r="M909">
        <v>999</v>
      </c>
      <c r="N909">
        <v>0</v>
      </c>
      <c r="O909" t="s">
        <v>62</v>
      </c>
      <c r="P909" t="s">
        <v>63</v>
      </c>
      <c r="Q909">
        <v>93.994</v>
      </c>
      <c r="R909" t="s">
        <v>64</v>
      </c>
      <c r="S909" t="s">
        <v>74</v>
      </c>
      <c r="T909" t="s">
        <v>66</v>
      </c>
      <c r="U909" t="s">
        <v>20</v>
      </c>
    </row>
    <row r="910" spans="1:21" x14ac:dyDescent="0.75">
      <c r="A910">
        <v>59</v>
      </c>
      <c r="B910" t="s">
        <v>33</v>
      </c>
      <c r="C910" t="s">
        <v>29</v>
      </c>
      <c r="D910" t="s">
        <v>67</v>
      </c>
      <c r="E910" t="s">
        <v>20</v>
      </c>
      <c r="F910" t="s">
        <v>20</v>
      </c>
      <c r="G910" t="s">
        <v>20</v>
      </c>
      <c r="H910" t="s">
        <v>41</v>
      </c>
      <c r="I910" t="s">
        <v>23</v>
      </c>
      <c r="J910" t="s">
        <v>73</v>
      </c>
      <c r="K910">
        <v>231</v>
      </c>
      <c r="L910">
        <v>1</v>
      </c>
      <c r="M910">
        <v>999</v>
      </c>
      <c r="N910">
        <v>0</v>
      </c>
      <c r="O910" t="s">
        <v>62</v>
      </c>
      <c r="P910" t="s">
        <v>63</v>
      </c>
      <c r="Q910">
        <v>93.994</v>
      </c>
      <c r="R910" t="s">
        <v>64</v>
      </c>
      <c r="S910" t="s">
        <v>74</v>
      </c>
      <c r="T910" t="s">
        <v>66</v>
      </c>
      <c r="U910" t="s">
        <v>20</v>
      </c>
    </row>
    <row r="911" spans="1:21" x14ac:dyDescent="0.75">
      <c r="A911">
        <v>38</v>
      </c>
      <c r="B911" t="s">
        <v>28</v>
      </c>
      <c r="C911" t="s">
        <v>18</v>
      </c>
      <c r="D911" t="s">
        <v>22</v>
      </c>
      <c r="E911" t="s">
        <v>22</v>
      </c>
      <c r="F911" t="s">
        <v>20</v>
      </c>
      <c r="G911" t="s">
        <v>21</v>
      </c>
      <c r="H911" t="s">
        <v>41</v>
      </c>
      <c r="I911" t="s">
        <v>23</v>
      </c>
      <c r="J911" t="s">
        <v>73</v>
      </c>
      <c r="K911">
        <v>181</v>
      </c>
      <c r="L911">
        <v>1</v>
      </c>
      <c r="M911">
        <v>999</v>
      </c>
      <c r="N911">
        <v>0</v>
      </c>
      <c r="O911" t="s">
        <v>62</v>
      </c>
      <c r="P911" t="s">
        <v>63</v>
      </c>
      <c r="Q911">
        <v>93.994</v>
      </c>
      <c r="R911" t="s">
        <v>64</v>
      </c>
      <c r="S911" t="s">
        <v>74</v>
      </c>
      <c r="T911" t="s">
        <v>66</v>
      </c>
      <c r="U911" t="s">
        <v>20</v>
      </c>
    </row>
    <row r="912" spans="1:21" x14ac:dyDescent="0.75">
      <c r="A912">
        <v>42</v>
      </c>
      <c r="B912" t="s">
        <v>28</v>
      </c>
      <c r="C912" t="s">
        <v>29</v>
      </c>
      <c r="D912" t="s">
        <v>68</v>
      </c>
      <c r="E912" t="s">
        <v>22</v>
      </c>
      <c r="F912" t="s">
        <v>21</v>
      </c>
      <c r="G912" t="s">
        <v>20</v>
      </c>
      <c r="H912" t="s">
        <v>41</v>
      </c>
      <c r="I912" t="s">
        <v>23</v>
      </c>
      <c r="J912" t="s">
        <v>73</v>
      </c>
      <c r="K912">
        <v>107</v>
      </c>
      <c r="L912">
        <v>1</v>
      </c>
      <c r="M912">
        <v>999</v>
      </c>
      <c r="N912">
        <v>0</v>
      </c>
      <c r="O912" t="s">
        <v>62</v>
      </c>
      <c r="P912" t="s">
        <v>63</v>
      </c>
      <c r="Q912">
        <v>93.994</v>
      </c>
      <c r="R912" t="s">
        <v>64</v>
      </c>
      <c r="S912" t="s">
        <v>74</v>
      </c>
      <c r="T912" t="s">
        <v>66</v>
      </c>
      <c r="U912" t="s">
        <v>20</v>
      </c>
    </row>
    <row r="913" spans="1:21" x14ac:dyDescent="0.75">
      <c r="A913">
        <v>40</v>
      </c>
      <c r="B913" t="s">
        <v>28</v>
      </c>
      <c r="C913" t="s">
        <v>18</v>
      </c>
      <c r="D913" t="s">
        <v>60</v>
      </c>
      <c r="E913" t="s">
        <v>20</v>
      </c>
      <c r="F913" t="s">
        <v>20</v>
      </c>
      <c r="G913" t="s">
        <v>20</v>
      </c>
      <c r="H913" t="s">
        <v>41</v>
      </c>
      <c r="I913" t="s">
        <v>23</v>
      </c>
      <c r="J913" t="s">
        <v>73</v>
      </c>
      <c r="K913">
        <v>227</v>
      </c>
      <c r="L913">
        <v>1</v>
      </c>
      <c r="M913">
        <v>999</v>
      </c>
      <c r="N913">
        <v>0</v>
      </c>
      <c r="O913" t="s">
        <v>62</v>
      </c>
      <c r="P913" t="s">
        <v>63</v>
      </c>
      <c r="Q913">
        <v>93.994</v>
      </c>
      <c r="R913" t="s">
        <v>64</v>
      </c>
      <c r="S913" t="s">
        <v>74</v>
      </c>
      <c r="T913" t="s">
        <v>66</v>
      </c>
      <c r="U913" t="s">
        <v>20</v>
      </c>
    </row>
    <row r="914" spans="1:21" x14ac:dyDescent="0.75">
      <c r="A914">
        <v>46</v>
      </c>
      <c r="B914" t="s">
        <v>32</v>
      </c>
      <c r="C914" t="s">
        <v>18</v>
      </c>
      <c r="D914" t="s">
        <v>70</v>
      </c>
      <c r="E914" t="s">
        <v>20</v>
      </c>
      <c r="F914" t="s">
        <v>20</v>
      </c>
      <c r="G914" t="s">
        <v>20</v>
      </c>
      <c r="H914" t="s">
        <v>41</v>
      </c>
      <c r="I914" t="s">
        <v>23</v>
      </c>
      <c r="J914" t="s">
        <v>73</v>
      </c>
      <c r="K914">
        <v>69</v>
      </c>
      <c r="L914">
        <v>1</v>
      </c>
      <c r="M914">
        <v>999</v>
      </c>
      <c r="N914">
        <v>0</v>
      </c>
      <c r="O914" t="s">
        <v>62</v>
      </c>
      <c r="P914" t="s">
        <v>63</v>
      </c>
      <c r="Q914">
        <v>93.994</v>
      </c>
      <c r="R914" t="s">
        <v>64</v>
      </c>
      <c r="S914" t="s">
        <v>74</v>
      </c>
      <c r="T914" t="s">
        <v>66</v>
      </c>
      <c r="U914" t="s">
        <v>20</v>
      </c>
    </row>
    <row r="915" spans="1:21" x14ac:dyDescent="0.75">
      <c r="A915">
        <v>35</v>
      </c>
      <c r="B915" t="s">
        <v>32</v>
      </c>
      <c r="C915" t="s">
        <v>25</v>
      </c>
      <c r="D915" t="s">
        <v>67</v>
      </c>
      <c r="E915" t="s">
        <v>20</v>
      </c>
      <c r="F915" t="s">
        <v>20</v>
      </c>
      <c r="G915" t="s">
        <v>20</v>
      </c>
      <c r="H915" t="s">
        <v>41</v>
      </c>
      <c r="I915" t="s">
        <v>23</v>
      </c>
      <c r="J915" t="s">
        <v>73</v>
      </c>
      <c r="K915">
        <v>799</v>
      </c>
      <c r="L915">
        <v>1</v>
      </c>
      <c r="M915">
        <v>999</v>
      </c>
      <c r="N915">
        <v>0</v>
      </c>
      <c r="O915" t="s">
        <v>62</v>
      </c>
      <c r="P915" t="s">
        <v>63</v>
      </c>
      <c r="Q915">
        <v>93.994</v>
      </c>
      <c r="R915" t="s">
        <v>64</v>
      </c>
      <c r="S915" t="s">
        <v>74</v>
      </c>
      <c r="T915" t="s">
        <v>66</v>
      </c>
      <c r="U915" t="s">
        <v>20</v>
      </c>
    </row>
    <row r="916" spans="1:21" x14ac:dyDescent="0.75">
      <c r="A916">
        <v>28</v>
      </c>
      <c r="B916" t="s">
        <v>28</v>
      </c>
      <c r="C916" t="s">
        <v>18</v>
      </c>
      <c r="D916" t="s">
        <v>69</v>
      </c>
      <c r="E916" t="s">
        <v>20</v>
      </c>
      <c r="F916" t="s">
        <v>20</v>
      </c>
      <c r="G916" t="s">
        <v>21</v>
      </c>
      <c r="H916" t="s">
        <v>41</v>
      </c>
      <c r="I916" t="s">
        <v>23</v>
      </c>
      <c r="J916" t="s">
        <v>73</v>
      </c>
      <c r="K916">
        <v>109</v>
      </c>
      <c r="L916">
        <v>1</v>
      </c>
      <c r="M916">
        <v>999</v>
      </c>
      <c r="N916">
        <v>0</v>
      </c>
      <c r="O916" t="s">
        <v>62</v>
      </c>
      <c r="P916" t="s">
        <v>63</v>
      </c>
      <c r="Q916">
        <v>93.994</v>
      </c>
      <c r="R916" t="s">
        <v>64</v>
      </c>
      <c r="S916" t="s">
        <v>74</v>
      </c>
      <c r="T916" t="s">
        <v>66</v>
      </c>
      <c r="U916" t="s">
        <v>20</v>
      </c>
    </row>
    <row r="917" spans="1:21" x14ac:dyDescent="0.75">
      <c r="A917">
        <v>47</v>
      </c>
      <c r="B917" t="s">
        <v>33</v>
      </c>
      <c r="C917" t="s">
        <v>18</v>
      </c>
      <c r="D917" t="s">
        <v>67</v>
      </c>
      <c r="E917" t="s">
        <v>22</v>
      </c>
      <c r="F917" t="s">
        <v>21</v>
      </c>
      <c r="G917" t="s">
        <v>20</v>
      </c>
      <c r="H917" t="s">
        <v>41</v>
      </c>
      <c r="I917" t="s">
        <v>23</v>
      </c>
      <c r="J917" t="s">
        <v>73</v>
      </c>
      <c r="K917">
        <v>127</v>
      </c>
      <c r="L917">
        <v>1</v>
      </c>
      <c r="M917">
        <v>999</v>
      </c>
      <c r="N917">
        <v>0</v>
      </c>
      <c r="O917" t="s">
        <v>62</v>
      </c>
      <c r="P917" t="s">
        <v>63</v>
      </c>
      <c r="Q917">
        <v>93.994</v>
      </c>
      <c r="R917" t="s">
        <v>64</v>
      </c>
      <c r="S917" t="s">
        <v>74</v>
      </c>
      <c r="T917" t="s">
        <v>66</v>
      </c>
      <c r="U917" t="s">
        <v>20</v>
      </c>
    </row>
    <row r="918" spans="1:21" x14ac:dyDescent="0.75">
      <c r="A918">
        <v>35</v>
      </c>
      <c r="B918" t="s">
        <v>28</v>
      </c>
      <c r="C918" t="s">
        <v>18</v>
      </c>
      <c r="D918" t="s">
        <v>60</v>
      </c>
      <c r="E918" t="s">
        <v>20</v>
      </c>
      <c r="F918" t="s">
        <v>21</v>
      </c>
      <c r="G918" t="s">
        <v>20</v>
      </c>
      <c r="H918" t="s">
        <v>41</v>
      </c>
      <c r="I918" t="s">
        <v>23</v>
      </c>
      <c r="J918" t="s">
        <v>73</v>
      </c>
      <c r="K918">
        <v>45</v>
      </c>
      <c r="L918">
        <v>1</v>
      </c>
      <c r="M918">
        <v>999</v>
      </c>
      <c r="N918">
        <v>0</v>
      </c>
      <c r="O918" t="s">
        <v>62</v>
      </c>
      <c r="P918" t="s">
        <v>63</v>
      </c>
      <c r="Q918">
        <v>93.994</v>
      </c>
      <c r="R918" t="s">
        <v>64</v>
      </c>
      <c r="S918" t="s">
        <v>74</v>
      </c>
      <c r="T918" t="s">
        <v>66</v>
      </c>
      <c r="U918" t="s">
        <v>20</v>
      </c>
    </row>
    <row r="919" spans="1:21" x14ac:dyDescent="0.75">
      <c r="A919">
        <v>48</v>
      </c>
      <c r="B919" t="s">
        <v>30</v>
      </c>
      <c r="C919" t="s">
        <v>18</v>
      </c>
      <c r="D919" t="s">
        <v>69</v>
      </c>
      <c r="E919" t="s">
        <v>20</v>
      </c>
      <c r="F919" t="s">
        <v>21</v>
      </c>
      <c r="G919" t="s">
        <v>20</v>
      </c>
      <c r="H919" t="s">
        <v>41</v>
      </c>
      <c r="I919" t="s">
        <v>23</v>
      </c>
      <c r="J919" t="s">
        <v>73</v>
      </c>
      <c r="K919">
        <v>120</v>
      </c>
      <c r="L919">
        <v>1</v>
      </c>
      <c r="M919">
        <v>999</v>
      </c>
      <c r="N919">
        <v>0</v>
      </c>
      <c r="O919" t="s">
        <v>62</v>
      </c>
      <c r="P919" t="s">
        <v>63</v>
      </c>
      <c r="Q919">
        <v>93.994</v>
      </c>
      <c r="R919" t="s">
        <v>64</v>
      </c>
      <c r="S919" t="s">
        <v>74</v>
      </c>
      <c r="T919" t="s">
        <v>66</v>
      </c>
      <c r="U919" t="s">
        <v>20</v>
      </c>
    </row>
    <row r="920" spans="1:21" x14ac:dyDescent="0.75">
      <c r="A920">
        <v>40</v>
      </c>
      <c r="B920" t="s">
        <v>28</v>
      </c>
      <c r="C920" t="s">
        <v>18</v>
      </c>
      <c r="D920" t="s">
        <v>68</v>
      </c>
      <c r="E920" t="s">
        <v>22</v>
      </c>
      <c r="F920" t="s">
        <v>21</v>
      </c>
      <c r="G920" t="s">
        <v>20</v>
      </c>
      <c r="H920" t="s">
        <v>41</v>
      </c>
      <c r="I920" t="s">
        <v>23</v>
      </c>
      <c r="J920" t="s">
        <v>73</v>
      </c>
      <c r="K920">
        <v>68</v>
      </c>
      <c r="L920">
        <v>3</v>
      </c>
      <c r="M920">
        <v>999</v>
      </c>
      <c r="N920">
        <v>0</v>
      </c>
      <c r="O920" t="s">
        <v>62</v>
      </c>
      <c r="P920" t="s">
        <v>63</v>
      </c>
      <c r="Q920">
        <v>93.994</v>
      </c>
      <c r="R920" t="s">
        <v>64</v>
      </c>
      <c r="S920" t="s">
        <v>74</v>
      </c>
      <c r="T920" t="s">
        <v>66</v>
      </c>
      <c r="U920" t="s">
        <v>20</v>
      </c>
    </row>
    <row r="921" spans="1:21" x14ac:dyDescent="0.75">
      <c r="A921">
        <v>32</v>
      </c>
      <c r="B921" t="s">
        <v>33</v>
      </c>
      <c r="C921" t="s">
        <v>25</v>
      </c>
      <c r="D921" t="s">
        <v>67</v>
      </c>
      <c r="E921" t="s">
        <v>20</v>
      </c>
      <c r="F921" t="s">
        <v>21</v>
      </c>
      <c r="G921" t="s">
        <v>20</v>
      </c>
      <c r="H921" t="s">
        <v>41</v>
      </c>
      <c r="I921" t="s">
        <v>23</v>
      </c>
      <c r="J921" t="s">
        <v>73</v>
      </c>
      <c r="K921">
        <v>180</v>
      </c>
      <c r="L921">
        <v>2</v>
      </c>
      <c r="M921">
        <v>999</v>
      </c>
      <c r="N921">
        <v>0</v>
      </c>
      <c r="O921" t="s">
        <v>62</v>
      </c>
      <c r="P921" t="s">
        <v>63</v>
      </c>
      <c r="Q921">
        <v>93.994</v>
      </c>
      <c r="R921" t="s">
        <v>64</v>
      </c>
      <c r="S921" t="s">
        <v>74</v>
      </c>
      <c r="T921" t="s">
        <v>66</v>
      </c>
      <c r="U921" t="s">
        <v>20</v>
      </c>
    </row>
    <row r="922" spans="1:21" x14ac:dyDescent="0.75">
      <c r="A922">
        <v>59</v>
      </c>
      <c r="B922" t="s">
        <v>30</v>
      </c>
      <c r="C922" t="s">
        <v>29</v>
      </c>
      <c r="D922" t="s">
        <v>60</v>
      </c>
      <c r="E922" t="s">
        <v>20</v>
      </c>
      <c r="F922" t="s">
        <v>21</v>
      </c>
      <c r="G922" t="s">
        <v>20</v>
      </c>
      <c r="H922" t="s">
        <v>41</v>
      </c>
      <c r="I922" t="s">
        <v>23</v>
      </c>
      <c r="J922" t="s">
        <v>73</v>
      </c>
      <c r="K922">
        <v>112</v>
      </c>
      <c r="L922">
        <v>3</v>
      </c>
      <c r="M922">
        <v>999</v>
      </c>
      <c r="N922">
        <v>0</v>
      </c>
      <c r="O922" t="s">
        <v>62</v>
      </c>
      <c r="P922" t="s">
        <v>63</v>
      </c>
      <c r="Q922">
        <v>93.994</v>
      </c>
      <c r="R922" t="s">
        <v>64</v>
      </c>
      <c r="S922" t="s">
        <v>74</v>
      </c>
      <c r="T922" t="s">
        <v>66</v>
      </c>
      <c r="U922" t="s">
        <v>20</v>
      </c>
    </row>
    <row r="923" spans="1:21" x14ac:dyDescent="0.75">
      <c r="A923">
        <v>48</v>
      </c>
      <c r="B923" t="s">
        <v>27</v>
      </c>
      <c r="C923" t="s">
        <v>18</v>
      </c>
      <c r="D923" t="s">
        <v>69</v>
      </c>
      <c r="E923" t="s">
        <v>22</v>
      </c>
      <c r="F923" t="s">
        <v>20</v>
      </c>
      <c r="G923" t="s">
        <v>20</v>
      </c>
      <c r="H923" t="s">
        <v>41</v>
      </c>
      <c r="I923" t="s">
        <v>23</v>
      </c>
      <c r="J923" t="s">
        <v>73</v>
      </c>
      <c r="K923">
        <v>444</v>
      </c>
      <c r="L923">
        <v>1</v>
      </c>
      <c r="M923">
        <v>999</v>
      </c>
      <c r="N923">
        <v>0</v>
      </c>
      <c r="O923" t="s">
        <v>62</v>
      </c>
      <c r="P923" t="s">
        <v>63</v>
      </c>
      <c r="Q923">
        <v>93.994</v>
      </c>
      <c r="R923" t="s">
        <v>64</v>
      </c>
      <c r="S923" t="s">
        <v>74</v>
      </c>
      <c r="T923" t="s">
        <v>66</v>
      </c>
      <c r="U923" t="s">
        <v>20</v>
      </c>
    </row>
    <row r="924" spans="1:21" x14ac:dyDescent="0.75">
      <c r="A924">
        <v>45</v>
      </c>
      <c r="B924" t="s">
        <v>28</v>
      </c>
      <c r="C924" t="s">
        <v>18</v>
      </c>
      <c r="D924" t="s">
        <v>69</v>
      </c>
      <c r="E924" t="s">
        <v>22</v>
      </c>
      <c r="F924" t="s">
        <v>21</v>
      </c>
      <c r="G924" t="s">
        <v>20</v>
      </c>
      <c r="H924" t="s">
        <v>41</v>
      </c>
      <c r="I924" t="s">
        <v>23</v>
      </c>
      <c r="J924" t="s">
        <v>73</v>
      </c>
      <c r="K924">
        <v>246</v>
      </c>
      <c r="L924">
        <v>2</v>
      </c>
      <c r="M924">
        <v>999</v>
      </c>
      <c r="N924">
        <v>0</v>
      </c>
      <c r="O924" t="s">
        <v>62</v>
      </c>
      <c r="P924" t="s">
        <v>63</v>
      </c>
      <c r="Q924">
        <v>93.994</v>
      </c>
      <c r="R924" t="s">
        <v>64</v>
      </c>
      <c r="S924" t="s">
        <v>74</v>
      </c>
      <c r="T924" t="s">
        <v>66</v>
      </c>
      <c r="U924" t="s">
        <v>20</v>
      </c>
    </row>
    <row r="925" spans="1:21" x14ac:dyDescent="0.75">
      <c r="A925">
        <v>49</v>
      </c>
      <c r="B925" t="s">
        <v>28</v>
      </c>
      <c r="C925" t="s">
        <v>25</v>
      </c>
      <c r="D925" t="s">
        <v>68</v>
      </c>
      <c r="E925" t="s">
        <v>20</v>
      </c>
      <c r="F925" t="s">
        <v>21</v>
      </c>
      <c r="G925" t="s">
        <v>20</v>
      </c>
      <c r="H925" t="s">
        <v>41</v>
      </c>
      <c r="I925" t="s">
        <v>23</v>
      </c>
      <c r="J925" t="s">
        <v>73</v>
      </c>
      <c r="K925">
        <v>148</v>
      </c>
      <c r="L925">
        <v>4</v>
      </c>
      <c r="M925">
        <v>999</v>
      </c>
      <c r="N925">
        <v>0</v>
      </c>
      <c r="O925" t="s">
        <v>62</v>
      </c>
      <c r="P925" t="s">
        <v>63</v>
      </c>
      <c r="Q925">
        <v>93.994</v>
      </c>
      <c r="R925" t="s">
        <v>64</v>
      </c>
      <c r="S925" t="s">
        <v>74</v>
      </c>
      <c r="T925" t="s">
        <v>66</v>
      </c>
      <c r="U925" t="s">
        <v>20</v>
      </c>
    </row>
    <row r="926" spans="1:21" x14ac:dyDescent="0.75">
      <c r="A926">
        <v>51</v>
      </c>
      <c r="B926" t="s">
        <v>32</v>
      </c>
      <c r="C926" t="s">
        <v>18</v>
      </c>
      <c r="D926" t="s">
        <v>71</v>
      </c>
      <c r="E926" t="s">
        <v>20</v>
      </c>
      <c r="F926" t="s">
        <v>21</v>
      </c>
      <c r="G926" t="s">
        <v>20</v>
      </c>
      <c r="H926" t="s">
        <v>41</v>
      </c>
      <c r="I926" t="s">
        <v>23</v>
      </c>
      <c r="J926" t="s">
        <v>73</v>
      </c>
      <c r="K926">
        <v>223</v>
      </c>
      <c r="L926">
        <v>3</v>
      </c>
      <c r="M926">
        <v>999</v>
      </c>
      <c r="N926">
        <v>0</v>
      </c>
      <c r="O926" t="s">
        <v>62</v>
      </c>
      <c r="P926" t="s">
        <v>63</v>
      </c>
      <c r="Q926">
        <v>93.994</v>
      </c>
      <c r="R926" t="s">
        <v>64</v>
      </c>
      <c r="S926" t="s">
        <v>74</v>
      </c>
      <c r="T926" t="s">
        <v>66</v>
      </c>
      <c r="U926" t="s">
        <v>20</v>
      </c>
    </row>
    <row r="927" spans="1:21" x14ac:dyDescent="0.75">
      <c r="A927">
        <v>38</v>
      </c>
      <c r="B927" t="s">
        <v>24</v>
      </c>
      <c r="C927" t="s">
        <v>25</v>
      </c>
      <c r="D927" t="s">
        <v>71</v>
      </c>
      <c r="E927" t="s">
        <v>20</v>
      </c>
      <c r="F927" t="s">
        <v>21</v>
      </c>
      <c r="G927" t="s">
        <v>20</v>
      </c>
      <c r="H927" t="s">
        <v>41</v>
      </c>
      <c r="I927" t="s">
        <v>23</v>
      </c>
      <c r="J927" t="s">
        <v>73</v>
      </c>
      <c r="K927">
        <v>566</v>
      </c>
      <c r="L927">
        <v>2</v>
      </c>
      <c r="M927">
        <v>999</v>
      </c>
      <c r="N927">
        <v>0</v>
      </c>
      <c r="O927" t="s">
        <v>62</v>
      </c>
      <c r="P927" t="s">
        <v>63</v>
      </c>
      <c r="Q927">
        <v>93.994</v>
      </c>
      <c r="R927" t="s">
        <v>64</v>
      </c>
      <c r="S927" t="s">
        <v>74</v>
      </c>
      <c r="T927" t="s">
        <v>66</v>
      </c>
      <c r="U927" t="s">
        <v>20</v>
      </c>
    </row>
    <row r="928" spans="1:21" x14ac:dyDescent="0.75">
      <c r="A928">
        <v>53</v>
      </c>
      <c r="B928" t="s">
        <v>24</v>
      </c>
      <c r="C928" t="s">
        <v>18</v>
      </c>
      <c r="D928" t="s">
        <v>67</v>
      </c>
      <c r="E928" t="s">
        <v>20</v>
      </c>
      <c r="F928" t="s">
        <v>21</v>
      </c>
      <c r="G928" t="s">
        <v>20</v>
      </c>
      <c r="H928" t="s">
        <v>41</v>
      </c>
      <c r="I928" t="s">
        <v>23</v>
      </c>
      <c r="J928" t="s">
        <v>73</v>
      </c>
      <c r="K928">
        <v>274</v>
      </c>
      <c r="L928">
        <v>2</v>
      </c>
      <c r="M928">
        <v>999</v>
      </c>
      <c r="N928">
        <v>0</v>
      </c>
      <c r="O928" t="s">
        <v>62</v>
      </c>
      <c r="P928" t="s">
        <v>63</v>
      </c>
      <c r="Q928">
        <v>93.994</v>
      </c>
      <c r="R928" t="s">
        <v>64</v>
      </c>
      <c r="S928" t="s">
        <v>74</v>
      </c>
      <c r="T928" t="s">
        <v>66</v>
      </c>
      <c r="U928" t="s">
        <v>20</v>
      </c>
    </row>
    <row r="929" spans="1:21" x14ac:dyDescent="0.75">
      <c r="A929">
        <v>49</v>
      </c>
      <c r="B929" t="s">
        <v>28</v>
      </c>
      <c r="C929" t="s">
        <v>18</v>
      </c>
      <c r="D929" t="s">
        <v>69</v>
      </c>
      <c r="E929" t="s">
        <v>20</v>
      </c>
      <c r="F929" t="s">
        <v>21</v>
      </c>
      <c r="G929" t="s">
        <v>20</v>
      </c>
      <c r="H929" t="s">
        <v>41</v>
      </c>
      <c r="I929" t="s">
        <v>23</v>
      </c>
      <c r="J929" t="s">
        <v>73</v>
      </c>
      <c r="K929">
        <v>49</v>
      </c>
      <c r="L929">
        <v>3</v>
      </c>
      <c r="M929">
        <v>999</v>
      </c>
      <c r="N929">
        <v>0</v>
      </c>
      <c r="O929" t="s">
        <v>62</v>
      </c>
      <c r="P929" t="s">
        <v>63</v>
      </c>
      <c r="Q929">
        <v>93.994</v>
      </c>
      <c r="R929" t="s">
        <v>64</v>
      </c>
      <c r="S929" t="s">
        <v>74</v>
      </c>
      <c r="T929" t="s">
        <v>66</v>
      </c>
      <c r="U929" t="s">
        <v>20</v>
      </c>
    </row>
    <row r="930" spans="1:21" x14ac:dyDescent="0.75">
      <c r="A930">
        <v>31</v>
      </c>
      <c r="B930" t="s">
        <v>28</v>
      </c>
      <c r="C930" t="s">
        <v>18</v>
      </c>
      <c r="D930" t="s">
        <v>69</v>
      </c>
      <c r="E930" t="s">
        <v>20</v>
      </c>
      <c r="F930" t="s">
        <v>21</v>
      </c>
      <c r="G930" t="s">
        <v>21</v>
      </c>
      <c r="H930" t="s">
        <v>41</v>
      </c>
      <c r="I930" t="s">
        <v>23</v>
      </c>
      <c r="J930" t="s">
        <v>73</v>
      </c>
      <c r="K930">
        <v>97</v>
      </c>
      <c r="L930">
        <v>2</v>
      </c>
      <c r="M930">
        <v>999</v>
      </c>
      <c r="N930">
        <v>0</v>
      </c>
      <c r="O930" t="s">
        <v>62</v>
      </c>
      <c r="P930" t="s">
        <v>63</v>
      </c>
      <c r="Q930">
        <v>93.994</v>
      </c>
      <c r="R930" t="s">
        <v>64</v>
      </c>
      <c r="S930" t="s">
        <v>74</v>
      </c>
      <c r="T930" t="s">
        <v>66</v>
      </c>
      <c r="U930" t="s">
        <v>20</v>
      </c>
    </row>
    <row r="931" spans="1:21" x14ac:dyDescent="0.75">
      <c r="A931">
        <v>36</v>
      </c>
      <c r="B931" t="s">
        <v>33</v>
      </c>
      <c r="C931" t="s">
        <v>18</v>
      </c>
      <c r="D931" t="s">
        <v>67</v>
      </c>
      <c r="E931" t="s">
        <v>22</v>
      </c>
      <c r="F931" t="s">
        <v>21</v>
      </c>
      <c r="G931" t="s">
        <v>20</v>
      </c>
      <c r="H931" t="s">
        <v>41</v>
      </c>
      <c r="I931" t="s">
        <v>23</v>
      </c>
      <c r="J931" t="s">
        <v>73</v>
      </c>
      <c r="K931">
        <v>376</v>
      </c>
      <c r="L931">
        <v>2</v>
      </c>
      <c r="M931">
        <v>999</v>
      </c>
      <c r="N931">
        <v>0</v>
      </c>
      <c r="O931" t="s">
        <v>62</v>
      </c>
      <c r="P931" t="s">
        <v>63</v>
      </c>
      <c r="Q931">
        <v>93.994</v>
      </c>
      <c r="R931" t="s">
        <v>64</v>
      </c>
      <c r="S931" t="s">
        <v>74</v>
      </c>
      <c r="T931" t="s">
        <v>66</v>
      </c>
      <c r="U931" t="s">
        <v>20</v>
      </c>
    </row>
    <row r="932" spans="1:21" x14ac:dyDescent="0.75">
      <c r="A932">
        <v>54</v>
      </c>
      <c r="B932" t="s">
        <v>30</v>
      </c>
      <c r="C932" t="s">
        <v>18</v>
      </c>
      <c r="D932" t="s">
        <v>60</v>
      </c>
      <c r="E932" t="s">
        <v>22</v>
      </c>
      <c r="F932" t="s">
        <v>21</v>
      </c>
      <c r="G932" t="s">
        <v>20</v>
      </c>
      <c r="H932" t="s">
        <v>41</v>
      </c>
      <c r="I932" t="s">
        <v>23</v>
      </c>
      <c r="J932" t="s">
        <v>73</v>
      </c>
      <c r="K932">
        <v>421</v>
      </c>
      <c r="L932">
        <v>2</v>
      </c>
      <c r="M932">
        <v>999</v>
      </c>
      <c r="N932">
        <v>0</v>
      </c>
      <c r="O932" t="s">
        <v>62</v>
      </c>
      <c r="P932" t="s">
        <v>63</v>
      </c>
      <c r="Q932">
        <v>93.994</v>
      </c>
      <c r="R932" t="s">
        <v>64</v>
      </c>
      <c r="S932" t="s">
        <v>74</v>
      </c>
      <c r="T932" t="s">
        <v>66</v>
      </c>
      <c r="U932" t="s">
        <v>20</v>
      </c>
    </row>
    <row r="933" spans="1:21" x14ac:dyDescent="0.75">
      <c r="A933">
        <v>29</v>
      </c>
      <c r="B933" t="s">
        <v>32</v>
      </c>
      <c r="C933" t="s">
        <v>25</v>
      </c>
      <c r="D933" t="s">
        <v>67</v>
      </c>
      <c r="E933" t="s">
        <v>20</v>
      </c>
      <c r="F933" t="s">
        <v>21</v>
      </c>
      <c r="G933" t="s">
        <v>20</v>
      </c>
      <c r="H933" t="s">
        <v>41</v>
      </c>
      <c r="I933" t="s">
        <v>23</v>
      </c>
      <c r="J933" t="s">
        <v>73</v>
      </c>
      <c r="K933">
        <v>511</v>
      </c>
      <c r="L933">
        <v>2</v>
      </c>
      <c r="M933">
        <v>999</v>
      </c>
      <c r="N933">
        <v>0</v>
      </c>
      <c r="O933" t="s">
        <v>62</v>
      </c>
      <c r="P933" t="s">
        <v>63</v>
      </c>
      <c r="Q933">
        <v>93.994</v>
      </c>
      <c r="R933" t="s">
        <v>64</v>
      </c>
      <c r="S933" t="s">
        <v>74</v>
      </c>
      <c r="T933" t="s">
        <v>66</v>
      </c>
      <c r="U933" t="s">
        <v>20</v>
      </c>
    </row>
    <row r="934" spans="1:21" x14ac:dyDescent="0.75">
      <c r="A934">
        <v>31</v>
      </c>
      <c r="B934" t="s">
        <v>28</v>
      </c>
      <c r="C934" t="s">
        <v>18</v>
      </c>
      <c r="D934" t="s">
        <v>68</v>
      </c>
      <c r="E934" t="s">
        <v>22</v>
      </c>
      <c r="F934" t="s">
        <v>21</v>
      </c>
      <c r="G934" t="s">
        <v>20</v>
      </c>
      <c r="H934" t="s">
        <v>41</v>
      </c>
      <c r="I934" t="s">
        <v>23</v>
      </c>
      <c r="J934" t="s">
        <v>73</v>
      </c>
      <c r="K934">
        <v>121</v>
      </c>
      <c r="L934">
        <v>2</v>
      </c>
      <c r="M934">
        <v>999</v>
      </c>
      <c r="N934">
        <v>0</v>
      </c>
      <c r="O934" t="s">
        <v>62</v>
      </c>
      <c r="P934" t="s">
        <v>63</v>
      </c>
      <c r="Q934">
        <v>93.994</v>
      </c>
      <c r="R934" t="s">
        <v>64</v>
      </c>
      <c r="S934" t="s">
        <v>74</v>
      </c>
      <c r="T934" t="s">
        <v>66</v>
      </c>
      <c r="U934" t="s">
        <v>20</v>
      </c>
    </row>
    <row r="935" spans="1:21" x14ac:dyDescent="0.75">
      <c r="A935">
        <v>35</v>
      </c>
      <c r="B935" t="s">
        <v>32</v>
      </c>
      <c r="C935" t="s">
        <v>18</v>
      </c>
      <c r="D935" t="s">
        <v>67</v>
      </c>
      <c r="E935" t="s">
        <v>20</v>
      </c>
      <c r="F935" t="s">
        <v>21</v>
      </c>
      <c r="G935" t="s">
        <v>20</v>
      </c>
      <c r="H935" t="s">
        <v>41</v>
      </c>
      <c r="I935" t="s">
        <v>23</v>
      </c>
      <c r="J935" t="s">
        <v>73</v>
      </c>
      <c r="K935">
        <v>157</v>
      </c>
      <c r="L935">
        <v>2</v>
      </c>
      <c r="M935">
        <v>999</v>
      </c>
      <c r="N935">
        <v>0</v>
      </c>
      <c r="O935" t="s">
        <v>62</v>
      </c>
      <c r="P935" t="s">
        <v>63</v>
      </c>
      <c r="Q935">
        <v>93.994</v>
      </c>
      <c r="R935" t="s">
        <v>64</v>
      </c>
      <c r="S935" t="s">
        <v>74</v>
      </c>
      <c r="T935" t="s">
        <v>66</v>
      </c>
      <c r="U935" t="s">
        <v>20</v>
      </c>
    </row>
    <row r="936" spans="1:21" x14ac:dyDescent="0.75">
      <c r="A936">
        <v>38</v>
      </c>
      <c r="B936" t="s">
        <v>28</v>
      </c>
      <c r="C936" t="s">
        <v>18</v>
      </c>
      <c r="D936" t="s">
        <v>69</v>
      </c>
      <c r="E936" t="s">
        <v>20</v>
      </c>
      <c r="F936" t="s">
        <v>20</v>
      </c>
      <c r="G936" t="s">
        <v>20</v>
      </c>
      <c r="H936" t="s">
        <v>41</v>
      </c>
      <c r="I936" t="s">
        <v>23</v>
      </c>
      <c r="J936" t="s">
        <v>73</v>
      </c>
      <c r="K936">
        <v>101</v>
      </c>
      <c r="L936">
        <v>1</v>
      </c>
      <c r="M936">
        <v>999</v>
      </c>
      <c r="N936">
        <v>0</v>
      </c>
      <c r="O936" t="s">
        <v>62</v>
      </c>
      <c r="P936" t="s">
        <v>63</v>
      </c>
      <c r="Q936">
        <v>93.994</v>
      </c>
      <c r="R936" t="s">
        <v>64</v>
      </c>
      <c r="S936" t="s">
        <v>74</v>
      </c>
      <c r="T936" t="s">
        <v>66</v>
      </c>
      <c r="U936" t="s">
        <v>20</v>
      </c>
    </row>
    <row r="937" spans="1:21" x14ac:dyDescent="0.75">
      <c r="A937">
        <v>54</v>
      </c>
      <c r="B937" t="s">
        <v>17</v>
      </c>
      <c r="C937" t="s">
        <v>18</v>
      </c>
      <c r="D937" t="s">
        <v>67</v>
      </c>
      <c r="E937" t="s">
        <v>22</v>
      </c>
      <c r="F937" t="s">
        <v>21</v>
      </c>
      <c r="G937" t="s">
        <v>21</v>
      </c>
      <c r="H937" t="s">
        <v>41</v>
      </c>
      <c r="I937" t="s">
        <v>23</v>
      </c>
      <c r="J937" t="s">
        <v>73</v>
      </c>
      <c r="K937">
        <v>328</v>
      </c>
      <c r="L937">
        <v>2</v>
      </c>
      <c r="M937">
        <v>999</v>
      </c>
      <c r="N937">
        <v>0</v>
      </c>
      <c r="O937" t="s">
        <v>62</v>
      </c>
      <c r="P937" t="s">
        <v>63</v>
      </c>
      <c r="Q937">
        <v>93.994</v>
      </c>
      <c r="R937" t="s">
        <v>64</v>
      </c>
      <c r="S937" t="s">
        <v>74</v>
      </c>
      <c r="T937" t="s">
        <v>66</v>
      </c>
      <c r="U937" t="s">
        <v>20</v>
      </c>
    </row>
    <row r="938" spans="1:21" x14ac:dyDescent="0.75">
      <c r="A938">
        <v>48</v>
      </c>
      <c r="B938" t="s">
        <v>32</v>
      </c>
      <c r="C938" t="s">
        <v>18</v>
      </c>
      <c r="D938" t="s">
        <v>69</v>
      </c>
      <c r="E938" t="s">
        <v>22</v>
      </c>
      <c r="F938" t="s">
        <v>20</v>
      </c>
      <c r="G938" t="s">
        <v>20</v>
      </c>
      <c r="H938" t="s">
        <v>41</v>
      </c>
      <c r="I938" t="s">
        <v>23</v>
      </c>
      <c r="J938" t="s">
        <v>73</v>
      </c>
      <c r="K938">
        <v>19</v>
      </c>
      <c r="L938">
        <v>1</v>
      </c>
      <c r="M938">
        <v>999</v>
      </c>
      <c r="N938">
        <v>0</v>
      </c>
      <c r="O938" t="s">
        <v>62</v>
      </c>
      <c r="P938" t="s">
        <v>63</v>
      </c>
      <c r="Q938">
        <v>93.994</v>
      </c>
      <c r="R938" t="s">
        <v>64</v>
      </c>
      <c r="S938" t="s">
        <v>74</v>
      </c>
      <c r="T938" t="s">
        <v>66</v>
      </c>
      <c r="U938" t="s">
        <v>20</v>
      </c>
    </row>
    <row r="939" spans="1:21" x14ac:dyDescent="0.75">
      <c r="A939">
        <v>48</v>
      </c>
      <c r="B939" t="s">
        <v>17</v>
      </c>
      <c r="C939" t="s">
        <v>29</v>
      </c>
      <c r="D939" t="s">
        <v>71</v>
      </c>
      <c r="E939" t="s">
        <v>20</v>
      </c>
      <c r="F939" t="s">
        <v>21</v>
      </c>
      <c r="G939" t="s">
        <v>20</v>
      </c>
      <c r="H939" t="s">
        <v>41</v>
      </c>
      <c r="I939" t="s">
        <v>23</v>
      </c>
      <c r="J939" t="s">
        <v>73</v>
      </c>
      <c r="K939">
        <v>866</v>
      </c>
      <c r="L939">
        <v>2</v>
      </c>
      <c r="M939">
        <v>999</v>
      </c>
      <c r="N939">
        <v>0</v>
      </c>
      <c r="O939" t="s">
        <v>62</v>
      </c>
      <c r="P939" t="s">
        <v>63</v>
      </c>
      <c r="Q939">
        <v>93.994</v>
      </c>
      <c r="R939" t="s">
        <v>64</v>
      </c>
      <c r="S939" t="s">
        <v>74</v>
      </c>
      <c r="T939" t="s">
        <v>66</v>
      </c>
      <c r="U939" t="s">
        <v>20</v>
      </c>
    </row>
    <row r="940" spans="1:21" x14ac:dyDescent="0.75">
      <c r="A940">
        <v>32</v>
      </c>
      <c r="B940" t="s">
        <v>32</v>
      </c>
      <c r="C940" t="s">
        <v>25</v>
      </c>
      <c r="D940" t="s">
        <v>71</v>
      </c>
      <c r="E940" t="s">
        <v>22</v>
      </c>
      <c r="F940" t="s">
        <v>21</v>
      </c>
      <c r="G940" t="s">
        <v>20</v>
      </c>
      <c r="H940" t="s">
        <v>41</v>
      </c>
      <c r="I940" t="s">
        <v>23</v>
      </c>
      <c r="J940" t="s">
        <v>73</v>
      </c>
      <c r="K940">
        <v>229</v>
      </c>
      <c r="L940">
        <v>3</v>
      </c>
      <c r="M940">
        <v>999</v>
      </c>
      <c r="N940">
        <v>0</v>
      </c>
      <c r="O940" t="s">
        <v>62</v>
      </c>
      <c r="P940" t="s">
        <v>63</v>
      </c>
      <c r="Q940">
        <v>93.994</v>
      </c>
      <c r="R940" t="s">
        <v>64</v>
      </c>
      <c r="S940" t="s">
        <v>74</v>
      </c>
      <c r="T940" t="s">
        <v>66</v>
      </c>
      <c r="U940" t="s">
        <v>20</v>
      </c>
    </row>
    <row r="941" spans="1:21" x14ac:dyDescent="0.75">
      <c r="A941">
        <v>34</v>
      </c>
      <c r="B941" t="s">
        <v>24</v>
      </c>
      <c r="C941" t="s">
        <v>18</v>
      </c>
      <c r="D941" t="s">
        <v>70</v>
      </c>
      <c r="E941" t="s">
        <v>22</v>
      </c>
      <c r="F941" t="s">
        <v>21</v>
      </c>
      <c r="G941" t="s">
        <v>20</v>
      </c>
      <c r="H941" t="s">
        <v>41</v>
      </c>
      <c r="I941" t="s">
        <v>23</v>
      </c>
      <c r="J941" t="s">
        <v>73</v>
      </c>
      <c r="K941">
        <v>154</v>
      </c>
      <c r="L941">
        <v>2</v>
      </c>
      <c r="M941">
        <v>999</v>
      </c>
      <c r="N941">
        <v>0</v>
      </c>
      <c r="O941" t="s">
        <v>62</v>
      </c>
      <c r="P941" t="s">
        <v>63</v>
      </c>
      <c r="Q941">
        <v>93.994</v>
      </c>
      <c r="R941" t="s">
        <v>64</v>
      </c>
      <c r="S941" t="s">
        <v>74</v>
      </c>
      <c r="T941" t="s">
        <v>66</v>
      </c>
      <c r="U941" t="s">
        <v>20</v>
      </c>
    </row>
    <row r="942" spans="1:21" x14ac:dyDescent="0.75">
      <c r="A942">
        <v>49</v>
      </c>
      <c r="B942" t="s">
        <v>24</v>
      </c>
      <c r="C942" t="s">
        <v>25</v>
      </c>
      <c r="D942" t="s">
        <v>71</v>
      </c>
      <c r="E942" t="s">
        <v>22</v>
      </c>
      <c r="F942" t="s">
        <v>21</v>
      </c>
      <c r="G942" t="s">
        <v>20</v>
      </c>
      <c r="H942" t="s">
        <v>41</v>
      </c>
      <c r="I942" t="s">
        <v>23</v>
      </c>
      <c r="J942" t="s">
        <v>73</v>
      </c>
      <c r="K942">
        <v>56</v>
      </c>
      <c r="L942">
        <v>1</v>
      </c>
      <c r="M942">
        <v>999</v>
      </c>
      <c r="N942">
        <v>0</v>
      </c>
      <c r="O942" t="s">
        <v>62</v>
      </c>
      <c r="P942" t="s">
        <v>63</v>
      </c>
      <c r="Q942">
        <v>93.994</v>
      </c>
      <c r="R942" t="s">
        <v>64</v>
      </c>
      <c r="S942" t="s">
        <v>74</v>
      </c>
      <c r="T942" t="s">
        <v>66</v>
      </c>
      <c r="U942" t="s">
        <v>20</v>
      </c>
    </row>
    <row r="943" spans="1:21" x14ac:dyDescent="0.75">
      <c r="A943">
        <v>44</v>
      </c>
      <c r="B943" t="s">
        <v>28</v>
      </c>
      <c r="C943" t="s">
        <v>18</v>
      </c>
      <c r="D943" t="s">
        <v>69</v>
      </c>
      <c r="E943" t="s">
        <v>22</v>
      </c>
      <c r="F943" t="s">
        <v>22</v>
      </c>
      <c r="G943" t="s">
        <v>22</v>
      </c>
      <c r="H943" t="s">
        <v>41</v>
      </c>
      <c r="I943" t="s">
        <v>23</v>
      </c>
      <c r="J943" t="s">
        <v>73</v>
      </c>
      <c r="K943">
        <v>199</v>
      </c>
      <c r="L943">
        <v>1</v>
      </c>
      <c r="M943">
        <v>999</v>
      </c>
      <c r="N943">
        <v>0</v>
      </c>
      <c r="O943" t="s">
        <v>62</v>
      </c>
      <c r="P943" t="s">
        <v>63</v>
      </c>
      <c r="Q943">
        <v>93.994</v>
      </c>
      <c r="R943" t="s">
        <v>64</v>
      </c>
      <c r="S943" t="s">
        <v>74</v>
      </c>
      <c r="T943" t="s">
        <v>66</v>
      </c>
      <c r="U943" t="s">
        <v>20</v>
      </c>
    </row>
    <row r="944" spans="1:21" x14ac:dyDescent="0.75">
      <c r="A944">
        <v>42</v>
      </c>
      <c r="B944" t="s">
        <v>33</v>
      </c>
      <c r="C944" t="s">
        <v>29</v>
      </c>
      <c r="D944" t="s">
        <v>67</v>
      </c>
      <c r="E944" t="s">
        <v>22</v>
      </c>
      <c r="F944" t="s">
        <v>20</v>
      </c>
      <c r="G944" t="s">
        <v>20</v>
      </c>
      <c r="H944" t="s">
        <v>41</v>
      </c>
      <c r="I944" t="s">
        <v>23</v>
      </c>
      <c r="J944" t="s">
        <v>73</v>
      </c>
      <c r="K944">
        <v>117</v>
      </c>
      <c r="L944">
        <v>1</v>
      </c>
      <c r="M944">
        <v>999</v>
      </c>
      <c r="N944">
        <v>0</v>
      </c>
      <c r="O944" t="s">
        <v>62</v>
      </c>
      <c r="P944" t="s">
        <v>63</v>
      </c>
      <c r="Q944">
        <v>93.994</v>
      </c>
      <c r="R944" t="s">
        <v>64</v>
      </c>
      <c r="S944" t="s">
        <v>74</v>
      </c>
      <c r="T944" t="s">
        <v>66</v>
      </c>
      <c r="U944" t="s">
        <v>20</v>
      </c>
    </row>
    <row r="945" spans="1:21" x14ac:dyDescent="0.75">
      <c r="A945">
        <v>55</v>
      </c>
      <c r="B945" t="s">
        <v>28</v>
      </c>
      <c r="C945" t="s">
        <v>18</v>
      </c>
      <c r="D945" t="s">
        <v>60</v>
      </c>
      <c r="E945" t="s">
        <v>22</v>
      </c>
      <c r="F945" t="s">
        <v>20</v>
      </c>
      <c r="G945" t="s">
        <v>20</v>
      </c>
      <c r="H945" t="s">
        <v>41</v>
      </c>
      <c r="I945" t="s">
        <v>23</v>
      </c>
      <c r="J945" t="s">
        <v>73</v>
      </c>
      <c r="K945">
        <v>1581</v>
      </c>
      <c r="L945">
        <v>2</v>
      </c>
      <c r="M945">
        <v>999</v>
      </c>
      <c r="N945">
        <v>0</v>
      </c>
      <c r="O945" t="s">
        <v>62</v>
      </c>
      <c r="P945" t="s">
        <v>63</v>
      </c>
      <c r="Q945">
        <v>93.994</v>
      </c>
      <c r="R945" t="s">
        <v>64</v>
      </c>
      <c r="S945" t="s">
        <v>74</v>
      </c>
      <c r="T945" t="s">
        <v>66</v>
      </c>
      <c r="U945" t="s">
        <v>20</v>
      </c>
    </row>
    <row r="946" spans="1:21" x14ac:dyDescent="0.75">
      <c r="A946">
        <v>42</v>
      </c>
      <c r="B946" t="s">
        <v>33</v>
      </c>
      <c r="C946" t="s">
        <v>29</v>
      </c>
      <c r="D946" t="s">
        <v>67</v>
      </c>
      <c r="E946" t="s">
        <v>22</v>
      </c>
      <c r="F946" t="s">
        <v>20</v>
      </c>
      <c r="G946" t="s">
        <v>20</v>
      </c>
      <c r="H946" t="s">
        <v>41</v>
      </c>
      <c r="I946" t="s">
        <v>23</v>
      </c>
      <c r="J946" t="s">
        <v>73</v>
      </c>
      <c r="K946">
        <v>185</v>
      </c>
      <c r="L946">
        <v>1</v>
      </c>
      <c r="M946">
        <v>999</v>
      </c>
      <c r="N946">
        <v>0</v>
      </c>
      <c r="O946" t="s">
        <v>62</v>
      </c>
      <c r="P946" t="s">
        <v>63</v>
      </c>
      <c r="Q946">
        <v>93.994</v>
      </c>
      <c r="R946" t="s">
        <v>64</v>
      </c>
      <c r="S946" t="s">
        <v>74</v>
      </c>
      <c r="T946" t="s">
        <v>66</v>
      </c>
      <c r="U946" t="s">
        <v>20</v>
      </c>
    </row>
    <row r="947" spans="1:21" x14ac:dyDescent="0.75">
      <c r="A947">
        <v>44</v>
      </c>
      <c r="B947" t="s">
        <v>32</v>
      </c>
      <c r="C947" t="s">
        <v>18</v>
      </c>
      <c r="D947" t="s">
        <v>71</v>
      </c>
      <c r="E947" t="s">
        <v>22</v>
      </c>
      <c r="F947" t="s">
        <v>20</v>
      </c>
      <c r="G947" t="s">
        <v>20</v>
      </c>
      <c r="H947" t="s">
        <v>41</v>
      </c>
      <c r="I947" t="s">
        <v>23</v>
      </c>
      <c r="J947" t="s">
        <v>73</v>
      </c>
      <c r="K947">
        <v>202</v>
      </c>
      <c r="L947">
        <v>1</v>
      </c>
      <c r="M947">
        <v>999</v>
      </c>
      <c r="N947">
        <v>0</v>
      </c>
      <c r="O947" t="s">
        <v>62</v>
      </c>
      <c r="P947" t="s">
        <v>63</v>
      </c>
      <c r="Q947">
        <v>93.994</v>
      </c>
      <c r="R947" t="s">
        <v>64</v>
      </c>
      <c r="S947" t="s">
        <v>74</v>
      </c>
      <c r="T947" t="s">
        <v>66</v>
      </c>
      <c r="U947" t="s">
        <v>20</v>
      </c>
    </row>
    <row r="948" spans="1:21" x14ac:dyDescent="0.75">
      <c r="A948">
        <v>51</v>
      </c>
      <c r="B948" t="s">
        <v>28</v>
      </c>
      <c r="C948" t="s">
        <v>18</v>
      </c>
      <c r="D948" t="s">
        <v>69</v>
      </c>
      <c r="E948" t="s">
        <v>20</v>
      </c>
      <c r="F948" t="s">
        <v>20</v>
      </c>
      <c r="G948" t="s">
        <v>20</v>
      </c>
      <c r="H948" t="s">
        <v>41</v>
      </c>
      <c r="I948" t="s">
        <v>23</v>
      </c>
      <c r="J948" t="s">
        <v>73</v>
      </c>
      <c r="K948">
        <v>279</v>
      </c>
      <c r="L948">
        <v>1</v>
      </c>
      <c r="M948">
        <v>999</v>
      </c>
      <c r="N948">
        <v>0</v>
      </c>
      <c r="O948" t="s">
        <v>62</v>
      </c>
      <c r="P948" t="s">
        <v>63</v>
      </c>
      <c r="Q948">
        <v>93.994</v>
      </c>
      <c r="R948" t="s">
        <v>64</v>
      </c>
      <c r="S948" t="s">
        <v>74</v>
      </c>
      <c r="T948" t="s">
        <v>66</v>
      </c>
      <c r="U948" t="s">
        <v>20</v>
      </c>
    </row>
    <row r="949" spans="1:21" x14ac:dyDescent="0.75">
      <c r="A949">
        <v>43</v>
      </c>
      <c r="B949" t="s">
        <v>28</v>
      </c>
      <c r="C949" t="s">
        <v>18</v>
      </c>
      <c r="D949" t="s">
        <v>60</v>
      </c>
      <c r="E949" t="s">
        <v>22</v>
      </c>
      <c r="F949" t="s">
        <v>21</v>
      </c>
      <c r="G949" t="s">
        <v>20</v>
      </c>
      <c r="H949" t="s">
        <v>41</v>
      </c>
      <c r="I949" t="s">
        <v>23</v>
      </c>
      <c r="J949" t="s">
        <v>73</v>
      </c>
      <c r="K949">
        <v>180</v>
      </c>
      <c r="L949">
        <v>5</v>
      </c>
      <c r="M949">
        <v>999</v>
      </c>
      <c r="N949">
        <v>0</v>
      </c>
      <c r="O949" t="s">
        <v>62</v>
      </c>
      <c r="P949" t="s">
        <v>63</v>
      </c>
      <c r="Q949">
        <v>93.994</v>
      </c>
      <c r="R949" t="s">
        <v>64</v>
      </c>
      <c r="S949" t="s">
        <v>74</v>
      </c>
      <c r="T949" t="s">
        <v>66</v>
      </c>
      <c r="U949" t="s">
        <v>20</v>
      </c>
    </row>
    <row r="950" spans="1:21" x14ac:dyDescent="0.75">
      <c r="A950">
        <v>52</v>
      </c>
      <c r="B950" t="s">
        <v>24</v>
      </c>
      <c r="C950" t="s">
        <v>18</v>
      </c>
      <c r="D950" t="s">
        <v>67</v>
      </c>
      <c r="E950" t="s">
        <v>20</v>
      </c>
      <c r="F950" t="s">
        <v>21</v>
      </c>
      <c r="G950" t="s">
        <v>20</v>
      </c>
      <c r="H950" t="s">
        <v>41</v>
      </c>
      <c r="I950" t="s">
        <v>23</v>
      </c>
      <c r="J950" t="s">
        <v>73</v>
      </c>
      <c r="K950">
        <v>530</v>
      </c>
      <c r="L950">
        <v>2</v>
      </c>
      <c r="M950">
        <v>999</v>
      </c>
      <c r="N950">
        <v>0</v>
      </c>
      <c r="O950" t="s">
        <v>62</v>
      </c>
      <c r="P950" t="s">
        <v>63</v>
      </c>
      <c r="Q950">
        <v>93.994</v>
      </c>
      <c r="R950" t="s">
        <v>64</v>
      </c>
      <c r="S950" t="s">
        <v>74</v>
      </c>
      <c r="T950" t="s">
        <v>66</v>
      </c>
      <c r="U950" t="s">
        <v>20</v>
      </c>
    </row>
    <row r="951" spans="1:21" x14ac:dyDescent="0.75">
      <c r="A951">
        <v>45</v>
      </c>
      <c r="B951" t="s">
        <v>28</v>
      </c>
      <c r="C951" t="s">
        <v>25</v>
      </c>
      <c r="D951" t="s">
        <v>68</v>
      </c>
      <c r="E951" t="s">
        <v>20</v>
      </c>
      <c r="F951" t="s">
        <v>21</v>
      </c>
      <c r="G951" t="s">
        <v>20</v>
      </c>
      <c r="H951" t="s">
        <v>41</v>
      </c>
      <c r="I951" t="s">
        <v>23</v>
      </c>
      <c r="J951" t="s">
        <v>73</v>
      </c>
      <c r="K951">
        <v>129</v>
      </c>
      <c r="L951">
        <v>5</v>
      </c>
      <c r="M951">
        <v>999</v>
      </c>
      <c r="N951">
        <v>0</v>
      </c>
      <c r="O951" t="s">
        <v>62</v>
      </c>
      <c r="P951" t="s">
        <v>63</v>
      </c>
      <c r="Q951">
        <v>93.994</v>
      </c>
      <c r="R951" t="s">
        <v>64</v>
      </c>
      <c r="S951" t="s">
        <v>74</v>
      </c>
      <c r="T951" t="s">
        <v>66</v>
      </c>
      <c r="U951" t="s">
        <v>20</v>
      </c>
    </row>
    <row r="952" spans="1:21" x14ac:dyDescent="0.75">
      <c r="A952">
        <v>41</v>
      </c>
      <c r="B952" t="s">
        <v>33</v>
      </c>
      <c r="C952" t="s">
        <v>29</v>
      </c>
      <c r="D952" t="s">
        <v>67</v>
      </c>
      <c r="E952" t="s">
        <v>20</v>
      </c>
      <c r="F952" t="s">
        <v>21</v>
      </c>
      <c r="G952" t="s">
        <v>21</v>
      </c>
      <c r="H952" t="s">
        <v>41</v>
      </c>
      <c r="I952" t="s">
        <v>23</v>
      </c>
      <c r="J952" t="s">
        <v>73</v>
      </c>
      <c r="K952">
        <v>60</v>
      </c>
      <c r="L952">
        <v>1</v>
      </c>
      <c r="M952">
        <v>999</v>
      </c>
      <c r="N952">
        <v>0</v>
      </c>
      <c r="O952" t="s">
        <v>62</v>
      </c>
      <c r="P952" t="s">
        <v>63</v>
      </c>
      <c r="Q952">
        <v>93.994</v>
      </c>
      <c r="R952" t="s">
        <v>64</v>
      </c>
      <c r="S952" t="s">
        <v>74</v>
      </c>
      <c r="T952" t="s">
        <v>66</v>
      </c>
      <c r="U952" t="s">
        <v>20</v>
      </c>
    </row>
    <row r="953" spans="1:21" x14ac:dyDescent="0.75">
      <c r="A953">
        <v>35</v>
      </c>
      <c r="B953" t="s">
        <v>24</v>
      </c>
      <c r="C953" t="s">
        <v>29</v>
      </c>
      <c r="D953" t="s">
        <v>22</v>
      </c>
      <c r="E953" t="s">
        <v>20</v>
      </c>
      <c r="F953" t="s">
        <v>21</v>
      </c>
      <c r="G953" t="s">
        <v>21</v>
      </c>
      <c r="H953" t="s">
        <v>41</v>
      </c>
      <c r="I953" t="s">
        <v>23</v>
      </c>
      <c r="J953" t="s">
        <v>73</v>
      </c>
      <c r="K953">
        <v>432</v>
      </c>
      <c r="L953">
        <v>1</v>
      </c>
      <c r="M953">
        <v>999</v>
      </c>
      <c r="N953">
        <v>0</v>
      </c>
      <c r="O953" t="s">
        <v>62</v>
      </c>
      <c r="P953" t="s">
        <v>63</v>
      </c>
      <c r="Q953">
        <v>93.994</v>
      </c>
      <c r="R953" t="s">
        <v>64</v>
      </c>
      <c r="S953" t="s">
        <v>74</v>
      </c>
      <c r="T953" t="s">
        <v>66</v>
      </c>
      <c r="U953" t="s">
        <v>20</v>
      </c>
    </row>
    <row r="954" spans="1:21" x14ac:dyDescent="0.75">
      <c r="A954">
        <v>41</v>
      </c>
      <c r="B954" t="s">
        <v>33</v>
      </c>
      <c r="C954" t="s">
        <v>29</v>
      </c>
      <c r="D954" t="s">
        <v>67</v>
      </c>
      <c r="E954" t="s">
        <v>20</v>
      </c>
      <c r="F954" t="s">
        <v>20</v>
      </c>
      <c r="G954" t="s">
        <v>21</v>
      </c>
      <c r="H954" t="s">
        <v>41</v>
      </c>
      <c r="I954" t="s">
        <v>23</v>
      </c>
      <c r="J954" t="s">
        <v>73</v>
      </c>
      <c r="K954">
        <v>516</v>
      </c>
      <c r="L954">
        <v>1</v>
      </c>
      <c r="M954">
        <v>999</v>
      </c>
      <c r="N954">
        <v>0</v>
      </c>
      <c r="O954" t="s">
        <v>62</v>
      </c>
      <c r="P954" t="s">
        <v>63</v>
      </c>
      <c r="Q954">
        <v>93.994</v>
      </c>
      <c r="R954" t="s">
        <v>64</v>
      </c>
      <c r="S954" t="s">
        <v>74</v>
      </c>
      <c r="T954" t="s">
        <v>66</v>
      </c>
      <c r="U954" t="s">
        <v>20</v>
      </c>
    </row>
    <row r="955" spans="1:21" x14ac:dyDescent="0.75">
      <c r="A955">
        <v>46</v>
      </c>
      <c r="B955" t="s">
        <v>17</v>
      </c>
      <c r="C955" t="s">
        <v>18</v>
      </c>
      <c r="D955" t="s">
        <v>69</v>
      </c>
      <c r="E955" t="s">
        <v>20</v>
      </c>
      <c r="F955" t="s">
        <v>20</v>
      </c>
      <c r="G955" t="s">
        <v>20</v>
      </c>
      <c r="H955" t="s">
        <v>41</v>
      </c>
      <c r="I955" t="s">
        <v>23</v>
      </c>
      <c r="J955" t="s">
        <v>73</v>
      </c>
      <c r="K955">
        <v>617</v>
      </c>
      <c r="L955">
        <v>1</v>
      </c>
      <c r="M955">
        <v>999</v>
      </c>
      <c r="N955">
        <v>0</v>
      </c>
      <c r="O955" t="s">
        <v>62</v>
      </c>
      <c r="P955" t="s">
        <v>63</v>
      </c>
      <c r="Q955">
        <v>93.994</v>
      </c>
      <c r="R955" t="s">
        <v>64</v>
      </c>
      <c r="S955" t="s">
        <v>74</v>
      </c>
      <c r="T955" t="s">
        <v>66</v>
      </c>
      <c r="U955" t="s">
        <v>20</v>
      </c>
    </row>
    <row r="956" spans="1:21" x14ac:dyDescent="0.75">
      <c r="A956">
        <v>36</v>
      </c>
      <c r="B956" t="s">
        <v>36</v>
      </c>
      <c r="C956" t="s">
        <v>29</v>
      </c>
      <c r="D956" t="s">
        <v>69</v>
      </c>
      <c r="E956" t="s">
        <v>22</v>
      </c>
      <c r="F956" t="s">
        <v>20</v>
      </c>
      <c r="G956" t="s">
        <v>20</v>
      </c>
      <c r="H956" t="s">
        <v>41</v>
      </c>
      <c r="I956" t="s">
        <v>23</v>
      </c>
      <c r="J956" t="s">
        <v>73</v>
      </c>
      <c r="K956">
        <v>179</v>
      </c>
      <c r="L956">
        <v>2</v>
      </c>
      <c r="M956">
        <v>999</v>
      </c>
      <c r="N956">
        <v>0</v>
      </c>
      <c r="O956" t="s">
        <v>62</v>
      </c>
      <c r="P956" t="s">
        <v>63</v>
      </c>
      <c r="Q956">
        <v>93.994</v>
      </c>
      <c r="R956" t="s">
        <v>64</v>
      </c>
      <c r="S956" t="s">
        <v>74</v>
      </c>
      <c r="T956" t="s">
        <v>66</v>
      </c>
      <c r="U956" t="s">
        <v>20</v>
      </c>
    </row>
    <row r="957" spans="1:21" x14ac:dyDescent="0.75">
      <c r="A957">
        <v>29</v>
      </c>
      <c r="B957" t="s">
        <v>24</v>
      </c>
      <c r="C957" t="s">
        <v>18</v>
      </c>
      <c r="D957" t="s">
        <v>70</v>
      </c>
      <c r="E957" t="s">
        <v>20</v>
      </c>
      <c r="F957" t="s">
        <v>20</v>
      </c>
      <c r="G957" t="s">
        <v>20</v>
      </c>
      <c r="H957" t="s">
        <v>41</v>
      </c>
      <c r="I957" t="s">
        <v>23</v>
      </c>
      <c r="J957" t="s">
        <v>73</v>
      </c>
      <c r="K957">
        <v>125</v>
      </c>
      <c r="L957">
        <v>2</v>
      </c>
      <c r="M957">
        <v>999</v>
      </c>
      <c r="N957">
        <v>0</v>
      </c>
      <c r="O957" t="s">
        <v>62</v>
      </c>
      <c r="P957" t="s">
        <v>63</v>
      </c>
      <c r="Q957">
        <v>93.994</v>
      </c>
      <c r="R957" t="s">
        <v>64</v>
      </c>
      <c r="S957" t="s">
        <v>74</v>
      </c>
      <c r="T957" t="s">
        <v>66</v>
      </c>
      <c r="U957" t="s">
        <v>20</v>
      </c>
    </row>
    <row r="958" spans="1:21" x14ac:dyDescent="0.75">
      <c r="A958">
        <v>47</v>
      </c>
      <c r="B958" t="s">
        <v>33</v>
      </c>
      <c r="C958" t="s">
        <v>18</v>
      </c>
      <c r="D958" t="s">
        <v>22</v>
      </c>
      <c r="E958" t="s">
        <v>20</v>
      </c>
      <c r="F958" t="s">
        <v>20</v>
      </c>
      <c r="G958" t="s">
        <v>20</v>
      </c>
      <c r="H958" t="s">
        <v>41</v>
      </c>
      <c r="I958" t="s">
        <v>23</v>
      </c>
      <c r="J958" t="s">
        <v>73</v>
      </c>
      <c r="K958">
        <v>262</v>
      </c>
      <c r="L958">
        <v>2</v>
      </c>
      <c r="M958">
        <v>999</v>
      </c>
      <c r="N958">
        <v>0</v>
      </c>
      <c r="O958" t="s">
        <v>62</v>
      </c>
      <c r="P958" t="s">
        <v>63</v>
      </c>
      <c r="Q958">
        <v>93.994</v>
      </c>
      <c r="R958" t="s">
        <v>64</v>
      </c>
      <c r="S958" t="s">
        <v>74</v>
      </c>
      <c r="T958" t="s">
        <v>66</v>
      </c>
      <c r="U958" t="s">
        <v>20</v>
      </c>
    </row>
    <row r="959" spans="1:21" x14ac:dyDescent="0.75">
      <c r="A959">
        <v>43</v>
      </c>
      <c r="B959" t="s">
        <v>28</v>
      </c>
      <c r="C959" t="s">
        <v>18</v>
      </c>
      <c r="D959" t="s">
        <v>60</v>
      </c>
      <c r="E959" t="s">
        <v>22</v>
      </c>
      <c r="F959" t="s">
        <v>21</v>
      </c>
      <c r="G959" t="s">
        <v>20</v>
      </c>
      <c r="H959" t="s">
        <v>41</v>
      </c>
      <c r="I959" t="s">
        <v>23</v>
      </c>
      <c r="J959" t="s">
        <v>73</v>
      </c>
      <c r="K959">
        <v>396</v>
      </c>
      <c r="L959">
        <v>2</v>
      </c>
      <c r="M959">
        <v>999</v>
      </c>
      <c r="N959">
        <v>0</v>
      </c>
      <c r="O959" t="s">
        <v>62</v>
      </c>
      <c r="P959" t="s">
        <v>63</v>
      </c>
      <c r="Q959">
        <v>93.994</v>
      </c>
      <c r="R959" t="s">
        <v>64</v>
      </c>
      <c r="S959" t="s">
        <v>74</v>
      </c>
      <c r="T959" t="s">
        <v>66</v>
      </c>
      <c r="U959" t="s">
        <v>20</v>
      </c>
    </row>
    <row r="960" spans="1:21" x14ac:dyDescent="0.75">
      <c r="A960">
        <v>38</v>
      </c>
      <c r="B960" t="s">
        <v>28</v>
      </c>
      <c r="C960" t="s">
        <v>25</v>
      </c>
      <c r="D960" t="s">
        <v>69</v>
      </c>
      <c r="E960" t="s">
        <v>22</v>
      </c>
      <c r="F960" t="s">
        <v>20</v>
      </c>
      <c r="G960" t="s">
        <v>20</v>
      </c>
      <c r="H960" t="s">
        <v>41</v>
      </c>
      <c r="I960" t="s">
        <v>23</v>
      </c>
      <c r="J960" t="s">
        <v>73</v>
      </c>
      <c r="K960">
        <v>294</v>
      </c>
      <c r="L960">
        <v>2</v>
      </c>
      <c r="M960">
        <v>999</v>
      </c>
      <c r="N960">
        <v>0</v>
      </c>
      <c r="O960" t="s">
        <v>62</v>
      </c>
      <c r="P960" t="s">
        <v>63</v>
      </c>
      <c r="Q960">
        <v>93.994</v>
      </c>
      <c r="R960" t="s">
        <v>64</v>
      </c>
      <c r="S960" t="s">
        <v>74</v>
      </c>
      <c r="T960" t="s">
        <v>66</v>
      </c>
      <c r="U960" t="s">
        <v>20</v>
      </c>
    </row>
    <row r="961" spans="1:21" x14ac:dyDescent="0.75">
      <c r="A961">
        <v>44</v>
      </c>
      <c r="B961" t="s">
        <v>28</v>
      </c>
      <c r="C961" t="s">
        <v>18</v>
      </c>
      <c r="D961" t="s">
        <v>60</v>
      </c>
      <c r="E961" t="s">
        <v>20</v>
      </c>
      <c r="F961" t="s">
        <v>21</v>
      </c>
      <c r="G961" t="s">
        <v>20</v>
      </c>
      <c r="H961" t="s">
        <v>41</v>
      </c>
      <c r="I961" t="s">
        <v>23</v>
      </c>
      <c r="J961" t="s">
        <v>73</v>
      </c>
      <c r="K961">
        <v>171</v>
      </c>
      <c r="L961">
        <v>2</v>
      </c>
      <c r="M961">
        <v>999</v>
      </c>
      <c r="N961">
        <v>0</v>
      </c>
      <c r="O961" t="s">
        <v>62</v>
      </c>
      <c r="P961" t="s">
        <v>63</v>
      </c>
      <c r="Q961">
        <v>93.994</v>
      </c>
      <c r="R961" t="s">
        <v>64</v>
      </c>
      <c r="S961" t="s">
        <v>74</v>
      </c>
      <c r="T961" t="s">
        <v>66</v>
      </c>
      <c r="U961" t="s">
        <v>20</v>
      </c>
    </row>
    <row r="962" spans="1:21" x14ac:dyDescent="0.75">
      <c r="A962">
        <v>29</v>
      </c>
      <c r="B962" t="s">
        <v>33</v>
      </c>
      <c r="C962" t="s">
        <v>18</v>
      </c>
      <c r="D962" t="s">
        <v>67</v>
      </c>
      <c r="E962" t="s">
        <v>20</v>
      </c>
      <c r="F962" t="s">
        <v>20</v>
      </c>
      <c r="G962" t="s">
        <v>20</v>
      </c>
      <c r="H962" t="s">
        <v>41</v>
      </c>
      <c r="I962" t="s">
        <v>23</v>
      </c>
      <c r="J962" t="s">
        <v>73</v>
      </c>
      <c r="K962">
        <v>614</v>
      </c>
      <c r="L962">
        <v>2</v>
      </c>
      <c r="M962">
        <v>999</v>
      </c>
      <c r="N962">
        <v>0</v>
      </c>
      <c r="O962" t="s">
        <v>62</v>
      </c>
      <c r="P962" t="s">
        <v>63</v>
      </c>
      <c r="Q962">
        <v>93.994</v>
      </c>
      <c r="R962" t="s">
        <v>64</v>
      </c>
      <c r="S962" t="s">
        <v>74</v>
      </c>
      <c r="T962" t="s">
        <v>66</v>
      </c>
      <c r="U962" t="s">
        <v>20</v>
      </c>
    </row>
    <row r="963" spans="1:21" x14ac:dyDescent="0.75">
      <c r="A963">
        <v>58</v>
      </c>
      <c r="B963" t="s">
        <v>22</v>
      </c>
      <c r="C963" t="s">
        <v>18</v>
      </c>
      <c r="D963" t="s">
        <v>22</v>
      </c>
      <c r="E963" t="s">
        <v>22</v>
      </c>
      <c r="F963" t="s">
        <v>20</v>
      </c>
      <c r="G963" t="s">
        <v>20</v>
      </c>
      <c r="H963" t="s">
        <v>41</v>
      </c>
      <c r="I963" t="s">
        <v>23</v>
      </c>
      <c r="J963" t="s">
        <v>73</v>
      </c>
      <c r="K963">
        <v>118</v>
      </c>
      <c r="L963">
        <v>3</v>
      </c>
      <c r="M963">
        <v>999</v>
      </c>
      <c r="N963">
        <v>0</v>
      </c>
      <c r="O963" t="s">
        <v>62</v>
      </c>
      <c r="P963" t="s">
        <v>63</v>
      </c>
      <c r="Q963">
        <v>93.994</v>
      </c>
      <c r="R963" t="s">
        <v>64</v>
      </c>
      <c r="S963" t="s">
        <v>74</v>
      </c>
      <c r="T963" t="s">
        <v>66</v>
      </c>
      <c r="U963" t="s">
        <v>20</v>
      </c>
    </row>
    <row r="964" spans="1:21" x14ac:dyDescent="0.75">
      <c r="A964">
        <v>48</v>
      </c>
      <c r="B964" t="s">
        <v>28</v>
      </c>
      <c r="C964" t="s">
        <v>18</v>
      </c>
      <c r="D964" t="s">
        <v>70</v>
      </c>
      <c r="E964" t="s">
        <v>20</v>
      </c>
      <c r="F964" t="s">
        <v>20</v>
      </c>
      <c r="G964" t="s">
        <v>21</v>
      </c>
      <c r="H964" t="s">
        <v>41</v>
      </c>
      <c r="I964" t="s">
        <v>23</v>
      </c>
      <c r="J964" t="s">
        <v>73</v>
      </c>
      <c r="K964">
        <v>485</v>
      </c>
      <c r="L964">
        <v>4</v>
      </c>
      <c r="M964">
        <v>999</v>
      </c>
      <c r="N964">
        <v>0</v>
      </c>
      <c r="O964" t="s">
        <v>62</v>
      </c>
      <c r="P964" t="s">
        <v>63</v>
      </c>
      <c r="Q964">
        <v>93.994</v>
      </c>
      <c r="R964" t="s">
        <v>64</v>
      </c>
      <c r="S964" t="s">
        <v>74</v>
      </c>
      <c r="T964" t="s">
        <v>66</v>
      </c>
      <c r="U964" t="s">
        <v>20</v>
      </c>
    </row>
    <row r="965" spans="1:21" x14ac:dyDescent="0.75">
      <c r="A965">
        <v>46</v>
      </c>
      <c r="B965" t="s">
        <v>28</v>
      </c>
      <c r="C965" t="s">
        <v>18</v>
      </c>
      <c r="D965" t="s">
        <v>69</v>
      </c>
      <c r="E965" t="s">
        <v>22</v>
      </c>
      <c r="F965" t="s">
        <v>20</v>
      </c>
      <c r="G965" t="s">
        <v>20</v>
      </c>
      <c r="H965" t="s">
        <v>41</v>
      </c>
      <c r="I965" t="s">
        <v>23</v>
      </c>
      <c r="J965" t="s">
        <v>73</v>
      </c>
      <c r="K965">
        <v>406</v>
      </c>
      <c r="L965">
        <v>2</v>
      </c>
      <c r="M965">
        <v>999</v>
      </c>
      <c r="N965">
        <v>0</v>
      </c>
      <c r="O965" t="s">
        <v>62</v>
      </c>
      <c r="P965" t="s">
        <v>63</v>
      </c>
      <c r="Q965">
        <v>93.994</v>
      </c>
      <c r="R965" t="s">
        <v>64</v>
      </c>
      <c r="S965" t="s">
        <v>74</v>
      </c>
      <c r="T965" t="s">
        <v>66</v>
      </c>
      <c r="U965" t="s">
        <v>20</v>
      </c>
    </row>
    <row r="966" spans="1:21" x14ac:dyDescent="0.75">
      <c r="A966">
        <v>31</v>
      </c>
      <c r="B966" t="s">
        <v>28</v>
      </c>
      <c r="C966" t="s">
        <v>18</v>
      </c>
      <c r="D966" t="s">
        <v>60</v>
      </c>
      <c r="E966" t="s">
        <v>20</v>
      </c>
      <c r="F966" t="s">
        <v>21</v>
      </c>
      <c r="G966" t="s">
        <v>20</v>
      </c>
      <c r="H966" t="s">
        <v>41</v>
      </c>
      <c r="I966" t="s">
        <v>23</v>
      </c>
      <c r="J966" t="s">
        <v>73</v>
      </c>
      <c r="K966">
        <v>287</v>
      </c>
      <c r="L966">
        <v>1</v>
      </c>
      <c r="M966">
        <v>999</v>
      </c>
      <c r="N966">
        <v>0</v>
      </c>
      <c r="O966" t="s">
        <v>62</v>
      </c>
      <c r="P966" t="s">
        <v>63</v>
      </c>
      <c r="Q966">
        <v>93.994</v>
      </c>
      <c r="R966" t="s">
        <v>64</v>
      </c>
      <c r="S966" t="s">
        <v>74</v>
      </c>
      <c r="T966" t="s">
        <v>66</v>
      </c>
      <c r="U966" t="s">
        <v>20</v>
      </c>
    </row>
    <row r="967" spans="1:21" x14ac:dyDescent="0.75">
      <c r="A967">
        <v>47</v>
      </c>
      <c r="B967" t="s">
        <v>33</v>
      </c>
      <c r="C967" t="s">
        <v>18</v>
      </c>
      <c r="D967" t="s">
        <v>22</v>
      </c>
      <c r="E967" t="s">
        <v>20</v>
      </c>
      <c r="F967" t="s">
        <v>20</v>
      </c>
      <c r="G967" t="s">
        <v>20</v>
      </c>
      <c r="H967" t="s">
        <v>41</v>
      </c>
      <c r="I967" t="s">
        <v>23</v>
      </c>
      <c r="J967" t="s">
        <v>73</v>
      </c>
      <c r="K967">
        <v>216</v>
      </c>
      <c r="L967">
        <v>2</v>
      </c>
      <c r="M967">
        <v>999</v>
      </c>
      <c r="N967">
        <v>0</v>
      </c>
      <c r="O967" t="s">
        <v>62</v>
      </c>
      <c r="P967" t="s">
        <v>63</v>
      </c>
      <c r="Q967">
        <v>93.994</v>
      </c>
      <c r="R967" t="s">
        <v>64</v>
      </c>
      <c r="S967" t="s">
        <v>74</v>
      </c>
      <c r="T967" t="s">
        <v>66</v>
      </c>
      <c r="U967" t="s">
        <v>20</v>
      </c>
    </row>
    <row r="968" spans="1:21" x14ac:dyDescent="0.75">
      <c r="A968">
        <v>44</v>
      </c>
      <c r="B968" t="s">
        <v>32</v>
      </c>
      <c r="C968" t="s">
        <v>18</v>
      </c>
      <c r="D968" t="s">
        <v>71</v>
      </c>
      <c r="E968" t="s">
        <v>20</v>
      </c>
      <c r="F968" t="s">
        <v>21</v>
      </c>
      <c r="G968" t="s">
        <v>20</v>
      </c>
      <c r="H968" t="s">
        <v>41</v>
      </c>
      <c r="I968" t="s">
        <v>23</v>
      </c>
      <c r="J968" t="s">
        <v>73</v>
      </c>
      <c r="K968">
        <v>37</v>
      </c>
      <c r="L968">
        <v>2</v>
      </c>
      <c r="M968">
        <v>999</v>
      </c>
      <c r="N968">
        <v>0</v>
      </c>
      <c r="O968" t="s">
        <v>62</v>
      </c>
      <c r="P968" t="s">
        <v>63</v>
      </c>
      <c r="Q968">
        <v>93.994</v>
      </c>
      <c r="R968" t="s">
        <v>64</v>
      </c>
      <c r="S968" t="s">
        <v>74</v>
      </c>
      <c r="T968" t="s">
        <v>66</v>
      </c>
      <c r="U968" t="s">
        <v>20</v>
      </c>
    </row>
    <row r="969" spans="1:21" x14ac:dyDescent="0.75">
      <c r="A969">
        <v>31</v>
      </c>
      <c r="B969" t="s">
        <v>28</v>
      </c>
      <c r="C969" t="s">
        <v>18</v>
      </c>
      <c r="D969" t="s">
        <v>60</v>
      </c>
      <c r="E969" t="s">
        <v>20</v>
      </c>
      <c r="F969" t="s">
        <v>21</v>
      </c>
      <c r="G969" t="s">
        <v>20</v>
      </c>
      <c r="H969" t="s">
        <v>41</v>
      </c>
      <c r="I969" t="s">
        <v>23</v>
      </c>
      <c r="J969" t="s">
        <v>73</v>
      </c>
      <c r="K969">
        <v>650</v>
      </c>
      <c r="L969">
        <v>1</v>
      </c>
      <c r="M969">
        <v>999</v>
      </c>
      <c r="N969">
        <v>0</v>
      </c>
      <c r="O969" t="s">
        <v>62</v>
      </c>
      <c r="P969" t="s">
        <v>63</v>
      </c>
      <c r="Q969">
        <v>93.994</v>
      </c>
      <c r="R969" t="s">
        <v>64</v>
      </c>
      <c r="S969" t="s">
        <v>74</v>
      </c>
      <c r="T969" t="s">
        <v>66</v>
      </c>
      <c r="U969" t="s">
        <v>20</v>
      </c>
    </row>
    <row r="970" spans="1:21" x14ac:dyDescent="0.75">
      <c r="A970">
        <v>38</v>
      </c>
      <c r="B970" t="s">
        <v>35</v>
      </c>
      <c r="C970" t="s">
        <v>29</v>
      </c>
      <c r="D970" t="s">
        <v>70</v>
      </c>
      <c r="E970" t="s">
        <v>20</v>
      </c>
      <c r="F970" t="s">
        <v>20</v>
      </c>
      <c r="G970" t="s">
        <v>20</v>
      </c>
      <c r="H970" t="s">
        <v>41</v>
      </c>
      <c r="I970" t="s">
        <v>23</v>
      </c>
      <c r="J970" t="s">
        <v>73</v>
      </c>
      <c r="K970">
        <v>590</v>
      </c>
      <c r="L970">
        <v>3</v>
      </c>
      <c r="M970">
        <v>999</v>
      </c>
      <c r="N970">
        <v>0</v>
      </c>
      <c r="O970" t="s">
        <v>62</v>
      </c>
      <c r="P970" t="s">
        <v>63</v>
      </c>
      <c r="Q970">
        <v>93.994</v>
      </c>
      <c r="R970" t="s">
        <v>64</v>
      </c>
      <c r="S970" t="s">
        <v>74</v>
      </c>
      <c r="T970" t="s">
        <v>66</v>
      </c>
      <c r="U970" t="s">
        <v>20</v>
      </c>
    </row>
    <row r="971" spans="1:21" x14ac:dyDescent="0.75">
      <c r="A971">
        <v>33</v>
      </c>
      <c r="B971" t="s">
        <v>32</v>
      </c>
      <c r="C971" t="s">
        <v>18</v>
      </c>
      <c r="D971" t="s">
        <v>71</v>
      </c>
      <c r="E971" t="s">
        <v>20</v>
      </c>
      <c r="F971" t="s">
        <v>20</v>
      </c>
      <c r="G971" t="s">
        <v>20</v>
      </c>
      <c r="H971" t="s">
        <v>41</v>
      </c>
      <c r="I971" t="s">
        <v>23</v>
      </c>
      <c r="J971" t="s">
        <v>73</v>
      </c>
      <c r="K971">
        <v>55</v>
      </c>
      <c r="L971">
        <v>1</v>
      </c>
      <c r="M971">
        <v>999</v>
      </c>
      <c r="N971">
        <v>0</v>
      </c>
      <c r="O971" t="s">
        <v>62</v>
      </c>
      <c r="P971" t="s">
        <v>63</v>
      </c>
      <c r="Q971">
        <v>93.994</v>
      </c>
      <c r="R971" t="s">
        <v>64</v>
      </c>
      <c r="S971" t="s">
        <v>74</v>
      </c>
      <c r="T971" t="s">
        <v>66</v>
      </c>
      <c r="U971" t="s">
        <v>20</v>
      </c>
    </row>
    <row r="972" spans="1:21" x14ac:dyDescent="0.75">
      <c r="A972">
        <v>53</v>
      </c>
      <c r="B972" t="s">
        <v>28</v>
      </c>
      <c r="C972" t="s">
        <v>18</v>
      </c>
      <c r="D972" t="s">
        <v>69</v>
      </c>
      <c r="E972" t="s">
        <v>20</v>
      </c>
      <c r="F972" t="s">
        <v>21</v>
      </c>
      <c r="G972" t="s">
        <v>20</v>
      </c>
      <c r="H972" t="s">
        <v>41</v>
      </c>
      <c r="I972" t="s">
        <v>23</v>
      </c>
      <c r="J972" t="s">
        <v>73</v>
      </c>
      <c r="K972">
        <v>166</v>
      </c>
      <c r="L972">
        <v>1</v>
      </c>
      <c r="M972">
        <v>999</v>
      </c>
      <c r="N972">
        <v>0</v>
      </c>
      <c r="O972" t="s">
        <v>62</v>
      </c>
      <c r="P972" t="s">
        <v>63</v>
      </c>
      <c r="Q972">
        <v>93.994</v>
      </c>
      <c r="R972" t="s">
        <v>64</v>
      </c>
      <c r="S972" t="s">
        <v>74</v>
      </c>
      <c r="T972" t="s">
        <v>66</v>
      </c>
      <c r="U972" t="s">
        <v>20</v>
      </c>
    </row>
    <row r="973" spans="1:21" x14ac:dyDescent="0.75">
      <c r="A973">
        <v>33</v>
      </c>
      <c r="B973" t="s">
        <v>17</v>
      </c>
      <c r="C973" t="s">
        <v>25</v>
      </c>
      <c r="D973" t="s">
        <v>22</v>
      </c>
      <c r="E973" t="s">
        <v>20</v>
      </c>
      <c r="F973" t="s">
        <v>21</v>
      </c>
      <c r="G973" t="s">
        <v>20</v>
      </c>
      <c r="H973" t="s">
        <v>41</v>
      </c>
      <c r="I973" t="s">
        <v>23</v>
      </c>
      <c r="J973" t="s">
        <v>73</v>
      </c>
      <c r="K973">
        <v>371</v>
      </c>
      <c r="L973">
        <v>2</v>
      </c>
      <c r="M973">
        <v>999</v>
      </c>
      <c r="N973">
        <v>0</v>
      </c>
      <c r="O973" t="s">
        <v>62</v>
      </c>
      <c r="P973" t="s">
        <v>63</v>
      </c>
      <c r="Q973">
        <v>93.994</v>
      </c>
      <c r="R973" t="s">
        <v>64</v>
      </c>
      <c r="S973" t="s">
        <v>74</v>
      </c>
      <c r="T973" t="s">
        <v>66</v>
      </c>
      <c r="U973" t="s">
        <v>20</v>
      </c>
    </row>
    <row r="974" spans="1:21" x14ac:dyDescent="0.75">
      <c r="A974">
        <v>33</v>
      </c>
      <c r="B974" t="s">
        <v>34</v>
      </c>
      <c r="C974" t="s">
        <v>18</v>
      </c>
      <c r="D974" t="s">
        <v>69</v>
      </c>
      <c r="E974" t="s">
        <v>20</v>
      </c>
      <c r="F974" t="s">
        <v>21</v>
      </c>
      <c r="G974" t="s">
        <v>20</v>
      </c>
      <c r="H974" t="s">
        <v>41</v>
      </c>
      <c r="I974" t="s">
        <v>23</v>
      </c>
      <c r="J974" t="s">
        <v>73</v>
      </c>
      <c r="K974">
        <v>48</v>
      </c>
      <c r="L974">
        <v>1</v>
      </c>
      <c r="M974">
        <v>999</v>
      </c>
      <c r="N974">
        <v>0</v>
      </c>
      <c r="O974" t="s">
        <v>62</v>
      </c>
      <c r="P974" t="s">
        <v>63</v>
      </c>
      <c r="Q974">
        <v>93.994</v>
      </c>
      <c r="R974" t="s">
        <v>64</v>
      </c>
      <c r="S974" t="s">
        <v>74</v>
      </c>
      <c r="T974" t="s">
        <v>66</v>
      </c>
      <c r="U974" t="s">
        <v>20</v>
      </c>
    </row>
    <row r="975" spans="1:21" x14ac:dyDescent="0.75">
      <c r="A975">
        <v>37</v>
      </c>
      <c r="B975" t="s">
        <v>32</v>
      </c>
      <c r="C975" t="s">
        <v>29</v>
      </c>
      <c r="D975" t="s">
        <v>71</v>
      </c>
      <c r="E975" t="s">
        <v>20</v>
      </c>
      <c r="F975" t="s">
        <v>21</v>
      </c>
      <c r="G975" t="s">
        <v>20</v>
      </c>
      <c r="H975" t="s">
        <v>41</v>
      </c>
      <c r="I975" t="s">
        <v>23</v>
      </c>
      <c r="J975" t="s">
        <v>73</v>
      </c>
      <c r="K975">
        <v>72</v>
      </c>
      <c r="L975">
        <v>1</v>
      </c>
      <c r="M975">
        <v>999</v>
      </c>
      <c r="N975">
        <v>0</v>
      </c>
      <c r="O975" t="s">
        <v>62</v>
      </c>
      <c r="P975" t="s">
        <v>63</v>
      </c>
      <c r="Q975">
        <v>93.994</v>
      </c>
      <c r="R975" t="s">
        <v>64</v>
      </c>
      <c r="S975" t="s">
        <v>74</v>
      </c>
      <c r="T975" t="s">
        <v>66</v>
      </c>
      <c r="U975" t="s">
        <v>20</v>
      </c>
    </row>
    <row r="976" spans="1:21" x14ac:dyDescent="0.75">
      <c r="A976">
        <v>55</v>
      </c>
      <c r="B976" t="s">
        <v>28</v>
      </c>
      <c r="C976" t="s">
        <v>18</v>
      </c>
      <c r="D976" t="s">
        <v>69</v>
      </c>
      <c r="E976" t="s">
        <v>20</v>
      </c>
      <c r="F976" t="s">
        <v>21</v>
      </c>
      <c r="G976" t="s">
        <v>20</v>
      </c>
      <c r="H976" t="s">
        <v>41</v>
      </c>
      <c r="I976" t="s">
        <v>23</v>
      </c>
      <c r="J976" t="s">
        <v>73</v>
      </c>
      <c r="K976">
        <v>55</v>
      </c>
      <c r="L976">
        <v>1</v>
      </c>
      <c r="M976">
        <v>999</v>
      </c>
      <c r="N976">
        <v>0</v>
      </c>
      <c r="O976" t="s">
        <v>62</v>
      </c>
      <c r="P976" t="s">
        <v>63</v>
      </c>
      <c r="Q976">
        <v>93.994</v>
      </c>
      <c r="R976" t="s">
        <v>64</v>
      </c>
      <c r="S976" t="s">
        <v>74</v>
      </c>
      <c r="T976" t="s">
        <v>66</v>
      </c>
      <c r="U976" t="s">
        <v>20</v>
      </c>
    </row>
    <row r="977" spans="1:21" x14ac:dyDescent="0.75">
      <c r="A977">
        <v>41</v>
      </c>
      <c r="B977" t="s">
        <v>32</v>
      </c>
      <c r="C977" t="s">
        <v>25</v>
      </c>
      <c r="D977" t="s">
        <v>68</v>
      </c>
      <c r="E977" t="s">
        <v>20</v>
      </c>
      <c r="F977" t="s">
        <v>22</v>
      </c>
      <c r="G977" t="s">
        <v>22</v>
      </c>
      <c r="H977" t="s">
        <v>41</v>
      </c>
      <c r="I977" t="s">
        <v>23</v>
      </c>
      <c r="J977" t="s">
        <v>73</v>
      </c>
      <c r="K977">
        <v>92</v>
      </c>
      <c r="L977">
        <v>1</v>
      </c>
      <c r="M977">
        <v>999</v>
      </c>
      <c r="N977">
        <v>0</v>
      </c>
      <c r="O977" t="s">
        <v>62</v>
      </c>
      <c r="P977" t="s">
        <v>63</v>
      </c>
      <c r="Q977">
        <v>93.994</v>
      </c>
      <c r="R977" t="s">
        <v>64</v>
      </c>
      <c r="S977" t="s">
        <v>74</v>
      </c>
      <c r="T977" t="s">
        <v>66</v>
      </c>
      <c r="U977" t="s">
        <v>20</v>
      </c>
    </row>
    <row r="978" spans="1:21" x14ac:dyDescent="0.75">
      <c r="A978">
        <v>46</v>
      </c>
      <c r="B978" t="s">
        <v>28</v>
      </c>
      <c r="C978" t="s">
        <v>18</v>
      </c>
      <c r="D978" t="s">
        <v>68</v>
      </c>
      <c r="E978" t="s">
        <v>22</v>
      </c>
      <c r="F978" t="s">
        <v>21</v>
      </c>
      <c r="G978" t="s">
        <v>20</v>
      </c>
      <c r="H978" t="s">
        <v>41</v>
      </c>
      <c r="I978" t="s">
        <v>23</v>
      </c>
      <c r="J978" t="s">
        <v>73</v>
      </c>
      <c r="K978">
        <v>196</v>
      </c>
      <c r="L978">
        <v>2</v>
      </c>
      <c r="M978">
        <v>999</v>
      </c>
      <c r="N978">
        <v>0</v>
      </c>
      <c r="O978" t="s">
        <v>62</v>
      </c>
      <c r="P978" t="s">
        <v>63</v>
      </c>
      <c r="Q978">
        <v>93.994</v>
      </c>
      <c r="R978" t="s">
        <v>64</v>
      </c>
      <c r="S978" t="s">
        <v>74</v>
      </c>
      <c r="T978" t="s">
        <v>66</v>
      </c>
      <c r="U978" t="s">
        <v>20</v>
      </c>
    </row>
    <row r="979" spans="1:21" x14ac:dyDescent="0.75">
      <c r="A979">
        <v>32</v>
      </c>
      <c r="B979" t="s">
        <v>27</v>
      </c>
      <c r="C979" t="s">
        <v>29</v>
      </c>
      <c r="D979" t="s">
        <v>71</v>
      </c>
      <c r="E979" t="s">
        <v>20</v>
      </c>
      <c r="F979" t="s">
        <v>20</v>
      </c>
      <c r="G979" t="s">
        <v>20</v>
      </c>
      <c r="H979" t="s">
        <v>41</v>
      </c>
      <c r="I979" t="s">
        <v>23</v>
      </c>
      <c r="J979" t="s">
        <v>73</v>
      </c>
      <c r="K979">
        <v>96</v>
      </c>
      <c r="L979">
        <v>1</v>
      </c>
      <c r="M979">
        <v>999</v>
      </c>
      <c r="N979">
        <v>0</v>
      </c>
      <c r="O979" t="s">
        <v>62</v>
      </c>
      <c r="P979" t="s">
        <v>63</v>
      </c>
      <c r="Q979">
        <v>93.994</v>
      </c>
      <c r="R979" t="s">
        <v>64</v>
      </c>
      <c r="S979" t="s">
        <v>74</v>
      </c>
      <c r="T979" t="s">
        <v>66</v>
      </c>
      <c r="U979" t="s">
        <v>20</v>
      </c>
    </row>
    <row r="980" spans="1:21" x14ac:dyDescent="0.75">
      <c r="A980">
        <v>48</v>
      </c>
      <c r="B980" t="s">
        <v>28</v>
      </c>
      <c r="C980" t="s">
        <v>18</v>
      </c>
      <c r="D980" t="s">
        <v>67</v>
      </c>
      <c r="E980" t="s">
        <v>20</v>
      </c>
      <c r="F980" t="s">
        <v>20</v>
      </c>
      <c r="G980" t="s">
        <v>20</v>
      </c>
      <c r="H980" t="s">
        <v>41</v>
      </c>
      <c r="I980" t="s">
        <v>23</v>
      </c>
      <c r="J980" t="s">
        <v>73</v>
      </c>
      <c r="K980">
        <v>144</v>
      </c>
      <c r="L980">
        <v>1</v>
      </c>
      <c r="M980">
        <v>999</v>
      </c>
      <c r="N980">
        <v>0</v>
      </c>
      <c r="O980" t="s">
        <v>62</v>
      </c>
      <c r="P980" t="s">
        <v>63</v>
      </c>
      <c r="Q980">
        <v>93.994</v>
      </c>
      <c r="R980" t="s">
        <v>64</v>
      </c>
      <c r="S980" t="s">
        <v>74</v>
      </c>
      <c r="T980" t="s">
        <v>66</v>
      </c>
      <c r="U980" t="s">
        <v>20</v>
      </c>
    </row>
    <row r="981" spans="1:21" x14ac:dyDescent="0.75">
      <c r="A981">
        <v>34</v>
      </c>
      <c r="B981" t="s">
        <v>27</v>
      </c>
      <c r="C981" t="s">
        <v>18</v>
      </c>
      <c r="D981" t="s">
        <v>60</v>
      </c>
      <c r="E981" t="s">
        <v>20</v>
      </c>
      <c r="F981" t="s">
        <v>21</v>
      </c>
      <c r="G981" t="s">
        <v>20</v>
      </c>
      <c r="H981" t="s">
        <v>41</v>
      </c>
      <c r="I981" t="s">
        <v>23</v>
      </c>
      <c r="J981" t="s">
        <v>73</v>
      </c>
      <c r="K981">
        <v>474</v>
      </c>
      <c r="L981">
        <v>1</v>
      </c>
      <c r="M981">
        <v>999</v>
      </c>
      <c r="N981">
        <v>0</v>
      </c>
      <c r="O981" t="s">
        <v>62</v>
      </c>
      <c r="P981" t="s">
        <v>63</v>
      </c>
      <c r="Q981">
        <v>93.994</v>
      </c>
      <c r="R981" t="s">
        <v>64</v>
      </c>
      <c r="S981" t="s">
        <v>74</v>
      </c>
      <c r="T981" t="s">
        <v>66</v>
      </c>
      <c r="U981" t="s">
        <v>20</v>
      </c>
    </row>
    <row r="982" spans="1:21" x14ac:dyDescent="0.75">
      <c r="A982">
        <v>35</v>
      </c>
      <c r="B982" t="s">
        <v>32</v>
      </c>
      <c r="C982" t="s">
        <v>25</v>
      </c>
      <c r="D982" t="s">
        <v>71</v>
      </c>
      <c r="E982" t="s">
        <v>20</v>
      </c>
      <c r="F982" t="s">
        <v>20</v>
      </c>
      <c r="G982" t="s">
        <v>20</v>
      </c>
      <c r="H982" t="s">
        <v>41</v>
      </c>
      <c r="I982" t="s">
        <v>23</v>
      </c>
      <c r="J982" t="s">
        <v>73</v>
      </c>
      <c r="K982">
        <v>559</v>
      </c>
      <c r="L982">
        <v>1</v>
      </c>
      <c r="M982">
        <v>999</v>
      </c>
      <c r="N982">
        <v>0</v>
      </c>
      <c r="O982" t="s">
        <v>62</v>
      </c>
      <c r="P982" t="s">
        <v>63</v>
      </c>
      <c r="Q982">
        <v>93.994</v>
      </c>
      <c r="R982" t="s">
        <v>64</v>
      </c>
      <c r="S982" t="s">
        <v>74</v>
      </c>
      <c r="T982" t="s">
        <v>66</v>
      </c>
      <c r="U982" t="s">
        <v>20</v>
      </c>
    </row>
    <row r="983" spans="1:21" x14ac:dyDescent="0.75">
      <c r="A983">
        <v>55</v>
      </c>
      <c r="B983" t="s">
        <v>28</v>
      </c>
      <c r="C983" t="s">
        <v>18</v>
      </c>
      <c r="D983" t="s">
        <v>60</v>
      </c>
      <c r="E983" t="s">
        <v>20</v>
      </c>
      <c r="F983" t="s">
        <v>21</v>
      </c>
      <c r="G983" t="s">
        <v>21</v>
      </c>
      <c r="H983" t="s">
        <v>41</v>
      </c>
      <c r="I983" t="s">
        <v>23</v>
      </c>
      <c r="J983" t="s">
        <v>73</v>
      </c>
      <c r="K983">
        <v>1101</v>
      </c>
      <c r="L983">
        <v>1</v>
      </c>
      <c r="M983">
        <v>999</v>
      </c>
      <c r="N983">
        <v>0</v>
      </c>
      <c r="O983" t="s">
        <v>62</v>
      </c>
      <c r="P983" t="s">
        <v>63</v>
      </c>
      <c r="Q983">
        <v>93.994</v>
      </c>
      <c r="R983" t="s">
        <v>64</v>
      </c>
      <c r="S983" t="s">
        <v>74</v>
      </c>
      <c r="T983" t="s">
        <v>66</v>
      </c>
      <c r="U983" t="s">
        <v>20</v>
      </c>
    </row>
    <row r="984" spans="1:21" x14ac:dyDescent="0.75">
      <c r="A984">
        <v>45</v>
      </c>
      <c r="B984" t="s">
        <v>27</v>
      </c>
      <c r="C984" t="s">
        <v>25</v>
      </c>
      <c r="D984" t="s">
        <v>71</v>
      </c>
      <c r="E984" t="s">
        <v>20</v>
      </c>
      <c r="F984" t="s">
        <v>22</v>
      </c>
      <c r="G984" t="s">
        <v>22</v>
      </c>
      <c r="H984" t="s">
        <v>41</v>
      </c>
      <c r="I984" t="s">
        <v>23</v>
      </c>
      <c r="J984" t="s">
        <v>73</v>
      </c>
      <c r="K984">
        <v>229</v>
      </c>
      <c r="L984">
        <v>3</v>
      </c>
      <c r="M984">
        <v>999</v>
      </c>
      <c r="N984">
        <v>0</v>
      </c>
      <c r="O984" t="s">
        <v>62</v>
      </c>
      <c r="P984" t="s">
        <v>63</v>
      </c>
      <c r="Q984">
        <v>93.994</v>
      </c>
      <c r="R984" t="s">
        <v>64</v>
      </c>
      <c r="S984" t="s">
        <v>74</v>
      </c>
      <c r="T984" t="s">
        <v>66</v>
      </c>
      <c r="U984" t="s">
        <v>20</v>
      </c>
    </row>
    <row r="985" spans="1:21" x14ac:dyDescent="0.75">
      <c r="A985">
        <v>48</v>
      </c>
      <c r="B985" t="s">
        <v>17</v>
      </c>
      <c r="C985" t="s">
        <v>29</v>
      </c>
      <c r="D985" t="s">
        <v>71</v>
      </c>
      <c r="E985" t="s">
        <v>20</v>
      </c>
      <c r="F985" t="s">
        <v>20</v>
      </c>
      <c r="G985" t="s">
        <v>20</v>
      </c>
      <c r="H985" t="s">
        <v>41</v>
      </c>
      <c r="I985" t="s">
        <v>23</v>
      </c>
      <c r="J985" t="s">
        <v>73</v>
      </c>
      <c r="K985">
        <v>236</v>
      </c>
      <c r="L985">
        <v>2</v>
      </c>
      <c r="M985">
        <v>999</v>
      </c>
      <c r="N985">
        <v>0</v>
      </c>
      <c r="O985" t="s">
        <v>62</v>
      </c>
      <c r="P985" t="s">
        <v>63</v>
      </c>
      <c r="Q985">
        <v>93.994</v>
      </c>
      <c r="R985" t="s">
        <v>64</v>
      </c>
      <c r="S985" t="s">
        <v>74</v>
      </c>
      <c r="T985" t="s">
        <v>66</v>
      </c>
      <c r="U985" t="s">
        <v>20</v>
      </c>
    </row>
    <row r="986" spans="1:21" x14ac:dyDescent="0.75">
      <c r="A986">
        <v>34</v>
      </c>
      <c r="B986" t="s">
        <v>28</v>
      </c>
      <c r="C986" t="s">
        <v>18</v>
      </c>
      <c r="D986" t="s">
        <v>68</v>
      </c>
      <c r="E986" t="s">
        <v>20</v>
      </c>
      <c r="F986" t="s">
        <v>21</v>
      </c>
      <c r="G986" t="s">
        <v>20</v>
      </c>
      <c r="H986" t="s">
        <v>41</v>
      </c>
      <c r="I986" t="s">
        <v>23</v>
      </c>
      <c r="J986" t="s">
        <v>73</v>
      </c>
      <c r="K986">
        <v>164</v>
      </c>
      <c r="L986">
        <v>1</v>
      </c>
      <c r="M986">
        <v>999</v>
      </c>
      <c r="N986">
        <v>0</v>
      </c>
      <c r="O986" t="s">
        <v>62</v>
      </c>
      <c r="P986" t="s">
        <v>63</v>
      </c>
      <c r="Q986">
        <v>93.994</v>
      </c>
      <c r="R986" t="s">
        <v>64</v>
      </c>
      <c r="S986" t="s">
        <v>74</v>
      </c>
      <c r="T986" t="s">
        <v>66</v>
      </c>
      <c r="U986" t="s">
        <v>20</v>
      </c>
    </row>
    <row r="987" spans="1:21" x14ac:dyDescent="0.75">
      <c r="A987">
        <v>46</v>
      </c>
      <c r="B987" t="s">
        <v>32</v>
      </c>
      <c r="C987" t="s">
        <v>29</v>
      </c>
      <c r="D987" t="s">
        <v>71</v>
      </c>
      <c r="E987" t="s">
        <v>22</v>
      </c>
      <c r="F987" t="s">
        <v>20</v>
      </c>
      <c r="G987" t="s">
        <v>20</v>
      </c>
      <c r="H987" t="s">
        <v>41</v>
      </c>
      <c r="I987" t="s">
        <v>23</v>
      </c>
      <c r="J987" t="s">
        <v>73</v>
      </c>
      <c r="K987">
        <v>93</v>
      </c>
      <c r="L987">
        <v>1</v>
      </c>
      <c r="M987">
        <v>999</v>
      </c>
      <c r="N987">
        <v>0</v>
      </c>
      <c r="O987" t="s">
        <v>62</v>
      </c>
      <c r="P987" t="s">
        <v>63</v>
      </c>
      <c r="Q987">
        <v>93.994</v>
      </c>
      <c r="R987" t="s">
        <v>64</v>
      </c>
      <c r="S987" t="s">
        <v>74</v>
      </c>
      <c r="T987" t="s">
        <v>66</v>
      </c>
      <c r="U987" t="s">
        <v>20</v>
      </c>
    </row>
    <row r="988" spans="1:21" x14ac:dyDescent="0.75">
      <c r="A988">
        <v>34</v>
      </c>
      <c r="B988" t="s">
        <v>28</v>
      </c>
      <c r="C988" t="s">
        <v>18</v>
      </c>
      <c r="D988" t="s">
        <v>68</v>
      </c>
      <c r="E988" t="s">
        <v>20</v>
      </c>
      <c r="F988" t="s">
        <v>21</v>
      </c>
      <c r="G988" t="s">
        <v>20</v>
      </c>
      <c r="H988" t="s">
        <v>41</v>
      </c>
      <c r="I988" t="s">
        <v>23</v>
      </c>
      <c r="J988" t="s">
        <v>73</v>
      </c>
      <c r="K988">
        <v>123</v>
      </c>
      <c r="L988">
        <v>1</v>
      </c>
      <c r="M988">
        <v>999</v>
      </c>
      <c r="N988">
        <v>0</v>
      </c>
      <c r="O988" t="s">
        <v>62</v>
      </c>
      <c r="P988" t="s">
        <v>63</v>
      </c>
      <c r="Q988">
        <v>93.994</v>
      </c>
      <c r="R988" t="s">
        <v>64</v>
      </c>
      <c r="S988" t="s">
        <v>74</v>
      </c>
      <c r="T988" t="s">
        <v>66</v>
      </c>
      <c r="U988" t="s">
        <v>20</v>
      </c>
    </row>
    <row r="989" spans="1:21" x14ac:dyDescent="0.75">
      <c r="A989">
        <v>51</v>
      </c>
      <c r="B989" t="s">
        <v>35</v>
      </c>
      <c r="C989" t="s">
        <v>18</v>
      </c>
      <c r="D989" t="s">
        <v>70</v>
      </c>
      <c r="E989" t="s">
        <v>22</v>
      </c>
      <c r="F989" t="s">
        <v>20</v>
      </c>
      <c r="G989" t="s">
        <v>20</v>
      </c>
      <c r="H989" t="s">
        <v>41</v>
      </c>
      <c r="I989" t="s">
        <v>23</v>
      </c>
      <c r="J989" t="s">
        <v>73</v>
      </c>
      <c r="K989">
        <v>912</v>
      </c>
      <c r="L989">
        <v>2</v>
      </c>
      <c r="M989">
        <v>999</v>
      </c>
      <c r="N989">
        <v>0</v>
      </c>
      <c r="O989" t="s">
        <v>62</v>
      </c>
      <c r="P989" t="s">
        <v>63</v>
      </c>
      <c r="Q989">
        <v>93.994</v>
      </c>
      <c r="R989" t="s">
        <v>64</v>
      </c>
      <c r="S989" t="s">
        <v>74</v>
      </c>
      <c r="T989" t="s">
        <v>66</v>
      </c>
      <c r="U989" t="s">
        <v>20</v>
      </c>
    </row>
    <row r="990" spans="1:21" x14ac:dyDescent="0.75">
      <c r="A990">
        <v>37</v>
      </c>
      <c r="B990" t="s">
        <v>32</v>
      </c>
      <c r="C990" t="s">
        <v>18</v>
      </c>
      <c r="D990" t="s">
        <v>71</v>
      </c>
      <c r="E990" t="s">
        <v>20</v>
      </c>
      <c r="F990" t="s">
        <v>20</v>
      </c>
      <c r="G990" t="s">
        <v>20</v>
      </c>
      <c r="H990" t="s">
        <v>41</v>
      </c>
      <c r="I990" t="s">
        <v>23</v>
      </c>
      <c r="J990" t="s">
        <v>73</v>
      </c>
      <c r="K990">
        <v>209</v>
      </c>
      <c r="L990">
        <v>2</v>
      </c>
      <c r="M990">
        <v>999</v>
      </c>
      <c r="N990">
        <v>0</v>
      </c>
      <c r="O990" t="s">
        <v>62</v>
      </c>
      <c r="P990" t="s">
        <v>63</v>
      </c>
      <c r="Q990">
        <v>93.994</v>
      </c>
      <c r="R990" t="s">
        <v>64</v>
      </c>
      <c r="S990" t="s">
        <v>74</v>
      </c>
      <c r="T990" t="s">
        <v>66</v>
      </c>
      <c r="U990" t="s">
        <v>20</v>
      </c>
    </row>
    <row r="991" spans="1:21" x14ac:dyDescent="0.75">
      <c r="A991">
        <v>54</v>
      </c>
      <c r="B991" t="s">
        <v>36</v>
      </c>
      <c r="C991" t="s">
        <v>29</v>
      </c>
      <c r="D991" t="s">
        <v>60</v>
      </c>
      <c r="E991" t="s">
        <v>20</v>
      </c>
      <c r="F991" t="s">
        <v>20</v>
      </c>
      <c r="G991" t="s">
        <v>20</v>
      </c>
      <c r="H991" t="s">
        <v>41</v>
      </c>
      <c r="I991" t="s">
        <v>23</v>
      </c>
      <c r="J991" t="s">
        <v>73</v>
      </c>
      <c r="K991">
        <v>485</v>
      </c>
      <c r="L991">
        <v>1</v>
      </c>
      <c r="M991">
        <v>999</v>
      </c>
      <c r="N991">
        <v>0</v>
      </c>
      <c r="O991" t="s">
        <v>62</v>
      </c>
      <c r="P991" t="s">
        <v>63</v>
      </c>
      <c r="Q991">
        <v>93.994</v>
      </c>
      <c r="R991" t="s">
        <v>64</v>
      </c>
      <c r="S991" t="s">
        <v>74</v>
      </c>
      <c r="T991" t="s">
        <v>66</v>
      </c>
      <c r="U991" t="s">
        <v>20</v>
      </c>
    </row>
    <row r="992" spans="1:21" x14ac:dyDescent="0.75">
      <c r="A992">
        <v>45</v>
      </c>
      <c r="B992" t="s">
        <v>33</v>
      </c>
      <c r="C992" t="s">
        <v>18</v>
      </c>
      <c r="D992" t="s">
        <v>67</v>
      </c>
      <c r="E992" t="s">
        <v>22</v>
      </c>
      <c r="F992" t="s">
        <v>21</v>
      </c>
      <c r="G992" t="s">
        <v>20</v>
      </c>
      <c r="H992" t="s">
        <v>41</v>
      </c>
      <c r="I992" t="s">
        <v>23</v>
      </c>
      <c r="J992" t="s">
        <v>73</v>
      </c>
      <c r="K992">
        <v>206</v>
      </c>
      <c r="L992">
        <v>2</v>
      </c>
      <c r="M992">
        <v>999</v>
      </c>
      <c r="N992">
        <v>0</v>
      </c>
      <c r="O992" t="s">
        <v>62</v>
      </c>
      <c r="P992" t="s">
        <v>63</v>
      </c>
      <c r="Q992">
        <v>93.994</v>
      </c>
      <c r="R992" t="s">
        <v>64</v>
      </c>
      <c r="S992" t="s">
        <v>74</v>
      </c>
      <c r="T992" t="s">
        <v>66</v>
      </c>
      <c r="U992" t="s">
        <v>20</v>
      </c>
    </row>
    <row r="993" spans="1:21" x14ac:dyDescent="0.75">
      <c r="A993">
        <v>39</v>
      </c>
      <c r="B993" t="s">
        <v>33</v>
      </c>
      <c r="C993" t="s">
        <v>25</v>
      </c>
      <c r="D993" t="s">
        <v>67</v>
      </c>
      <c r="E993" t="s">
        <v>20</v>
      </c>
      <c r="F993" t="s">
        <v>22</v>
      </c>
      <c r="G993" t="s">
        <v>22</v>
      </c>
      <c r="H993" t="s">
        <v>41</v>
      </c>
      <c r="I993" t="s">
        <v>23</v>
      </c>
      <c r="J993" t="s">
        <v>73</v>
      </c>
      <c r="K993">
        <v>239</v>
      </c>
      <c r="L993">
        <v>2</v>
      </c>
      <c r="M993">
        <v>999</v>
      </c>
      <c r="N993">
        <v>0</v>
      </c>
      <c r="O993" t="s">
        <v>62</v>
      </c>
      <c r="P993" t="s">
        <v>63</v>
      </c>
      <c r="Q993">
        <v>93.994</v>
      </c>
      <c r="R993" t="s">
        <v>64</v>
      </c>
      <c r="S993" t="s">
        <v>74</v>
      </c>
      <c r="T993" t="s">
        <v>66</v>
      </c>
      <c r="U993" t="s">
        <v>20</v>
      </c>
    </row>
    <row r="994" spans="1:21" x14ac:dyDescent="0.75">
      <c r="A994">
        <v>39</v>
      </c>
      <c r="B994" t="s">
        <v>28</v>
      </c>
      <c r="C994" t="s">
        <v>18</v>
      </c>
      <c r="D994" t="s">
        <v>69</v>
      </c>
      <c r="E994" t="s">
        <v>20</v>
      </c>
      <c r="F994" t="s">
        <v>20</v>
      </c>
      <c r="G994" t="s">
        <v>20</v>
      </c>
      <c r="H994" t="s">
        <v>41</v>
      </c>
      <c r="I994" t="s">
        <v>23</v>
      </c>
      <c r="J994" t="s">
        <v>73</v>
      </c>
      <c r="K994">
        <v>311</v>
      </c>
      <c r="L994">
        <v>1</v>
      </c>
      <c r="M994">
        <v>999</v>
      </c>
      <c r="N994">
        <v>0</v>
      </c>
      <c r="O994" t="s">
        <v>62</v>
      </c>
      <c r="P994" t="s">
        <v>63</v>
      </c>
      <c r="Q994">
        <v>93.994</v>
      </c>
      <c r="R994" t="s">
        <v>64</v>
      </c>
      <c r="S994" t="s">
        <v>74</v>
      </c>
      <c r="T994" t="s">
        <v>66</v>
      </c>
      <c r="U994" t="s">
        <v>20</v>
      </c>
    </row>
    <row r="995" spans="1:21" x14ac:dyDescent="0.75">
      <c r="A995">
        <v>39</v>
      </c>
      <c r="B995" t="s">
        <v>24</v>
      </c>
      <c r="C995" t="s">
        <v>25</v>
      </c>
      <c r="D995" t="s">
        <v>68</v>
      </c>
      <c r="E995" t="s">
        <v>22</v>
      </c>
      <c r="F995" t="s">
        <v>20</v>
      </c>
      <c r="G995" t="s">
        <v>20</v>
      </c>
      <c r="H995" t="s">
        <v>41</v>
      </c>
      <c r="I995" t="s">
        <v>23</v>
      </c>
      <c r="J995" t="s">
        <v>73</v>
      </c>
      <c r="K995">
        <v>362</v>
      </c>
      <c r="L995">
        <v>1</v>
      </c>
      <c r="M995">
        <v>999</v>
      </c>
      <c r="N995">
        <v>0</v>
      </c>
      <c r="O995" t="s">
        <v>62</v>
      </c>
      <c r="P995" t="s">
        <v>63</v>
      </c>
      <c r="Q995">
        <v>93.994</v>
      </c>
      <c r="R995" t="s">
        <v>64</v>
      </c>
      <c r="S995" t="s">
        <v>74</v>
      </c>
      <c r="T995" t="s">
        <v>66</v>
      </c>
      <c r="U995" t="s">
        <v>20</v>
      </c>
    </row>
    <row r="996" spans="1:21" x14ac:dyDescent="0.75">
      <c r="A996">
        <v>39</v>
      </c>
      <c r="B996" t="s">
        <v>33</v>
      </c>
      <c r="C996" t="s">
        <v>18</v>
      </c>
      <c r="D996" t="s">
        <v>69</v>
      </c>
      <c r="E996" t="s">
        <v>20</v>
      </c>
      <c r="F996" t="s">
        <v>20</v>
      </c>
      <c r="G996" t="s">
        <v>20</v>
      </c>
      <c r="H996" t="s">
        <v>41</v>
      </c>
      <c r="I996" t="s">
        <v>23</v>
      </c>
      <c r="J996" t="s">
        <v>73</v>
      </c>
      <c r="K996">
        <v>274</v>
      </c>
      <c r="L996">
        <v>1</v>
      </c>
      <c r="M996">
        <v>999</v>
      </c>
      <c r="N996">
        <v>0</v>
      </c>
      <c r="O996" t="s">
        <v>62</v>
      </c>
      <c r="P996" t="s">
        <v>63</v>
      </c>
      <c r="Q996">
        <v>93.994</v>
      </c>
      <c r="R996" t="s">
        <v>64</v>
      </c>
      <c r="S996" t="s">
        <v>74</v>
      </c>
      <c r="T996" t="s">
        <v>66</v>
      </c>
      <c r="U996" t="s">
        <v>20</v>
      </c>
    </row>
    <row r="997" spans="1:21" x14ac:dyDescent="0.75">
      <c r="A997">
        <v>32</v>
      </c>
      <c r="B997" t="s">
        <v>27</v>
      </c>
      <c r="C997" t="s">
        <v>18</v>
      </c>
      <c r="D997" t="s">
        <v>68</v>
      </c>
      <c r="E997" t="s">
        <v>20</v>
      </c>
      <c r="F997" t="s">
        <v>21</v>
      </c>
      <c r="G997" t="s">
        <v>20</v>
      </c>
      <c r="H997" t="s">
        <v>41</v>
      </c>
      <c r="I997" t="s">
        <v>23</v>
      </c>
      <c r="J997" t="s">
        <v>73</v>
      </c>
      <c r="K997">
        <v>163</v>
      </c>
      <c r="L997">
        <v>1</v>
      </c>
      <c r="M997">
        <v>999</v>
      </c>
      <c r="N997">
        <v>0</v>
      </c>
      <c r="O997" t="s">
        <v>62</v>
      </c>
      <c r="P997" t="s">
        <v>63</v>
      </c>
      <c r="Q997">
        <v>93.994</v>
      </c>
      <c r="R997" t="s">
        <v>64</v>
      </c>
      <c r="S997" t="s">
        <v>74</v>
      </c>
      <c r="T997" t="s">
        <v>66</v>
      </c>
      <c r="U997" t="s">
        <v>20</v>
      </c>
    </row>
    <row r="998" spans="1:21" x14ac:dyDescent="0.75">
      <c r="A998">
        <v>41</v>
      </c>
      <c r="B998" t="s">
        <v>33</v>
      </c>
      <c r="C998" t="s">
        <v>25</v>
      </c>
      <c r="D998" t="s">
        <v>67</v>
      </c>
      <c r="E998" t="s">
        <v>20</v>
      </c>
      <c r="F998" t="s">
        <v>21</v>
      </c>
      <c r="G998" t="s">
        <v>21</v>
      </c>
      <c r="H998" t="s">
        <v>41</v>
      </c>
      <c r="I998" t="s">
        <v>23</v>
      </c>
      <c r="J998" t="s">
        <v>73</v>
      </c>
      <c r="K998">
        <v>345</v>
      </c>
      <c r="L998">
        <v>1</v>
      </c>
      <c r="M998">
        <v>999</v>
      </c>
      <c r="N998">
        <v>0</v>
      </c>
      <c r="O998" t="s">
        <v>62</v>
      </c>
      <c r="P998" t="s">
        <v>63</v>
      </c>
      <c r="Q998">
        <v>93.994</v>
      </c>
      <c r="R998" t="s">
        <v>64</v>
      </c>
      <c r="S998" t="s">
        <v>74</v>
      </c>
      <c r="T998" t="s">
        <v>66</v>
      </c>
      <c r="U998" t="s">
        <v>20</v>
      </c>
    </row>
    <row r="999" spans="1:21" x14ac:dyDescent="0.75">
      <c r="A999">
        <v>59</v>
      </c>
      <c r="B999" t="s">
        <v>36</v>
      </c>
      <c r="C999" t="s">
        <v>18</v>
      </c>
      <c r="D999" t="s">
        <v>68</v>
      </c>
      <c r="E999" t="s">
        <v>20</v>
      </c>
      <c r="F999" t="s">
        <v>21</v>
      </c>
      <c r="G999" t="s">
        <v>20</v>
      </c>
      <c r="H999" t="s">
        <v>41</v>
      </c>
      <c r="I999" t="s">
        <v>23</v>
      </c>
      <c r="J999" t="s">
        <v>73</v>
      </c>
      <c r="K999">
        <v>329</v>
      </c>
      <c r="L999">
        <v>1</v>
      </c>
      <c r="M999">
        <v>999</v>
      </c>
      <c r="N999">
        <v>0</v>
      </c>
      <c r="O999" t="s">
        <v>62</v>
      </c>
      <c r="P999" t="s">
        <v>63</v>
      </c>
      <c r="Q999">
        <v>93.994</v>
      </c>
      <c r="R999" t="s">
        <v>64</v>
      </c>
      <c r="S999" t="s">
        <v>74</v>
      </c>
      <c r="T999" t="s">
        <v>66</v>
      </c>
      <c r="U999" t="s">
        <v>20</v>
      </c>
    </row>
    <row r="1000" spans="1:21" x14ac:dyDescent="0.75">
      <c r="A1000">
        <v>57</v>
      </c>
      <c r="B1000" t="s">
        <v>24</v>
      </c>
      <c r="C1000" t="s">
        <v>18</v>
      </c>
      <c r="D1000" t="s">
        <v>69</v>
      </c>
      <c r="E1000" t="s">
        <v>20</v>
      </c>
      <c r="F1000" t="s">
        <v>21</v>
      </c>
      <c r="G1000" t="s">
        <v>20</v>
      </c>
      <c r="H1000" t="s">
        <v>41</v>
      </c>
      <c r="I1000" t="s">
        <v>23</v>
      </c>
      <c r="J1000" t="s">
        <v>73</v>
      </c>
      <c r="K1000">
        <v>68</v>
      </c>
      <c r="L1000">
        <v>1</v>
      </c>
      <c r="M1000">
        <v>999</v>
      </c>
      <c r="N1000">
        <v>0</v>
      </c>
      <c r="O1000" t="s">
        <v>62</v>
      </c>
      <c r="P1000" t="s">
        <v>63</v>
      </c>
      <c r="Q1000">
        <v>93.994</v>
      </c>
      <c r="R1000" t="s">
        <v>64</v>
      </c>
      <c r="S1000" t="s">
        <v>74</v>
      </c>
      <c r="T1000" t="s">
        <v>66</v>
      </c>
      <c r="U1000" t="s">
        <v>20</v>
      </c>
    </row>
    <row r="1001" spans="1:21" x14ac:dyDescent="0.75">
      <c r="A1001">
        <v>30</v>
      </c>
      <c r="B1001" t="s">
        <v>33</v>
      </c>
      <c r="C1001" t="s">
        <v>18</v>
      </c>
      <c r="D1001" t="s">
        <v>22</v>
      </c>
      <c r="E1001" t="s">
        <v>20</v>
      </c>
      <c r="F1001" t="s">
        <v>20</v>
      </c>
      <c r="G1001" t="s">
        <v>20</v>
      </c>
      <c r="H1001" t="s">
        <v>41</v>
      </c>
      <c r="I1001" t="s">
        <v>23</v>
      </c>
      <c r="J1001" t="s">
        <v>73</v>
      </c>
      <c r="K1001">
        <v>143</v>
      </c>
      <c r="L1001">
        <v>3</v>
      </c>
      <c r="M1001">
        <v>999</v>
      </c>
      <c r="N1001">
        <v>0</v>
      </c>
      <c r="O1001" t="s">
        <v>62</v>
      </c>
      <c r="P1001" t="s">
        <v>63</v>
      </c>
      <c r="Q1001">
        <v>93.994</v>
      </c>
      <c r="R1001" t="s">
        <v>64</v>
      </c>
      <c r="S1001" t="s">
        <v>74</v>
      </c>
      <c r="T1001" t="s">
        <v>66</v>
      </c>
      <c r="U1001" t="s">
        <v>20</v>
      </c>
    </row>
    <row r="1002" spans="1:21" x14ac:dyDescent="0.75">
      <c r="A1002">
        <v>34</v>
      </c>
      <c r="B1002" t="s">
        <v>27</v>
      </c>
      <c r="C1002" t="s">
        <v>18</v>
      </c>
      <c r="D1002" t="s">
        <v>60</v>
      </c>
      <c r="E1002" t="s">
        <v>20</v>
      </c>
      <c r="F1002" t="s">
        <v>20</v>
      </c>
      <c r="G1002" t="s">
        <v>20</v>
      </c>
      <c r="H1002" t="s">
        <v>41</v>
      </c>
      <c r="I1002" t="s">
        <v>23</v>
      </c>
      <c r="J1002" t="s">
        <v>73</v>
      </c>
      <c r="K1002">
        <v>214</v>
      </c>
      <c r="L1002">
        <v>2</v>
      </c>
      <c r="M1002">
        <v>999</v>
      </c>
      <c r="N1002">
        <v>0</v>
      </c>
      <c r="O1002" t="s">
        <v>62</v>
      </c>
      <c r="P1002" t="s">
        <v>63</v>
      </c>
      <c r="Q1002">
        <v>93.994</v>
      </c>
      <c r="R1002" t="s">
        <v>64</v>
      </c>
      <c r="S1002" t="s">
        <v>74</v>
      </c>
      <c r="T1002" t="s">
        <v>66</v>
      </c>
      <c r="U1002" t="s">
        <v>20</v>
      </c>
    </row>
    <row r="1003" spans="1:21" x14ac:dyDescent="0.75">
      <c r="A1003">
        <v>34</v>
      </c>
      <c r="B1003" t="s">
        <v>24</v>
      </c>
      <c r="C1003" t="s">
        <v>18</v>
      </c>
      <c r="D1003" t="s">
        <v>67</v>
      </c>
      <c r="E1003" t="s">
        <v>20</v>
      </c>
      <c r="F1003" t="s">
        <v>20</v>
      </c>
      <c r="G1003" t="s">
        <v>20</v>
      </c>
      <c r="H1003" t="s">
        <v>41</v>
      </c>
      <c r="I1003" t="s">
        <v>23</v>
      </c>
      <c r="J1003" t="s">
        <v>73</v>
      </c>
      <c r="K1003">
        <v>1062</v>
      </c>
      <c r="L1003">
        <v>1</v>
      </c>
      <c r="M1003">
        <v>999</v>
      </c>
      <c r="N1003">
        <v>0</v>
      </c>
      <c r="O1003" t="s">
        <v>62</v>
      </c>
      <c r="P1003" t="s">
        <v>63</v>
      </c>
      <c r="Q1003">
        <v>93.994</v>
      </c>
      <c r="R1003" t="s">
        <v>64</v>
      </c>
      <c r="S1003" t="s">
        <v>74</v>
      </c>
      <c r="T1003" t="s">
        <v>66</v>
      </c>
      <c r="U1003" t="s">
        <v>20</v>
      </c>
    </row>
    <row r="1004" spans="1:21" x14ac:dyDescent="0.75">
      <c r="A1004">
        <v>38</v>
      </c>
      <c r="B1004" t="s">
        <v>28</v>
      </c>
      <c r="C1004" t="s">
        <v>29</v>
      </c>
      <c r="D1004" t="s">
        <v>22</v>
      </c>
      <c r="E1004" t="s">
        <v>20</v>
      </c>
      <c r="F1004" t="s">
        <v>20</v>
      </c>
      <c r="G1004" t="s">
        <v>20</v>
      </c>
      <c r="H1004" t="s">
        <v>41</v>
      </c>
      <c r="I1004" t="s">
        <v>23</v>
      </c>
      <c r="J1004" t="s">
        <v>73</v>
      </c>
      <c r="K1004">
        <v>258</v>
      </c>
      <c r="L1004">
        <v>3</v>
      </c>
      <c r="M1004">
        <v>999</v>
      </c>
      <c r="N1004">
        <v>0</v>
      </c>
      <c r="O1004" t="s">
        <v>62</v>
      </c>
      <c r="P1004" t="s">
        <v>63</v>
      </c>
      <c r="Q1004">
        <v>93.994</v>
      </c>
      <c r="R1004" t="s">
        <v>64</v>
      </c>
      <c r="S1004" t="s">
        <v>74</v>
      </c>
      <c r="T1004" t="s">
        <v>66</v>
      </c>
      <c r="U1004" t="s">
        <v>20</v>
      </c>
    </row>
    <row r="1005" spans="1:21" x14ac:dyDescent="0.75">
      <c r="A1005">
        <v>31</v>
      </c>
      <c r="B1005" t="s">
        <v>28</v>
      </c>
      <c r="C1005" t="s">
        <v>18</v>
      </c>
      <c r="D1005" t="s">
        <v>68</v>
      </c>
      <c r="E1005" t="s">
        <v>20</v>
      </c>
      <c r="F1005" t="s">
        <v>21</v>
      </c>
      <c r="G1005" t="s">
        <v>20</v>
      </c>
      <c r="H1005" t="s">
        <v>41</v>
      </c>
      <c r="I1005" t="s">
        <v>23</v>
      </c>
      <c r="J1005" t="s">
        <v>73</v>
      </c>
      <c r="K1005">
        <v>253</v>
      </c>
      <c r="L1005">
        <v>2</v>
      </c>
      <c r="M1005">
        <v>999</v>
      </c>
      <c r="N1005">
        <v>0</v>
      </c>
      <c r="O1005" t="s">
        <v>62</v>
      </c>
      <c r="P1005" t="s">
        <v>63</v>
      </c>
      <c r="Q1005">
        <v>93.994</v>
      </c>
      <c r="R1005" t="s">
        <v>64</v>
      </c>
      <c r="S1005" t="s">
        <v>74</v>
      </c>
      <c r="T1005" t="s">
        <v>66</v>
      </c>
      <c r="U1005" t="s">
        <v>20</v>
      </c>
    </row>
    <row r="1006" spans="1:21" x14ac:dyDescent="0.75">
      <c r="A1006">
        <v>47</v>
      </c>
      <c r="B1006" t="s">
        <v>32</v>
      </c>
      <c r="C1006" t="s">
        <v>18</v>
      </c>
      <c r="D1006" t="s">
        <v>71</v>
      </c>
      <c r="E1006" t="s">
        <v>20</v>
      </c>
      <c r="F1006" t="s">
        <v>22</v>
      </c>
      <c r="G1006" t="s">
        <v>22</v>
      </c>
      <c r="H1006" t="s">
        <v>41</v>
      </c>
      <c r="I1006" t="s">
        <v>23</v>
      </c>
      <c r="J1006" t="s">
        <v>73</v>
      </c>
      <c r="K1006">
        <v>106</v>
      </c>
      <c r="L1006">
        <v>1</v>
      </c>
      <c r="M1006">
        <v>999</v>
      </c>
      <c r="N1006">
        <v>0</v>
      </c>
      <c r="O1006" t="s">
        <v>62</v>
      </c>
      <c r="P1006" t="s">
        <v>63</v>
      </c>
      <c r="Q1006">
        <v>93.994</v>
      </c>
      <c r="R1006" t="s">
        <v>64</v>
      </c>
      <c r="S1006" t="s">
        <v>74</v>
      </c>
      <c r="T1006" t="s">
        <v>66</v>
      </c>
      <c r="U1006" t="s">
        <v>20</v>
      </c>
    </row>
    <row r="1007" spans="1:21" x14ac:dyDescent="0.75">
      <c r="A1007">
        <v>57</v>
      </c>
      <c r="B1007" t="s">
        <v>34</v>
      </c>
      <c r="C1007" t="s">
        <v>25</v>
      </c>
      <c r="D1007" t="s">
        <v>67</v>
      </c>
      <c r="E1007" t="s">
        <v>22</v>
      </c>
      <c r="F1007" t="s">
        <v>20</v>
      </c>
      <c r="G1007" t="s">
        <v>20</v>
      </c>
      <c r="H1007" t="s">
        <v>41</v>
      </c>
      <c r="I1007" t="s">
        <v>23</v>
      </c>
      <c r="J1007" t="s">
        <v>73</v>
      </c>
      <c r="K1007">
        <v>688</v>
      </c>
      <c r="L1007">
        <v>2</v>
      </c>
      <c r="M1007">
        <v>999</v>
      </c>
      <c r="N1007">
        <v>0</v>
      </c>
      <c r="O1007" t="s">
        <v>62</v>
      </c>
      <c r="P1007" t="s">
        <v>63</v>
      </c>
      <c r="Q1007">
        <v>93.994</v>
      </c>
      <c r="R1007" t="s">
        <v>64</v>
      </c>
      <c r="S1007" t="s">
        <v>74</v>
      </c>
      <c r="T1007" t="s">
        <v>66</v>
      </c>
      <c r="U1007" t="s">
        <v>20</v>
      </c>
    </row>
    <row r="1008" spans="1:21" x14ac:dyDescent="0.75">
      <c r="A1008">
        <v>44</v>
      </c>
      <c r="B1008" t="s">
        <v>28</v>
      </c>
      <c r="C1008" t="s">
        <v>18</v>
      </c>
      <c r="D1008" t="s">
        <v>69</v>
      </c>
      <c r="E1008" t="s">
        <v>22</v>
      </c>
      <c r="F1008" t="s">
        <v>20</v>
      </c>
      <c r="G1008" t="s">
        <v>20</v>
      </c>
      <c r="H1008" t="s">
        <v>41</v>
      </c>
      <c r="I1008" t="s">
        <v>23</v>
      </c>
      <c r="J1008" t="s">
        <v>73</v>
      </c>
      <c r="K1008">
        <v>103</v>
      </c>
      <c r="L1008">
        <v>3</v>
      </c>
      <c r="M1008">
        <v>999</v>
      </c>
      <c r="N1008">
        <v>0</v>
      </c>
      <c r="O1008" t="s">
        <v>62</v>
      </c>
      <c r="P1008" t="s">
        <v>63</v>
      </c>
      <c r="Q1008">
        <v>93.994</v>
      </c>
      <c r="R1008" t="s">
        <v>64</v>
      </c>
      <c r="S1008" t="s">
        <v>74</v>
      </c>
      <c r="T1008" t="s">
        <v>66</v>
      </c>
      <c r="U1008" t="s">
        <v>20</v>
      </c>
    </row>
    <row r="1009" spans="1:21" x14ac:dyDescent="0.75">
      <c r="A1009">
        <v>45</v>
      </c>
      <c r="B1009" t="s">
        <v>33</v>
      </c>
      <c r="C1009" t="s">
        <v>18</v>
      </c>
      <c r="D1009" t="s">
        <v>67</v>
      </c>
      <c r="E1009" t="s">
        <v>22</v>
      </c>
      <c r="F1009" t="s">
        <v>21</v>
      </c>
      <c r="G1009" t="s">
        <v>20</v>
      </c>
      <c r="H1009" t="s">
        <v>41</v>
      </c>
      <c r="I1009" t="s">
        <v>23</v>
      </c>
      <c r="J1009" t="s">
        <v>73</v>
      </c>
      <c r="K1009">
        <v>349</v>
      </c>
      <c r="L1009">
        <v>2</v>
      </c>
      <c r="M1009">
        <v>999</v>
      </c>
      <c r="N1009">
        <v>0</v>
      </c>
      <c r="O1009" t="s">
        <v>62</v>
      </c>
      <c r="P1009" t="s">
        <v>63</v>
      </c>
      <c r="Q1009">
        <v>93.994</v>
      </c>
      <c r="R1009" t="s">
        <v>64</v>
      </c>
      <c r="S1009" t="s">
        <v>74</v>
      </c>
      <c r="T1009" t="s">
        <v>66</v>
      </c>
      <c r="U1009" t="s">
        <v>20</v>
      </c>
    </row>
    <row r="1010" spans="1:21" x14ac:dyDescent="0.75">
      <c r="A1010">
        <v>36</v>
      </c>
      <c r="B1010" t="s">
        <v>35</v>
      </c>
      <c r="C1010" t="s">
        <v>18</v>
      </c>
      <c r="D1010" t="s">
        <v>60</v>
      </c>
      <c r="E1010" t="s">
        <v>20</v>
      </c>
      <c r="F1010" t="s">
        <v>21</v>
      </c>
      <c r="G1010" t="s">
        <v>20</v>
      </c>
      <c r="H1010" t="s">
        <v>41</v>
      </c>
      <c r="I1010" t="s">
        <v>23</v>
      </c>
      <c r="J1010" t="s">
        <v>73</v>
      </c>
      <c r="K1010">
        <v>170</v>
      </c>
      <c r="L1010">
        <v>1</v>
      </c>
      <c r="M1010">
        <v>999</v>
      </c>
      <c r="N1010">
        <v>0</v>
      </c>
      <c r="O1010" t="s">
        <v>62</v>
      </c>
      <c r="P1010" t="s">
        <v>63</v>
      </c>
      <c r="Q1010">
        <v>93.994</v>
      </c>
      <c r="R1010" t="s">
        <v>64</v>
      </c>
      <c r="S1010" t="s">
        <v>74</v>
      </c>
      <c r="T1010" t="s">
        <v>66</v>
      </c>
      <c r="U1010" t="s">
        <v>20</v>
      </c>
    </row>
    <row r="1011" spans="1:21" x14ac:dyDescent="0.75">
      <c r="A1011">
        <v>44</v>
      </c>
      <c r="B1011" t="s">
        <v>33</v>
      </c>
      <c r="C1011" t="s">
        <v>18</v>
      </c>
      <c r="D1011" t="s">
        <v>67</v>
      </c>
      <c r="E1011" t="s">
        <v>20</v>
      </c>
      <c r="F1011" t="s">
        <v>21</v>
      </c>
      <c r="G1011" t="s">
        <v>20</v>
      </c>
      <c r="H1011" t="s">
        <v>41</v>
      </c>
      <c r="I1011" t="s">
        <v>23</v>
      </c>
      <c r="J1011" t="s">
        <v>73</v>
      </c>
      <c r="K1011">
        <v>78</v>
      </c>
      <c r="L1011">
        <v>5</v>
      </c>
      <c r="M1011">
        <v>999</v>
      </c>
      <c r="N1011">
        <v>0</v>
      </c>
      <c r="O1011" t="s">
        <v>62</v>
      </c>
      <c r="P1011" t="s">
        <v>63</v>
      </c>
      <c r="Q1011">
        <v>93.994</v>
      </c>
      <c r="R1011" t="s">
        <v>64</v>
      </c>
      <c r="S1011" t="s">
        <v>74</v>
      </c>
      <c r="T1011" t="s">
        <v>66</v>
      </c>
      <c r="U1011" t="s">
        <v>20</v>
      </c>
    </row>
    <row r="1012" spans="1:21" x14ac:dyDescent="0.75">
      <c r="A1012">
        <v>51</v>
      </c>
      <c r="B1012" t="s">
        <v>17</v>
      </c>
      <c r="C1012" t="s">
        <v>18</v>
      </c>
      <c r="D1012" t="s">
        <v>71</v>
      </c>
      <c r="E1012" t="s">
        <v>20</v>
      </c>
      <c r="F1012" t="s">
        <v>20</v>
      </c>
      <c r="G1012" t="s">
        <v>20</v>
      </c>
      <c r="H1012" t="s">
        <v>41</v>
      </c>
      <c r="I1012" t="s">
        <v>23</v>
      </c>
      <c r="J1012" t="s">
        <v>73</v>
      </c>
      <c r="K1012">
        <v>194</v>
      </c>
      <c r="L1012">
        <v>1</v>
      </c>
      <c r="M1012">
        <v>999</v>
      </c>
      <c r="N1012">
        <v>0</v>
      </c>
      <c r="O1012" t="s">
        <v>62</v>
      </c>
      <c r="P1012" t="s">
        <v>63</v>
      </c>
      <c r="Q1012">
        <v>93.994</v>
      </c>
      <c r="R1012" t="s">
        <v>64</v>
      </c>
      <c r="S1012" t="s">
        <v>74</v>
      </c>
      <c r="T1012" t="s">
        <v>66</v>
      </c>
      <c r="U1012" t="s">
        <v>20</v>
      </c>
    </row>
    <row r="1013" spans="1:21" x14ac:dyDescent="0.75">
      <c r="A1013">
        <v>28</v>
      </c>
      <c r="B1013" t="s">
        <v>32</v>
      </c>
      <c r="C1013" t="s">
        <v>25</v>
      </c>
      <c r="D1013" t="s">
        <v>71</v>
      </c>
      <c r="E1013" t="s">
        <v>20</v>
      </c>
      <c r="F1013" t="s">
        <v>20</v>
      </c>
      <c r="G1013" t="s">
        <v>20</v>
      </c>
      <c r="H1013" t="s">
        <v>41</v>
      </c>
      <c r="I1013" t="s">
        <v>23</v>
      </c>
      <c r="J1013" t="s">
        <v>73</v>
      </c>
      <c r="K1013">
        <v>126</v>
      </c>
      <c r="L1013">
        <v>1</v>
      </c>
      <c r="M1013">
        <v>999</v>
      </c>
      <c r="N1013">
        <v>0</v>
      </c>
      <c r="O1013" t="s">
        <v>62</v>
      </c>
      <c r="P1013" t="s">
        <v>63</v>
      </c>
      <c r="Q1013">
        <v>93.994</v>
      </c>
      <c r="R1013" t="s">
        <v>64</v>
      </c>
      <c r="S1013" t="s">
        <v>74</v>
      </c>
      <c r="T1013" t="s">
        <v>66</v>
      </c>
      <c r="U1013" t="s">
        <v>20</v>
      </c>
    </row>
    <row r="1014" spans="1:21" x14ac:dyDescent="0.75">
      <c r="A1014">
        <v>50</v>
      </c>
      <c r="B1014" t="s">
        <v>24</v>
      </c>
      <c r="C1014" t="s">
        <v>18</v>
      </c>
      <c r="D1014" t="s">
        <v>67</v>
      </c>
      <c r="E1014" t="s">
        <v>20</v>
      </c>
      <c r="F1014" t="s">
        <v>20</v>
      </c>
      <c r="G1014" t="s">
        <v>20</v>
      </c>
      <c r="H1014" t="s">
        <v>41</v>
      </c>
      <c r="I1014" t="s">
        <v>23</v>
      </c>
      <c r="J1014" t="s">
        <v>73</v>
      </c>
      <c r="K1014">
        <v>224</v>
      </c>
      <c r="L1014">
        <v>5</v>
      </c>
      <c r="M1014">
        <v>999</v>
      </c>
      <c r="N1014">
        <v>0</v>
      </c>
      <c r="O1014" t="s">
        <v>62</v>
      </c>
      <c r="P1014" t="s">
        <v>63</v>
      </c>
      <c r="Q1014">
        <v>93.994</v>
      </c>
      <c r="R1014" t="s">
        <v>64</v>
      </c>
      <c r="S1014" t="s">
        <v>74</v>
      </c>
      <c r="T1014" t="s">
        <v>66</v>
      </c>
      <c r="U1014" t="s">
        <v>20</v>
      </c>
    </row>
    <row r="1015" spans="1:21" x14ac:dyDescent="0.75">
      <c r="A1015">
        <v>51</v>
      </c>
      <c r="B1015" t="s">
        <v>27</v>
      </c>
      <c r="C1015" t="s">
        <v>18</v>
      </c>
      <c r="D1015" t="s">
        <v>71</v>
      </c>
      <c r="E1015" t="s">
        <v>20</v>
      </c>
      <c r="F1015" t="s">
        <v>20</v>
      </c>
      <c r="G1015" t="s">
        <v>20</v>
      </c>
      <c r="H1015" t="s">
        <v>41</v>
      </c>
      <c r="I1015" t="s">
        <v>23</v>
      </c>
      <c r="J1015" t="s">
        <v>73</v>
      </c>
      <c r="K1015">
        <v>98</v>
      </c>
      <c r="L1015">
        <v>1</v>
      </c>
      <c r="M1015">
        <v>999</v>
      </c>
      <c r="N1015">
        <v>0</v>
      </c>
      <c r="O1015" t="s">
        <v>62</v>
      </c>
      <c r="P1015" t="s">
        <v>63</v>
      </c>
      <c r="Q1015">
        <v>93.994</v>
      </c>
      <c r="R1015" t="s">
        <v>64</v>
      </c>
      <c r="S1015" t="s">
        <v>74</v>
      </c>
      <c r="T1015" t="s">
        <v>66</v>
      </c>
      <c r="U1015" t="s">
        <v>20</v>
      </c>
    </row>
    <row r="1016" spans="1:21" x14ac:dyDescent="0.75">
      <c r="A1016">
        <v>38</v>
      </c>
      <c r="B1016" t="s">
        <v>28</v>
      </c>
      <c r="C1016" t="s">
        <v>25</v>
      </c>
      <c r="D1016" t="s">
        <v>69</v>
      </c>
      <c r="E1016" t="s">
        <v>20</v>
      </c>
      <c r="F1016" t="s">
        <v>20</v>
      </c>
      <c r="G1016" t="s">
        <v>20</v>
      </c>
      <c r="H1016" t="s">
        <v>41</v>
      </c>
      <c r="I1016" t="s">
        <v>23</v>
      </c>
      <c r="J1016" t="s">
        <v>73</v>
      </c>
      <c r="K1016">
        <v>252</v>
      </c>
      <c r="L1016">
        <v>5</v>
      </c>
      <c r="M1016">
        <v>999</v>
      </c>
      <c r="N1016">
        <v>0</v>
      </c>
      <c r="O1016" t="s">
        <v>62</v>
      </c>
      <c r="P1016" t="s">
        <v>63</v>
      </c>
      <c r="Q1016">
        <v>93.994</v>
      </c>
      <c r="R1016" t="s">
        <v>64</v>
      </c>
      <c r="S1016" t="s">
        <v>74</v>
      </c>
      <c r="T1016" t="s">
        <v>66</v>
      </c>
      <c r="U1016" t="s">
        <v>20</v>
      </c>
    </row>
    <row r="1017" spans="1:21" x14ac:dyDescent="0.75">
      <c r="A1017">
        <v>44</v>
      </c>
      <c r="B1017" t="s">
        <v>28</v>
      </c>
      <c r="C1017" t="s">
        <v>18</v>
      </c>
      <c r="D1017" t="s">
        <v>60</v>
      </c>
      <c r="E1017" t="s">
        <v>20</v>
      </c>
      <c r="F1017" t="s">
        <v>21</v>
      </c>
      <c r="G1017" t="s">
        <v>20</v>
      </c>
      <c r="H1017" t="s">
        <v>41</v>
      </c>
      <c r="I1017" t="s">
        <v>23</v>
      </c>
      <c r="J1017" t="s">
        <v>73</v>
      </c>
      <c r="K1017">
        <v>607</v>
      </c>
      <c r="L1017">
        <v>1</v>
      </c>
      <c r="M1017">
        <v>999</v>
      </c>
      <c r="N1017">
        <v>0</v>
      </c>
      <c r="O1017" t="s">
        <v>62</v>
      </c>
      <c r="P1017" t="s">
        <v>63</v>
      </c>
      <c r="Q1017">
        <v>93.994</v>
      </c>
      <c r="R1017" t="s">
        <v>64</v>
      </c>
      <c r="S1017" t="s">
        <v>74</v>
      </c>
      <c r="T1017" t="s">
        <v>66</v>
      </c>
      <c r="U1017" t="s">
        <v>20</v>
      </c>
    </row>
    <row r="1018" spans="1:21" x14ac:dyDescent="0.75">
      <c r="A1018">
        <v>35</v>
      </c>
      <c r="B1018" t="s">
        <v>32</v>
      </c>
      <c r="C1018" t="s">
        <v>25</v>
      </c>
      <c r="D1018" t="s">
        <v>60</v>
      </c>
      <c r="E1018" t="s">
        <v>22</v>
      </c>
      <c r="F1018" t="s">
        <v>20</v>
      </c>
      <c r="G1018" t="s">
        <v>20</v>
      </c>
      <c r="H1018" t="s">
        <v>41</v>
      </c>
      <c r="I1018" t="s">
        <v>23</v>
      </c>
      <c r="J1018" t="s">
        <v>73</v>
      </c>
      <c r="K1018">
        <v>331</v>
      </c>
      <c r="L1018">
        <v>1</v>
      </c>
      <c r="M1018">
        <v>999</v>
      </c>
      <c r="N1018">
        <v>0</v>
      </c>
      <c r="O1018" t="s">
        <v>62</v>
      </c>
      <c r="P1018" t="s">
        <v>63</v>
      </c>
      <c r="Q1018">
        <v>93.994</v>
      </c>
      <c r="R1018" t="s">
        <v>64</v>
      </c>
      <c r="S1018" t="s">
        <v>74</v>
      </c>
      <c r="T1018" t="s">
        <v>66</v>
      </c>
      <c r="U1018" t="s">
        <v>20</v>
      </c>
    </row>
    <row r="1019" spans="1:21" x14ac:dyDescent="0.75">
      <c r="A1019">
        <v>35</v>
      </c>
      <c r="B1019" t="s">
        <v>32</v>
      </c>
      <c r="C1019" t="s">
        <v>25</v>
      </c>
      <c r="D1019" t="s">
        <v>60</v>
      </c>
      <c r="E1019" t="s">
        <v>22</v>
      </c>
      <c r="F1019" t="s">
        <v>21</v>
      </c>
      <c r="G1019" t="s">
        <v>20</v>
      </c>
      <c r="H1019" t="s">
        <v>41</v>
      </c>
      <c r="I1019" t="s">
        <v>23</v>
      </c>
      <c r="J1019" t="s">
        <v>73</v>
      </c>
      <c r="K1019">
        <v>398</v>
      </c>
      <c r="L1019">
        <v>1</v>
      </c>
      <c r="M1019">
        <v>999</v>
      </c>
      <c r="N1019">
        <v>0</v>
      </c>
      <c r="O1019" t="s">
        <v>62</v>
      </c>
      <c r="P1019" t="s">
        <v>63</v>
      </c>
      <c r="Q1019">
        <v>93.994</v>
      </c>
      <c r="R1019" t="s">
        <v>64</v>
      </c>
      <c r="S1019" t="s">
        <v>74</v>
      </c>
      <c r="T1019" t="s">
        <v>66</v>
      </c>
      <c r="U1019" t="s">
        <v>20</v>
      </c>
    </row>
    <row r="1020" spans="1:21" x14ac:dyDescent="0.75">
      <c r="A1020">
        <v>32</v>
      </c>
      <c r="B1020" t="s">
        <v>32</v>
      </c>
      <c r="C1020" t="s">
        <v>25</v>
      </c>
      <c r="D1020" t="s">
        <v>67</v>
      </c>
      <c r="E1020" t="s">
        <v>20</v>
      </c>
      <c r="F1020" t="s">
        <v>20</v>
      </c>
      <c r="G1020" t="s">
        <v>20</v>
      </c>
      <c r="H1020" t="s">
        <v>41</v>
      </c>
      <c r="I1020" t="s">
        <v>23</v>
      </c>
      <c r="J1020" t="s">
        <v>73</v>
      </c>
      <c r="K1020">
        <v>103</v>
      </c>
      <c r="L1020">
        <v>2</v>
      </c>
      <c r="M1020">
        <v>999</v>
      </c>
      <c r="N1020">
        <v>0</v>
      </c>
      <c r="O1020" t="s">
        <v>62</v>
      </c>
      <c r="P1020" t="s">
        <v>63</v>
      </c>
      <c r="Q1020">
        <v>93.994</v>
      </c>
      <c r="R1020" t="s">
        <v>64</v>
      </c>
      <c r="S1020" t="s">
        <v>74</v>
      </c>
      <c r="T1020" t="s">
        <v>66</v>
      </c>
      <c r="U1020" t="s">
        <v>20</v>
      </c>
    </row>
    <row r="1021" spans="1:21" x14ac:dyDescent="0.75">
      <c r="A1021">
        <v>48</v>
      </c>
      <c r="B1021" t="s">
        <v>28</v>
      </c>
      <c r="C1021" t="s">
        <v>18</v>
      </c>
      <c r="D1021" t="s">
        <v>69</v>
      </c>
      <c r="E1021" t="s">
        <v>20</v>
      </c>
      <c r="F1021" t="s">
        <v>21</v>
      </c>
      <c r="G1021" t="s">
        <v>20</v>
      </c>
      <c r="H1021" t="s">
        <v>41</v>
      </c>
      <c r="I1021" t="s">
        <v>23</v>
      </c>
      <c r="J1021" t="s">
        <v>73</v>
      </c>
      <c r="K1021">
        <v>241</v>
      </c>
      <c r="L1021">
        <v>2</v>
      </c>
      <c r="M1021">
        <v>999</v>
      </c>
      <c r="N1021">
        <v>0</v>
      </c>
      <c r="O1021" t="s">
        <v>62</v>
      </c>
      <c r="P1021" t="s">
        <v>63</v>
      </c>
      <c r="Q1021">
        <v>93.994</v>
      </c>
      <c r="R1021" t="s">
        <v>64</v>
      </c>
      <c r="S1021" t="s">
        <v>74</v>
      </c>
      <c r="T1021" t="s">
        <v>66</v>
      </c>
      <c r="U1021" t="s">
        <v>20</v>
      </c>
    </row>
    <row r="1022" spans="1:21" x14ac:dyDescent="0.75">
      <c r="A1022">
        <v>35</v>
      </c>
      <c r="B1022" t="s">
        <v>32</v>
      </c>
      <c r="C1022" t="s">
        <v>25</v>
      </c>
      <c r="D1022" t="s">
        <v>60</v>
      </c>
      <c r="E1022" t="s">
        <v>22</v>
      </c>
      <c r="F1022" t="s">
        <v>20</v>
      </c>
      <c r="G1022" t="s">
        <v>20</v>
      </c>
      <c r="H1022" t="s">
        <v>41</v>
      </c>
      <c r="I1022" t="s">
        <v>23</v>
      </c>
      <c r="J1022" t="s">
        <v>73</v>
      </c>
      <c r="K1022">
        <v>803</v>
      </c>
      <c r="L1022">
        <v>1</v>
      </c>
      <c r="M1022">
        <v>999</v>
      </c>
      <c r="N1022">
        <v>0</v>
      </c>
      <c r="O1022" t="s">
        <v>62</v>
      </c>
      <c r="P1022" t="s">
        <v>63</v>
      </c>
      <c r="Q1022">
        <v>93.994</v>
      </c>
      <c r="R1022" t="s">
        <v>64</v>
      </c>
      <c r="S1022" t="s">
        <v>74</v>
      </c>
      <c r="T1022" t="s">
        <v>66</v>
      </c>
      <c r="U1022" t="s">
        <v>20</v>
      </c>
    </row>
    <row r="1023" spans="1:21" x14ac:dyDescent="0.75">
      <c r="A1023">
        <v>44</v>
      </c>
      <c r="B1023" t="s">
        <v>24</v>
      </c>
      <c r="C1023" t="s">
        <v>18</v>
      </c>
      <c r="D1023" t="s">
        <v>70</v>
      </c>
      <c r="E1023" t="s">
        <v>22</v>
      </c>
      <c r="F1023" t="s">
        <v>20</v>
      </c>
      <c r="G1023" t="s">
        <v>20</v>
      </c>
      <c r="H1023" t="s">
        <v>41</v>
      </c>
      <c r="I1023" t="s">
        <v>23</v>
      </c>
      <c r="J1023" t="s">
        <v>73</v>
      </c>
      <c r="K1023">
        <v>203</v>
      </c>
      <c r="L1023">
        <v>1</v>
      </c>
      <c r="M1023">
        <v>999</v>
      </c>
      <c r="N1023">
        <v>0</v>
      </c>
      <c r="O1023" t="s">
        <v>62</v>
      </c>
      <c r="P1023" t="s">
        <v>63</v>
      </c>
      <c r="Q1023">
        <v>93.994</v>
      </c>
      <c r="R1023" t="s">
        <v>64</v>
      </c>
      <c r="S1023" t="s">
        <v>74</v>
      </c>
      <c r="T1023" t="s">
        <v>66</v>
      </c>
      <c r="U1023" t="s">
        <v>20</v>
      </c>
    </row>
    <row r="1024" spans="1:21" x14ac:dyDescent="0.75">
      <c r="A1024">
        <v>43</v>
      </c>
      <c r="B1024" t="s">
        <v>24</v>
      </c>
      <c r="C1024" t="s">
        <v>18</v>
      </c>
      <c r="D1024" t="s">
        <v>70</v>
      </c>
      <c r="E1024" t="s">
        <v>20</v>
      </c>
      <c r="F1024" t="s">
        <v>20</v>
      </c>
      <c r="G1024" t="s">
        <v>20</v>
      </c>
      <c r="H1024" t="s">
        <v>41</v>
      </c>
      <c r="I1024" t="s">
        <v>23</v>
      </c>
      <c r="J1024" t="s">
        <v>73</v>
      </c>
      <c r="K1024">
        <v>96</v>
      </c>
      <c r="L1024">
        <v>3</v>
      </c>
      <c r="M1024">
        <v>999</v>
      </c>
      <c r="N1024">
        <v>0</v>
      </c>
      <c r="O1024" t="s">
        <v>62</v>
      </c>
      <c r="P1024" t="s">
        <v>63</v>
      </c>
      <c r="Q1024">
        <v>93.994</v>
      </c>
      <c r="R1024" t="s">
        <v>64</v>
      </c>
      <c r="S1024" t="s">
        <v>74</v>
      </c>
      <c r="T1024" t="s">
        <v>66</v>
      </c>
      <c r="U1024" t="s">
        <v>20</v>
      </c>
    </row>
    <row r="1025" spans="1:21" x14ac:dyDescent="0.75">
      <c r="A1025">
        <v>40</v>
      </c>
      <c r="B1025" t="s">
        <v>17</v>
      </c>
      <c r="C1025" t="s">
        <v>18</v>
      </c>
      <c r="D1025" t="s">
        <v>67</v>
      </c>
      <c r="E1025" t="s">
        <v>20</v>
      </c>
      <c r="F1025" t="s">
        <v>20</v>
      </c>
      <c r="G1025" t="s">
        <v>20</v>
      </c>
      <c r="H1025" t="s">
        <v>41</v>
      </c>
      <c r="I1025" t="s">
        <v>23</v>
      </c>
      <c r="J1025" t="s">
        <v>73</v>
      </c>
      <c r="K1025">
        <v>238</v>
      </c>
      <c r="L1025">
        <v>3</v>
      </c>
      <c r="M1025">
        <v>999</v>
      </c>
      <c r="N1025">
        <v>0</v>
      </c>
      <c r="O1025" t="s">
        <v>62</v>
      </c>
      <c r="P1025" t="s">
        <v>63</v>
      </c>
      <c r="Q1025">
        <v>93.994</v>
      </c>
      <c r="R1025" t="s">
        <v>64</v>
      </c>
      <c r="S1025" t="s">
        <v>74</v>
      </c>
      <c r="T1025" t="s">
        <v>66</v>
      </c>
      <c r="U1025" t="s">
        <v>20</v>
      </c>
    </row>
    <row r="1026" spans="1:21" x14ac:dyDescent="0.75">
      <c r="A1026">
        <v>50</v>
      </c>
      <c r="B1026" t="s">
        <v>34</v>
      </c>
      <c r="C1026" t="s">
        <v>18</v>
      </c>
      <c r="D1026" t="s">
        <v>60</v>
      </c>
      <c r="E1026" t="s">
        <v>22</v>
      </c>
      <c r="F1026" t="s">
        <v>22</v>
      </c>
      <c r="G1026" t="s">
        <v>22</v>
      </c>
      <c r="H1026" t="s">
        <v>41</v>
      </c>
      <c r="I1026" t="s">
        <v>23</v>
      </c>
      <c r="J1026" t="s">
        <v>73</v>
      </c>
      <c r="K1026">
        <v>153</v>
      </c>
      <c r="L1026">
        <v>3</v>
      </c>
      <c r="M1026">
        <v>999</v>
      </c>
      <c r="N1026">
        <v>0</v>
      </c>
      <c r="O1026" t="s">
        <v>62</v>
      </c>
      <c r="P1026" t="s">
        <v>63</v>
      </c>
      <c r="Q1026">
        <v>93.994</v>
      </c>
      <c r="R1026" t="s">
        <v>64</v>
      </c>
      <c r="S1026" t="s">
        <v>74</v>
      </c>
      <c r="T1026" t="s">
        <v>66</v>
      </c>
      <c r="U1026" t="s">
        <v>20</v>
      </c>
    </row>
    <row r="1027" spans="1:21" x14ac:dyDescent="0.75">
      <c r="A1027">
        <v>44</v>
      </c>
      <c r="B1027" t="s">
        <v>24</v>
      </c>
      <c r="C1027" t="s">
        <v>18</v>
      </c>
      <c r="D1027" t="s">
        <v>70</v>
      </c>
      <c r="E1027" t="s">
        <v>22</v>
      </c>
      <c r="F1027" t="s">
        <v>21</v>
      </c>
      <c r="G1027" t="s">
        <v>20</v>
      </c>
      <c r="H1027" t="s">
        <v>41</v>
      </c>
      <c r="I1027" t="s">
        <v>23</v>
      </c>
      <c r="J1027" t="s">
        <v>73</v>
      </c>
      <c r="K1027">
        <v>481</v>
      </c>
      <c r="L1027">
        <v>1</v>
      </c>
      <c r="M1027">
        <v>999</v>
      </c>
      <c r="N1027">
        <v>0</v>
      </c>
      <c r="O1027" t="s">
        <v>62</v>
      </c>
      <c r="P1027" t="s">
        <v>63</v>
      </c>
      <c r="Q1027">
        <v>93.994</v>
      </c>
      <c r="R1027" t="s">
        <v>64</v>
      </c>
      <c r="S1027" t="s">
        <v>74</v>
      </c>
      <c r="T1027" t="s">
        <v>66</v>
      </c>
      <c r="U1027" t="s">
        <v>20</v>
      </c>
    </row>
    <row r="1028" spans="1:21" x14ac:dyDescent="0.75">
      <c r="A1028">
        <v>37</v>
      </c>
      <c r="B1028" t="s">
        <v>28</v>
      </c>
      <c r="C1028" t="s">
        <v>25</v>
      </c>
      <c r="D1028" t="s">
        <v>69</v>
      </c>
      <c r="E1028" t="s">
        <v>22</v>
      </c>
      <c r="F1028" t="s">
        <v>20</v>
      </c>
      <c r="G1028" t="s">
        <v>20</v>
      </c>
      <c r="H1028" t="s">
        <v>41</v>
      </c>
      <c r="I1028" t="s">
        <v>23</v>
      </c>
      <c r="J1028" t="s">
        <v>73</v>
      </c>
      <c r="K1028">
        <v>119</v>
      </c>
      <c r="L1028">
        <v>3</v>
      </c>
      <c r="M1028">
        <v>999</v>
      </c>
      <c r="N1028">
        <v>0</v>
      </c>
      <c r="O1028" t="s">
        <v>62</v>
      </c>
      <c r="P1028" t="s">
        <v>63</v>
      </c>
      <c r="Q1028">
        <v>93.994</v>
      </c>
      <c r="R1028" t="s">
        <v>64</v>
      </c>
      <c r="S1028" t="s">
        <v>74</v>
      </c>
      <c r="T1028" t="s">
        <v>66</v>
      </c>
      <c r="U1028" t="s">
        <v>20</v>
      </c>
    </row>
    <row r="1029" spans="1:21" x14ac:dyDescent="0.75">
      <c r="A1029">
        <v>32</v>
      </c>
      <c r="B1029" t="s">
        <v>33</v>
      </c>
      <c r="C1029" t="s">
        <v>29</v>
      </c>
      <c r="D1029" t="s">
        <v>67</v>
      </c>
      <c r="E1029" t="s">
        <v>20</v>
      </c>
      <c r="F1029" t="s">
        <v>21</v>
      </c>
      <c r="G1029" t="s">
        <v>20</v>
      </c>
      <c r="H1029" t="s">
        <v>41</v>
      </c>
      <c r="I1029" t="s">
        <v>23</v>
      </c>
      <c r="J1029" t="s">
        <v>73</v>
      </c>
      <c r="K1029">
        <v>245</v>
      </c>
      <c r="L1029">
        <v>2</v>
      </c>
      <c r="M1029">
        <v>999</v>
      </c>
      <c r="N1029">
        <v>0</v>
      </c>
      <c r="O1029" t="s">
        <v>62</v>
      </c>
      <c r="P1029" t="s">
        <v>63</v>
      </c>
      <c r="Q1029">
        <v>93.994</v>
      </c>
      <c r="R1029" t="s">
        <v>64</v>
      </c>
      <c r="S1029" t="s">
        <v>74</v>
      </c>
      <c r="T1029" t="s">
        <v>66</v>
      </c>
      <c r="U1029" t="s">
        <v>20</v>
      </c>
    </row>
    <row r="1030" spans="1:21" x14ac:dyDescent="0.75">
      <c r="A1030">
        <v>58</v>
      </c>
      <c r="B1030" t="s">
        <v>32</v>
      </c>
      <c r="C1030" t="s">
        <v>18</v>
      </c>
      <c r="D1030" t="s">
        <v>67</v>
      </c>
      <c r="E1030" t="s">
        <v>20</v>
      </c>
      <c r="F1030" t="s">
        <v>20</v>
      </c>
      <c r="G1030" t="s">
        <v>21</v>
      </c>
      <c r="H1030" t="s">
        <v>41</v>
      </c>
      <c r="I1030" t="s">
        <v>23</v>
      </c>
      <c r="J1030" t="s">
        <v>73</v>
      </c>
      <c r="K1030">
        <v>152</v>
      </c>
      <c r="L1030">
        <v>2</v>
      </c>
      <c r="M1030">
        <v>999</v>
      </c>
      <c r="N1030">
        <v>0</v>
      </c>
      <c r="O1030" t="s">
        <v>62</v>
      </c>
      <c r="P1030" t="s">
        <v>63</v>
      </c>
      <c r="Q1030">
        <v>93.994</v>
      </c>
      <c r="R1030" t="s">
        <v>64</v>
      </c>
      <c r="S1030" t="s">
        <v>74</v>
      </c>
      <c r="T1030" t="s">
        <v>66</v>
      </c>
      <c r="U1030" t="s">
        <v>20</v>
      </c>
    </row>
    <row r="1031" spans="1:21" x14ac:dyDescent="0.75">
      <c r="A1031">
        <v>49</v>
      </c>
      <c r="B1031" t="s">
        <v>24</v>
      </c>
      <c r="C1031" t="s">
        <v>18</v>
      </c>
      <c r="D1031" t="s">
        <v>67</v>
      </c>
      <c r="E1031" t="s">
        <v>20</v>
      </c>
      <c r="F1031" t="s">
        <v>21</v>
      </c>
      <c r="G1031" t="s">
        <v>20</v>
      </c>
      <c r="H1031" t="s">
        <v>41</v>
      </c>
      <c r="I1031" t="s">
        <v>23</v>
      </c>
      <c r="J1031" t="s">
        <v>73</v>
      </c>
      <c r="K1031">
        <v>418</v>
      </c>
      <c r="L1031">
        <v>2</v>
      </c>
      <c r="M1031">
        <v>999</v>
      </c>
      <c r="N1031">
        <v>0</v>
      </c>
      <c r="O1031" t="s">
        <v>62</v>
      </c>
      <c r="P1031" t="s">
        <v>63</v>
      </c>
      <c r="Q1031">
        <v>93.994</v>
      </c>
      <c r="R1031" t="s">
        <v>64</v>
      </c>
      <c r="S1031" t="s">
        <v>74</v>
      </c>
      <c r="T1031" t="s">
        <v>66</v>
      </c>
      <c r="U1031" t="s">
        <v>20</v>
      </c>
    </row>
    <row r="1032" spans="1:21" x14ac:dyDescent="0.75">
      <c r="A1032">
        <v>32</v>
      </c>
      <c r="B1032" t="s">
        <v>28</v>
      </c>
      <c r="C1032" t="s">
        <v>18</v>
      </c>
      <c r="D1032" t="s">
        <v>60</v>
      </c>
      <c r="E1032" t="s">
        <v>22</v>
      </c>
      <c r="F1032" t="s">
        <v>20</v>
      </c>
      <c r="G1032" t="s">
        <v>20</v>
      </c>
      <c r="H1032" t="s">
        <v>41</v>
      </c>
      <c r="I1032" t="s">
        <v>23</v>
      </c>
      <c r="J1032" t="s">
        <v>73</v>
      </c>
      <c r="K1032">
        <v>421</v>
      </c>
      <c r="L1032">
        <v>2</v>
      </c>
      <c r="M1032">
        <v>999</v>
      </c>
      <c r="N1032">
        <v>0</v>
      </c>
      <c r="O1032" t="s">
        <v>62</v>
      </c>
      <c r="P1032" t="s">
        <v>63</v>
      </c>
      <c r="Q1032">
        <v>93.994</v>
      </c>
      <c r="R1032" t="s">
        <v>64</v>
      </c>
      <c r="S1032" t="s">
        <v>74</v>
      </c>
      <c r="T1032" t="s">
        <v>66</v>
      </c>
      <c r="U1032" t="s">
        <v>20</v>
      </c>
    </row>
    <row r="1033" spans="1:21" x14ac:dyDescent="0.75">
      <c r="A1033">
        <v>30</v>
      </c>
      <c r="B1033" t="s">
        <v>33</v>
      </c>
      <c r="C1033" t="s">
        <v>18</v>
      </c>
      <c r="D1033" t="s">
        <v>67</v>
      </c>
      <c r="E1033" t="s">
        <v>20</v>
      </c>
      <c r="F1033" t="s">
        <v>20</v>
      </c>
      <c r="G1033" t="s">
        <v>21</v>
      </c>
      <c r="H1033" t="s">
        <v>41</v>
      </c>
      <c r="I1033" t="s">
        <v>23</v>
      </c>
      <c r="J1033" t="s">
        <v>73</v>
      </c>
      <c r="K1033">
        <v>198</v>
      </c>
      <c r="L1033">
        <v>2</v>
      </c>
      <c r="M1033">
        <v>999</v>
      </c>
      <c r="N1033">
        <v>0</v>
      </c>
      <c r="O1033" t="s">
        <v>62</v>
      </c>
      <c r="P1033" t="s">
        <v>63</v>
      </c>
      <c r="Q1033">
        <v>93.994</v>
      </c>
      <c r="R1033" t="s">
        <v>64</v>
      </c>
      <c r="S1033" t="s">
        <v>74</v>
      </c>
      <c r="T1033" t="s">
        <v>66</v>
      </c>
      <c r="U1033" t="s">
        <v>20</v>
      </c>
    </row>
    <row r="1034" spans="1:21" x14ac:dyDescent="0.75">
      <c r="A1034">
        <v>28</v>
      </c>
      <c r="B1034" t="s">
        <v>32</v>
      </c>
      <c r="C1034" t="s">
        <v>18</v>
      </c>
      <c r="D1034" t="s">
        <v>67</v>
      </c>
      <c r="E1034" t="s">
        <v>20</v>
      </c>
      <c r="F1034" t="s">
        <v>21</v>
      </c>
      <c r="G1034" t="s">
        <v>20</v>
      </c>
      <c r="H1034" t="s">
        <v>41</v>
      </c>
      <c r="I1034" t="s">
        <v>23</v>
      </c>
      <c r="J1034" t="s">
        <v>73</v>
      </c>
      <c r="K1034">
        <v>175</v>
      </c>
      <c r="L1034">
        <v>1</v>
      </c>
      <c r="M1034">
        <v>999</v>
      </c>
      <c r="N1034">
        <v>0</v>
      </c>
      <c r="O1034" t="s">
        <v>62</v>
      </c>
      <c r="P1034" t="s">
        <v>63</v>
      </c>
      <c r="Q1034">
        <v>93.994</v>
      </c>
      <c r="R1034" t="s">
        <v>64</v>
      </c>
      <c r="S1034" t="s">
        <v>74</v>
      </c>
      <c r="T1034" t="s">
        <v>66</v>
      </c>
      <c r="U1034" t="s">
        <v>20</v>
      </c>
    </row>
    <row r="1035" spans="1:21" x14ac:dyDescent="0.75">
      <c r="A1035">
        <v>40</v>
      </c>
      <c r="B1035" t="s">
        <v>28</v>
      </c>
      <c r="C1035" t="s">
        <v>18</v>
      </c>
      <c r="D1035" t="s">
        <v>60</v>
      </c>
      <c r="E1035" t="s">
        <v>22</v>
      </c>
      <c r="F1035" t="s">
        <v>22</v>
      </c>
      <c r="G1035" t="s">
        <v>22</v>
      </c>
      <c r="H1035" t="s">
        <v>41</v>
      </c>
      <c r="I1035" t="s">
        <v>23</v>
      </c>
      <c r="J1035" t="s">
        <v>73</v>
      </c>
      <c r="K1035">
        <v>374</v>
      </c>
      <c r="L1035">
        <v>1</v>
      </c>
      <c r="M1035">
        <v>999</v>
      </c>
      <c r="N1035">
        <v>0</v>
      </c>
      <c r="O1035" t="s">
        <v>62</v>
      </c>
      <c r="P1035" t="s">
        <v>63</v>
      </c>
      <c r="Q1035">
        <v>93.994</v>
      </c>
      <c r="R1035" t="s">
        <v>64</v>
      </c>
      <c r="S1035" t="s">
        <v>74</v>
      </c>
      <c r="T1035" t="s">
        <v>66</v>
      </c>
      <c r="U1035" t="s">
        <v>20</v>
      </c>
    </row>
    <row r="1036" spans="1:21" x14ac:dyDescent="0.75">
      <c r="A1036">
        <v>44</v>
      </c>
      <c r="B1036" t="s">
        <v>17</v>
      </c>
      <c r="C1036" t="s">
        <v>18</v>
      </c>
      <c r="D1036" t="s">
        <v>71</v>
      </c>
      <c r="E1036" t="s">
        <v>20</v>
      </c>
      <c r="F1036" t="s">
        <v>20</v>
      </c>
      <c r="G1036" t="s">
        <v>20</v>
      </c>
      <c r="H1036" t="s">
        <v>41</v>
      </c>
      <c r="I1036" t="s">
        <v>23</v>
      </c>
      <c r="J1036" t="s">
        <v>73</v>
      </c>
      <c r="K1036">
        <v>51</v>
      </c>
      <c r="L1036">
        <v>1</v>
      </c>
      <c r="M1036">
        <v>999</v>
      </c>
      <c r="N1036">
        <v>0</v>
      </c>
      <c r="O1036" t="s">
        <v>62</v>
      </c>
      <c r="P1036" t="s">
        <v>63</v>
      </c>
      <c r="Q1036">
        <v>93.994</v>
      </c>
      <c r="R1036" t="s">
        <v>64</v>
      </c>
      <c r="S1036" t="s">
        <v>74</v>
      </c>
      <c r="T1036" t="s">
        <v>66</v>
      </c>
      <c r="U1036" t="s">
        <v>20</v>
      </c>
    </row>
    <row r="1037" spans="1:21" x14ac:dyDescent="0.75">
      <c r="A1037">
        <v>30</v>
      </c>
      <c r="B1037" t="s">
        <v>33</v>
      </c>
      <c r="C1037" t="s">
        <v>18</v>
      </c>
      <c r="D1037" t="s">
        <v>70</v>
      </c>
      <c r="E1037" t="s">
        <v>22</v>
      </c>
      <c r="F1037" t="s">
        <v>21</v>
      </c>
      <c r="G1037" t="s">
        <v>20</v>
      </c>
      <c r="H1037" t="s">
        <v>41</v>
      </c>
      <c r="I1037" t="s">
        <v>23</v>
      </c>
      <c r="J1037" t="s">
        <v>73</v>
      </c>
      <c r="K1037">
        <v>263</v>
      </c>
      <c r="L1037">
        <v>1</v>
      </c>
      <c r="M1037">
        <v>999</v>
      </c>
      <c r="N1037">
        <v>0</v>
      </c>
      <c r="O1037" t="s">
        <v>62</v>
      </c>
      <c r="P1037" t="s">
        <v>63</v>
      </c>
      <c r="Q1037">
        <v>93.994</v>
      </c>
      <c r="R1037" t="s">
        <v>64</v>
      </c>
      <c r="S1037" t="s">
        <v>74</v>
      </c>
      <c r="T1037" t="s">
        <v>66</v>
      </c>
      <c r="U1037" t="s">
        <v>20</v>
      </c>
    </row>
    <row r="1038" spans="1:21" x14ac:dyDescent="0.75">
      <c r="A1038">
        <v>30</v>
      </c>
      <c r="B1038" t="s">
        <v>33</v>
      </c>
      <c r="C1038" t="s">
        <v>18</v>
      </c>
      <c r="D1038" t="s">
        <v>70</v>
      </c>
      <c r="E1038" t="s">
        <v>22</v>
      </c>
      <c r="F1038" t="s">
        <v>20</v>
      </c>
      <c r="G1038" t="s">
        <v>20</v>
      </c>
      <c r="H1038" t="s">
        <v>41</v>
      </c>
      <c r="I1038" t="s">
        <v>23</v>
      </c>
      <c r="J1038" t="s">
        <v>73</v>
      </c>
      <c r="K1038">
        <v>257</v>
      </c>
      <c r="L1038">
        <v>1</v>
      </c>
      <c r="M1038">
        <v>999</v>
      </c>
      <c r="N1038">
        <v>0</v>
      </c>
      <c r="O1038" t="s">
        <v>62</v>
      </c>
      <c r="P1038" t="s">
        <v>63</v>
      </c>
      <c r="Q1038">
        <v>93.994</v>
      </c>
      <c r="R1038" t="s">
        <v>64</v>
      </c>
      <c r="S1038" t="s">
        <v>74</v>
      </c>
      <c r="T1038" t="s">
        <v>66</v>
      </c>
      <c r="U1038" t="s">
        <v>20</v>
      </c>
    </row>
    <row r="1039" spans="1:21" x14ac:dyDescent="0.75">
      <c r="A1039">
        <v>28</v>
      </c>
      <c r="B1039" t="s">
        <v>24</v>
      </c>
      <c r="C1039" t="s">
        <v>25</v>
      </c>
      <c r="D1039" t="s">
        <v>70</v>
      </c>
      <c r="E1039" t="s">
        <v>20</v>
      </c>
      <c r="F1039" t="s">
        <v>21</v>
      </c>
      <c r="G1039" t="s">
        <v>20</v>
      </c>
      <c r="H1039" t="s">
        <v>41</v>
      </c>
      <c r="I1039" t="s">
        <v>23</v>
      </c>
      <c r="J1039" t="s">
        <v>73</v>
      </c>
      <c r="K1039">
        <v>229</v>
      </c>
      <c r="L1039">
        <v>2</v>
      </c>
      <c r="M1039">
        <v>999</v>
      </c>
      <c r="N1039">
        <v>0</v>
      </c>
      <c r="O1039" t="s">
        <v>62</v>
      </c>
      <c r="P1039" t="s">
        <v>63</v>
      </c>
      <c r="Q1039">
        <v>93.994</v>
      </c>
      <c r="R1039" t="s">
        <v>64</v>
      </c>
      <c r="S1039" t="s">
        <v>74</v>
      </c>
      <c r="T1039" t="s">
        <v>66</v>
      </c>
      <c r="U1039" t="s">
        <v>20</v>
      </c>
    </row>
    <row r="1040" spans="1:21" x14ac:dyDescent="0.75">
      <c r="A1040">
        <v>58</v>
      </c>
      <c r="B1040" t="s">
        <v>36</v>
      </c>
      <c r="C1040" t="s">
        <v>18</v>
      </c>
      <c r="D1040" t="s">
        <v>60</v>
      </c>
      <c r="E1040" t="s">
        <v>20</v>
      </c>
      <c r="F1040" t="s">
        <v>21</v>
      </c>
      <c r="G1040" t="s">
        <v>20</v>
      </c>
      <c r="H1040" t="s">
        <v>41</v>
      </c>
      <c r="I1040" t="s">
        <v>23</v>
      </c>
      <c r="J1040" t="s">
        <v>73</v>
      </c>
      <c r="K1040">
        <v>154</v>
      </c>
      <c r="L1040">
        <v>2</v>
      </c>
      <c r="M1040">
        <v>999</v>
      </c>
      <c r="N1040">
        <v>0</v>
      </c>
      <c r="O1040" t="s">
        <v>62</v>
      </c>
      <c r="P1040" t="s">
        <v>63</v>
      </c>
      <c r="Q1040">
        <v>93.994</v>
      </c>
      <c r="R1040" t="s">
        <v>64</v>
      </c>
      <c r="S1040" t="s">
        <v>74</v>
      </c>
      <c r="T1040" t="s">
        <v>66</v>
      </c>
      <c r="U1040" t="s">
        <v>20</v>
      </c>
    </row>
    <row r="1041" spans="1:21" x14ac:dyDescent="0.75">
      <c r="A1041">
        <v>45</v>
      </c>
      <c r="B1041" t="s">
        <v>28</v>
      </c>
      <c r="C1041" t="s">
        <v>25</v>
      </c>
      <c r="D1041" t="s">
        <v>67</v>
      </c>
      <c r="E1041" t="s">
        <v>22</v>
      </c>
      <c r="F1041" t="s">
        <v>20</v>
      </c>
      <c r="G1041" t="s">
        <v>21</v>
      </c>
      <c r="H1041" t="s">
        <v>41</v>
      </c>
      <c r="I1041" t="s">
        <v>23</v>
      </c>
      <c r="J1041" t="s">
        <v>73</v>
      </c>
      <c r="K1041">
        <v>278</v>
      </c>
      <c r="L1041">
        <v>6</v>
      </c>
      <c r="M1041">
        <v>999</v>
      </c>
      <c r="N1041">
        <v>0</v>
      </c>
      <c r="O1041" t="s">
        <v>62</v>
      </c>
      <c r="P1041" t="s">
        <v>63</v>
      </c>
      <c r="Q1041">
        <v>93.994</v>
      </c>
      <c r="R1041" t="s">
        <v>64</v>
      </c>
      <c r="S1041" t="s">
        <v>74</v>
      </c>
      <c r="T1041" t="s">
        <v>66</v>
      </c>
      <c r="U1041" t="s">
        <v>20</v>
      </c>
    </row>
    <row r="1042" spans="1:21" x14ac:dyDescent="0.75">
      <c r="A1042">
        <v>35</v>
      </c>
      <c r="B1042" t="s">
        <v>28</v>
      </c>
      <c r="C1042" t="s">
        <v>18</v>
      </c>
      <c r="D1042" t="s">
        <v>70</v>
      </c>
      <c r="E1042" t="s">
        <v>20</v>
      </c>
      <c r="F1042" t="s">
        <v>20</v>
      </c>
      <c r="G1042" t="s">
        <v>20</v>
      </c>
      <c r="H1042" t="s">
        <v>41</v>
      </c>
      <c r="I1042" t="s">
        <v>23</v>
      </c>
      <c r="J1042" t="s">
        <v>73</v>
      </c>
      <c r="K1042">
        <v>306</v>
      </c>
      <c r="L1042">
        <v>5</v>
      </c>
      <c r="M1042">
        <v>999</v>
      </c>
      <c r="N1042">
        <v>0</v>
      </c>
      <c r="O1042" t="s">
        <v>62</v>
      </c>
      <c r="P1042" t="s">
        <v>63</v>
      </c>
      <c r="Q1042">
        <v>93.994</v>
      </c>
      <c r="R1042" t="s">
        <v>64</v>
      </c>
      <c r="S1042" t="s">
        <v>74</v>
      </c>
      <c r="T1042" t="s">
        <v>66</v>
      </c>
      <c r="U1042" t="s">
        <v>20</v>
      </c>
    </row>
    <row r="1043" spans="1:21" x14ac:dyDescent="0.75">
      <c r="A1043">
        <v>57</v>
      </c>
      <c r="B1043" t="s">
        <v>30</v>
      </c>
      <c r="C1043" t="s">
        <v>29</v>
      </c>
      <c r="D1043" t="s">
        <v>67</v>
      </c>
      <c r="E1043" t="s">
        <v>20</v>
      </c>
      <c r="F1043" t="s">
        <v>20</v>
      </c>
      <c r="G1043" t="s">
        <v>20</v>
      </c>
      <c r="H1043" t="s">
        <v>41</v>
      </c>
      <c r="I1043" t="s">
        <v>23</v>
      </c>
      <c r="J1043" t="s">
        <v>73</v>
      </c>
      <c r="K1043">
        <v>114</v>
      </c>
      <c r="L1043">
        <v>2</v>
      </c>
      <c r="M1043">
        <v>999</v>
      </c>
      <c r="N1043">
        <v>0</v>
      </c>
      <c r="O1043" t="s">
        <v>62</v>
      </c>
      <c r="P1043" t="s">
        <v>63</v>
      </c>
      <c r="Q1043">
        <v>93.994</v>
      </c>
      <c r="R1043" t="s">
        <v>64</v>
      </c>
      <c r="S1043" t="s">
        <v>74</v>
      </c>
      <c r="T1043" t="s">
        <v>66</v>
      </c>
      <c r="U1043" t="s">
        <v>20</v>
      </c>
    </row>
    <row r="1044" spans="1:21" x14ac:dyDescent="0.75">
      <c r="A1044">
        <v>35</v>
      </c>
      <c r="B1044" t="s">
        <v>32</v>
      </c>
      <c r="C1044" t="s">
        <v>29</v>
      </c>
      <c r="D1044" t="s">
        <v>67</v>
      </c>
      <c r="E1044" t="s">
        <v>20</v>
      </c>
      <c r="F1044" t="s">
        <v>21</v>
      </c>
      <c r="G1044" t="s">
        <v>20</v>
      </c>
      <c r="H1044" t="s">
        <v>41</v>
      </c>
      <c r="I1044" t="s">
        <v>23</v>
      </c>
      <c r="J1044" t="s">
        <v>73</v>
      </c>
      <c r="K1044">
        <v>24</v>
      </c>
      <c r="L1044">
        <v>2</v>
      </c>
      <c r="M1044">
        <v>999</v>
      </c>
      <c r="N1044">
        <v>0</v>
      </c>
      <c r="O1044" t="s">
        <v>62</v>
      </c>
      <c r="P1044" t="s">
        <v>63</v>
      </c>
      <c r="Q1044">
        <v>93.994</v>
      </c>
      <c r="R1044" t="s">
        <v>64</v>
      </c>
      <c r="S1044" t="s">
        <v>74</v>
      </c>
      <c r="T1044" t="s">
        <v>66</v>
      </c>
      <c r="U1044" t="s">
        <v>20</v>
      </c>
    </row>
    <row r="1045" spans="1:21" x14ac:dyDescent="0.75">
      <c r="A1045">
        <v>41</v>
      </c>
      <c r="B1045" t="s">
        <v>24</v>
      </c>
      <c r="C1045" t="s">
        <v>25</v>
      </c>
      <c r="D1045" t="s">
        <v>71</v>
      </c>
      <c r="E1045" t="s">
        <v>22</v>
      </c>
      <c r="F1045" t="s">
        <v>20</v>
      </c>
      <c r="G1045" t="s">
        <v>20</v>
      </c>
      <c r="H1045" t="s">
        <v>41</v>
      </c>
      <c r="I1045" t="s">
        <v>23</v>
      </c>
      <c r="J1045" t="s">
        <v>73</v>
      </c>
      <c r="K1045">
        <v>79</v>
      </c>
      <c r="L1045">
        <v>8</v>
      </c>
      <c r="M1045">
        <v>999</v>
      </c>
      <c r="N1045">
        <v>0</v>
      </c>
      <c r="O1045" t="s">
        <v>62</v>
      </c>
      <c r="P1045" t="s">
        <v>63</v>
      </c>
      <c r="Q1045">
        <v>93.994</v>
      </c>
      <c r="R1045" t="s">
        <v>64</v>
      </c>
      <c r="S1045" t="s">
        <v>74</v>
      </c>
      <c r="T1045" t="s">
        <v>66</v>
      </c>
      <c r="U1045" t="s">
        <v>20</v>
      </c>
    </row>
    <row r="1046" spans="1:21" x14ac:dyDescent="0.75">
      <c r="A1046">
        <v>42</v>
      </c>
      <c r="B1046" t="s">
        <v>33</v>
      </c>
      <c r="C1046" t="s">
        <v>18</v>
      </c>
      <c r="D1046" t="s">
        <v>67</v>
      </c>
      <c r="E1046" t="s">
        <v>22</v>
      </c>
      <c r="F1046" t="s">
        <v>20</v>
      </c>
      <c r="G1046" t="s">
        <v>20</v>
      </c>
      <c r="H1046" t="s">
        <v>41</v>
      </c>
      <c r="I1046" t="s">
        <v>23</v>
      </c>
      <c r="J1046" t="s">
        <v>73</v>
      </c>
      <c r="K1046">
        <v>169</v>
      </c>
      <c r="L1046">
        <v>2</v>
      </c>
      <c r="M1046">
        <v>999</v>
      </c>
      <c r="N1046">
        <v>0</v>
      </c>
      <c r="O1046" t="s">
        <v>62</v>
      </c>
      <c r="P1046" t="s">
        <v>63</v>
      </c>
      <c r="Q1046">
        <v>93.994</v>
      </c>
      <c r="R1046" t="s">
        <v>64</v>
      </c>
      <c r="S1046" t="s">
        <v>74</v>
      </c>
      <c r="T1046" t="s">
        <v>66</v>
      </c>
      <c r="U1046" t="s">
        <v>20</v>
      </c>
    </row>
    <row r="1047" spans="1:21" x14ac:dyDescent="0.75">
      <c r="A1047">
        <v>42</v>
      </c>
      <c r="B1047" t="s">
        <v>28</v>
      </c>
      <c r="C1047" t="s">
        <v>18</v>
      </c>
      <c r="D1047" t="s">
        <v>60</v>
      </c>
      <c r="E1047" t="s">
        <v>22</v>
      </c>
      <c r="F1047" t="s">
        <v>20</v>
      </c>
      <c r="G1047" t="s">
        <v>20</v>
      </c>
      <c r="H1047" t="s">
        <v>41</v>
      </c>
      <c r="I1047" t="s">
        <v>23</v>
      </c>
      <c r="J1047" t="s">
        <v>73</v>
      </c>
      <c r="K1047">
        <v>332</v>
      </c>
      <c r="L1047">
        <v>2</v>
      </c>
      <c r="M1047">
        <v>999</v>
      </c>
      <c r="N1047">
        <v>0</v>
      </c>
      <c r="O1047" t="s">
        <v>62</v>
      </c>
      <c r="P1047" t="s">
        <v>63</v>
      </c>
      <c r="Q1047">
        <v>93.994</v>
      </c>
      <c r="R1047" t="s">
        <v>64</v>
      </c>
      <c r="S1047" t="s">
        <v>74</v>
      </c>
      <c r="T1047" t="s">
        <v>66</v>
      </c>
      <c r="U1047" t="s">
        <v>20</v>
      </c>
    </row>
    <row r="1048" spans="1:21" x14ac:dyDescent="0.75">
      <c r="A1048">
        <v>51</v>
      </c>
      <c r="B1048" t="s">
        <v>28</v>
      </c>
      <c r="C1048" t="s">
        <v>18</v>
      </c>
      <c r="D1048" t="s">
        <v>60</v>
      </c>
      <c r="E1048" t="s">
        <v>22</v>
      </c>
      <c r="F1048" t="s">
        <v>21</v>
      </c>
      <c r="G1048" t="s">
        <v>20</v>
      </c>
      <c r="H1048" t="s">
        <v>41</v>
      </c>
      <c r="I1048" t="s">
        <v>23</v>
      </c>
      <c r="J1048" t="s">
        <v>73</v>
      </c>
      <c r="K1048">
        <v>263</v>
      </c>
      <c r="L1048">
        <v>6</v>
      </c>
      <c r="M1048">
        <v>999</v>
      </c>
      <c r="N1048">
        <v>0</v>
      </c>
      <c r="O1048" t="s">
        <v>62</v>
      </c>
      <c r="P1048" t="s">
        <v>63</v>
      </c>
      <c r="Q1048">
        <v>93.994</v>
      </c>
      <c r="R1048" t="s">
        <v>64</v>
      </c>
      <c r="S1048" t="s">
        <v>74</v>
      </c>
      <c r="T1048" t="s">
        <v>66</v>
      </c>
      <c r="U1048" t="s">
        <v>20</v>
      </c>
    </row>
    <row r="1049" spans="1:21" x14ac:dyDescent="0.75">
      <c r="A1049">
        <v>48</v>
      </c>
      <c r="B1049" t="s">
        <v>17</v>
      </c>
      <c r="C1049" t="s">
        <v>18</v>
      </c>
      <c r="D1049" t="s">
        <v>71</v>
      </c>
      <c r="E1049" t="s">
        <v>20</v>
      </c>
      <c r="F1049" t="s">
        <v>21</v>
      </c>
      <c r="G1049" t="s">
        <v>20</v>
      </c>
      <c r="H1049" t="s">
        <v>41</v>
      </c>
      <c r="I1049" t="s">
        <v>23</v>
      </c>
      <c r="J1049" t="s">
        <v>73</v>
      </c>
      <c r="K1049">
        <v>353</v>
      </c>
      <c r="L1049">
        <v>3</v>
      </c>
      <c r="M1049">
        <v>999</v>
      </c>
      <c r="N1049">
        <v>0</v>
      </c>
      <c r="O1049" t="s">
        <v>62</v>
      </c>
      <c r="P1049" t="s">
        <v>63</v>
      </c>
      <c r="Q1049">
        <v>93.994</v>
      </c>
      <c r="R1049" t="s">
        <v>64</v>
      </c>
      <c r="S1049" t="s">
        <v>74</v>
      </c>
      <c r="T1049" t="s">
        <v>66</v>
      </c>
      <c r="U1049" t="s">
        <v>20</v>
      </c>
    </row>
    <row r="1050" spans="1:21" x14ac:dyDescent="0.75">
      <c r="A1050">
        <v>39</v>
      </c>
      <c r="B1050" t="s">
        <v>28</v>
      </c>
      <c r="C1050" t="s">
        <v>18</v>
      </c>
      <c r="D1050" t="s">
        <v>68</v>
      </c>
      <c r="E1050" t="s">
        <v>20</v>
      </c>
      <c r="F1050" t="s">
        <v>20</v>
      </c>
      <c r="G1050" t="s">
        <v>20</v>
      </c>
      <c r="H1050" t="s">
        <v>41</v>
      </c>
      <c r="I1050" t="s">
        <v>23</v>
      </c>
      <c r="J1050" t="s">
        <v>73</v>
      </c>
      <c r="K1050">
        <v>108</v>
      </c>
      <c r="L1050">
        <v>6</v>
      </c>
      <c r="M1050">
        <v>999</v>
      </c>
      <c r="N1050">
        <v>0</v>
      </c>
      <c r="O1050" t="s">
        <v>62</v>
      </c>
      <c r="P1050" t="s">
        <v>63</v>
      </c>
      <c r="Q1050">
        <v>93.994</v>
      </c>
      <c r="R1050" t="s">
        <v>64</v>
      </c>
      <c r="S1050" t="s">
        <v>74</v>
      </c>
      <c r="T1050" t="s">
        <v>66</v>
      </c>
      <c r="U1050" t="s">
        <v>20</v>
      </c>
    </row>
    <row r="1051" spans="1:21" x14ac:dyDescent="0.75">
      <c r="A1051">
        <v>47</v>
      </c>
      <c r="B1051" t="s">
        <v>30</v>
      </c>
      <c r="C1051" t="s">
        <v>18</v>
      </c>
      <c r="D1051" t="s">
        <v>60</v>
      </c>
      <c r="E1051" t="s">
        <v>22</v>
      </c>
      <c r="F1051" t="s">
        <v>22</v>
      </c>
      <c r="G1051" t="s">
        <v>22</v>
      </c>
      <c r="H1051" t="s">
        <v>41</v>
      </c>
      <c r="I1051" t="s">
        <v>23</v>
      </c>
      <c r="J1051" t="s">
        <v>73</v>
      </c>
      <c r="K1051">
        <v>441</v>
      </c>
      <c r="L1051">
        <v>2</v>
      </c>
      <c r="M1051">
        <v>999</v>
      </c>
      <c r="N1051">
        <v>0</v>
      </c>
      <c r="O1051" t="s">
        <v>62</v>
      </c>
      <c r="P1051" t="s">
        <v>63</v>
      </c>
      <c r="Q1051">
        <v>93.994</v>
      </c>
      <c r="R1051" t="s">
        <v>64</v>
      </c>
      <c r="S1051" t="s">
        <v>74</v>
      </c>
      <c r="T1051" t="s">
        <v>66</v>
      </c>
      <c r="U1051" t="s">
        <v>20</v>
      </c>
    </row>
    <row r="1052" spans="1:21" x14ac:dyDescent="0.75">
      <c r="A1052">
        <v>34</v>
      </c>
      <c r="B1052" t="s">
        <v>24</v>
      </c>
      <c r="C1052" t="s">
        <v>25</v>
      </c>
      <c r="D1052" t="s">
        <v>70</v>
      </c>
      <c r="E1052" t="s">
        <v>20</v>
      </c>
      <c r="F1052" t="s">
        <v>22</v>
      </c>
      <c r="G1052" t="s">
        <v>22</v>
      </c>
      <c r="H1052" t="s">
        <v>41</v>
      </c>
      <c r="I1052" t="s">
        <v>23</v>
      </c>
      <c r="J1052" t="s">
        <v>73</v>
      </c>
      <c r="K1052">
        <v>46</v>
      </c>
      <c r="L1052">
        <v>3</v>
      </c>
      <c r="M1052">
        <v>999</v>
      </c>
      <c r="N1052">
        <v>0</v>
      </c>
      <c r="O1052" t="s">
        <v>62</v>
      </c>
      <c r="P1052" t="s">
        <v>63</v>
      </c>
      <c r="Q1052">
        <v>93.994</v>
      </c>
      <c r="R1052" t="s">
        <v>64</v>
      </c>
      <c r="S1052" t="s">
        <v>74</v>
      </c>
      <c r="T1052" t="s">
        <v>66</v>
      </c>
      <c r="U1052" t="s">
        <v>20</v>
      </c>
    </row>
    <row r="1053" spans="1:21" x14ac:dyDescent="0.75">
      <c r="A1053">
        <v>44</v>
      </c>
      <c r="B1053" t="s">
        <v>33</v>
      </c>
      <c r="C1053" t="s">
        <v>18</v>
      </c>
      <c r="D1053" t="s">
        <v>68</v>
      </c>
      <c r="E1053" t="s">
        <v>22</v>
      </c>
      <c r="F1053" t="s">
        <v>20</v>
      </c>
      <c r="G1053" t="s">
        <v>20</v>
      </c>
      <c r="H1053" t="s">
        <v>41</v>
      </c>
      <c r="I1053" t="s">
        <v>23</v>
      </c>
      <c r="J1053" t="s">
        <v>73</v>
      </c>
      <c r="K1053">
        <v>266</v>
      </c>
      <c r="L1053">
        <v>2</v>
      </c>
      <c r="M1053">
        <v>999</v>
      </c>
      <c r="N1053">
        <v>0</v>
      </c>
      <c r="O1053" t="s">
        <v>62</v>
      </c>
      <c r="P1053" t="s">
        <v>63</v>
      </c>
      <c r="Q1053">
        <v>93.994</v>
      </c>
      <c r="R1053" t="s">
        <v>64</v>
      </c>
      <c r="S1053" t="s">
        <v>74</v>
      </c>
      <c r="T1053" t="s">
        <v>66</v>
      </c>
      <c r="U1053" t="s">
        <v>20</v>
      </c>
    </row>
    <row r="1054" spans="1:21" x14ac:dyDescent="0.75">
      <c r="A1054">
        <v>52</v>
      </c>
      <c r="B1054" t="s">
        <v>36</v>
      </c>
      <c r="C1054" t="s">
        <v>29</v>
      </c>
      <c r="D1054" t="s">
        <v>70</v>
      </c>
      <c r="E1054" t="s">
        <v>20</v>
      </c>
      <c r="F1054" t="s">
        <v>21</v>
      </c>
      <c r="G1054" t="s">
        <v>20</v>
      </c>
      <c r="H1054" t="s">
        <v>41</v>
      </c>
      <c r="I1054" t="s">
        <v>23</v>
      </c>
      <c r="J1054" t="s">
        <v>73</v>
      </c>
      <c r="K1054">
        <v>222</v>
      </c>
      <c r="L1054">
        <v>4</v>
      </c>
      <c r="M1054">
        <v>999</v>
      </c>
      <c r="N1054">
        <v>0</v>
      </c>
      <c r="O1054" t="s">
        <v>62</v>
      </c>
      <c r="P1054" t="s">
        <v>63</v>
      </c>
      <c r="Q1054">
        <v>93.994</v>
      </c>
      <c r="R1054" t="s">
        <v>64</v>
      </c>
      <c r="S1054" t="s">
        <v>74</v>
      </c>
      <c r="T1054" t="s">
        <v>66</v>
      </c>
      <c r="U1054" t="s">
        <v>20</v>
      </c>
    </row>
    <row r="1055" spans="1:21" x14ac:dyDescent="0.75">
      <c r="A1055">
        <v>51</v>
      </c>
      <c r="B1055" t="s">
        <v>28</v>
      </c>
      <c r="C1055" t="s">
        <v>18</v>
      </c>
      <c r="D1055" t="s">
        <v>60</v>
      </c>
      <c r="E1055" t="s">
        <v>20</v>
      </c>
      <c r="F1055" t="s">
        <v>21</v>
      </c>
      <c r="G1055" t="s">
        <v>20</v>
      </c>
      <c r="H1055" t="s">
        <v>41</v>
      </c>
      <c r="I1055" t="s">
        <v>23</v>
      </c>
      <c r="J1055" t="s">
        <v>73</v>
      </c>
      <c r="K1055">
        <v>1009</v>
      </c>
      <c r="L1055">
        <v>3</v>
      </c>
      <c r="M1055">
        <v>999</v>
      </c>
      <c r="N1055">
        <v>0</v>
      </c>
      <c r="O1055" t="s">
        <v>62</v>
      </c>
      <c r="P1055" t="s">
        <v>63</v>
      </c>
      <c r="Q1055">
        <v>93.994</v>
      </c>
      <c r="R1055" t="s">
        <v>64</v>
      </c>
      <c r="S1055" t="s">
        <v>74</v>
      </c>
      <c r="T1055" t="s">
        <v>66</v>
      </c>
      <c r="U1055" t="s">
        <v>20</v>
      </c>
    </row>
    <row r="1056" spans="1:21" x14ac:dyDescent="0.75">
      <c r="A1056">
        <v>49</v>
      </c>
      <c r="B1056" t="s">
        <v>33</v>
      </c>
      <c r="C1056" t="s">
        <v>18</v>
      </c>
      <c r="D1056" t="s">
        <v>67</v>
      </c>
      <c r="E1056" t="s">
        <v>20</v>
      </c>
      <c r="F1056" t="s">
        <v>20</v>
      </c>
      <c r="G1056" t="s">
        <v>20</v>
      </c>
      <c r="H1056" t="s">
        <v>41</v>
      </c>
      <c r="I1056" t="s">
        <v>23</v>
      </c>
      <c r="J1056" t="s">
        <v>73</v>
      </c>
      <c r="K1056">
        <v>105</v>
      </c>
      <c r="L1056">
        <v>2</v>
      </c>
      <c r="M1056">
        <v>999</v>
      </c>
      <c r="N1056">
        <v>0</v>
      </c>
      <c r="O1056" t="s">
        <v>62</v>
      </c>
      <c r="P1056" t="s">
        <v>63</v>
      </c>
      <c r="Q1056">
        <v>93.994</v>
      </c>
      <c r="R1056" t="s">
        <v>64</v>
      </c>
      <c r="S1056" t="s">
        <v>74</v>
      </c>
      <c r="T1056" t="s">
        <v>66</v>
      </c>
      <c r="U1056" t="s">
        <v>20</v>
      </c>
    </row>
    <row r="1057" spans="1:21" x14ac:dyDescent="0.75">
      <c r="A1057">
        <v>35</v>
      </c>
      <c r="B1057" t="s">
        <v>32</v>
      </c>
      <c r="C1057" t="s">
        <v>25</v>
      </c>
      <c r="D1057" t="s">
        <v>60</v>
      </c>
      <c r="E1057" t="s">
        <v>22</v>
      </c>
      <c r="F1057" t="s">
        <v>21</v>
      </c>
      <c r="G1057" t="s">
        <v>20</v>
      </c>
      <c r="H1057" t="s">
        <v>41</v>
      </c>
      <c r="I1057" t="s">
        <v>23</v>
      </c>
      <c r="J1057" t="s">
        <v>73</v>
      </c>
      <c r="K1057">
        <v>381</v>
      </c>
      <c r="L1057">
        <v>2</v>
      </c>
      <c r="M1057">
        <v>999</v>
      </c>
      <c r="N1057">
        <v>0</v>
      </c>
      <c r="O1057" t="s">
        <v>62</v>
      </c>
      <c r="P1057" t="s">
        <v>63</v>
      </c>
      <c r="Q1057">
        <v>93.994</v>
      </c>
      <c r="R1057" t="s">
        <v>64</v>
      </c>
      <c r="S1057" t="s">
        <v>74</v>
      </c>
      <c r="T1057" t="s">
        <v>66</v>
      </c>
      <c r="U1057" t="s">
        <v>20</v>
      </c>
    </row>
    <row r="1058" spans="1:21" x14ac:dyDescent="0.75">
      <c r="A1058">
        <v>44</v>
      </c>
      <c r="B1058" t="s">
        <v>32</v>
      </c>
      <c r="C1058" t="s">
        <v>18</v>
      </c>
      <c r="D1058" t="s">
        <v>67</v>
      </c>
      <c r="E1058" t="s">
        <v>20</v>
      </c>
      <c r="F1058" t="s">
        <v>20</v>
      </c>
      <c r="G1058" t="s">
        <v>20</v>
      </c>
      <c r="H1058" t="s">
        <v>41</v>
      </c>
      <c r="I1058" t="s">
        <v>23</v>
      </c>
      <c r="J1058" t="s">
        <v>73</v>
      </c>
      <c r="K1058">
        <v>228</v>
      </c>
      <c r="L1058">
        <v>3</v>
      </c>
      <c r="M1058">
        <v>999</v>
      </c>
      <c r="N1058">
        <v>0</v>
      </c>
      <c r="O1058" t="s">
        <v>62</v>
      </c>
      <c r="P1058" t="s">
        <v>63</v>
      </c>
      <c r="Q1058">
        <v>93.994</v>
      </c>
      <c r="R1058" t="s">
        <v>64</v>
      </c>
      <c r="S1058" t="s">
        <v>74</v>
      </c>
      <c r="T1058" t="s">
        <v>66</v>
      </c>
      <c r="U1058" t="s">
        <v>20</v>
      </c>
    </row>
    <row r="1059" spans="1:21" x14ac:dyDescent="0.75">
      <c r="A1059">
        <v>37</v>
      </c>
      <c r="B1059" t="s">
        <v>32</v>
      </c>
      <c r="C1059" t="s">
        <v>18</v>
      </c>
      <c r="D1059" t="s">
        <v>67</v>
      </c>
      <c r="E1059" t="s">
        <v>20</v>
      </c>
      <c r="F1059" t="s">
        <v>21</v>
      </c>
      <c r="G1059" t="s">
        <v>20</v>
      </c>
      <c r="H1059" t="s">
        <v>41</v>
      </c>
      <c r="I1059" t="s">
        <v>23</v>
      </c>
      <c r="J1059" t="s">
        <v>73</v>
      </c>
      <c r="K1059">
        <v>128</v>
      </c>
      <c r="L1059">
        <v>2</v>
      </c>
      <c r="M1059">
        <v>999</v>
      </c>
      <c r="N1059">
        <v>0</v>
      </c>
      <c r="O1059" t="s">
        <v>62</v>
      </c>
      <c r="P1059" t="s">
        <v>63</v>
      </c>
      <c r="Q1059">
        <v>93.994</v>
      </c>
      <c r="R1059" t="s">
        <v>64</v>
      </c>
      <c r="S1059" t="s">
        <v>74</v>
      </c>
      <c r="T1059" t="s">
        <v>66</v>
      </c>
      <c r="U1059" t="s">
        <v>20</v>
      </c>
    </row>
    <row r="1060" spans="1:21" x14ac:dyDescent="0.75">
      <c r="A1060">
        <v>47</v>
      </c>
      <c r="B1060" t="s">
        <v>17</v>
      </c>
      <c r="C1060" t="s">
        <v>18</v>
      </c>
      <c r="D1060" t="s">
        <v>71</v>
      </c>
      <c r="E1060" t="s">
        <v>20</v>
      </c>
      <c r="F1060" t="s">
        <v>20</v>
      </c>
      <c r="G1060" t="s">
        <v>20</v>
      </c>
      <c r="H1060" t="s">
        <v>41</v>
      </c>
      <c r="I1060" t="s">
        <v>23</v>
      </c>
      <c r="J1060" t="s">
        <v>73</v>
      </c>
      <c r="K1060">
        <v>550</v>
      </c>
      <c r="L1060">
        <v>3</v>
      </c>
      <c r="M1060">
        <v>999</v>
      </c>
      <c r="N1060">
        <v>0</v>
      </c>
      <c r="O1060" t="s">
        <v>62</v>
      </c>
      <c r="P1060" t="s">
        <v>63</v>
      </c>
      <c r="Q1060">
        <v>93.994</v>
      </c>
      <c r="R1060" t="s">
        <v>64</v>
      </c>
      <c r="S1060" t="s">
        <v>74</v>
      </c>
      <c r="T1060" t="s">
        <v>66</v>
      </c>
      <c r="U1060" t="s">
        <v>20</v>
      </c>
    </row>
    <row r="1061" spans="1:21" x14ac:dyDescent="0.75">
      <c r="A1061">
        <v>43</v>
      </c>
      <c r="B1061" t="s">
        <v>17</v>
      </c>
      <c r="C1061" t="s">
        <v>18</v>
      </c>
      <c r="D1061" t="s">
        <v>70</v>
      </c>
      <c r="E1061" t="s">
        <v>20</v>
      </c>
      <c r="F1061" t="s">
        <v>20</v>
      </c>
      <c r="G1061" t="s">
        <v>20</v>
      </c>
      <c r="H1061" t="s">
        <v>41</v>
      </c>
      <c r="I1061" t="s">
        <v>23</v>
      </c>
      <c r="J1061" t="s">
        <v>73</v>
      </c>
      <c r="K1061">
        <v>764</v>
      </c>
      <c r="L1061">
        <v>3</v>
      </c>
      <c r="M1061">
        <v>999</v>
      </c>
      <c r="N1061">
        <v>0</v>
      </c>
      <c r="O1061" t="s">
        <v>62</v>
      </c>
      <c r="P1061" t="s">
        <v>63</v>
      </c>
      <c r="Q1061">
        <v>93.994</v>
      </c>
      <c r="R1061" t="s">
        <v>64</v>
      </c>
      <c r="S1061" t="s">
        <v>74</v>
      </c>
      <c r="T1061" t="s">
        <v>66</v>
      </c>
      <c r="U1061" t="s">
        <v>20</v>
      </c>
    </row>
    <row r="1062" spans="1:21" x14ac:dyDescent="0.75">
      <c r="A1062">
        <v>40</v>
      </c>
      <c r="B1062" t="s">
        <v>28</v>
      </c>
      <c r="C1062" t="s">
        <v>18</v>
      </c>
      <c r="D1062" t="s">
        <v>69</v>
      </c>
      <c r="E1062" t="s">
        <v>22</v>
      </c>
      <c r="F1062" t="s">
        <v>21</v>
      </c>
      <c r="G1062" t="s">
        <v>20</v>
      </c>
      <c r="H1062" t="s">
        <v>41</v>
      </c>
      <c r="I1062" t="s">
        <v>23</v>
      </c>
      <c r="J1062" t="s">
        <v>73</v>
      </c>
      <c r="K1062">
        <v>113</v>
      </c>
      <c r="L1062">
        <v>3</v>
      </c>
      <c r="M1062">
        <v>999</v>
      </c>
      <c r="N1062">
        <v>0</v>
      </c>
      <c r="O1062" t="s">
        <v>62</v>
      </c>
      <c r="P1062" t="s">
        <v>63</v>
      </c>
      <c r="Q1062">
        <v>93.994</v>
      </c>
      <c r="R1062" t="s">
        <v>64</v>
      </c>
      <c r="S1062" t="s">
        <v>74</v>
      </c>
      <c r="T1062" t="s">
        <v>66</v>
      </c>
      <c r="U1062" t="s">
        <v>20</v>
      </c>
    </row>
    <row r="1063" spans="1:21" x14ac:dyDescent="0.75">
      <c r="A1063">
        <v>32</v>
      </c>
      <c r="B1063" t="s">
        <v>17</v>
      </c>
      <c r="C1063" t="s">
        <v>29</v>
      </c>
      <c r="D1063" t="s">
        <v>60</v>
      </c>
      <c r="E1063" t="s">
        <v>22</v>
      </c>
      <c r="F1063" t="s">
        <v>20</v>
      </c>
      <c r="G1063" t="s">
        <v>20</v>
      </c>
      <c r="H1063" t="s">
        <v>41</v>
      </c>
      <c r="I1063" t="s">
        <v>23</v>
      </c>
      <c r="J1063" t="s">
        <v>73</v>
      </c>
      <c r="K1063">
        <v>396</v>
      </c>
      <c r="L1063">
        <v>4</v>
      </c>
      <c r="M1063">
        <v>999</v>
      </c>
      <c r="N1063">
        <v>0</v>
      </c>
      <c r="O1063" t="s">
        <v>62</v>
      </c>
      <c r="P1063" t="s">
        <v>63</v>
      </c>
      <c r="Q1063">
        <v>93.994</v>
      </c>
      <c r="R1063" t="s">
        <v>64</v>
      </c>
      <c r="S1063" t="s">
        <v>74</v>
      </c>
      <c r="T1063" t="s">
        <v>66</v>
      </c>
      <c r="U1063" t="s">
        <v>20</v>
      </c>
    </row>
    <row r="1064" spans="1:21" x14ac:dyDescent="0.75">
      <c r="A1064">
        <v>42</v>
      </c>
      <c r="B1064" t="s">
        <v>28</v>
      </c>
      <c r="C1064" t="s">
        <v>18</v>
      </c>
      <c r="D1064" t="s">
        <v>60</v>
      </c>
      <c r="E1064" t="s">
        <v>22</v>
      </c>
      <c r="F1064" t="s">
        <v>22</v>
      </c>
      <c r="G1064" t="s">
        <v>22</v>
      </c>
      <c r="H1064" t="s">
        <v>41</v>
      </c>
      <c r="I1064" t="s">
        <v>23</v>
      </c>
      <c r="J1064" t="s">
        <v>73</v>
      </c>
      <c r="K1064">
        <v>42</v>
      </c>
      <c r="L1064">
        <v>2</v>
      </c>
      <c r="M1064">
        <v>999</v>
      </c>
      <c r="N1064">
        <v>0</v>
      </c>
      <c r="O1064" t="s">
        <v>62</v>
      </c>
      <c r="P1064" t="s">
        <v>63</v>
      </c>
      <c r="Q1064">
        <v>93.994</v>
      </c>
      <c r="R1064" t="s">
        <v>64</v>
      </c>
      <c r="S1064" t="s">
        <v>74</v>
      </c>
      <c r="T1064" t="s">
        <v>66</v>
      </c>
      <c r="U1064" t="s">
        <v>20</v>
      </c>
    </row>
    <row r="1065" spans="1:21" x14ac:dyDescent="0.75">
      <c r="A1065">
        <v>42</v>
      </c>
      <c r="B1065" t="s">
        <v>34</v>
      </c>
      <c r="C1065" t="s">
        <v>18</v>
      </c>
      <c r="D1065" t="s">
        <v>71</v>
      </c>
      <c r="E1065" t="s">
        <v>20</v>
      </c>
      <c r="F1065" t="s">
        <v>21</v>
      </c>
      <c r="G1065" t="s">
        <v>20</v>
      </c>
      <c r="H1065" t="s">
        <v>41</v>
      </c>
      <c r="I1065" t="s">
        <v>23</v>
      </c>
      <c r="J1065" t="s">
        <v>73</v>
      </c>
      <c r="K1065">
        <v>234</v>
      </c>
      <c r="L1065">
        <v>4</v>
      </c>
      <c r="M1065">
        <v>999</v>
      </c>
      <c r="N1065">
        <v>0</v>
      </c>
      <c r="O1065" t="s">
        <v>62</v>
      </c>
      <c r="P1065" t="s">
        <v>63</v>
      </c>
      <c r="Q1065">
        <v>93.994</v>
      </c>
      <c r="R1065" t="s">
        <v>64</v>
      </c>
      <c r="S1065" t="s">
        <v>74</v>
      </c>
      <c r="T1065" t="s">
        <v>66</v>
      </c>
      <c r="U1065" t="s">
        <v>20</v>
      </c>
    </row>
    <row r="1066" spans="1:21" x14ac:dyDescent="0.75">
      <c r="A1066">
        <v>39</v>
      </c>
      <c r="B1066" t="s">
        <v>24</v>
      </c>
      <c r="C1066" t="s">
        <v>18</v>
      </c>
      <c r="D1066" t="s">
        <v>70</v>
      </c>
      <c r="E1066" t="s">
        <v>20</v>
      </c>
      <c r="F1066" t="s">
        <v>22</v>
      </c>
      <c r="G1066" t="s">
        <v>22</v>
      </c>
      <c r="H1066" t="s">
        <v>41</v>
      </c>
      <c r="I1066" t="s">
        <v>23</v>
      </c>
      <c r="J1066" t="s">
        <v>73</v>
      </c>
      <c r="K1066">
        <v>50</v>
      </c>
      <c r="L1066">
        <v>2</v>
      </c>
      <c r="M1066">
        <v>999</v>
      </c>
      <c r="N1066">
        <v>0</v>
      </c>
      <c r="O1066" t="s">
        <v>62</v>
      </c>
      <c r="P1066" t="s">
        <v>63</v>
      </c>
      <c r="Q1066">
        <v>93.994</v>
      </c>
      <c r="R1066" t="s">
        <v>64</v>
      </c>
      <c r="S1066" t="s">
        <v>74</v>
      </c>
      <c r="T1066" t="s">
        <v>66</v>
      </c>
      <c r="U1066" t="s">
        <v>20</v>
      </c>
    </row>
    <row r="1067" spans="1:21" x14ac:dyDescent="0.75">
      <c r="A1067">
        <v>32</v>
      </c>
      <c r="B1067" t="s">
        <v>36</v>
      </c>
      <c r="C1067" t="s">
        <v>18</v>
      </c>
      <c r="D1067" t="s">
        <v>60</v>
      </c>
      <c r="E1067" t="s">
        <v>20</v>
      </c>
      <c r="F1067" t="s">
        <v>20</v>
      </c>
      <c r="G1067" t="s">
        <v>20</v>
      </c>
      <c r="H1067" t="s">
        <v>41</v>
      </c>
      <c r="I1067" t="s">
        <v>23</v>
      </c>
      <c r="J1067" t="s">
        <v>73</v>
      </c>
      <c r="K1067">
        <v>110</v>
      </c>
      <c r="L1067">
        <v>2</v>
      </c>
      <c r="M1067">
        <v>999</v>
      </c>
      <c r="N1067">
        <v>0</v>
      </c>
      <c r="O1067" t="s">
        <v>62</v>
      </c>
      <c r="P1067" t="s">
        <v>63</v>
      </c>
      <c r="Q1067">
        <v>93.994</v>
      </c>
      <c r="R1067" t="s">
        <v>64</v>
      </c>
      <c r="S1067" t="s">
        <v>74</v>
      </c>
      <c r="T1067" t="s">
        <v>66</v>
      </c>
      <c r="U1067" t="s">
        <v>20</v>
      </c>
    </row>
    <row r="1068" spans="1:21" x14ac:dyDescent="0.75">
      <c r="A1068">
        <v>30</v>
      </c>
      <c r="B1068" t="s">
        <v>33</v>
      </c>
      <c r="C1068" t="s">
        <v>18</v>
      </c>
      <c r="D1068" t="s">
        <v>22</v>
      </c>
      <c r="E1068" t="s">
        <v>20</v>
      </c>
      <c r="F1068" t="s">
        <v>21</v>
      </c>
      <c r="G1068" t="s">
        <v>20</v>
      </c>
      <c r="H1068" t="s">
        <v>41</v>
      </c>
      <c r="I1068" t="s">
        <v>23</v>
      </c>
      <c r="J1068" t="s">
        <v>73</v>
      </c>
      <c r="K1068">
        <v>274</v>
      </c>
      <c r="L1068">
        <v>4</v>
      </c>
      <c r="M1068">
        <v>999</v>
      </c>
      <c r="N1068">
        <v>0</v>
      </c>
      <c r="O1068" t="s">
        <v>62</v>
      </c>
      <c r="P1068" t="s">
        <v>63</v>
      </c>
      <c r="Q1068">
        <v>93.994</v>
      </c>
      <c r="R1068" t="s">
        <v>64</v>
      </c>
      <c r="S1068" t="s">
        <v>74</v>
      </c>
      <c r="T1068" t="s">
        <v>66</v>
      </c>
      <c r="U1068" t="s">
        <v>20</v>
      </c>
    </row>
    <row r="1069" spans="1:21" x14ac:dyDescent="0.75">
      <c r="A1069">
        <v>42</v>
      </c>
      <c r="B1069" t="s">
        <v>28</v>
      </c>
      <c r="C1069" t="s">
        <v>18</v>
      </c>
      <c r="D1069" t="s">
        <v>60</v>
      </c>
      <c r="E1069" t="s">
        <v>22</v>
      </c>
      <c r="F1069" t="s">
        <v>21</v>
      </c>
      <c r="G1069" t="s">
        <v>20</v>
      </c>
      <c r="H1069" t="s">
        <v>41</v>
      </c>
      <c r="I1069" t="s">
        <v>23</v>
      </c>
      <c r="J1069" t="s">
        <v>73</v>
      </c>
      <c r="K1069">
        <v>191</v>
      </c>
      <c r="L1069">
        <v>4</v>
      </c>
      <c r="M1069">
        <v>999</v>
      </c>
      <c r="N1069">
        <v>0</v>
      </c>
      <c r="O1069" t="s">
        <v>62</v>
      </c>
      <c r="P1069" t="s">
        <v>63</v>
      </c>
      <c r="Q1069">
        <v>93.994</v>
      </c>
      <c r="R1069" t="s">
        <v>64</v>
      </c>
      <c r="S1069" t="s">
        <v>74</v>
      </c>
      <c r="T1069" t="s">
        <v>66</v>
      </c>
      <c r="U1069" t="s">
        <v>20</v>
      </c>
    </row>
    <row r="1070" spans="1:21" x14ac:dyDescent="0.75">
      <c r="A1070">
        <v>35</v>
      </c>
      <c r="B1070" t="s">
        <v>28</v>
      </c>
      <c r="C1070" t="s">
        <v>18</v>
      </c>
      <c r="D1070" t="s">
        <v>68</v>
      </c>
      <c r="E1070" t="s">
        <v>20</v>
      </c>
      <c r="F1070" t="s">
        <v>21</v>
      </c>
      <c r="G1070" t="s">
        <v>21</v>
      </c>
      <c r="H1070" t="s">
        <v>41</v>
      </c>
      <c r="I1070" t="s">
        <v>23</v>
      </c>
      <c r="J1070" t="s">
        <v>73</v>
      </c>
      <c r="K1070">
        <v>305</v>
      </c>
      <c r="L1070">
        <v>3</v>
      </c>
      <c r="M1070">
        <v>999</v>
      </c>
      <c r="N1070">
        <v>0</v>
      </c>
      <c r="O1070" t="s">
        <v>62</v>
      </c>
      <c r="P1070" t="s">
        <v>63</v>
      </c>
      <c r="Q1070">
        <v>93.994</v>
      </c>
      <c r="R1070" t="s">
        <v>64</v>
      </c>
      <c r="S1070" t="s">
        <v>74</v>
      </c>
      <c r="T1070" t="s">
        <v>66</v>
      </c>
      <c r="U1070" t="s">
        <v>20</v>
      </c>
    </row>
    <row r="1071" spans="1:21" x14ac:dyDescent="0.75">
      <c r="A1071">
        <v>56</v>
      </c>
      <c r="B1071" t="s">
        <v>30</v>
      </c>
      <c r="C1071" t="s">
        <v>18</v>
      </c>
      <c r="D1071" t="s">
        <v>60</v>
      </c>
      <c r="E1071" t="s">
        <v>20</v>
      </c>
      <c r="F1071" t="s">
        <v>20</v>
      </c>
      <c r="G1071" t="s">
        <v>20</v>
      </c>
      <c r="H1071" t="s">
        <v>41</v>
      </c>
      <c r="I1071" t="s">
        <v>23</v>
      </c>
      <c r="J1071" t="s">
        <v>73</v>
      </c>
      <c r="K1071">
        <v>134</v>
      </c>
      <c r="L1071">
        <v>2</v>
      </c>
      <c r="M1071">
        <v>999</v>
      </c>
      <c r="N1071">
        <v>0</v>
      </c>
      <c r="O1071" t="s">
        <v>62</v>
      </c>
      <c r="P1071" t="s">
        <v>63</v>
      </c>
      <c r="Q1071">
        <v>93.994</v>
      </c>
      <c r="R1071" t="s">
        <v>64</v>
      </c>
      <c r="S1071" t="s">
        <v>74</v>
      </c>
      <c r="T1071" t="s">
        <v>66</v>
      </c>
      <c r="U1071" t="s">
        <v>20</v>
      </c>
    </row>
    <row r="1072" spans="1:21" x14ac:dyDescent="0.75">
      <c r="A1072">
        <v>40</v>
      </c>
      <c r="B1072" t="s">
        <v>28</v>
      </c>
      <c r="C1072" t="s">
        <v>18</v>
      </c>
      <c r="D1072" t="s">
        <v>69</v>
      </c>
      <c r="E1072" t="s">
        <v>22</v>
      </c>
      <c r="F1072" t="s">
        <v>20</v>
      </c>
      <c r="G1072" t="s">
        <v>20</v>
      </c>
      <c r="H1072" t="s">
        <v>41</v>
      </c>
      <c r="I1072" t="s">
        <v>23</v>
      </c>
      <c r="J1072" t="s">
        <v>73</v>
      </c>
      <c r="K1072">
        <v>112</v>
      </c>
      <c r="L1072">
        <v>4</v>
      </c>
      <c r="M1072">
        <v>999</v>
      </c>
      <c r="N1072">
        <v>0</v>
      </c>
      <c r="O1072" t="s">
        <v>62</v>
      </c>
      <c r="P1072" t="s">
        <v>63</v>
      </c>
      <c r="Q1072">
        <v>93.994</v>
      </c>
      <c r="R1072" t="s">
        <v>64</v>
      </c>
      <c r="S1072" t="s">
        <v>74</v>
      </c>
      <c r="T1072" t="s">
        <v>66</v>
      </c>
      <c r="U1072" t="s">
        <v>20</v>
      </c>
    </row>
    <row r="1073" spans="1:21" x14ac:dyDescent="0.75">
      <c r="A1073">
        <v>26</v>
      </c>
      <c r="B1073" t="s">
        <v>32</v>
      </c>
      <c r="C1073" t="s">
        <v>25</v>
      </c>
      <c r="D1073" t="s">
        <v>71</v>
      </c>
      <c r="E1073" t="s">
        <v>20</v>
      </c>
      <c r="F1073" t="s">
        <v>21</v>
      </c>
      <c r="G1073" t="s">
        <v>20</v>
      </c>
      <c r="H1073" t="s">
        <v>41</v>
      </c>
      <c r="I1073" t="s">
        <v>23</v>
      </c>
      <c r="J1073" t="s">
        <v>73</v>
      </c>
      <c r="K1073">
        <v>217</v>
      </c>
      <c r="L1073">
        <v>2</v>
      </c>
      <c r="M1073">
        <v>999</v>
      </c>
      <c r="N1073">
        <v>0</v>
      </c>
      <c r="O1073" t="s">
        <v>62</v>
      </c>
      <c r="P1073" t="s">
        <v>63</v>
      </c>
      <c r="Q1073">
        <v>93.994</v>
      </c>
      <c r="R1073" t="s">
        <v>64</v>
      </c>
      <c r="S1073" t="s">
        <v>74</v>
      </c>
      <c r="T1073" t="s">
        <v>66</v>
      </c>
      <c r="U1073" t="s">
        <v>20</v>
      </c>
    </row>
    <row r="1074" spans="1:21" x14ac:dyDescent="0.75">
      <c r="A1074">
        <v>57</v>
      </c>
      <c r="B1074" t="s">
        <v>17</v>
      </c>
      <c r="C1074" t="s">
        <v>29</v>
      </c>
      <c r="D1074" t="s">
        <v>71</v>
      </c>
      <c r="E1074" t="s">
        <v>20</v>
      </c>
      <c r="F1074" t="s">
        <v>20</v>
      </c>
      <c r="G1074" t="s">
        <v>20</v>
      </c>
      <c r="H1074" t="s">
        <v>41</v>
      </c>
      <c r="I1074" t="s">
        <v>23</v>
      </c>
      <c r="J1074" t="s">
        <v>73</v>
      </c>
      <c r="K1074">
        <v>283</v>
      </c>
      <c r="L1074">
        <v>3</v>
      </c>
      <c r="M1074">
        <v>999</v>
      </c>
      <c r="N1074">
        <v>0</v>
      </c>
      <c r="O1074" t="s">
        <v>62</v>
      </c>
      <c r="P1074" t="s">
        <v>63</v>
      </c>
      <c r="Q1074">
        <v>93.994</v>
      </c>
      <c r="R1074" t="s">
        <v>64</v>
      </c>
      <c r="S1074" t="s">
        <v>74</v>
      </c>
      <c r="T1074" t="s">
        <v>66</v>
      </c>
      <c r="U1074" t="s">
        <v>20</v>
      </c>
    </row>
    <row r="1075" spans="1:21" x14ac:dyDescent="0.75">
      <c r="A1075">
        <v>51</v>
      </c>
      <c r="B1075" t="s">
        <v>28</v>
      </c>
      <c r="C1075" t="s">
        <v>18</v>
      </c>
      <c r="D1075" t="s">
        <v>60</v>
      </c>
      <c r="E1075" t="s">
        <v>20</v>
      </c>
      <c r="F1075" t="s">
        <v>20</v>
      </c>
      <c r="G1075" t="s">
        <v>20</v>
      </c>
      <c r="H1075" t="s">
        <v>41</v>
      </c>
      <c r="I1075" t="s">
        <v>23</v>
      </c>
      <c r="J1075" t="s">
        <v>73</v>
      </c>
      <c r="K1075">
        <v>353</v>
      </c>
      <c r="L1075">
        <v>4</v>
      </c>
      <c r="M1075">
        <v>999</v>
      </c>
      <c r="N1075">
        <v>0</v>
      </c>
      <c r="O1075" t="s">
        <v>62</v>
      </c>
      <c r="P1075" t="s">
        <v>63</v>
      </c>
      <c r="Q1075">
        <v>93.994</v>
      </c>
      <c r="R1075" t="s">
        <v>64</v>
      </c>
      <c r="S1075" t="s">
        <v>74</v>
      </c>
      <c r="T1075" t="s">
        <v>66</v>
      </c>
      <c r="U1075" t="s">
        <v>20</v>
      </c>
    </row>
    <row r="1076" spans="1:21" x14ac:dyDescent="0.75">
      <c r="A1076">
        <v>31</v>
      </c>
      <c r="B1076" t="s">
        <v>24</v>
      </c>
      <c r="C1076" t="s">
        <v>18</v>
      </c>
      <c r="D1076" t="s">
        <v>70</v>
      </c>
      <c r="E1076" t="s">
        <v>20</v>
      </c>
      <c r="F1076" t="s">
        <v>20</v>
      </c>
      <c r="G1076" t="s">
        <v>20</v>
      </c>
      <c r="H1076" t="s">
        <v>41</v>
      </c>
      <c r="I1076" t="s">
        <v>23</v>
      </c>
      <c r="J1076" t="s">
        <v>73</v>
      </c>
      <c r="K1076">
        <v>212</v>
      </c>
      <c r="L1076">
        <v>2</v>
      </c>
      <c r="M1076">
        <v>999</v>
      </c>
      <c r="N1076">
        <v>0</v>
      </c>
      <c r="O1076" t="s">
        <v>62</v>
      </c>
      <c r="P1076" t="s">
        <v>63</v>
      </c>
      <c r="Q1076">
        <v>93.994</v>
      </c>
      <c r="R1076" t="s">
        <v>64</v>
      </c>
      <c r="S1076" t="s">
        <v>74</v>
      </c>
      <c r="T1076" t="s">
        <v>66</v>
      </c>
      <c r="U1076" t="s">
        <v>20</v>
      </c>
    </row>
    <row r="1077" spans="1:21" x14ac:dyDescent="0.75">
      <c r="A1077">
        <v>31</v>
      </c>
      <c r="B1077" t="s">
        <v>32</v>
      </c>
      <c r="C1077" t="s">
        <v>18</v>
      </c>
      <c r="D1077" t="s">
        <v>71</v>
      </c>
      <c r="E1077" t="s">
        <v>20</v>
      </c>
      <c r="F1077" t="s">
        <v>20</v>
      </c>
      <c r="G1077" t="s">
        <v>20</v>
      </c>
      <c r="H1077" t="s">
        <v>41</v>
      </c>
      <c r="I1077" t="s">
        <v>23</v>
      </c>
      <c r="J1077" t="s">
        <v>73</v>
      </c>
      <c r="K1077">
        <v>225</v>
      </c>
      <c r="L1077">
        <v>2</v>
      </c>
      <c r="M1077">
        <v>999</v>
      </c>
      <c r="N1077">
        <v>0</v>
      </c>
      <c r="O1077" t="s">
        <v>62</v>
      </c>
      <c r="P1077" t="s">
        <v>63</v>
      </c>
      <c r="Q1077">
        <v>93.994</v>
      </c>
      <c r="R1077" t="s">
        <v>64</v>
      </c>
      <c r="S1077" t="s">
        <v>74</v>
      </c>
      <c r="T1077" t="s">
        <v>66</v>
      </c>
      <c r="U1077" t="s">
        <v>20</v>
      </c>
    </row>
    <row r="1078" spans="1:21" x14ac:dyDescent="0.75">
      <c r="A1078">
        <v>60</v>
      </c>
      <c r="B1078" t="s">
        <v>33</v>
      </c>
      <c r="C1078" t="s">
        <v>18</v>
      </c>
      <c r="D1078" t="s">
        <v>22</v>
      </c>
      <c r="E1078" t="s">
        <v>20</v>
      </c>
      <c r="F1078" t="s">
        <v>20</v>
      </c>
      <c r="G1078" t="s">
        <v>20</v>
      </c>
      <c r="H1078" t="s">
        <v>41</v>
      </c>
      <c r="I1078" t="s">
        <v>23</v>
      </c>
      <c r="J1078" t="s">
        <v>73</v>
      </c>
      <c r="K1078">
        <v>283</v>
      </c>
      <c r="L1078">
        <v>1</v>
      </c>
      <c r="M1078">
        <v>999</v>
      </c>
      <c r="N1078">
        <v>0</v>
      </c>
      <c r="O1078" t="s">
        <v>62</v>
      </c>
      <c r="P1078" t="s">
        <v>63</v>
      </c>
      <c r="Q1078">
        <v>93.994</v>
      </c>
      <c r="R1078" t="s">
        <v>64</v>
      </c>
      <c r="S1078" t="s">
        <v>74</v>
      </c>
      <c r="T1078" t="s">
        <v>66</v>
      </c>
      <c r="U1078" t="s">
        <v>20</v>
      </c>
    </row>
    <row r="1079" spans="1:21" x14ac:dyDescent="0.75">
      <c r="A1079">
        <v>29</v>
      </c>
      <c r="B1079" t="s">
        <v>32</v>
      </c>
      <c r="C1079" t="s">
        <v>25</v>
      </c>
      <c r="D1079" t="s">
        <v>71</v>
      </c>
      <c r="E1079" t="s">
        <v>20</v>
      </c>
      <c r="F1079" t="s">
        <v>21</v>
      </c>
      <c r="G1079" t="s">
        <v>20</v>
      </c>
      <c r="H1079" t="s">
        <v>41</v>
      </c>
      <c r="I1079" t="s">
        <v>23</v>
      </c>
      <c r="J1079" t="s">
        <v>73</v>
      </c>
      <c r="K1079">
        <v>1273</v>
      </c>
      <c r="L1079">
        <v>1</v>
      </c>
      <c r="M1079">
        <v>999</v>
      </c>
      <c r="N1079">
        <v>0</v>
      </c>
      <c r="O1079" t="s">
        <v>62</v>
      </c>
      <c r="P1079" t="s">
        <v>63</v>
      </c>
      <c r="Q1079">
        <v>93.994</v>
      </c>
      <c r="R1079" t="s">
        <v>64</v>
      </c>
      <c r="S1079" t="s">
        <v>74</v>
      </c>
      <c r="T1079" t="s">
        <v>66</v>
      </c>
      <c r="U1079" t="s">
        <v>20</v>
      </c>
    </row>
    <row r="1080" spans="1:21" x14ac:dyDescent="0.75">
      <c r="A1080">
        <v>44</v>
      </c>
      <c r="B1080" t="s">
        <v>27</v>
      </c>
      <c r="C1080" t="s">
        <v>18</v>
      </c>
      <c r="D1080" t="s">
        <v>60</v>
      </c>
      <c r="E1080" t="s">
        <v>22</v>
      </c>
      <c r="F1080" t="s">
        <v>20</v>
      </c>
      <c r="G1080" t="s">
        <v>20</v>
      </c>
      <c r="H1080" t="s">
        <v>41</v>
      </c>
      <c r="I1080" t="s">
        <v>23</v>
      </c>
      <c r="J1080" t="s">
        <v>73</v>
      </c>
      <c r="K1080">
        <v>1574</v>
      </c>
      <c r="L1080">
        <v>2</v>
      </c>
      <c r="M1080">
        <v>999</v>
      </c>
      <c r="N1080">
        <v>0</v>
      </c>
      <c r="O1080" t="s">
        <v>62</v>
      </c>
      <c r="P1080" t="s">
        <v>63</v>
      </c>
      <c r="Q1080">
        <v>93.994</v>
      </c>
      <c r="R1080" t="s">
        <v>64</v>
      </c>
      <c r="S1080" t="s">
        <v>74</v>
      </c>
      <c r="T1080" t="s">
        <v>66</v>
      </c>
      <c r="U1080" t="s">
        <v>21</v>
      </c>
    </row>
    <row r="1081" spans="1:21" x14ac:dyDescent="0.75">
      <c r="A1081">
        <v>26</v>
      </c>
      <c r="B1081" t="s">
        <v>24</v>
      </c>
      <c r="C1081" t="s">
        <v>25</v>
      </c>
      <c r="D1081" t="s">
        <v>69</v>
      </c>
      <c r="E1081" t="s">
        <v>20</v>
      </c>
      <c r="F1081" t="s">
        <v>21</v>
      </c>
      <c r="G1081" t="s">
        <v>20</v>
      </c>
      <c r="H1081" t="s">
        <v>41</v>
      </c>
      <c r="I1081" t="s">
        <v>23</v>
      </c>
      <c r="J1081" t="s">
        <v>73</v>
      </c>
      <c r="K1081">
        <v>139</v>
      </c>
      <c r="L1081">
        <v>3</v>
      </c>
      <c r="M1081">
        <v>999</v>
      </c>
      <c r="N1081">
        <v>0</v>
      </c>
      <c r="O1081" t="s">
        <v>62</v>
      </c>
      <c r="P1081" t="s">
        <v>63</v>
      </c>
      <c r="Q1081">
        <v>93.994</v>
      </c>
      <c r="R1081" t="s">
        <v>64</v>
      </c>
      <c r="S1081" t="s">
        <v>74</v>
      </c>
      <c r="T1081" t="s">
        <v>66</v>
      </c>
      <c r="U1081" t="s">
        <v>20</v>
      </c>
    </row>
    <row r="1082" spans="1:21" x14ac:dyDescent="0.75">
      <c r="A1082">
        <v>54</v>
      </c>
      <c r="B1082" t="s">
        <v>28</v>
      </c>
      <c r="C1082" t="s">
        <v>18</v>
      </c>
      <c r="D1082" t="s">
        <v>60</v>
      </c>
      <c r="E1082" t="s">
        <v>20</v>
      </c>
      <c r="F1082" t="s">
        <v>21</v>
      </c>
      <c r="G1082" t="s">
        <v>20</v>
      </c>
      <c r="H1082" t="s">
        <v>41</v>
      </c>
      <c r="I1082" t="s">
        <v>23</v>
      </c>
      <c r="J1082" t="s">
        <v>73</v>
      </c>
      <c r="K1082">
        <v>62</v>
      </c>
      <c r="L1082">
        <v>5</v>
      </c>
      <c r="M1082">
        <v>999</v>
      </c>
      <c r="N1082">
        <v>0</v>
      </c>
      <c r="O1082" t="s">
        <v>62</v>
      </c>
      <c r="P1082" t="s">
        <v>63</v>
      </c>
      <c r="Q1082">
        <v>93.994</v>
      </c>
      <c r="R1082" t="s">
        <v>64</v>
      </c>
      <c r="S1082" t="s">
        <v>74</v>
      </c>
      <c r="T1082" t="s">
        <v>66</v>
      </c>
      <c r="U1082" t="s">
        <v>20</v>
      </c>
    </row>
    <row r="1083" spans="1:21" x14ac:dyDescent="0.75">
      <c r="A1083">
        <v>34</v>
      </c>
      <c r="B1083" t="s">
        <v>28</v>
      </c>
      <c r="C1083" t="s">
        <v>25</v>
      </c>
      <c r="D1083" t="s">
        <v>67</v>
      </c>
      <c r="E1083" t="s">
        <v>22</v>
      </c>
      <c r="F1083" t="s">
        <v>20</v>
      </c>
      <c r="G1083" t="s">
        <v>21</v>
      </c>
      <c r="H1083" t="s">
        <v>41</v>
      </c>
      <c r="I1083" t="s">
        <v>23</v>
      </c>
      <c r="J1083" t="s">
        <v>73</v>
      </c>
      <c r="K1083">
        <v>256</v>
      </c>
      <c r="L1083">
        <v>3</v>
      </c>
      <c r="M1083">
        <v>999</v>
      </c>
      <c r="N1083">
        <v>0</v>
      </c>
      <c r="O1083" t="s">
        <v>62</v>
      </c>
      <c r="P1083" t="s">
        <v>63</v>
      </c>
      <c r="Q1083">
        <v>93.994</v>
      </c>
      <c r="R1083" t="s">
        <v>64</v>
      </c>
      <c r="S1083" t="s">
        <v>74</v>
      </c>
      <c r="T1083" t="s">
        <v>66</v>
      </c>
      <c r="U1083" t="s">
        <v>20</v>
      </c>
    </row>
    <row r="1084" spans="1:21" x14ac:dyDescent="0.75">
      <c r="A1084">
        <v>29</v>
      </c>
      <c r="B1084" t="s">
        <v>32</v>
      </c>
      <c r="C1084" t="s">
        <v>25</v>
      </c>
      <c r="D1084" t="s">
        <v>67</v>
      </c>
      <c r="E1084" t="s">
        <v>20</v>
      </c>
      <c r="F1084" t="s">
        <v>21</v>
      </c>
      <c r="G1084" t="s">
        <v>20</v>
      </c>
      <c r="H1084" t="s">
        <v>41</v>
      </c>
      <c r="I1084" t="s">
        <v>23</v>
      </c>
      <c r="J1084" t="s">
        <v>73</v>
      </c>
      <c r="K1084">
        <v>245</v>
      </c>
      <c r="L1084">
        <v>2</v>
      </c>
      <c r="M1084">
        <v>999</v>
      </c>
      <c r="N1084">
        <v>0</v>
      </c>
      <c r="O1084" t="s">
        <v>62</v>
      </c>
      <c r="P1084" t="s">
        <v>63</v>
      </c>
      <c r="Q1084">
        <v>93.994</v>
      </c>
      <c r="R1084" t="s">
        <v>64</v>
      </c>
      <c r="S1084" t="s">
        <v>74</v>
      </c>
      <c r="T1084" t="s">
        <v>66</v>
      </c>
      <c r="U1084" t="s">
        <v>20</v>
      </c>
    </row>
    <row r="1085" spans="1:21" x14ac:dyDescent="0.75">
      <c r="A1085">
        <v>33</v>
      </c>
      <c r="B1085" t="s">
        <v>32</v>
      </c>
      <c r="C1085" t="s">
        <v>29</v>
      </c>
      <c r="D1085" t="s">
        <v>67</v>
      </c>
      <c r="E1085" t="s">
        <v>20</v>
      </c>
      <c r="F1085" t="s">
        <v>21</v>
      </c>
      <c r="G1085" t="s">
        <v>20</v>
      </c>
      <c r="H1085" t="s">
        <v>41</v>
      </c>
      <c r="I1085" t="s">
        <v>23</v>
      </c>
      <c r="J1085" t="s">
        <v>73</v>
      </c>
      <c r="K1085">
        <v>161</v>
      </c>
      <c r="L1085">
        <v>2</v>
      </c>
      <c r="M1085">
        <v>999</v>
      </c>
      <c r="N1085">
        <v>0</v>
      </c>
      <c r="O1085" t="s">
        <v>62</v>
      </c>
      <c r="P1085" t="s">
        <v>63</v>
      </c>
      <c r="Q1085">
        <v>93.994</v>
      </c>
      <c r="R1085" t="s">
        <v>64</v>
      </c>
      <c r="S1085" t="s">
        <v>74</v>
      </c>
      <c r="T1085" t="s">
        <v>66</v>
      </c>
      <c r="U1085" t="s">
        <v>20</v>
      </c>
    </row>
    <row r="1086" spans="1:21" x14ac:dyDescent="0.75">
      <c r="A1086">
        <v>35</v>
      </c>
      <c r="B1086" t="s">
        <v>28</v>
      </c>
      <c r="C1086" t="s">
        <v>25</v>
      </c>
      <c r="D1086" t="s">
        <v>67</v>
      </c>
      <c r="E1086" t="s">
        <v>20</v>
      </c>
      <c r="F1086" t="s">
        <v>21</v>
      </c>
      <c r="G1086" t="s">
        <v>20</v>
      </c>
      <c r="H1086" t="s">
        <v>41</v>
      </c>
      <c r="I1086" t="s">
        <v>23</v>
      </c>
      <c r="J1086" t="s">
        <v>73</v>
      </c>
      <c r="K1086">
        <v>245</v>
      </c>
      <c r="L1086">
        <v>3</v>
      </c>
      <c r="M1086">
        <v>999</v>
      </c>
      <c r="N1086">
        <v>0</v>
      </c>
      <c r="O1086" t="s">
        <v>62</v>
      </c>
      <c r="P1086" t="s">
        <v>63</v>
      </c>
      <c r="Q1086">
        <v>93.994</v>
      </c>
      <c r="R1086" t="s">
        <v>64</v>
      </c>
      <c r="S1086" t="s">
        <v>74</v>
      </c>
      <c r="T1086" t="s">
        <v>66</v>
      </c>
      <c r="U1086" t="s">
        <v>20</v>
      </c>
    </row>
    <row r="1087" spans="1:21" x14ac:dyDescent="0.75">
      <c r="A1087">
        <v>42</v>
      </c>
      <c r="B1087" t="s">
        <v>17</v>
      </c>
      <c r="C1087" t="s">
        <v>18</v>
      </c>
      <c r="D1087" t="s">
        <v>68</v>
      </c>
      <c r="E1087" t="s">
        <v>20</v>
      </c>
      <c r="F1087" t="s">
        <v>21</v>
      </c>
      <c r="G1087" t="s">
        <v>21</v>
      </c>
      <c r="H1087" t="s">
        <v>41</v>
      </c>
      <c r="I1087" t="s">
        <v>23</v>
      </c>
      <c r="J1087" t="s">
        <v>73</v>
      </c>
      <c r="K1087">
        <v>89</v>
      </c>
      <c r="L1087">
        <v>3</v>
      </c>
      <c r="M1087">
        <v>999</v>
      </c>
      <c r="N1087">
        <v>0</v>
      </c>
      <c r="O1087" t="s">
        <v>62</v>
      </c>
      <c r="P1087" t="s">
        <v>63</v>
      </c>
      <c r="Q1087">
        <v>93.994</v>
      </c>
      <c r="R1087" t="s">
        <v>64</v>
      </c>
      <c r="S1087" t="s">
        <v>74</v>
      </c>
      <c r="T1087" t="s">
        <v>66</v>
      </c>
      <c r="U1087" t="s">
        <v>20</v>
      </c>
    </row>
    <row r="1088" spans="1:21" x14ac:dyDescent="0.75">
      <c r="A1088">
        <v>53</v>
      </c>
      <c r="B1088" t="s">
        <v>30</v>
      </c>
      <c r="C1088" t="s">
        <v>18</v>
      </c>
      <c r="D1088" t="s">
        <v>60</v>
      </c>
      <c r="E1088" t="s">
        <v>22</v>
      </c>
      <c r="F1088" t="s">
        <v>21</v>
      </c>
      <c r="G1088" t="s">
        <v>20</v>
      </c>
      <c r="H1088" t="s">
        <v>41</v>
      </c>
      <c r="I1088" t="s">
        <v>23</v>
      </c>
      <c r="J1088" t="s">
        <v>73</v>
      </c>
      <c r="K1088">
        <v>591</v>
      </c>
      <c r="L1088">
        <v>3</v>
      </c>
      <c r="M1088">
        <v>999</v>
      </c>
      <c r="N1088">
        <v>0</v>
      </c>
      <c r="O1088" t="s">
        <v>62</v>
      </c>
      <c r="P1088" t="s">
        <v>63</v>
      </c>
      <c r="Q1088">
        <v>93.994</v>
      </c>
      <c r="R1088" t="s">
        <v>64</v>
      </c>
      <c r="S1088" t="s">
        <v>74</v>
      </c>
      <c r="T1088" t="s">
        <v>66</v>
      </c>
      <c r="U1088" t="s">
        <v>20</v>
      </c>
    </row>
    <row r="1089" spans="1:21" x14ac:dyDescent="0.75">
      <c r="A1089">
        <v>51</v>
      </c>
      <c r="B1089" t="s">
        <v>24</v>
      </c>
      <c r="C1089" t="s">
        <v>18</v>
      </c>
      <c r="D1089" t="s">
        <v>70</v>
      </c>
      <c r="E1089" t="s">
        <v>20</v>
      </c>
      <c r="F1089" t="s">
        <v>21</v>
      </c>
      <c r="G1089" t="s">
        <v>20</v>
      </c>
      <c r="H1089" t="s">
        <v>41</v>
      </c>
      <c r="I1089" t="s">
        <v>23</v>
      </c>
      <c r="J1089" t="s">
        <v>73</v>
      </c>
      <c r="K1089">
        <v>113</v>
      </c>
      <c r="L1089">
        <v>2</v>
      </c>
      <c r="M1089">
        <v>999</v>
      </c>
      <c r="N1089">
        <v>0</v>
      </c>
      <c r="O1089" t="s">
        <v>62</v>
      </c>
      <c r="P1089" t="s">
        <v>63</v>
      </c>
      <c r="Q1089">
        <v>93.994</v>
      </c>
      <c r="R1089" t="s">
        <v>64</v>
      </c>
      <c r="S1089" t="s">
        <v>74</v>
      </c>
      <c r="T1089" t="s">
        <v>66</v>
      </c>
      <c r="U1089" t="s">
        <v>20</v>
      </c>
    </row>
    <row r="1090" spans="1:21" x14ac:dyDescent="0.75">
      <c r="A1090">
        <v>59</v>
      </c>
      <c r="B1090" t="s">
        <v>30</v>
      </c>
      <c r="C1090" t="s">
        <v>29</v>
      </c>
      <c r="D1090" t="s">
        <v>60</v>
      </c>
      <c r="E1090" t="s">
        <v>20</v>
      </c>
      <c r="F1090" t="s">
        <v>21</v>
      </c>
      <c r="G1090" t="s">
        <v>20</v>
      </c>
      <c r="H1090" t="s">
        <v>41</v>
      </c>
      <c r="I1090" t="s">
        <v>23</v>
      </c>
      <c r="J1090" t="s">
        <v>73</v>
      </c>
      <c r="K1090">
        <v>517</v>
      </c>
      <c r="L1090">
        <v>3</v>
      </c>
      <c r="M1090">
        <v>999</v>
      </c>
      <c r="N1090">
        <v>0</v>
      </c>
      <c r="O1090" t="s">
        <v>62</v>
      </c>
      <c r="P1090" t="s">
        <v>63</v>
      </c>
      <c r="Q1090">
        <v>93.994</v>
      </c>
      <c r="R1090" t="s">
        <v>64</v>
      </c>
      <c r="S1090" t="s">
        <v>74</v>
      </c>
      <c r="T1090" t="s">
        <v>66</v>
      </c>
      <c r="U1090" t="s">
        <v>20</v>
      </c>
    </row>
    <row r="1091" spans="1:21" x14ac:dyDescent="0.75">
      <c r="A1091">
        <v>51</v>
      </c>
      <c r="B1091" t="s">
        <v>32</v>
      </c>
      <c r="C1091" t="s">
        <v>18</v>
      </c>
      <c r="D1091" t="s">
        <v>68</v>
      </c>
      <c r="E1091" t="s">
        <v>22</v>
      </c>
      <c r="F1091" t="s">
        <v>20</v>
      </c>
      <c r="G1091" t="s">
        <v>20</v>
      </c>
      <c r="H1091" t="s">
        <v>41</v>
      </c>
      <c r="I1091" t="s">
        <v>23</v>
      </c>
      <c r="J1091" t="s">
        <v>73</v>
      </c>
      <c r="K1091">
        <v>193</v>
      </c>
      <c r="L1091">
        <v>3</v>
      </c>
      <c r="M1091">
        <v>999</v>
      </c>
      <c r="N1091">
        <v>0</v>
      </c>
      <c r="O1091" t="s">
        <v>62</v>
      </c>
      <c r="P1091" t="s">
        <v>63</v>
      </c>
      <c r="Q1091">
        <v>93.994</v>
      </c>
      <c r="R1091" t="s">
        <v>64</v>
      </c>
      <c r="S1091" t="s">
        <v>74</v>
      </c>
      <c r="T1091" t="s">
        <v>66</v>
      </c>
      <c r="U1091" t="s">
        <v>20</v>
      </c>
    </row>
    <row r="1092" spans="1:21" x14ac:dyDescent="0.75">
      <c r="A1092">
        <v>36</v>
      </c>
      <c r="B1092" t="s">
        <v>28</v>
      </c>
      <c r="C1092" t="s">
        <v>18</v>
      </c>
      <c r="D1092" t="s">
        <v>69</v>
      </c>
      <c r="E1092" t="s">
        <v>20</v>
      </c>
      <c r="F1092" t="s">
        <v>21</v>
      </c>
      <c r="G1092" t="s">
        <v>20</v>
      </c>
      <c r="H1092" t="s">
        <v>41</v>
      </c>
      <c r="I1092" t="s">
        <v>23</v>
      </c>
      <c r="J1092" t="s">
        <v>73</v>
      </c>
      <c r="K1092">
        <v>231</v>
      </c>
      <c r="L1092">
        <v>2</v>
      </c>
      <c r="M1092">
        <v>999</v>
      </c>
      <c r="N1092">
        <v>0</v>
      </c>
      <c r="O1092" t="s">
        <v>62</v>
      </c>
      <c r="P1092" t="s">
        <v>63</v>
      </c>
      <c r="Q1092">
        <v>93.994</v>
      </c>
      <c r="R1092" t="s">
        <v>64</v>
      </c>
      <c r="S1092" t="s">
        <v>74</v>
      </c>
      <c r="T1092" t="s">
        <v>66</v>
      </c>
      <c r="U1092" t="s">
        <v>20</v>
      </c>
    </row>
    <row r="1093" spans="1:21" x14ac:dyDescent="0.75">
      <c r="A1093">
        <v>47</v>
      </c>
      <c r="B1093" t="s">
        <v>24</v>
      </c>
      <c r="C1093" t="s">
        <v>29</v>
      </c>
      <c r="D1093" t="s">
        <v>70</v>
      </c>
      <c r="E1093" t="s">
        <v>22</v>
      </c>
      <c r="F1093" t="s">
        <v>20</v>
      </c>
      <c r="G1093" t="s">
        <v>20</v>
      </c>
      <c r="H1093" t="s">
        <v>41</v>
      </c>
      <c r="I1093" t="s">
        <v>23</v>
      </c>
      <c r="J1093" t="s">
        <v>73</v>
      </c>
      <c r="K1093">
        <v>348</v>
      </c>
      <c r="L1093">
        <v>3</v>
      </c>
      <c r="M1093">
        <v>999</v>
      </c>
      <c r="N1093">
        <v>0</v>
      </c>
      <c r="O1093" t="s">
        <v>62</v>
      </c>
      <c r="P1093" t="s">
        <v>63</v>
      </c>
      <c r="Q1093">
        <v>93.994</v>
      </c>
      <c r="R1093" t="s">
        <v>64</v>
      </c>
      <c r="S1093" t="s">
        <v>74</v>
      </c>
      <c r="T1093" t="s">
        <v>66</v>
      </c>
      <c r="U1093" t="s">
        <v>20</v>
      </c>
    </row>
    <row r="1094" spans="1:21" x14ac:dyDescent="0.75">
      <c r="A1094">
        <v>51</v>
      </c>
      <c r="B1094" t="s">
        <v>32</v>
      </c>
      <c r="C1094" t="s">
        <v>18</v>
      </c>
      <c r="D1094" t="s">
        <v>71</v>
      </c>
      <c r="E1094" t="s">
        <v>20</v>
      </c>
      <c r="F1094" t="s">
        <v>20</v>
      </c>
      <c r="G1094" t="s">
        <v>20</v>
      </c>
      <c r="H1094" t="s">
        <v>41</v>
      </c>
      <c r="I1094" t="s">
        <v>23</v>
      </c>
      <c r="J1094" t="s">
        <v>73</v>
      </c>
      <c r="K1094">
        <v>299</v>
      </c>
      <c r="L1094">
        <v>2</v>
      </c>
      <c r="M1094">
        <v>999</v>
      </c>
      <c r="N1094">
        <v>0</v>
      </c>
      <c r="O1094" t="s">
        <v>62</v>
      </c>
      <c r="P1094" t="s">
        <v>63</v>
      </c>
      <c r="Q1094">
        <v>93.994</v>
      </c>
      <c r="R1094" t="s">
        <v>64</v>
      </c>
      <c r="S1094" t="s">
        <v>74</v>
      </c>
      <c r="T1094" t="s">
        <v>66</v>
      </c>
      <c r="U1094" t="s">
        <v>20</v>
      </c>
    </row>
    <row r="1095" spans="1:21" x14ac:dyDescent="0.75">
      <c r="A1095">
        <v>42</v>
      </c>
      <c r="B1095" t="s">
        <v>32</v>
      </c>
      <c r="C1095" t="s">
        <v>18</v>
      </c>
      <c r="D1095" t="s">
        <v>71</v>
      </c>
      <c r="E1095" t="s">
        <v>22</v>
      </c>
      <c r="F1095" t="s">
        <v>21</v>
      </c>
      <c r="G1095" t="s">
        <v>20</v>
      </c>
      <c r="H1095" t="s">
        <v>41</v>
      </c>
      <c r="I1095" t="s">
        <v>23</v>
      </c>
      <c r="J1095" t="s">
        <v>73</v>
      </c>
      <c r="K1095">
        <v>103</v>
      </c>
      <c r="L1095">
        <v>4</v>
      </c>
      <c r="M1095">
        <v>999</v>
      </c>
      <c r="N1095">
        <v>0</v>
      </c>
      <c r="O1095" t="s">
        <v>62</v>
      </c>
      <c r="P1095" t="s">
        <v>63</v>
      </c>
      <c r="Q1095">
        <v>93.994</v>
      </c>
      <c r="R1095" t="s">
        <v>64</v>
      </c>
      <c r="S1095" t="s">
        <v>74</v>
      </c>
      <c r="T1095" t="s">
        <v>66</v>
      </c>
      <c r="U1095" t="s">
        <v>20</v>
      </c>
    </row>
    <row r="1096" spans="1:21" x14ac:dyDescent="0.75">
      <c r="A1096">
        <v>40</v>
      </c>
      <c r="B1096" t="s">
        <v>24</v>
      </c>
      <c r="C1096" t="s">
        <v>18</v>
      </c>
      <c r="D1096" t="s">
        <v>70</v>
      </c>
      <c r="E1096" t="s">
        <v>20</v>
      </c>
      <c r="F1096" t="s">
        <v>21</v>
      </c>
      <c r="G1096" t="s">
        <v>20</v>
      </c>
      <c r="H1096" t="s">
        <v>41</v>
      </c>
      <c r="I1096" t="s">
        <v>23</v>
      </c>
      <c r="J1096" t="s">
        <v>73</v>
      </c>
      <c r="K1096">
        <v>253</v>
      </c>
      <c r="L1096">
        <v>8</v>
      </c>
      <c r="M1096">
        <v>999</v>
      </c>
      <c r="N1096">
        <v>0</v>
      </c>
      <c r="O1096" t="s">
        <v>62</v>
      </c>
      <c r="P1096" t="s">
        <v>63</v>
      </c>
      <c r="Q1096">
        <v>93.994</v>
      </c>
      <c r="R1096" t="s">
        <v>64</v>
      </c>
      <c r="S1096" t="s">
        <v>74</v>
      </c>
      <c r="T1096" t="s">
        <v>66</v>
      </c>
      <c r="U1096" t="s">
        <v>20</v>
      </c>
    </row>
    <row r="1097" spans="1:21" x14ac:dyDescent="0.75">
      <c r="A1097">
        <v>26</v>
      </c>
      <c r="B1097" t="s">
        <v>28</v>
      </c>
      <c r="C1097" t="s">
        <v>18</v>
      </c>
      <c r="D1097" t="s">
        <v>69</v>
      </c>
      <c r="E1097" t="s">
        <v>22</v>
      </c>
      <c r="F1097" t="s">
        <v>20</v>
      </c>
      <c r="G1097" t="s">
        <v>20</v>
      </c>
      <c r="H1097" t="s">
        <v>41</v>
      </c>
      <c r="I1097" t="s">
        <v>23</v>
      </c>
      <c r="J1097" t="s">
        <v>73</v>
      </c>
      <c r="K1097">
        <v>73</v>
      </c>
      <c r="L1097">
        <v>2</v>
      </c>
      <c r="M1097">
        <v>999</v>
      </c>
      <c r="N1097">
        <v>0</v>
      </c>
      <c r="O1097" t="s">
        <v>62</v>
      </c>
      <c r="P1097" t="s">
        <v>63</v>
      </c>
      <c r="Q1097">
        <v>93.994</v>
      </c>
      <c r="R1097" t="s">
        <v>64</v>
      </c>
      <c r="S1097" t="s">
        <v>74</v>
      </c>
      <c r="T1097" t="s">
        <v>66</v>
      </c>
      <c r="U1097" t="s">
        <v>20</v>
      </c>
    </row>
    <row r="1098" spans="1:21" x14ac:dyDescent="0.75">
      <c r="A1098">
        <v>45</v>
      </c>
      <c r="B1098" t="s">
        <v>24</v>
      </c>
      <c r="C1098" t="s">
        <v>18</v>
      </c>
      <c r="D1098" t="s">
        <v>70</v>
      </c>
      <c r="E1098" t="s">
        <v>20</v>
      </c>
      <c r="F1098" t="s">
        <v>21</v>
      </c>
      <c r="G1098" t="s">
        <v>20</v>
      </c>
      <c r="H1098" t="s">
        <v>41</v>
      </c>
      <c r="I1098" t="s">
        <v>23</v>
      </c>
      <c r="J1098" t="s">
        <v>73</v>
      </c>
      <c r="K1098">
        <v>164</v>
      </c>
      <c r="L1098">
        <v>5</v>
      </c>
      <c r="M1098">
        <v>999</v>
      </c>
      <c r="N1098">
        <v>0</v>
      </c>
      <c r="O1098" t="s">
        <v>62</v>
      </c>
      <c r="P1098" t="s">
        <v>63</v>
      </c>
      <c r="Q1098">
        <v>93.994</v>
      </c>
      <c r="R1098" t="s">
        <v>64</v>
      </c>
      <c r="S1098" t="s">
        <v>74</v>
      </c>
      <c r="T1098" t="s">
        <v>66</v>
      </c>
      <c r="U1098" t="s">
        <v>20</v>
      </c>
    </row>
    <row r="1099" spans="1:21" x14ac:dyDescent="0.75">
      <c r="A1099">
        <v>51</v>
      </c>
      <c r="B1099" t="s">
        <v>28</v>
      </c>
      <c r="C1099" t="s">
        <v>18</v>
      </c>
      <c r="D1099" t="s">
        <v>60</v>
      </c>
      <c r="E1099" t="s">
        <v>22</v>
      </c>
      <c r="F1099" t="s">
        <v>21</v>
      </c>
      <c r="G1099" t="s">
        <v>20</v>
      </c>
      <c r="H1099" t="s">
        <v>41</v>
      </c>
      <c r="I1099" t="s">
        <v>23</v>
      </c>
      <c r="J1099" t="s">
        <v>73</v>
      </c>
      <c r="K1099">
        <v>244</v>
      </c>
      <c r="L1099">
        <v>7</v>
      </c>
      <c r="M1099">
        <v>999</v>
      </c>
      <c r="N1099">
        <v>0</v>
      </c>
      <c r="O1099" t="s">
        <v>62</v>
      </c>
      <c r="P1099" t="s">
        <v>63</v>
      </c>
      <c r="Q1099">
        <v>93.994</v>
      </c>
      <c r="R1099" t="s">
        <v>64</v>
      </c>
      <c r="S1099" t="s">
        <v>74</v>
      </c>
      <c r="T1099" t="s">
        <v>66</v>
      </c>
      <c r="U1099" t="s">
        <v>20</v>
      </c>
    </row>
    <row r="1100" spans="1:21" x14ac:dyDescent="0.75">
      <c r="A1100">
        <v>42</v>
      </c>
      <c r="B1100" t="s">
        <v>33</v>
      </c>
      <c r="C1100" t="s">
        <v>18</v>
      </c>
      <c r="D1100" t="s">
        <v>67</v>
      </c>
      <c r="E1100" t="s">
        <v>20</v>
      </c>
      <c r="F1100" t="s">
        <v>20</v>
      </c>
      <c r="G1100" t="s">
        <v>20</v>
      </c>
      <c r="H1100" t="s">
        <v>41</v>
      </c>
      <c r="I1100" t="s">
        <v>23</v>
      </c>
      <c r="J1100" t="s">
        <v>73</v>
      </c>
      <c r="K1100">
        <v>191</v>
      </c>
      <c r="L1100">
        <v>2</v>
      </c>
      <c r="M1100">
        <v>999</v>
      </c>
      <c r="N1100">
        <v>0</v>
      </c>
      <c r="O1100" t="s">
        <v>62</v>
      </c>
      <c r="P1100" t="s">
        <v>63</v>
      </c>
      <c r="Q1100">
        <v>93.994</v>
      </c>
      <c r="R1100" t="s">
        <v>64</v>
      </c>
      <c r="S1100" t="s">
        <v>74</v>
      </c>
      <c r="T1100" t="s">
        <v>66</v>
      </c>
      <c r="U1100" t="s">
        <v>20</v>
      </c>
    </row>
    <row r="1101" spans="1:21" x14ac:dyDescent="0.75">
      <c r="A1101">
        <v>31</v>
      </c>
      <c r="B1101" t="s">
        <v>24</v>
      </c>
      <c r="C1101" t="s">
        <v>18</v>
      </c>
      <c r="D1101" t="s">
        <v>70</v>
      </c>
      <c r="E1101" t="s">
        <v>20</v>
      </c>
      <c r="F1101" t="s">
        <v>21</v>
      </c>
      <c r="G1101" t="s">
        <v>20</v>
      </c>
      <c r="H1101" t="s">
        <v>41</v>
      </c>
      <c r="I1101" t="s">
        <v>23</v>
      </c>
      <c r="J1101" t="s">
        <v>73</v>
      </c>
      <c r="K1101">
        <v>157</v>
      </c>
      <c r="L1101">
        <v>6</v>
      </c>
      <c r="M1101">
        <v>999</v>
      </c>
      <c r="N1101">
        <v>0</v>
      </c>
      <c r="O1101" t="s">
        <v>62</v>
      </c>
      <c r="P1101" t="s">
        <v>63</v>
      </c>
      <c r="Q1101">
        <v>93.994</v>
      </c>
      <c r="R1101" t="s">
        <v>64</v>
      </c>
      <c r="S1101" t="s">
        <v>74</v>
      </c>
      <c r="T1101" t="s">
        <v>66</v>
      </c>
      <c r="U1101" t="s">
        <v>20</v>
      </c>
    </row>
    <row r="1102" spans="1:21" x14ac:dyDescent="0.75">
      <c r="A1102">
        <v>38</v>
      </c>
      <c r="B1102" t="s">
        <v>28</v>
      </c>
      <c r="C1102" t="s">
        <v>18</v>
      </c>
      <c r="D1102" t="s">
        <v>60</v>
      </c>
      <c r="E1102" t="s">
        <v>20</v>
      </c>
      <c r="F1102" t="s">
        <v>20</v>
      </c>
      <c r="G1102" t="s">
        <v>20</v>
      </c>
      <c r="H1102" t="s">
        <v>41</v>
      </c>
      <c r="I1102" t="s">
        <v>23</v>
      </c>
      <c r="J1102" t="s">
        <v>73</v>
      </c>
      <c r="K1102">
        <v>548</v>
      </c>
      <c r="L1102">
        <v>2</v>
      </c>
      <c r="M1102">
        <v>999</v>
      </c>
      <c r="N1102">
        <v>0</v>
      </c>
      <c r="O1102" t="s">
        <v>62</v>
      </c>
      <c r="P1102" t="s">
        <v>63</v>
      </c>
      <c r="Q1102">
        <v>93.994</v>
      </c>
      <c r="R1102" t="s">
        <v>64</v>
      </c>
      <c r="S1102" t="s">
        <v>74</v>
      </c>
      <c r="T1102" t="s">
        <v>66</v>
      </c>
      <c r="U1102" t="s">
        <v>20</v>
      </c>
    </row>
    <row r="1103" spans="1:21" x14ac:dyDescent="0.75">
      <c r="A1103">
        <v>51</v>
      </c>
      <c r="B1103" t="s">
        <v>33</v>
      </c>
      <c r="C1103" t="s">
        <v>29</v>
      </c>
      <c r="D1103" t="s">
        <v>68</v>
      </c>
      <c r="E1103" t="s">
        <v>22</v>
      </c>
      <c r="F1103" t="s">
        <v>20</v>
      </c>
      <c r="G1103" t="s">
        <v>21</v>
      </c>
      <c r="H1103" t="s">
        <v>41</v>
      </c>
      <c r="I1103" t="s">
        <v>23</v>
      </c>
      <c r="J1103" t="s">
        <v>73</v>
      </c>
      <c r="K1103">
        <v>114</v>
      </c>
      <c r="L1103">
        <v>3</v>
      </c>
      <c r="M1103">
        <v>999</v>
      </c>
      <c r="N1103">
        <v>0</v>
      </c>
      <c r="O1103" t="s">
        <v>62</v>
      </c>
      <c r="P1103" t="s">
        <v>63</v>
      </c>
      <c r="Q1103">
        <v>93.994</v>
      </c>
      <c r="R1103" t="s">
        <v>64</v>
      </c>
      <c r="S1103" t="s">
        <v>74</v>
      </c>
      <c r="T1103" t="s">
        <v>66</v>
      </c>
      <c r="U1103" t="s">
        <v>20</v>
      </c>
    </row>
    <row r="1104" spans="1:21" x14ac:dyDescent="0.75">
      <c r="A1104">
        <v>39</v>
      </c>
      <c r="B1104" t="s">
        <v>27</v>
      </c>
      <c r="C1104" t="s">
        <v>18</v>
      </c>
      <c r="D1104" t="s">
        <v>67</v>
      </c>
      <c r="E1104" t="s">
        <v>20</v>
      </c>
      <c r="F1104" t="s">
        <v>21</v>
      </c>
      <c r="G1104" t="s">
        <v>20</v>
      </c>
      <c r="H1104" t="s">
        <v>41</v>
      </c>
      <c r="I1104" t="s">
        <v>23</v>
      </c>
      <c r="J1104" t="s">
        <v>73</v>
      </c>
      <c r="K1104">
        <v>126</v>
      </c>
      <c r="L1104">
        <v>5</v>
      </c>
      <c r="M1104">
        <v>999</v>
      </c>
      <c r="N1104">
        <v>0</v>
      </c>
      <c r="O1104" t="s">
        <v>62</v>
      </c>
      <c r="P1104" t="s">
        <v>63</v>
      </c>
      <c r="Q1104">
        <v>93.994</v>
      </c>
      <c r="R1104" t="s">
        <v>64</v>
      </c>
      <c r="S1104" t="s">
        <v>74</v>
      </c>
      <c r="T1104" t="s">
        <v>66</v>
      </c>
      <c r="U1104" t="s">
        <v>20</v>
      </c>
    </row>
    <row r="1105" spans="1:21" x14ac:dyDescent="0.75">
      <c r="A1105">
        <v>36</v>
      </c>
      <c r="B1105" t="s">
        <v>28</v>
      </c>
      <c r="C1105" t="s">
        <v>18</v>
      </c>
      <c r="D1105" t="s">
        <v>22</v>
      </c>
      <c r="E1105" t="s">
        <v>22</v>
      </c>
      <c r="F1105" t="s">
        <v>21</v>
      </c>
      <c r="G1105" t="s">
        <v>21</v>
      </c>
      <c r="H1105" t="s">
        <v>41</v>
      </c>
      <c r="I1105" t="s">
        <v>23</v>
      </c>
      <c r="J1105" t="s">
        <v>73</v>
      </c>
      <c r="K1105">
        <v>161</v>
      </c>
      <c r="L1105">
        <v>3</v>
      </c>
      <c r="M1105">
        <v>999</v>
      </c>
      <c r="N1105">
        <v>0</v>
      </c>
      <c r="O1105" t="s">
        <v>62</v>
      </c>
      <c r="P1105" t="s">
        <v>63</v>
      </c>
      <c r="Q1105">
        <v>93.994</v>
      </c>
      <c r="R1105" t="s">
        <v>64</v>
      </c>
      <c r="S1105" t="s">
        <v>74</v>
      </c>
      <c r="T1105" t="s">
        <v>66</v>
      </c>
      <c r="U1105" t="s">
        <v>20</v>
      </c>
    </row>
    <row r="1106" spans="1:21" x14ac:dyDescent="0.75">
      <c r="A1106">
        <v>60</v>
      </c>
      <c r="B1106" t="s">
        <v>33</v>
      </c>
      <c r="C1106" t="s">
        <v>18</v>
      </c>
      <c r="D1106" t="s">
        <v>22</v>
      </c>
      <c r="E1106" t="s">
        <v>20</v>
      </c>
      <c r="F1106" t="s">
        <v>21</v>
      </c>
      <c r="G1106" t="s">
        <v>20</v>
      </c>
      <c r="H1106" t="s">
        <v>41</v>
      </c>
      <c r="I1106" t="s">
        <v>23</v>
      </c>
      <c r="J1106" t="s">
        <v>73</v>
      </c>
      <c r="K1106">
        <v>333</v>
      </c>
      <c r="L1106">
        <v>1</v>
      </c>
      <c r="M1106">
        <v>999</v>
      </c>
      <c r="N1106">
        <v>0</v>
      </c>
      <c r="O1106" t="s">
        <v>62</v>
      </c>
      <c r="P1106" t="s">
        <v>63</v>
      </c>
      <c r="Q1106">
        <v>93.994</v>
      </c>
      <c r="R1106" t="s">
        <v>64</v>
      </c>
      <c r="S1106" t="s">
        <v>74</v>
      </c>
      <c r="T1106" t="s">
        <v>66</v>
      </c>
      <c r="U1106" t="s">
        <v>20</v>
      </c>
    </row>
    <row r="1107" spans="1:21" x14ac:dyDescent="0.75">
      <c r="A1107">
        <v>34</v>
      </c>
      <c r="B1107" t="s">
        <v>17</v>
      </c>
      <c r="C1107" t="s">
        <v>18</v>
      </c>
      <c r="D1107" t="s">
        <v>71</v>
      </c>
      <c r="E1107" t="s">
        <v>20</v>
      </c>
      <c r="F1107" t="s">
        <v>21</v>
      </c>
      <c r="G1107" t="s">
        <v>20</v>
      </c>
      <c r="H1107" t="s">
        <v>41</v>
      </c>
      <c r="I1107" t="s">
        <v>23</v>
      </c>
      <c r="J1107" t="s">
        <v>73</v>
      </c>
      <c r="K1107">
        <v>155</v>
      </c>
      <c r="L1107">
        <v>1</v>
      </c>
      <c r="M1107">
        <v>999</v>
      </c>
      <c r="N1107">
        <v>0</v>
      </c>
      <c r="O1107" t="s">
        <v>62</v>
      </c>
      <c r="P1107" t="s">
        <v>63</v>
      </c>
      <c r="Q1107">
        <v>93.994</v>
      </c>
      <c r="R1107" t="s">
        <v>64</v>
      </c>
      <c r="S1107" t="s">
        <v>74</v>
      </c>
      <c r="T1107" t="s">
        <v>66</v>
      </c>
      <c r="U1107" t="s">
        <v>20</v>
      </c>
    </row>
    <row r="1108" spans="1:21" x14ac:dyDescent="0.75">
      <c r="A1108">
        <v>41</v>
      </c>
      <c r="B1108" t="s">
        <v>28</v>
      </c>
      <c r="C1108" t="s">
        <v>18</v>
      </c>
      <c r="D1108" t="s">
        <v>60</v>
      </c>
      <c r="E1108" t="s">
        <v>20</v>
      </c>
      <c r="F1108" t="s">
        <v>21</v>
      </c>
      <c r="G1108" t="s">
        <v>20</v>
      </c>
      <c r="H1108" t="s">
        <v>41</v>
      </c>
      <c r="I1108" t="s">
        <v>23</v>
      </c>
      <c r="J1108" t="s">
        <v>73</v>
      </c>
      <c r="K1108">
        <v>152</v>
      </c>
      <c r="L1108">
        <v>3</v>
      </c>
      <c r="M1108">
        <v>999</v>
      </c>
      <c r="N1108">
        <v>0</v>
      </c>
      <c r="O1108" t="s">
        <v>62</v>
      </c>
      <c r="P1108" t="s">
        <v>63</v>
      </c>
      <c r="Q1108">
        <v>93.994</v>
      </c>
      <c r="R1108" t="s">
        <v>64</v>
      </c>
      <c r="S1108" t="s">
        <v>74</v>
      </c>
      <c r="T1108" t="s">
        <v>66</v>
      </c>
      <c r="U1108" t="s">
        <v>20</v>
      </c>
    </row>
    <row r="1109" spans="1:21" x14ac:dyDescent="0.75">
      <c r="A1109">
        <v>34</v>
      </c>
      <c r="B1109" t="s">
        <v>17</v>
      </c>
      <c r="C1109" t="s">
        <v>18</v>
      </c>
      <c r="D1109" t="s">
        <v>71</v>
      </c>
      <c r="E1109" t="s">
        <v>20</v>
      </c>
      <c r="F1109" t="s">
        <v>21</v>
      </c>
      <c r="G1109" t="s">
        <v>21</v>
      </c>
      <c r="H1109" t="s">
        <v>41</v>
      </c>
      <c r="I1109" t="s">
        <v>23</v>
      </c>
      <c r="J1109" t="s">
        <v>73</v>
      </c>
      <c r="K1109">
        <v>145</v>
      </c>
      <c r="L1109">
        <v>1</v>
      </c>
      <c r="M1109">
        <v>999</v>
      </c>
      <c r="N1109">
        <v>0</v>
      </c>
      <c r="O1109" t="s">
        <v>62</v>
      </c>
      <c r="P1109" t="s">
        <v>63</v>
      </c>
      <c r="Q1109">
        <v>93.994</v>
      </c>
      <c r="R1109" t="s">
        <v>64</v>
      </c>
      <c r="S1109" t="s">
        <v>74</v>
      </c>
      <c r="T1109" t="s">
        <v>66</v>
      </c>
      <c r="U1109" t="s">
        <v>20</v>
      </c>
    </row>
    <row r="1110" spans="1:21" x14ac:dyDescent="0.75">
      <c r="A1110">
        <v>36</v>
      </c>
      <c r="B1110" t="s">
        <v>28</v>
      </c>
      <c r="C1110" t="s">
        <v>18</v>
      </c>
      <c r="D1110" t="s">
        <v>69</v>
      </c>
      <c r="E1110" t="s">
        <v>20</v>
      </c>
      <c r="F1110" t="s">
        <v>20</v>
      </c>
      <c r="G1110" t="s">
        <v>20</v>
      </c>
      <c r="H1110" t="s">
        <v>41</v>
      </c>
      <c r="I1110" t="s">
        <v>23</v>
      </c>
      <c r="J1110" t="s">
        <v>73</v>
      </c>
      <c r="K1110">
        <v>66</v>
      </c>
      <c r="L1110">
        <v>3</v>
      </c>
      <c r="M1110">
        <v>999</v>
      </c>
      <c r="N1110">
        <v>0</v>
      </c>
      <c r="O1110" t="s">
        <v>62</v>
      </c>
      <c r="P1110" t="s">
        <v>63</v>
      </c>
      <c r="Q1110">
        <v>93.994</v>
      </c>
      <c r="R1110" t="s">
        <v>64</v>
      </c>
      <c r="S1110" t="s">
        <v>74</v>
      </c>
      <c r="T1110" t="s">
        <v>66</v>
      </c>
      <c r="U1110" t="s">
        <v>20</v>
      </c>
    </row>
    <row r="1111" spans="1:21" x14ac:dyDescent="0.75">
      <c r="A1111">
        <v>33</v>
      </c>
      <c r="B1111" t="s">
        <v>24</v>
      </c>
      <c r="C1111" t="s">
        <v>18</v>
      </c>
      <c r="D1111" t="s">
        <v>70</v>
      </c>
      <c r="E1111" t="s">
        <v>20</v>
      </c>
      <c r="F1111" t="s">
        <v>20</v>
      </c>
      <c r="G1111" t="s">
        <v>20</v>
      </c>
      <c r="H1111" t="s">
        <v>41</v>
      </c>
      <c r="I1111" t="s">
        <v>23</v>
      </c>
      <c r="J1111" t="s">
        <v>73</v>
      </c>
      <c r="K1111">
        <v>123</v>
      </c>
      <c r="L1111">
        <v>2</v>
      </c>
      <c r="M1111">
        <v>999</v>
      </c>
      <c r="N1111">
        <v>0</v>
      </c>
      <c r="O1111" t="s">
        <v>62</v>
      </c>
      <c r="P1111" t="s">
        <v>63</v>
      </c>
      <c r="Q1111">
        <v>93.994</v>
      </c>
      <c r="R1111" t="s">
        <v>64</v>
      </c>
      <c r="S1111" t="s">
        <v>74</v>
      </c>
      <c r="T1111" t="s">
        <v>66</v>
      </c>
      <c r="U1111" t="s">
        <v>20</v>
      </c>
    </row>
    <row r="1112" spans="1:21" x14ac:dyDescent="0.75">
      <c r="A1112">
        <v>46</v>
      </c>
      <c r="B1112" t="s">
        <v>32</v>
      </c>
      <c r="C1112" t="s">
        <v>25</v>
      </c>
      <c r="D1112" t="s">
        <v>71</v>
      </c>
      <c r="E1112" t="s">
        <v>20</v>
      </c>
      <c r="F1112" t="s">
        <v>22</v>
      </c>
      <c r="G1112" t="s">
        <v>22</v>
      </c>
      <c r="H1112" t="s">
        <v>41</v>
      </c>
      <c r="I1112" t="s">
        <v>23</v>
      </c>
      <c r="J1112" t="s">
        <v>73</v>
      </c>
      <c r="K1112">
        <v>74</v>
      </c>
      <c r="L1112">
        <v>1</v>
      </c>
      <c r="M1112">
        <v>999</v>
      </c>
      <c r="N1112">
        <v>0</v>
      </c>
      <c r="O1112" t="s">
        <v>62</v>
      </c>
      <c r="P1112" t="s">
        <v>63</v>
      </c>
      <c r="Q1112">
        <v>93.994</v>
      </c>
      <c r="R1112" t="s">
        <v>64</v>
      </c>
      <c r="S1112" t="s">
        <v>74</v>
      </c>
      <c r="T1112" t="s">
        <v>66</v>
      </c>
      <c r="U1112" t="s">
        <v>20</v>
      </c>
    </row>
    <row r="1113" spans="1:21" x14ac:dyDescent="0.75">
      <c r="A1113">
        <v>44</v>
      </c>
      <c r="B1113" t="s">
        <v>28</v>
      </c>
      <c r="C1113" t="s">
        <v>18</v>
      </c>
      <c r="D1113" t="s">
        <v>60</v>
      </c>
      <c r="E1113" t="s">
        <v>20</v>
      </c>
      <c r="F1113" t="s">
        <v>21</v>
      </c>
      <c r="G1113" t="s">
        <v>20</v>
      </c>
      <c r="H1113" t="s">
        <v>41</v>
      </c>
      <c r="I1113" t="s">
        <v>23</v>
      </c>
      <c r="J1113" t="s">
        <v>73</v>
      </c>
      <c r="K1113">
        <v>248</v>
      </c>
      <c r="L1113">
        <v>3</v>
      </c>
      <c r="M1113">
        <v>999</v>
      </c>
      <c r="N1113">
        <v>0</v>
      </c>
      <c r="O1113" t="s">
        <v>62</v>
      </c>
      <c r="P1113" t="s">
        <v>63</v>
      </c>
      <c r="Q1113">
        <v>93.994</v>
      </c>
      <c r="R1113" t="s">
        <v>64</v>
      </c>
      <c r="S1113" t="s">
        <v>74</v>
      </c>
      <c r="T1113" t="s">
        <v>66</v>
      </c>
      <c r="U1113" t="s">
        <v>20</v>
      </c>
    </row>
    <row r="1114" spans="1:21" x14ac:dyDescent="0.75">
      <c r="A1114">
        <v>30</v>
      </c>
      <c r="B1114" t="s">
        <v>28</v>
      </c>
      <c r="C1114" t="s">
        <v>18</v>
      </c>
      <c r="D1114" t="s">
        <v>68</v>
      </c>
      <c r="E1114" t="s">
        <v>20</v>
      </c>
      <c r="F1114" t="s">
        <v>20</v>
      </c>
      <c r="G1114" t="s">
        <v>20</v>
      </c>
      <c r="H1114" t="s">
        <v>41</v>
      </c>
      <c r="I1114" t="s">
        <v>23</v>
      </c>
      <c r="J1114" t="s">
        <v>73</v>
      </c>
      <c r="K1114">
        <v>275</v>
      </c>
      <c r="L1114">
        <v>2</v>
      </c>
      <c r="M1114">
        <v>999</v>
      </c>
      <c r="N1114">
        <v>0</v>
      </c>
      <c r="O1114" t="s">
        <v>62</v>
      </c>
      <c r="P1114" t="s">
        <v>63</v>
      </c>
      <c r="Q1114">
        <v>93.994</v>
      </c>
      <c r="R1114" t="s">
        <v>64</v>
      </c>
      <c r="S1114" t="s">
        <v>74</v>
      </c>
      <c r="T1114" t="s">
        <v>66</v>
      </c>
      <c r="U1114" t="s">
        <v>20</v>
      </c>
    </row>
    <row r="1115" spans="1:21" x14ac:dyDescent="0.75">
      <c r="A1115">
        <v>34</v>
      </c>
      <c r="B1115" t="s">
        <v>17</v>
      </c>
      <c r="C1115" t="s">
        <v>18</v>
      </c>
      <c r="D1115" t="s">
        <v>71</v>
      </c>
      <c r="E1115" t="s">
        <v>20</v>
      </c>
      <c r="F1115" t="s">
        <v>20</v>
      </c>
      <c r="G1115" t="s">
        <v>20</v>
      </c>
      <c r="H1115" t="s">
        <v>41</v>
      </c>
      <c r="I1115" t="s">
        <v>23</v>
      </c>
      <c r="J1115" t="s">
        <v>73</v>
      </c>
      <c r="K1115">
        <v>984</v>
      </c>
      <c r="L1115">
        <v>1</v>
      </c>
      <c r="M1115">
        <v>999</v>
      </c>
      <c r="N1115">
        <v>0</v>
      </c>
      <c r="O1115" t="s">
        <v>62</v>
      </c>
      <c r="P1115" t="s">
        <v>63</v>
      </c>
      <c r="Q1115">
        <v>93.994</v>
      </c>
      <c r="R1115" t="s">
        <v>64</v>
      </c>
      <c r="S1115" t="s">
        <v>74</v>
      </c>
      <c r="T1115" t="s">
        <v>66</v>
      </c>
      <c r="U1115" t="s">
        <v>20</v>
      </c>
    </row>
    <row r="1116" spans="1:21" x14ac:dyDescent="0.75">
      <c r="A1116">
        <v>54</v>
      </c>
      <c r="B1116" t="s">
        <v>32</v>
      </c>
      <c r="C1116" t="s">
        <v>29</v>
      </c>
      <c r="D1116" t="s">
        <v>71</v>
      </c>
      <c r="E1116" t="s">
        <v>20</v>
      </c>
      <c r="F1116" t="s">
        <v>20</v>
      </c>
      <c r="G1116" t="s">
        <v>20</v>
      </c>
      <c r="H1116" t="s">
        <v>41</v>
      </c>
      <c r="I1116" t="s">
        <v>23</v>
      </c>
      <c r="J1116" t="s">
        <v>73</v>
      </c>
      <c r="K1116">
        <v>1689</v>
      </c>
      <c r="L1116">
        <v>4</v>
      </c>
      <c r="M1116">
        <v>999</v>
      </c>
      <c r="N1116">
        <v>0</v>
      </c>
      <c r="O1116" t="s">
        <v>62</v>
      </c>
      <c r="P1116" t="s">
        <v>63</v>
      </c>
      <c r="Q1116">
        <v>93.994</v>
      </c>
      <c r="R1116" t="s">
        <v>64</v>
      </c>
      <c r="S1116" t="s">
        <v>74</v>
      </c>
      <c r="T1116" t="s">
        <v>66</v>
      </c>
      <c r="U1116" t="s">
        <v>21</v>
      </c>
    </row>
    <row r="1117" spans="1:21" x14ac:dyDescent="0.75">
      <c r="A1117">
        <v>58</v>
      </c>
      <c r="B1117" t="s">
        <v>34</v>
      </c>
      <c r="C1117" t="s">
        <v>18</v>
      </c>
      <c r="D1117" t="s">
        <v>70</v>
      </c>
      <c r="E1117" t="s">
        <v>20</v>
      </c>
      <c r="F1117" t="s">
        <v>21</v>
      </c>
      <c r="G1117" t="s">
        <v>20</v>
      </c>
      <c r="H1117" t="s">
        <v>41</v>
      </c>
      <c r="I1117" t="s">
        <v>23</v>
      </c>
      <c r="J1117" t="s">
        <v>73</v>
      </c>
      <c r="K1117">
        <v>84</v>
      </c>
      <c r="L1117">
        <v>2</v>
      </c>
      <c r="M1117">
        <v>999</v>
      </c>
      <c r="N1117">
        <v>0</v>
      </c>
      <c r="O1117" t="s">
        <v>62</v>
      </c>
      <c r="P1117" t="s">
        <v>63</v>
      </c>
      <c r="Q1117">
        <v>93.994</v>
      </c>
      <c r="R1117" t="s">
        <v>64</v>
      </c>
      <c r="S1117" t="s">
        <v>74</v>
      </c>
      <c r="T1117" t="s">
        <v>66</v>
      </c>
      <c r="U1117" t="s">
        <v>20</v>
      </c>
    </row>
    <row r="1118" spans="1:21" x14ac:dyDescent="0.75">
      <c r="A1118">
        <v>29</v>
      </c>
      <c r="B1118" t="s">
        <v>33</v>
      </c>
      <c r="C1118" t="s">
        <v>18</v>
      </c>
      <c r="D1118" t="s">
        <v>67</v>
      </c>
      <c r="E1118" t="s">
        <v>20</v>
      </c>
      <c r="F1118" t="s">
        <v>21</v>
      </c>
      <c r="G1118" t="s">
        <v>21</v>
      </c>
      <c r="H1118" t="s">
        <v>41</v>
      </c>
      <c r="I1118" t="s">
        <v>23</v>
      </c>
      <c r="J1118" t="s">
        <v>73</v>
      </c>
      <c r="K1118">
        <v>27</v>
      </c>
      <c r="L1118">
        <v>3</v>
      </c>
      <c r="M1118">
        <v>999</v>
      </c>
      <c r="N1118">
        <v>0</v>
      </c>
      <c r="O1118" t="s">
        <v>62</v>
      </c>
      <c r="P1118" t="s">
        <v>63</v>
      </c>
      <c r="Q1118">
        <v>93.994</v>
      </c>
      <c r="R1118" t="s">
        <v>64</v>
      </c>
      <c r="S1118" t="s">
        <v>74</v>
      </c>
      <c r="T1118" t="s">
        <v>66</v>
      </c>
      <c r="U1118" t="s">
        <v>20</v>
      </c>
    </row>
    <row r="1119" spans="1:21" x14ac:dyDescent="0.75">
      <c r="A1119">
        <v>41</v>
      </c>
      <c r="B1119" t="s">
        <v>27</v>
      </c>
      <c r="C1119" t="s">
        <v>18</v>
      </c>
      <c r="D1119" t="s">
        <v>71</v>
      </c>
      <c r="E1119" t="s">
        <v>20</v>
      </c>
      <c r="F1119" t="s">
        <v>20</v>
      </c>
      <c r="G1119" t="s">
        <v>20</v>
      </c>
      <c r="H1119" t="s">
        <v>41</v>
      </c>
      <c r="I1119" t="s">
        <v>23</v>
      </c>
      <c r="J1119" t="s">
        <v>73</v>
      </c>
      <c r="K1119">
        <v>130</v>
      </c>
      <c r="L1119">
        <v>4</v>
      </c>
      <c r="M1119">
        <v>999</v>
      </c>
      <c r="N1119">
        <v>0</v>
      </c>
      <c r="O1119" t="s">
        <v>62</v>
      </c>
      <c r="P1119" t="s">
        <v>63</v>
      </c>
      <c r="Q1119">
        <v>93.994</v>
      </c>
      <c r="R1119" t="s">
        <v>64</v>
      </c>
      <c r="S1119" t="s">
        <v>74</v>
      </c>
      <c r="T1119" t="s">
        <v>66</v>
      </c>
      <c r="U1119" t="s">
        <v>20</v>
      </c>
    </row>
    <row r="1120" spans="1:21" x14ac:dyDescent="0.75">
      <c r="A1120">
        <v>53</v>
      </c>
      <c r="B1120" t="s">
        <v>28</v>
      </c>
      <c r="C1120" t="s">
        <v>18</v>
      </c>
      <c r="D1120" t="s">
        <v>69</v>
      </c>
      <c r="E1120" t="s">
        <v>22</v>
      </c>
      <c r="F1120" t="s">
        <v>21</v>
      </c>
      <c r="G1120" t="s">
        <v>20</v>
      </c>
      <c r="H1120" t="s">
        <v>41</v>
      </c>
      <c r="I1120" t="s">
        <v>23</v>
      </c>
      <c r="J1120" t="s">
        <v>73</v>
      </c>
      <c r="K1120">
        <v>489</v>
      </c>
      <c r="L1120">
        <v>2</v>
      </c>
      <c r="M1120">
        <v>999</v>
      </c>
      <c r="N1120">
        <v>0</v>
      </c>
      <c r="O1120" t="s">
        <v>62</v>
      </c>
      <c r="P1120" t="s">
        <v>63</v>
      </c>
      <c r="Q1120">
        <v>93.994</v>
      </c>
      <c r="R1120" t="s">
        <v>64</v>
      </c>
      <c r="S1120" t="s">
        <v>74</v>
      </c>
      <c r="T1120" t="s">
        <v>66</v>
      </c>
      <c r="U1120" t="s">
        <v>20</v>
      </c>
    </row>
    <row r="1121" spans="1:21" x14ac:dyDescent="0.75">
      <c r="A1121">
        <v>35</v>
      </c>
      <c r="B1121" t="s">
        <v>32</v>
      </c>
      <c r="C1121" t="s">
        <v>18</v>
      </c>
      <c r="D1121" t="s">
        <v>71</v>
      </c>
      <c r="E1121" t="s">
        <v>20</v>
      </c>
      <c r="F1121" t="s">
        <v>20</v>
      </c>
      <c r="G1121" t="s">
        <v>20</v>
      </c>
      <c r="H1121" t="s">
        <v>41</v>
      </c>
      <c r="I1121" t="s">
        <v>23</v>
      </c>
      <c r="J1121" t="s">
        <v>73</v>
      </c>
      <c r="K1121">
        <v>41</v>
      </c>
      <c r="L1121">
        <v>3</v>
      </c>
      <c r="M1121">
        <v>999</v>
      </c>
      <c r="N1121">
        <v>0</v>
      </c>
      <c r="O1121" t="s">
        <v>62</v>
      </c>
      <c r="P1121" t="s">
        <v>63</v>
      </c>
      <c r="Q1121">
        <v>93.994</v>
      </c>
      <c r="R1121" t="s">
        <v>64</v>
      </c>
      <c r="S1121" t="s">
        <v>74</v>
      </c>
      <c r="T1121" t="s">
        <v>66</v>
      </c>
      <c r="U1121" t="s">
        <v>20</v>
      </c>
    </row>
    <row r="1122" spans="1:21" x14ac:dyDescent="0.75">
      <c r="A1122">
        <v>34</v>
      </c>
      <c r="B1122" t="s">
        <v>28</v>
      </c>
      <c r="C1122" t="s">
        <v>25</v>
      </c>
      <c r="D1122" t="s">
        <v>69</v>
      </c>
      <c r="E1122" t="s">
        <v>20</v>
      </c>
      <c r="F1122" t="s">
        <v>20</v>
      </c>
      <c r="G1122" t="s">
        <v>20</v>
      </c>
      <c r="H1122" t="s">
        <v>41</v>
      </c>
      <c r="I1122" t="s">
        <v>23</v>
      </c>
      <c r="J1122" t="s">
        <v>73</v>
      </c>
      <c r="K1122">
        <v>159</v>
      </c>
      <c r="L1122">
        <v>3</v>
      </c>
      <c r="M1122">
        <v>999</v>
      </c>
      <c r="N1122">
        <v>0</v>
      </c>
      <c r="O1122" t="s">
        <v>62</v>
      </c>
      <c r="P1122" t="s">
        <v>63</v>
      </c>
      <c r="Q1122">
        <v>93.994</v>
      </c>
      <c r="R1122" t="s">
        <v>64</v>
      </c>
      <c r="S1122" t="s">
        <v>74</v>
      </c>
      <c r="T1122" t="s">
        <v>66</v>
      </c>
      <c r="U1122" t="s">
        <v>20</v>
      </c>
    </row>
    <row r="1123" spans="1:21" x14ac:dyDescent="0.75">
      <c r="A1123">
        <v>36</v>
      </c>
      <c r="B1123" t="s">
        <v>28</v>
      </c>
      <c r="C1123" t="s">
        <v>25</v>
      </c>
      <c r="D1123" t="s">
        <v>22</v>
      </c>
      <c r="E1123" t="s">
        <v>20</v>
      </c>
      <c r="F1123" t="s">
        <v>21</v>
      </c>
      <c r="G1123" t="s">
        <v>20</v>
      </c>
      <c r="H1123" t="s">
        <v>41</v>
      </c>
      <c r="I1123" t="s">
        <v>23</v>
      </c>
      <c r="J1123" t="s">
        <v>73</v>
      </c>
      <c r="K1123">
        <v>276</v>
      </c>
      <c r="L1123">
        <v>4</v>
      </c>
      <c r="M1123">
        <v>999</v>
      </c>
      <c r="N1123">
        <v>0</v>
      </c>
      <c r="O1123" t="s">
        <v>62</v>
      </c>
      <c r="P1123" t="s">
        <v>63</v>
      </c>
      <c r="Q1123">
        <v>93.994</v>
      </c>
      <c r="R1123" t="s">
        <v>64</v>
      </c>
      <c r="S1123" t="s">
        <v>74</v>
      </c>
      <c r="T1123" t="s">
        <v>66</v>
      </c>
      <c r="U1123" t="s">
        <v>20</v>
      </c>
    </row>
    <row r="1124" spans="1:21" x14ac:dyDescent="0.75">
      <c r="A1124">
        <v>31</v>
      </c>
      <c r="B1124" t="s">
        <v>28</v>
      </c>
      <c r="C1124" t="s">
        <v>18</v>
      </c>
      <c r="D1124" t="s">
        <v>69</v>
      </c>
      <c r="E1124" t="s">
        <v>20</v>
      </c>
      <c r="F1124" t="s">
        <v>20</v>
      </c>
      <c r="G1124" t="s">
        <v>20</v>
      </c>
      <c r="H1124" t="s">
        <v>41</v>
      </c>
      <c r="I1124" t="s">
        <v>23</v>
      </c>
      <c r="J1124" t="s">
        <v>73</v>
      </c>
      <c r="K1124">
        <v>196</v>
      </c>
      <c r="L1124">
        <v>2</v>
      </c>
      <c r="M1124">
        <v>999</v>
      </c>
      <c r="N1124">
        <v>0</v>
      </c>
      <c r="O1124" t="s">
        <v>62</v>
      </c>
      <c r="P1124" t="s">
        <v>63</v>
      </c>
      <c r="Q1124">
        <v>93.994</v>
      </c>
      <c r="R1124" t="s">
        <v>64</v>
      </c>
      <c r="S1124" t="s">
        <v>74</v>
      </c>
      <c r="T1124" t="s">
        <v>66</v>
      </c>
      <c r="U1124" t="s">
        <v>20</v>
      </c>
    </row>
    <row r="1125" spans="1:21" x14ac:dyDescent="0.75">
      <c r="A1125">
        <v>59</v>
      </c>
      <c r="B1125" t="s">
        <v>30</v>
      </c>
      <c r="C1125" t="s">
        <v>18</v>
      </c>
      <c r="D1125" t="s">
        <v>60</v>
      </c>
      <c r="E1125" t="s">
        <v>22</v>
      </c>
      <c r="F1125" t="s">
        <v>20</v>
      </c>
      <c r="G1125" t="s">
        <v>20</v>
      </c>
      <c r="H1125" t="s">
        <v>41</v>
      </c>
      <c r="I1125" t="s">
        <v>23</v>
      </c>
      <c r="J1125" t="s">
        <v>73</v>
      </c>
      <c r="K1125">
        <v>81</v>
      </c>
      <c r="L1125">
        <v>2</v>
      </c>
      <c r="M1125">
        <v>999</v>
      </c>
      <c r="N1125">
        <v>0</v>
      </c>
      <c r="O1125" t="s">
        <v>62</v>
      </c>
      <c r="P1125" t="s">
        <v>63</v>
      </c>
      <c r="Q1125">
        <v>93.994</v>
      </c>
      <c r="R1125" t="s">
        <v>64</v>
      </c>
      <c r="S1125" t="s">
        <v>74</v>
      </c>
      <c r="T1125" t="s">
        <v>66</v>
      </c>
      <c r="U1125" t="s">
        <v>20</v>
      </c>
    </row>
    <row r="1126" spans="1:21" x14ac:dyDescent="0.75">
      <c r="A1126">
        <v>49</v>
      </c>
      <c r="B1126" t="s">
        <v>24</v>
      </c>
      <c r="C1126" t="s">
        <v>18</v>
      </c>
      <c r="D1126" t="s">
        <v>70</v>
      </c>
      <c r="E1126" t="s">
        <v>22</v>
      </c>
      <c r="F1126" t="s">
        <v>22</v>
      </c>
      <c r="G1126" t="s">
        <v>22</v>
      </c>
      <c r="H1126" t="s">
        <v>41</v>
      </c>
      <c r="I1126" t="s">
        <v>23</v>
      </c>
      <c r="J1126" t="s">
        <v>73</v>
      </c>
      <c r="K1126">
        <v>865</v>
      </c>
      <c r="L1126">
        <v>2</v>
      </c>
      <c r="M1126">
        <v>999</v>
      </c>
      <c r="N1126">
        <v>0</v>
      </c>
      <c r="O1126" t="s">
        <v>62</v>
      </c>
      <c r="P1126" t="s">
        <v>63</v>
      </c>
      <c r="Q1126">
        <v>93.994</v>
      </c>
      <c r="R1126" t="s">
        <v>64</v>
      </c>
      <c r="S1126" t="s">
        <v>74</v>
      </c>
      <c r="T1126" t="s">
        <v>66</v>
      </c>
      <c r="U1126" t="s">
        <v>20</v>
      </c>
    </row>
    <row r="1127" spans="1:21" x14ac:dyDescent="0.75">
      <c r="A1127">
        <v>37</v>
      </c>
      <c r="B1127" t="s">
        <v>17</v>
      </c>
      <c r="C1127" t="s">
        <v>18</v>
      </c>
      <c r="D1127" t="s">
        <v>67</v>
      </c>
      <c r="E1127" t="s">
        <v>22</v>
      </c>
      <c r="F1127" t="s">
        <v>20</v>
      </c>
      <c r="G1127" t="s">
        <v>20</v>
      </c>
      <c r="H1127" t="s">
        <v>41</v>
      </c>
      <c r="I1127" t="s">
        <v>23</v>
      </c>
      <c r="J1127" t="s">
        <v>73</v>
      </c>
      <c r="K1127">
        <v>149</v>
      </c>
      <c r="L1127">
        <v>1</v>
      </c>
      <c r="M1127">
        <v>999</v>
      </c>
      <c r="N1127">
        <v>0</v>
      </c>
      <c r="O1127" t="s">
        <v>62</v>
      </c>
      <c r="P1127" t="s">
        <v>63</v>
      </c>
      <c r="Q1127">
        <v>93.994</v>
      </c>
      <c r="R1127" t="s">
        <v>64</v>
      </c>
      <c r="S1127" t="s">
        <v>74</v>
      </c>
      <c r="T1127" t="s">
        <v>66</v>
      </c>
      <c r="U1127" t="s">
        <v>20</v>
      </c>
    </row>
    <row r="1128" spans="1:21" x14ac:dyDescent="0.75">
      <c r="A1128">
        <v>50</v>
      </c>
      <c r="B1128" t="s">
        <v>17</v>
      </c>
      <c r="C1128" t="s">
        <v>18</v>
      </c>
      <c r="D1128" t="s">
        <v>71</v>
      </c>
      <c r="E1128" t="s">
        <v>20</v>
      </c>
      <c r="F1128" t="s">
        <v>21</v>
      </c>
      <c r="G1128" t="s">
        <v>20</v>
      </c>
      <c r="H1128" t="s">
        <v>41</v>
      </c>
      <c r="I1128" t="s">
        <v>23</v>
      </c>
      <c r="J1128" t="s">
        <v>73</v>
      </c>
      <c r="K1128">
        <v>281</v>
      </c>
      <c r="L1128">
        <v>2</v>
      </c>
      <c r="M1128">
        <v>999</v>
      </c>
      <c r="N1128">
        <v>0</v>
      </c>
      <c r="O1128" t="s">
        <v>62</v>
      </c>
      <c r="P1128" t="s">
        <v>63</v>
      </c>
      <c r="Q1128">
        <v>93.994</v>
      </c>
      <c r="R1128" t="s">
        <v>64</v>
      </c>
      <c r="S1128" t="s">
        <v>74</v>
      </c>
      <c r="T1128" t="s">
        <v>66</v>
      </c>
      <c r="U1128" t="s">
        <v>20</v>
      </c>
    </row>
    <row r="1129" spans="1:21" x14ac:dyDescent="0.75">
      <c r="A1129">
        <v>34</v>
      </c>
      <c r="B1129" t="s">
        <v>33</v>
      </c>
      <c r="C1129" t="s">
        <v>18</v>
      </c>
      <c r="D1129" t="s">
        <v>67</v>
      </c>
      <c r="E1129" t="s">
        <v>20</v>
      </c>
      <c r="F1129" t="s">
        <v>20</v>
      </c>
      <c r="G1129" t="s">
        <v>20</v>
      </c>
      <c r="H1129" t="s">
        <v>41</v>
      </c>
      <c r="I1129" t="s">
        <v>23</v>
      </c>
      <c r="J1129" t="s">
        <v>73</v>
      </c>
      <c r="K1129">
        <v>122</v>
      </c>
      <c r="L1129">
        <v>5</v>
      </c>
      <c r="M1129">
        <v>999</v>
      </c>
      <c r="N1129">
        <v>0</v>
      </c>
      <c r="O1129" t="s">
        <v>62</v>
      </c>
      <c r="P1129" t="s">
        <v>63</v>
      </c>
      <c r="Q1129">
        <v>93.994</v>
      </c>
      <c r="R1129" t="s">
        <v>64</v>
      </c>
      <c r="S1129" t="s">
        <v>74</v>
      </c>
      <c r="T1129" t="s">
        <v>66</v>
      </c>
      <c r="U1129" t="s">
        <v>20</v>
      </c>
    </row>
    <row r="1130" spans="1:21" x14ac:dyDescent="0.75">
      <c r="A1130">
        <v>32</v>
      </c>
      <c r="B1130" t="s">
        <v>32</v>
      </c>
      <c r="C1130" t="s">
        <v>18</v>
      </c>
      <c r="D1130" t="s">
        <v>71</v>
      </c>
      <c r="E1130" t="s">
        <v>22</v>
      </c>
      <c r="F1130" t="s">
        <v>20</v>
      </c>
      <c r="G1130" t="s">
        <v>20</v>
      </c>
      <c r="H1130" t="s">
        <v>41</v>
      </c>
      <c r="I1130" t="s">
        <v>23</v>
      </c>
      <c r="J1130" t="s">
        <v>73</v>
      </c>
      <c r="K1130">
        <v>361</v>
      </c>
      <c r="L1130">
        <v>2</v>
      </c>
      <c r="M1130">
        <v>999</v>
      </c>
      <c r="N1130">
        <v>0</v>
      </c>
      <c r="O1130" t="s">
        <v>62</v>
      </c>
      <c r="P1130" t="s">
        <v>63</v>
      </c>
      <c r="Q1130">
        <v>93.994</v>
      </c>
      <c r="R1130" t="s">
        <v>64</v>
      </c>
      <c r="S1130" t="s">
        <v>74</v>
      </c>
      <c r="T1130" t="s">
        <v>66</v>
      </c>
      <c r="U1130" t="s">
        <v>20</v>
      </c>
    </row>
    <row r="1131" spans="1:21" x14ac:dyDescent="0.75">
      <c r="A1131">
        <v>45</v>
      </c>
      <c r="B1131" t="s">
        <v>28</v>
      </c>
      <c r="C1131" t="s">
        <v>18</v>
      </c>
      <c r="D1131" t="s">
        <v>69</v>
      </c>
      <c r="E1131" t="s">
        <v>22</v>
      </c>
      <c r="F1131" t="s">
        <v>21</v>
      </c>
      <c r="G1131" t="s">
        <v>20</v>
      </c>
      <c r="H1131" t="s">
        <v>41</v>
      </c>
      <c r="I1131" t="s">
        <v>23</v>
      </c>
      <c r="J1131" t="s">
        <v>73</v>
      </c>
      <c r="K1131">
        <v>944</v>
      </c>
      <c r="L1131">
        <v>3</v>
      </c>
      <c r="M1131">
        <v>999</v>
      </c>
      <c r="N1131">
        <v>0</v>
      </c>
      <c r="O1131" t="s">
        <v>62</v>
      </c>
      <c r="P1131" t="s">
        <v>63</v>
      </c>
      <c r="Q1131">
        <v>93.994</v>
      </c>
      <c r="R1131" t="s">
        <v>64</v>
      </c>
      <c r="S1131" t="s">
        <v>74</v>
      </c>
      <c r="T1131" t="s">
        <v>66</v>
      </c>
      <c r="U1131" t="s">
        <v>20</v>
      </c>
    </row>
    <row r="1132" spans="1:21" x14ac:dyDescent="0.75">
      <c r="A1132">
        <v>39</v>
      </c>
      <c r="B1132" t="s">
        <v>17</v>
      </c>
      <c r="C1132" t="s">
        <v>18</v>
      </c>
      <c r="D1132" t="s">
        <v>71</v>
      </c>
      <c r="E1132" t="s">
        <v>20</v>
      </c>
      <c r="F1132" t="s">
        <v>21</v>
      </c>
      <c r="G1132" t="s">
        <v>20</v>
      </c>
      <c r="H1132" t="s">
        <v>41</v>
      </c>
      <c r="I1132" t="s">
        <v>23</v>
      </c>
      <c r="J1132" t="s">
        <v>73</v>
      </c>
      <c r="K1132">
        <v>319</v>
      </c>
      <c r="L1132">
        <v>3</v>
      </c>
      <c r="M1132">
        <v>999</v>
      </c>
      <c r="N1132">
        <v>0</v>
      </c>
      <c r="O1132" t="s">
        <v>62</v>
      </c>
      <c r="P1132" t="s">
        <v>63</v>
      </c>
      <c r="Q1132">
        <v>93.994</v>
      </c>
      <c r="R1132" t="s">
        <v>64</v>
      </c>
      <c r="S1132" t="s">
        <v>74</v>
      </c>
      <c r="T1132" t="s">
        <v>66</v>
      </c>
      <c r="U1132" t="s">
        <v>20</v>
      </c>
    </row>
    <row r="1133" spans="1:21" x14ac:dyDescent="0.75">
      <c r="A1133">
        <v>43</v>
      </c>
      <c r="B1133" t="s">
        <v>22</v>
      </c>
      <c r="C1133" t="s">
        <v>18</v>
      </c>
      <c r="D1133" t="s">
        <v>67</v>
      </c>
      <c r="E1133" t="s">
        <v>22</v>
      </c>
      <c r="F1133" t="s">
        <v>20</v>
      </c>
      <c r="G1133" t="s">
        <v>20</v>
      </c>
      <c r="H1133" t="s">
        <v>41</v>
      </c>
      <c r="I1133" t="s">
        <v>23</v>
      </c>
      <c r="J1133" t="s">
        <v>73</v>
      </c>
      <c r="K1133">
        <v>35</v>
      </c>
      <c r="L1133">
        <v>3</v>
      </c>
      <c r="M1133">
        <v>999</v>
      </c>
      <c r="N1133">
        <v>0</v>
      </c>
      <c r="O1133" t="s">
        <v>62</v>
      </c>
      <c r="P1133" t="s">
        <v>63</v>
      </c>
      <c r="Q1133">
        <v>93.994</v>
      </c>
      <c r="R1133" t="s">
        <v>64</v>
      </c>
      <c r="S1133" t="s">
        <v>74</v>
      </c>
      <c r="T1133" t="s">
        <v>66</v>
      </c>
      <c r="U1133" t="s">
        <v>20</v>
      </c>
    </row>
    <row r="1134" spans="1:21" x14ac:dyDescent="0.75">
      <c r="A1134">
        <v>43</v>
      </c>
      <c r="B1134" t="s">
        <v>28</v>
      </c>
      <c r="C1134" t="s">
        <v>18</v>
      </c>
      <c r="D1134" t="s">
        <v>60</v>
      </c>
      <c r="E1134" t="s">
        <v>22</v>
      </c>
      <c r="F1134" t="s">
        <v>20</v>
      </c>
      <c r="G1134" t="s">
        <v>20</v>
      </c>
      <c r="H1134" t="s">
        <v>41</v>
      </c>
      <c r="I1134" t="s">
        <v>23</v>
      </c>
      <c r="J1134" t="s">
        <v>73</v>
      </c>
      <c r="K1134">
        <v>143</v>
      </c>
      <c r="L1134">
        <v>2</v>
      </c>
      <c r="M1134">
        <v>999</v>
      </c>
      <c r="N1134">
        <v>0</v>
      </c>
      <c r="O1134" t="s">
        <v>62</v>
      </c>
      <c r="P1134" t="s">
        <v>63</v>
      </c>
      <c r="Q1134">
        <v>93.994</v>
      </c>
      <c r="R1134" t="s">
        <v>64</v>
      </c>
      <c r="S1134" t="s">
        <v>74</v>
      </c>
      <c r="T1134" t="s">
        <v>66</v>
      </c>
      <c r="U1134" t="s">
        <v>20</v>
      </c>
    </row>
    <row r="1135" spans="1:21" x14ac:dyDescent="0.75">
      <c r="A1135">
        <v>52</v>
      </c>
      <c r="B1135" t="s">
        <v>28</v>
      </c>
      <c r="C1135" t="s">
        <v>18</v>
      </c>
      <c r="D1135" t="s">
        <v>69</v>
      </c>
      <c r="E1135" t="s">
        <v>22</v>
      </c>
      <c r="F1135" t="s">
        <v>20</v>
      </c>
      <c r="G1135" t="s">
        <v>20</v>
      </c>
      <c r="H1135" t="s">
        <v>41</v>
      </c>
      <c r="I1135" t="s">
        <v>23</v>
      </c>
      <c r="J1135" t="s">
        <v>73</v>
      </c>
      <c r="K1135">
        <v>22</v>
      </c>
      <c r="L1135">
        <v>2</v>
      </c>
      <c r="M1135">
        <v>999</v>
      </c>
      <c r="N1135">
        <v>0</v>
      </c>
      <c r="O1135" t="s">
        <v>62</v>
      </c>
      <c r="P1135" t="s">
        <v>63</v>
      </c>
      <c r="Q1135">
        <v>93.994</v>
      </c>
      <c r="R1135" t="s">
        <v>64</v>
      </c>
      <c r="S1135" t="s">
        <v>74</v>
      </c>
      <c r="T1135" t="s">
        <v>66</v>
      </c>
      <c r="U1135" t="s">
        <v>20</v>
      </c>
    </row>
    <row r="1136" spans="1:21" x14ac:dyDescent="0.75">
      <c r="A1136">
        <v>54</v>
      </c>
      <c r="B1136" t="s">
        <v>28</v>
      </c>
      <c r="C1136" t="s">
        <v>18</v>
      </c>
      <c r="D1136" t="s">
        <v>69</v>
      </c>
      <c r="E1136" t="s">
        <v>20</v>
      </c>
      <c r="F1136" t="s">
        <v>21</v>
      </c>
      <c r="G1136" t="s">
        <v>20</v>
      </c>
      <c r="H1136" t="s">
        <v>41</v>
      </c>
      <c r="I1136" t="s">
        <v>23</v>
      </c>
      <c r="J1136" t="s">
        <v>73</v>
      </c>
      <c r="K1136">
        <v>90</v>
      </c>
      <c r="L1136">
        <v>2</v>
      </c>
      <c r="M1136">
        <v>999</v>
      </c>
      <c r="N1136">
        <v>0</v>
      </c>
      <c r="O1136" t="s">
        <v>62</v>
      </c>
      <c r="P1136" t="s">
        <v>63</v>
      </c>
      <c r="Q1136">
        <v>93.994</v>
      </c>
      <c r="R1136" t="s">
        <v>64</v>
      </c>
      <c r="S1136" t="s">
        <v>74</v>
      </c>
      <c r="T1136" t="s">
        <v>66</v>
      </c>
      <c r="U1136" t="s">
        <v>20</v>
      </c>
    </row>
    <row r="1137" spans="1:21" x14ac:dyDescent="0.75">
      <c r="A1137">
        <v>54</v>
      </c>
      <c r="B1137" t="s">
        <v>28</v>
      </c>
      <c r="C1137" t="s">
        <v>18</v>
      </c>
      <c r="D1137" t="s">
        <v>69</v>
      </c>
      <c r="E1137" t="s">
        <v>20</v>
      </c>
      <c r="F1137" t="s">
        <v>21</v>
      </c>
      <c r="G1137" t="s">
        <v>20</v>
      </c>
      <c r="H1137" t="s">
        <v>41</v>
      </c>
      <c r="I1137" t="s">
        <v>23</v>
      </c>
      <c r="J1137" t="s">
        <v>73</v>
      </c>
      <c r="K1137">
        <v>505</v>
      </c>
      <c r="L1137">
        <v>2</v>
      </c>
      <c r="M1137">
        <v>999</v>
      </c>
      <c r="N1137">
        <v>0</v>
      </c>
      <c r="O1137" t="s">
        <v>62</v>
      </c>
      <c r="P1137" t="s">
        <v>63</v>
      </c>
      <c r="Q1137">
        <v>93.994</v>
      </c>
      <c r="R1137" t="s">
        <v>64</v>
      </c>
      <c r="S1137" t="s">
        <v>74</v>
      </c>
      <c r="T1137" t="s">
        <v>66</v>
      </c>
      <c r="U1137" t="s">
        <v>20</v>
      </c>
    </row>
    <row r="1138" spans="1:21" x14ac:dyDescent="0.75">
      <c r="A1138">
        <v>31</v>
      </c>
      <c r="B1138" t="s">
        <v>33</v>
      </c>
      <c r="C1138" t="s">
        <v>25</v>
      </c>
      <c r="D1138" t="s">
        <v>67</v>
      </c>
      <c r="E1138" t="s">
        <v>20</v>
      </c>
      <c r="F1138" t="s">
        <v>21</v>
      </c>
      <c r="G1138" t="s">
        <v>20</v>
      </c>
      <c r="H1138" t="s">
        <v>41</v>
      </c>
      <c r="I1138" t="s">
        <v>23</v>
      </c>
      <c r="J1138" t="s">
        <v>73</v>
      </c>
      <c r="K1138">
        <v>17</v>
      </c>
      <c r="L1138">
        <v>2</v>
      </c>
      <c r="M1138">
        <v>999</v>
      </c>
      <c r="N1138">
        <v>0</v>
      </c>
      <c r="O1138" t="s">
        <v>62</v>
      </c>
      <c r="P1138" t="s">
        <v>63</v>
      </c>
      <c r="Q1138">
        <v>93.994</v>
      </c>
      <c r="R1138" t="s">
        <v>64</v>
      </c>
      <c r="S1138" t="s">
        <v>74</v>
      </c>
      <c r="T1138" t="s">
        <v>66</v>
      </c>
      <c r="U1138" t="s">
        <v>20</v>
      </c>
    </row>
    <row r="1139" spans="1:21" x14ac:dyDescent="0.75">
      <c r="A1139">
        <v>35</v>
      </c>
      <c r="B1139" t="s">
        <v>28</v>
      </c>
      <c r="C1139" t="s">
        <v>18</v>
      </c>
      <c r="D1139" t="s">
        <v>68</v>
      </c>
      <c r="E1139" t="s">
        <v>20</v>
      </c>
      <c r="F1139" t="s">
        <v>20</v>
      </c>
      <c r="G1139" t="s">
        <v>20</v>
      </c>
      <c r="H1139" t="s">
        <v>41</v>
      </c>
      <c r="I1139" t="s">
        <v>23</v>
      </c>
      <c r="J1139" t="s">
        <v>73</v>
      </c>
      <c r="K1139">
        <v>404</v>
      </c>
      <c r="L1139">
        <v>5</v>
      </c>
      <c r="M1139">
        <v>999</v>
      </c>
      <c r="N1139">
        <v>0</v>
      </c>
      <c r="O1139" t="s">
        <v>62</v>
      </c>
      <c r="P1139" t="s">
        <v>63</v>
      </c>
      <c r="Q1139">
        <v>93.994</v>
      </c>
      <c r="R1139" t="s">
        <v>64</v>
      </c>
      <c r="S1139" t="s">
        <v>74</v>
      </c>
      <c r="T1139" t="s">
        <v>66</v>
      </c>
      <c r="U1139" t="s">
        <v>20</v>
      </c>
    </row>
    <row r="1140" spans="1:21" x14ac:dyDescent="0.75">
      <c r="A1140">
        <v>28</v>
      </c>
      <c r="B1140" t="s">
        <v>32</v>
      </c>
      <c r="C1140" t="s">
        <v>18</v>
      </c>
      <c r="D1140" t="s">
        <v>67</v>
      </c>
      <c r="E1140" t="s">
        <v>20</v>
      </c>
      <c r="F1140" t="s">
        <v>21</v>
      </c>
      <c r="G1140" t="s">
        <v>20</v>
      </c>
      <c r="H1140" t="s">
        <v>41</v>
      </c>
      <c r="I1140" t="s">
        <v>23</v>
      </c>
      <c r="J1140" t="s">
        <v>73</v>
      </c>
      <c r="K1140">
        <v>238</v>
      </c>
      <c r="L1140">
        <v>2</v>
      </c>
      <c r="M1140">
        <v>999</v>
      </c>
      <c r="N1140">
        <v>0</v>
      </c>
      <c r="O1140" t="s">
        <v>62</v>
      </c>
      <c r="P1140" t="s">
        <v>63</v>
      </c>
      <c r="Q1140">
        <v>93.994</v>
      </c>
      <c r="R1140" t="s">
        <v>64</v>
      </c>
      <c r="S1140" t="s">
        <v>74</v>
      </c>
      <c r="T1140" t="s">
        <v>66</v>
      </c>
      <c r="U1140" t="s">
        <v>20</v>
      </c>
    </row>
    <row r="1141" spans="1:21" x14ac:dyDescent="0.75">
      <c r="A1141">
        <v>56</v>
      </c>
      <c r="B1141" t="s">
        <v>30</v>
      </c>
      <c r="C1141" t="s">
        <v>18</v>
      </c>
      <c r="D1141" t="s">
        <v>69</v>
      </c>
      <c r="E1141" t="s">
        <v>20</v>
      </c>
      <c r="F1141" t="s">
        <v>21</v>
      </c>
      <c r="G1141" t="s">
        <v>21</v>
      </c>
      <c r="H1141" t="s">
        <v>41</v>
      </c>
      <c r="I1141" t="s">
        <v>23</v>
      </c>
      <c r="J1141" t="s">
        <v>73</v>
      </c>
      <c r="K1141">
        <v>71</v>
      </c>
      <c r="L1141">
        <v>4</v>
      </c>
      <c r="M1141">
        <v>999</v>
      </c>
      <c r="N1141">
        <v>0</v>
      </c>
      <c r="O1141" t="s">
        <v>62</v>
      </c>
      <c r="P1141" t="s">
        <v>63</v>
      </c>
      <c r="Q1141">
        <v>93.994</v>
      </c>
      <c r="R1141" t="s">
        <v>64</v>
      </c>
      <c r="S1141" t="s">
        <v>74</v>
      </c>
      <c r="T1141" t="s">
        <v>66</v>
      </c>
      <c r="U1141" t="s">
        <v>20</v>
      </c>
    </row>
    <row r="1142" spans="1:21" x14ac:dyDescent="0.75">
      <c r="A1142">
        <v>35</v>
      </c>
      <c r="B1142" t="s">
        <v>32</v>
      </c>
      <c r="C1142" t="s">
        <v>25</v>
      </c>
      <c r="D1142" t="s">
        <v>60</v>
      </c>
      <c r="E1142" t="s">
        <v>22</v>
      </c>
      <c r="F1142" t="s">
        <v>20</v>
      </c>
      <c r="G1142" t="s">
        <v>20</v>
      </c>
      <c r="H1142" t="s">
        <v>41</v>
      </c>
      <c r="I1142" t="s">
        <v>23</v>
      </c>
      <c r="J1142" t="s">
        <v>73</v>
      </c>
      <c r="K1142">
        <v>309</v>
      </c>
      <c r="L1142">
        <v>2</v>
      </c>
      <c r="M1142">
        <v>999</v>
      </c>
      <c r="N1142">
        <v>0</v>
      </c>
      <c r="O1142" t="s">
        <v>62</v>
      </c>
      <c r="P1142" t="s">
        <v>63</v>
      </c>
      <c r="Q1142">
        <v>93.994</v>
      </c>
      <c r="R1142" t="s">
        <v>64</v>
      </c>
      <c r="S1142" t="s">
        <v>74</v>
      </c>
      <c r="T1142" t="s">
        <v>66</v>
      </c>
      <c r="U1142" t="s">
        <v>20</v>
      </c>
    </row>
    <row r="1143" spans="1:21" x14ac:dyDescent="0.75">
      <c r="A1143">
        <v>45</v>
      </c>
      <c r="B1143" t="s">
        <v>28</v>
      </c>
      <c r="C1143" t="s">
        <v>18</v>
      </c>
      <c r="D1143" t="s">
        <v>69</v>
      </c>
      <c r="E1143" t="s">
        <v>22</v>
      </c>
      <c r="F1143" t="s">
        <v>20</v>
      </c>
      <c r="G1143" t="s">
        <v>20</v>
      </c>
      <c r="H1143" t="s">
        <v>41</v>
      </c>
      <c r="I1143" t="s">
        <v>23</v>
      </c>
      <c r="J1143" t="s">
        <v>73</v>
      </c>
      <c r="K1143">
        <v>408</v>
      </c>
      <c r="L1143">
        <v>3</v>
      </c>
      <c r="M1143">
        <v>999</v>
      </c>
      <c r="N1143">
        <v>0</v>
      </c>
      <c r="O1143" t="s">
        <v>62</v>
      </c>
      <c r="P1143" t="s">
        <v>63</v>
      </c>
      <c r="Q1143">
        <v>93.994</v>
      </c>
      <c r="R1143" t="s">
        <v>64</v>
      </c>
      <c r="S1143" t="s">
        <v>74</v>
      </c>
      <c r="T1143" t="s">
        <v>66</v>
      </c>
      <c r="U1143" t="s">
        <v>20</v>
      </c>
    </row>
    <row r="1144" spans="1:21" x14ac:dyDescent="0.75">
      <c r="A1144">
        <v>38</v>
      </c>
      <c r="B1144" t="s">
        <v>27</v>
      </c>
      <c r="C1144" t="s">
        <v>18</v>
      </c>
      <c r="D1144" t="s">
        <v>69</v>
      </c>
      <c r="E1144" t="s">
        <v>20</v>
      </c>
      <c r="F1144" t="s">
        <v>20</v>
      </c>
      <c r="G1144" t="s">
        <v>20</v>
      </c>
      <c r="H1144" t="s">
        <v>41</v>
      </c>
      <c r="I1144" t="s">
        <v>23</v>
      </c>
      <c r="J1144" t="s">
        <v>73</v>
      </c>
      <c r="K1144">
        <v>157</v>
      </c>
      <c r="L1144">
        <v>3</v>
      </c>
      <c r="M1144">
        <v>999</v>
      </c>
      <c r="N1144">
        <v>0</v>
      </c>
      <c r="O1144" t="s">
        <v>62</v>
      </c>
      <c r="P1144" t="s">
        <v>63</v>
      </c>
      <c r="Q1144">
        <v>93.994</v>
      </c>
      <c r="R1144" t="s">
        <v>64</v>
      </c>
      <c r="S1144" t="s">
        <v>74</v>
      </c>
      <c r="T1144" t="s">
        <v>66</v>
      </c>
      <c r="U1144" t="s">
        <v>20</v>
      </c>
    </row>
    <row r="1145" spans="1:21" x14ac:dyDescent="0.75">
      <c r="A1145">
        <v>42</v>
      </c>
      <c r="B1145" t="s">
        <v>24</v>
      </c>
      <c r="C1145" t="s">
        <v>18</v>
      </c>
      <c r="D1145" t="s">
        <v>70</v>
      </c>
      <c r="E1145" t="s">
        <v>20</v>
      </c>
      <c r="F1145" t="s">
        <v>21</v>
      </c>
      <c r="G1145" t="s">
        <v>20</v>
      </c>
      <c r="H1145" t="s">
        <v>41</v>
      </c>
      <c r="I1145" t="s">
        <v>23</v>
      </c>
      <c r="J1145" t="s">
        <v>73</v>
      </c>
      <c r="K1145">
        <v>280</v>
      </c>
      <c r="L1145">
        <v>3</v>
      </c>
      <c r="M1145">
        <v>999</v>
      </c>
      <c r="N1145">
        <v>0</v>
      </c>
      <c r="O1145" t="s">
        <v>62</v>
      </c>
      <c r="P1145" t="s">
        <v>63</v>
      </c>
      <c r="Q1145">
        <v>93.994</v>
      </c>
      <c r="R1145" t="s">
        <v>64</v>
      </c>
      <c r="S1145" t="s">
        <v>74</v>
      </c>
      <c r="T1145" t="s">
        <v>66</v>
      </c>
      <c r="U1145" t="s">
        <v>20</v>
      </c>
    </row>
    <row r="1146" spans="1:21" x14ac:dyDescent="0.75">
      <c r="A1146">
        <v>44</v>
      </c>
      <c r="B1146" t="s">
        <v>28</v>
      </c>
      <c r="C1146" t="s">
        <v>18</v>
      </c>
      <c r="D1146" t="s">
        <v>60</v>
      </c>
      <c r="E1146" t="s">
        <v>20</v>
      </c>
      <c r="F1146" t="s">
        <v>20</v>
      </c>
      <c r="G1146" t="s">
        <v>20</v>
      </c>
      <c r="H1146" t="s">
        <v>41</v>
      </c>
      <c r="I1146" t="s">
        <v>23</v>
      </c>
      <c r="J1146" t="s">
        <v>73</v>
      </c>
      <c r="K1146">
        <v>374</v>
      </c>
      <c r="L1146">
        <v>2</v>
      </c>
      <c r="M1146">
        <v>999</v>
      </c>
      <c r="N1146">
        <v>0</v>
      </c>
      <c r="O1146" t="s">
        <v>62</v>
      </c>
      <c r="P1146" t="s">
        <v>63</v>
      </c>
      <c r="Q1146">
        <v>93.994</v>
      </c>
      <c r="R1146" t="s">
        <v>64</v>
      </c>
      <c r="S1146" t="s">
        <v>74</v>
      </c>
      <c r="T1146" t="s">
        <v>66</v>
      </c>
      <c r="U1146" t="s">
        <v>20</v>
      </c>
    </row>
    <row r="1147" spans="1:21" x14ac:dyDescent="0.75">
      <c r="A1147">
        <v>58</v>
      </c>
      <c r="B1147" t="s">
        <v>32</v>
      </c>
      <c r="C1147" t="s">
        <v>29</v>
      </c>
      <c r="D1147" t="s">
        <v>71</v>
      </c>
      <c r="E1147" t="s">
        <v>20</v>
      </c>
      <c r="F1147" t="s">
        <v>21</v>
      </c>
      <c r="G1147" t="s">
        <v>20</v>
      </c>
      <c r="H1147" t="s">
        <v>41</v>
      </c>
      <c r="I1147" t="s">
        <v>23</v>
      </c>
      <c r="J1147" t="s">
        <v>73</v>
      </c>
      <c r="K1147">
        <v>365</v>
      </c>
      <c r="L1147">
        <v>4</v>
      </c>
      <c r="M1147">
        <v>999</v>
      </c>
      <c r="N1147">
        <v>0</v>
      </c>
      <c r="O1147" t="s">
        <v>62</v>
      </c>
      <c r="P1147" t="s">
        <v>63</v>
      </c>
      <c r="Q1147">
        <v>93.994</v>
      </c>
      <c r="R1147" t="s">
        <v>64</v>
      </c>
      <c r="S1147" t="s">
        <v>74</v>
      </c>
      <c r="T1147" t="s">
        <v>66</v>
      </c>
      <c r="U1147" t="s">
        <v>20</v>
      </c>
    </row>
    <row r="1148" spans="1:21" x14ac:dyDescent="0.75">
      <c r="A1148">
        <v>43</v>
      </c>
      <c r="B1148" t="s">
        <v>32</v>
      </c>
      <c r="C1148" t="s">
        <v>29</v>
      </c>
      <c r="D1148" t="s">
        <v>67</v>
      </c>
      <c r="E1148" t="s">
        <v>20</v>
      </c>
      <c r="F1148" t="s">
        <v>21</v>
      </c>
      <c r="G1148" t="s">
        <v>20</v>
      </c>
      <c r="H1148" t="s">
        <v>41</v>
      </c>
      <c r="I1148" t="s">
        <v>23</v>
      </c>
      <c r="J1148" t="s">
        <v>75</v>
      </c>
      <c r="K1148">
        <v>177</v>
      </c>
      <c r="L1148">
        <v>3</v>
      </c>
      <c r="M1148">
        <v>999</v>
      </c>
      <c r="N1148">
        <v>0</v>
      </c>
      <c r="O1148" t="s">
        <v>62</v>
      </c>
      <c r="P1148" t="s">
        <v>63</v>
      </c>
      <c r="Q1148">
        <v>93.994</v>
      </c>
      <c r="R1148" t="s">
        <v>64</v>
      </c>
      <c r="S1148" t="s">
        <v>76</v>
      </c>
      <c r="T1148" t="s">
        <v>66</v>
      </c>
      <c r="U1148" t="s">
        <v>20</v>
      </c>
    </row>
    <row r="1149" spans="1:21" x14ac:dyDescent="0.75">
      <c r="A1149">
        <v>37</v>
      </c>
      <c r="B1149" t="s">
        <v>24</v>
      </c>
      <c r="C1149" t="s">
        <v>18</v>
      </c>
      <c r="D1149" t="s">
        <v>70</v>
      </c>
      <c r="E1149" t="s">
        <v>20</v>
      </c>
      <c r="F1149" t="s">
        <v>21</v>
      </c>
      <c r="G1149" t="s">
        <v>20</v>
      </c>
      <c r="H1149" t="s">
        <v>41</v>
      </c>
      <c r="I1149" t="s">
        <v>23</v>
      </c>
      <c r="J1149" t="s">
        <v>75</v>
      </c>
      <c r="K1149">
        <v>238</v>
      </c>
      <c r="L1149">
        <v>3</v>
      </c>
      <c r="M1149">
        <v>999</v>
      </c>
      <c r="N1149">
        <v>0</v>
      </c>
      <c r="O1149" t="s">
        <v>62</v>
      </c>
      <c r="P1149" t="s">
        <v>63</v>
      </c>
      <c r="Q1149">
        <v>93.994</v>
      </c>
      <c r="R1149" t="s">
        <v>64</v>
      </c>
      <c r="S1149" t="s">
        <v>76</v>
      </c>
      <c r="T1149" t="s">
        <v>66</v>
      </c>
      <c r="U1149" t="s">
        <v>20</v>
      </c>
    </row>
    <row r="1150" spans="1:21" x14ac:dyDescent="0.75">
      <c r="A1150">
        <v>45</v>
      </c>
      <c r="B1150" t="s">
        <v>28</v>
      </c>
      <c r="C1150" t="s">
        <v>18</v>
      </c>
      <c r="D1150" t="s">
        <v>69</v>
      </c>
      <c r="E1150" t="s">
        <v>22</v>
      </c>
      <c r="F1150" t="s">
        <v>20</v>
      </c>
      <c r="G1150" t="s">
        <v>20</v>
      </c>
      <c r="H1150" t="s">
        <v>41</v>
      </c>
      <c r="I1150" t="s">
        <v>23</v>
      </c>
      <c r="J1150" t="s">
        <v>75</v>
      </c>
      <c r="K1150">
        <v>31</v>
      </c>
      <c r="L1150">
        <v>2</v>
      </c>
      <c r="M1150">
        <v>999</v>
      </c>
      <c r="N1150">
        <v>0</v>
      </c>
      <c r="O1150" t="s">
        <v>62</v>
      </c>
      <c r="P1150" t="s">
        <v>63</v>
      </c>
      <c r="Q1150">
        <v>93.994</v>
      </c>
      <c r="R1150" t="s">
        <v>64</v>
      </c>
      <c r="S1150" t="s">
        <v>76</v>
      </c>
      <c r="T1150" t="s">
        <v>66</v>
      </c>
      <c r="U1150" t="s">
        <v>20</v>
      </c>
    </row>
    <row r="1151" spans="1:21" x14ac:dyDescent="0.75">
      <c r="A1151">
        <v>59</v>
      </c>
      <c r="B1151" t="s">
        <v>30</v>
      </c>
      <c r="C1151" t="s">
        <v>18</v>
      </c>
      <c r="D1151" t="s">
        <v>71</v>
      </c>
      <c r="E1151" t="s">
        <v>20</v>
      </c>
      <c r="F1151" t="s">
        <v>20</v>
      </c>
      <c r="G1151" t="s">
        <v>20</v>
      </c>
      <c r="H1151" t="s">
        <v>41</v>
      </c>
      <c r="I1151" t="s">
        <v>23</v>
      </c>
      <c r="J1151" t="s">
        <v>75</v>
      </c>
      <c r="K1151">
        <v>425</v>
      </c>
      <c r="L1151">
        <v>6</v>
      </c>
      <c r="M1151">
        <v>999</v>
      </c>
      <c r="N1151">
        <v>0</v>
      </c>
      <c r="O1151" t="s">
        <v>62</v>
      </c>
      <c r="P1151" t="s">
        <v>63</v>
      </c>
      <c r="Q1151">
        <v>93.994</v>
      </c>
      <c r="R1151" t="s">
        <v>64</v>
      </c>
      <c r="S1151" t="s">
        <v>76</v>
      </c>
      <c r="T1151" t="s">
        <v>66</v>
      </c>
      <c r="U1151" t="s">
        <v>20</v>
      </c>
    </row>
    <row r="1152" spans="1:21" x14ac:dyDescent="0.75">
      <c r="A1152">
        <v>50</v>
      </c>
      <c r="B1152" t="s">
        <v>28</v>
      </c>
      <c r="C1152" t="s">
        <v>18</v>
      </c>
      <c r="D1152" t="s">
        <v>69</v>
      </c>
      <c r="E1152" t="s">
        <v>22</v>
      </c>
      <c r="F1152" t="s">
        <v>20</v>
      </c>
      <c r="G1152" t="s">
        <v>20</v>
      </c>
      <c r="H1152" t="s">
        <v>41</v>
      </c>
      <c r="I1152" t="s">
        <v>23</v>
      </c>
      <c r="J1152" t="s">
        <v>75</v>
      </c>
      <c r="K1152">
        <v>77</v>
      </c>
      <c r="L1152">
        <v>2</v>
      </c>
      <c r="M1152">
        <v>999</v>
      </c>
      <c r="N1152">
        <v>0</v>
      </c>
      <c r="O1152" t="s">
        <v>62</v>
      </c>
      <c r="P1152" t="s">
        <v>63</v>
      </c>
      <c r="Q1152">
        <v>93.994</v>
      </c>
      <c r="R1152" t="s">
        <v>64</v>
      </c>
      <c r="S1152" t="s">
        <v>76</v>
      </c>
      <c r="T1152" t="s">
        <v>66</v>
      </c>
      <c r="U1152" t="s">
        <v>20</v>
      </c>
    </row>
    <row r="1153" spans="1:21" x14ac:dyDescent="0.75">
      <c r="A1153">
        <v>41</v>
      </c>
      <c r="B1153" t="s">
        <v>32</v>
      </c>
      <c r="C1153" t="s">
        <v>18</v>
      </c>
      <c r="D1153" t="s">
        <v>67</v>
      </c>
      <c r="E1153" t="s">
        <v>20</v>
      </c>
      <c r="F1153" t="s">
        <v>21</v>
      </c>
      <c r="G1153" t="s">
        <v>21</v>
      </c>
      <c r="H1153" t="s">
        <v>41</v>
      </c>
      <c r="I1153" t="s">
        <v>23</v>
      </c>
      <c r="J1153" t="s">
        <v>75</v>
      </c>
      <c r="K1153">
        <v>223</v>
      </c>
      <c r="L1153">
        <v>2</v>
      </c>
      <c r="M1153">
        <v>999</v>
      </c>
      <c r="N1153">
        <v>0</v>
      </c>
      <c r="O1153" t="s">
        <v>62</v>
      </c>
      <c r="P1153" t="s">
        <v>63</v>
      </c>
      <c r="Q1153">
        <v>93.994</v>
      </c>
      <c r="R1153" t="s">
        <v>64</v>
      </c>
      <c r="S1153" t="s">
        <v>76</v>
      </c>
      <c r="T1153" t="s">
        <v>66</v>
      </c>
      <c r="U1153" t="s">
        <v>20</v>
      </c>
    </row>
    <row r="1154" spans="1:21" x14ac:dyDescent="0.75">
      <c r="A1154">
        <v>33</v>
      </c>
      <c r="B1154" t="s">
        <v>32</v>
      </c>
      <c r="C1154" t="s">
        <v>18</v>
      </c>
      <c r="D1154" t="s">
        <v>71</v>
      </c>
      <c r="E1154" t="s">
        <v>20</v>
      </c>
      <c r="F1154" t="s">
        <v>21</v>
      </c>
      <c r="G1154" t="s">
        <v>20</v>
      </c>
      <c r="H1154" t="s">
        <v>41</v>
      </c>
      <c r="I1154" t="s">
        <v>23</v>
      </c>
      <c r="J1154" t="s">
        <v>75</v>
      </c>
      <c r="K1154">
        <v>239</v>
      </c>
      <c r="L1154">
        <v>2</v>
      </c>
      <c r="M1154">
        <v>999</v>
      </c>
      <c r="N1154">
        <v>0</v>
      </c>
      <c r="O1154" t="s">
        <v>62</v>
      </c>
      <c r="P1154" t="s">
        <v>63</v>
      </c>
      <c r="Q1154">
        <v>93.994</v>
      </c>
      <c r="R1154" t="s">
        <v>64</v>
      </c>
      <c r="S1154" t="s">
        <v>76</v>
      </c>
      <c r="T1154" t="s">
        <v>66</v>
      </c>
      <c r="U1154" t="s">
        <v>20</v>
      </c>
    </row>
    <row r="1155" spans="1:21" x14ac:dyDescent="0.75">
      <c r="A1155">
        <v>46</v>
      </c>
      <c r="B1155" t="s">
        <v>28</v>
      </c>
      <c r="C1155" t="s">
        <v>18</v>
      </c>
      <c r="D1155" t="s">
        <v>70</v>
      </c>
      <c r="E1155" t="s">
        <v>20</v>
      </c>
      <c r="F1155" t="s">
        <v>20</v>
      </c>
      <c r="G1155" t="s">
        <v>20</v>
      </c>
      <c r="H1155" t="s">
        <v>41</v>
      </c>
      <c r="I1155" t="s">
        <v>23</v>
      </c>
      <c r="J1155" t="s">
        <v>75</v>
      </c>
      <c r="K1155">
        <v>116</v>
      </c>
      <c r="L1155">
        <v>2</v>
      </c>
      <c r="M1155">
        <v>999</v>
      </c>
      <c r="N1155">
        <v>0</v>
      </c>
      <c r="O1155" t="s">
        <v>62</v>
      </c>
      <c r="P1155" t="s">
        <v>63</v>
      </c>
      <c r="Q1155">
        <v>93.994</v>
      </c>
      <c r="R1155" t="s">
        <v>64</v>
      </c>
      <c r="S1155" t="s">
        <v>76</v>
      </c>
      <c r="T1155" t="s">
        <v>66</v>
      </c>
      <c r="U1155" t="s">
        <v>20</v>
      </c>
    </row>
    <row r="1156" spans="1:21" x14ac:dyDescent="0.75">
      <c r="A1156">
        <v>30</v>
      </c>
      <c r="B1156" t="s">
        <v>32</v>
      </c>
      <c r="C1156" t="s">
        <v>25</v>
      </c>
      <c r="D1156" t="s">
        <v>67</v>
      </c>
      <c r="E1156" t="s">
        <v>20</v>
      </c>
      <c r="F1156" t="s">
        <v>20</v>
      </c>
      <c r="G1156" t="s">
        <v>20</v>
      </c>
      <c r="H1156" t="s">
        <v>41</v>
      </c>
      <c r="I1156" t="s">
        <v>23</v>
      </c>
      <c r="J1156" t="s">
        <v>75</v>
      </c>
      <c r="K1156">
        <v>308</v>
      </c>
      <c r="L1156">
        <v>3</v>
      </c>
      <c r="M1156">
        <v>999</v>
      </c>
      <c r="N1156">
        <v>0</v>
      </c>
      <c r="O1156" t="s">
        <v>62</v>
      </c>
      <c r="P1156" t="s">
        <v>63</v>
      </c>
      <c r="Q1156">
        <v>93.994</v>
      </c>
      <c r="R1156" t="s">
        <v>64</v>
      </c>
      <c r="S1156" t="s">
        <v>76</v>
      </c>
      <c r="T1156" t="s">
        <v>66</v>
      </c>
      <c r="U1156" t="s">
        <v>20</v>
      </c>
    </row>
    <row r="1157" spans="1:21" x14ac:dyDescent="0.75">
      <c r="A1157">
        <v>28</v>
      </c>
      <c r="B1157" t="s">
        <v>33</v>
      </c>
      <c r="C1157" t="s">
        <v>25</v>
      </c>
      <c r="D1157" t="s">
        <v>67</v>
      </c>
      <c r="E1157" t="s">
        <v>20</v>
      </c>
      <c r="F1157" t="s">
        <v>20</v>
      </c>
      <c r="G1157" t="s">
        <v>20</v>
      </c>
      <c r="H1157" t="s">
        <v>41</v>
      </c>
      <c r="I1157" t="s">
        <v>23</v>
      </c>
      <c r="J1157" t="s">
        <v>75</v>
      </c>
      <c r="K1157">
        <v>137</v>
      </c>
      <c r="L1157">
        <v>2</v>
      </c>
      <c r="M1157">
        <v>999</v>
      </c>
      <c r="N1157">
        <v>0</v>
      </c>
      <c r="O1157" t="s">
        <v>62</v>
      </c>
      <c r="P1157" t="s">
        <v>63</v>
      </c>
      <c r="Q1157">
        <v>93.994</v>
      </c>
      <c r="R1157" t="s">
        <v>64</v>
      </c>
      <c r="S1157" t="s">
        <v>76</v>
      </c>
      <c r="T1157" t="s">
        <v>66</v>
      </c>
      <c r="U1157" t="s">
        <v>20</v>
      </c>
    </row>
    <row r="1158" spans="1:21" x14ac:dyDescent="0.75">
      <c r="A1158">
        <v>58</v>
      </c>
      <c r="B1158" t="s">
        <v>32</v>
      </c>
      <c r="C1158" t="s">
        <v>18</v>
      </c>
      <c r="D1158" t="s">
        <v>71</v>
      </c>
      <c r="E1158" t="s">
        <v>20</v>
      </c>
      <c r="F1158" t="s">
        <v>20</v>
      </c>
      <c r="G1158" t="s">
        <v>21</v>
      </c>
      <c r="H1158" t="s">
        <v>41</v>
      </c>
      <c r="I1158" t="s">
        <v>23</v>
      </c>
      <c r="J1158" t="s">
        <v>75</v>
      </c>
      <c r="K1158">
        <v>162</v>
      </c>
      <c r="L1158">
        <v>2</v>
      </c>
      <c r="M1158">
        <v>999</v>
      </c>
      <c r="N1158">
        <v>0</v>
      </c>
      <c r="O1158" t="s">
        <v>62</v>
      </c>
      <c r="P1158" t="s">
        <v>63</v>
      </c>
      <c r="Q1158">
        <v>93.994</v>
      </c>
      <c r="R1158" t="s">
        <v>64</v>
      </c>
      <c r="S1158" t="s">
        <v>76</v>
      </c>
      <c r="T1158" t="s">
        <v>66</v>
      </c>
      <c r="U1158" t="s">
        <v>20</v>
      </c>
    </row>
    <row r="1159" spans="1:21" x14ac:dyDescent="0.75">
      <c r="A1159">
        <v>43</v>
      </c>
      <c r="B1159" t="s">
        <v>28</v>
      </c>
      <c r="C1159" t="s">
        <v>18</v>
      </c>
      <c r="D1159" t="s">
        <v>60</v>
      </c>
      <c r="E1159" t="s">
        <v>20</v>
      </c>
      <c r="F1159" t="s">
        <v>20</v>
      </c>
      <c r="G1159" t="s">
        <v>20</v>
      </c>
      <c r="H1159" t="s">
        <v>41</v>
      </c>
      <c r="I1159" t="s">
        <v>23</v>
      </c>
      <c r="J1159" t="s">
        <v>75</v>
      </c>
      <c r="K1159">
        <v>134</v>
      </c>
      <c r="L1159">
        <v>1</v>
      </c>
      <c r="M1159">
        <v>999</v>
      </c>
      <c r="N1159">
        <v>0</v>
      </c>
      <c r="O1159" t="s">
        <v>62</v>
      </c>
      <c r="P1159" t="s">
        <v>63</v>
      </c>
      <c r="Q1159">
        <v>93.994</v>
      </c>
      <c r="R1159" t="s">
        <v>64</v>
      </c>
      <c r="S1159" t="s">
        <v>76</v>
      </c>
      <c r="T1159" t="s">
        <v>66</v>
      </c>
      <c r="U1159" t="s">
        <v>20</v>
      </c>
    </row>
    <row r="1160" spans="1:21" x14ac:dyDescent="0.75">
      <c r="A1160">
        <v>39</v>
      </c>
      <c r="B1160" t="s">
        <v>34</v>
      </c>
      <c r="C1160" t="s">
        <v>18</v>
      </c>
      <c r="D1160" t="s">
        <v>67</v>
      </c>
      <c r="E1160" t="s">
        <v>20</v>
      </c>
      <c r="F1160" t="s">
        <v>21</v>
      </c>
      <c r="G1160" t="s">
        <v>20</v>
      </c>
      <c r="H1160" t="s">
        <v>41</v>
      </c>
      <c r="I1160" t="s">
        <v>23</v>
      </c>
      <c r="J1160" t="s">
        <v>75</v>
      </c>
      <c r="K1160">
        <v>175</v>
      </c>
      <c r="L1160">
        <v>5</v>
      </c>
      <c r="M1160">
        <v>999</v>
      </c>
      <c r="N1160">
        <v>0</v>
      </c>
      <c r="O1160" t="s">
        <v>62</v>
      </c>
      <c r="P1160" t="s">
        <v>63</v>
      </c>
      <c r="Q1160">
        <v>93.994</v>
      </c>
      <c r="R1160" t="s">
        <v>64</v>
      </c>
      <c r="S1160" t="s">
        <v>76</v>
      </c>
      <c r="T1160" t="s">
        <v>66</v>
      </c>
      <c r="U1160" t="s">
        <v>20</v>
      </c>
    </row>
    <row r="1161" spans="1:21" x14ac:dyDescent="0.75">
      <c r="A1161">
        <v>25</v>
      </c>
      <c r="B1161" t="s">
        <v>33</v>
      </c>
      <c r="C1161" t="s">
        <v>18</v>
      </c>
      <c r="D1161" t="s">
        <v>70</v>
      </c>
      <c r="E1161" t="s">
        <v>22</v>
      </c>
      <c r="F1161" t="s">
        <v>20</v>
      </c>
      <c r="G1161" t="s">
        <v>20</v>
      </c>
      <c r="H1161" t="s">
        <v>41</v>
      </c>
      <c r="I1161" t="s">
        <v>23</v>
      </c>
      <c r="J1161" t="s">
        <v>75</v>
      </c>
      <c r="K1161">
        <v>125</v>
      </c>
      <c r="L1161">
        <v>3</v>
      </c>
      <c r="M1161">
        <v>999</v>
      </c>
      <c r="N1161">
        <v>0</v>
      </c>
      <c r="O1161" t="s">
        <v>62</v>
      </c>
      <c r="P1161" t="s">
        <v>63</v>
      </c>
      <c r="Q1161">
        <v>93.994</v>
      </c>
      <c r="R1161" t="s">
        <v>64</v>
      </c>
      <c r="S1161" t="s">
        <v>76</v>
      </c>
      <c r="T1161" t="s">
        <v>66</v>
      </c>
      <c r="U1161" t="s">
        <v>20</v>
      </c>
    </row>
    <row r="1162" spans="1:21" x14ac:dyDescent="0.75">
      <c r="A1162">
        <v>39</v>
      </c>
      <c r="B1162" t="s">
        <v>32</v>
      </c>
      <c r="C1162" t="s">
        <v>25</v>
      </c>
      <c r="D1162" t="s">
        <v>22</v>
      </c>
      <c r="E1162" t="s">
        <v>20</v>
      </c>
      <c r="F1162" t="s">
        <v>20</v>
      </c>
      <c r="G1162" t="s">
        <v>20</v>
      </c>
      <c r="H1162" t="s">
        <v>41</v>
      </c>
      <c r="I1162" t="s">
        <v>23</v>
      </c>
      <c r="J1162" t="s">
        <v>75</v>
      </c>
      <c r="K1162">
        <v>211</v>
      </c>
      <c r="L1162">
        <v>3</v>
      </c>
      <c r="M1162">
        <v>999</v>
      </c>
      <c r="N1162">
        <v>0</v>
      </c>
      <c r="O1162" t="s">
        <v>62</v>
      </c>
      <c r="P1162" t="s">
        <v>63</v>
      </c>
      <c r="Q1162">
        <v>93.994</v>
      </c>
      <c r="R1162" t="s">
        <v>64</v>
      </c>
      <c r="S1162" t="s">
        <v>76</v>
      </c>
      <c r="T1162" t="s">
        <v>66</v>
      </c>
      <c r="U1162" t="s">
        <v>20</v>
      </c>
    </row>
    <row r="1163" spans="1:21" x14ac:dyDescent="0.75">
      <c r="A1163">
        <v>42</v>
      </c>
      <c r="B1163" t="s">
        <v>30</v>
      </c>
      <c r="C1163" t="s">
        <v>18</v>
      </c>
      <c r="D1163" t="s">
        <v>69</v>
      </c>
      <c r="E1163" t="s">
        <v>22</v>
      </c>
      <c r="F1163" t="s">
        <v>21</v>
      </c>
      <c r="G1163" t="s">
        <v>20</v>
      </c>
      <c r="H1163" t="s">
        <v>41</v>
      </c>
      <c r="I1163" t="s">
        <v>23</v>
      </c>
      <c r="J1163" t="s">
        <v>75</v>
      </c>
      <c r="K1163">
        <v>180</v>
      </c>
      <c r="L1163">
        <v>1</v>
      </c>
      <c r="M1163">
        <v>999</v>
      </c>
      <c r="N1163">
        <v>0</v>
      </c>
      <c r="O1163" t="s">
        <v>62</v>
      </c>
      <c r="P1163" t="s">
        <v>63</v>
      </c>
      <c r="Q1163">
        <v>93.994</v>
      </c>
      <c r="R1163" t="s">
        <v>64</v>
      </c>
      <c r="S1163" t="s">
        <v>76</v>
      </c>
      <c r="T1163" t="s">
        <v>66</v>
      </c>
      <c r="U1163" t="s">
        <v>20</v>
      </c>
    </row>
    <row r="1164" spans="1:21" x14ac:dyDescent="0.75">
      <c r="A1164">
        <v>43</v>
      </c>
      <c r="B1164" t="s">
        <v>32</v>
      </c>
      <c r="C1164" t="s">
        <v>18</v>
      </c>
      <c r="D1164" t="s">
        <v>67</v>
      </c>
      <c r="E1164" t="s">
        <v>20</v>
      </c>
      <c r="F1164" t="s">
        <v>21</v>
      </c>
      <c r="G1164" t="s">
        <v>20</v>
      </c>
      <c r="H1164" t="s">
        <v>41</v>
      </c>
      <c r="I1164" t="s">
        <v>23</v>
      </c>
      <c r="J1164" t="s">
        <v>75</v>
      </c>
      <c r="K1164">
        <v>67</v>
      </c>
      <c r="L1164">
        <v>1</v>
      </c>
      <c r="M1164">
        <v>999</v>
      </c>
      <c r="N1164">
        <v>0</v>
      </c>
      <c r="O1164" t="s">
        <v>62</v>
      </c>
      <c r="P1164" t="s">
        <v>63</v>
      </c>
      <c r="Q1164">
        <v>93.994</v>
      </c>
      <c r="R1164" t="s">
        <v>64</v>
      </c>
      <c r="S1164" t="s">
        <v>76</v>
      </c>
      <c r="T1164" t="s">
        <v>66</v>
      </c>
      <c r="U1164" t="s">
        <v>20</v>
      </c>
    </row>
    <row r="1165" spans="1:21" x14ac:dyDescent="0.75">
      <c r="A1165">
        <v>43</v>
      </c>
      <c r="B1165" t="s">
        <v>32</v>
      </c>
      <c r="C1165" t="s">
        <v>18</v>
      </c>
      <c r="D1165" t="s">
        <v>67</v>
      </c>
      <c r="E1165" t="s">
        <v>20</v>
      </c>
      <c r="F1165" t="s">
        <v>20</v>
      </c>
      <c r="G1165" t="s">
        <v>20</v>
      </c>
      <c r="H1165" t="s">
        <v>41</v>
      </c>
      <c r="I1165" t="s">
        <v>23</v>
      </c>
      <c r="J1165" t="s">
        <v>75</v>
      </c>
      <c r="K1165">
        <v>196</v>
      </c>
      <c r="L1165">
        <v>1</v>
      </c>
      <c r="M1165">
        <v>999</v>
      </c>
      <c r="N1165">
        <v>0</v>
      </c>
      <c r="O1165" t="s">
        <v>62</v>
      </c>
      <c r="P1165" t="s">
        <v>63</v>
      </c>
      <c r="Q1165">
        <v>93.994</v>
      </c>
      <c r="R1165" t="s">
        <v>64</v>
      </c>
      <c r="S1165" t="s">
        <v>76</v>
      </c>
      <c r="T1165" t="s">
        <v>66</v>
      </c>
      <c r="U1165" t="s">
        <v>20</v>
      </c>
    </row>
    <row r="1166" spans="1:21" x14ac:dyDescent="0.75">
      <c r="A1166">
        <v>33</v>
      </c>
      <c r="B1166" t="s">
        <v>32</v>
      </c>
      <c r="C1166" t="s">
        <v>25</v>
      </c>
      <c r="D1166" t="s">
        <v>71</v>
      </c>
      <c r="E1166" t="s">
        <v>20</v>
      </c>
      <c r="F1166" t="s">
        <v>20</v>
      </c>
      <c r="G1166" t="s">
        <v>20</v>
      </c>
      <c r="H1166" t="s">
        <v>41</v>
      </c>
      <c r="I1166" t="s">
        <v>23</v>
      </c>
      <c r="J1166" t="s">
        <v>75</v>
      </c>
      <c r="K1166">
        <v>342</v>
      </c>
      <c r="L1166">
        <v>1</v>
      </c>
      <c r="M1166">
        <v>999</v>
      </c>
      <c r="N1166">
        <v>0</v>
      </c>
      <c r="O1166" t="s">
        <v>62</v>
      </c>
      <c r="P1166" t="s">
        <v>63</v>
      </c>
      <c r="Q1166">
        <v>93.994</v>
      </c>
      <c r="R1166" t="s">
        <v>64</v>
      </c>
      <c r="S1166" t="s">
        <v>76</v>
      </c>
      <c r="T1166" t="s">
        <v>66</v>
      </c>
      <c r="U1166" t="s">
        <v>20</v>
      </c>
    </row>
    <row r="1167" spans="1:21" x14ac:dyDescent="0.75">
      <c r="A1167">
        <v>52</v>
      </c>
      <c r="B1167" t="s">
        <v>22</v>
      </c>
      <c r="C1167" t="s">
        <v>18</v>
      </c>
      <c r="D1167" t="s">
        <v>60</v>
      </c>
      <c r="E1167" t="s">
        <v>20</v>
      </c>
      <c r="F1167" t="s">
        <v>20</v>
      </c>
      <c r="G1167" t="s">
        <v>20</v>
      </c>
      <c r="H1167" t="s">
        <v>41</v>
      </c>
      <c r="I1167" t="s">
        <v>23</v>
      </c>
      <c r="J1167" t="s">
        <v>75</v>
      </c>
      <c r="K1167">
        <v>156</v>
      </c>
      <c r="L1167">
        <v>1</v>
      </c>
      <c r="M1167">
        <v>999</v>
      </c>
      <c r="N1167">
        <v>0</v>
      </c>
      <c r="O1167" t="s">
        <v>62</v>
      </c>
      <c r="P1167" t="s">
        <v>63</v>
      </c>
      <c r="Q1167">
        <v>93.994</v>
      </c>
      <c r="R1167" t="s">
        <v>64</v>
      </c>
      <c r="S1167" t="s">
        <v>76</v>
      </c>
      <c r="T1167" t="s">
        <v>66</v>
      </c>
      <c r="U1167" t="s">
        <v>20</v>
      </c>
    </row>
    <row r="1168" spans="1:21" x14ac:dyDescent="0.75">
      <c r="A1168">
        <v>42</v>
      </c>
      <c r="B1168" t="s">
        <v>33</v>
      </c>
      <c r="C1168" t="s">
        <v>18</v>
      </c>
      <c r="D1168" t="s">
        <v>70</v>
      </c>
      <c r="E1168" t="s">
        <v>20</v>
      </c>
      <c r="F1168" t="s">
        <v>21</v>
      </c>
      <c r="G1168" t="s">
        <v>20</v>
      </c>
      <c r="H1168" t="s">
        <v>41</v>
      </c>
      <c r="I1168" t="s">
        <v>23</v>
      </c>
      <c r="J1168" t="s">
        <v>75</v>
      </c>
      <c r="K1168">
        <v>813</v>
      </c>
      <c r="L1168">
        <v>1</v>
      </c>
      <c r="M1168">
        <v>999</v>
      </c>
      <c r="N1168">
        <v>0</v>
      </c>
      <c r="O1168" t="s">
        <v>62</v>
      </c>
      <c r="P1168" t="s">
        <v>63</v>
      </c>
      <c r="Q1168">
        <v>93.994</v>
      </c>
      <c r="R1168" t="s">
        <v>64</v>
      </c>
      <c r="S1168" t="s">
        <v>76</v>
      </c>
      <c r="T1168" t="s">
        <v>66</v>
      </c>
      <c r="U1168" t="s">
        <v>21</v>
      </c>
    </row>
    <row r="1169" spans="1:21" x14ac:dyDescent="0.75">
      <c r="A1169">
        <v>53</v>
      </c>
      <c r="B1169" t="s">
        <v>28</v>
      </c>
      <c r="C1169" t="s">
        <v>18</v>
      </c>
      <c r="D1169" t="s">
        <v>60</v>
      </c>
      <c r="E1169" t="s">
        <v>22</v>
      </c>
      <c r="F1169" t="s">
        <v>20</v>
      </c>
      <c r="G1169" t="s">
        <v>20</v>
      </c>
      <c r="H1169" t="s">
        <v>41</v>
      </c>
      <c r="I1169" t="s">
        <v>23</v>
      </c>
      <c r="J1169" t="s">
        <v>75</v>
      </c>
      <c r="K1169">
        <v>178</v>
      </c>
      <c r="L1169">
        <v>1</v>
      </c>
      <c r="M1169">
        <v>999</v>
      </c>
      <c r="N1169">
        <v>0</v>
      </c>
      <c r="O1169" t="s">
        <v>62</v>
      </c>
      <c r="P1169" t="s">
        <v>63</v>
      </c>
      <c r="Q1169">
        <v>93.994</v>
      </c>
      <c r="R1169" t="s">
        <v>64</v>
      </c>
      <c r="S1169" t="s">
        <v>76</v>
      </c>
      <c r="T1169" t="s">
        <v>66</v>
      </c>
      <c r="U1169" t="s">
        <v>20</v>
      </c>
    </row>
    <row r="1170" spans="1:21" x14ac:dyDescent="0.75">
      <c r="A1170">
        <v>41</v>
      </c>
      <c r="B1170" t="s">
        <v>36</v>
      </c>
      <c r="C1170" t="s">
        <v>18</v>
      </c>
      <c r="D1170" t="s">
        <v>68</v>
      </c>
      <c r="E1170" t="s">
        <v>20</v>
      </c>
      <c r="F1170" t="s">
        <v>20</v>
      </c>
      <c r="G1170" t="s">
        <v>20</v>
      </c>
      <c r="H1170" t="s">
        <v>41</v>
      </c>
      <c r="I1170" t="s">
        <v>23</v>
      </c>
      <c r="J1170" t="s">
        <v>75</v>
      </c>
      <c r="K1170">
        <v>142</v>
      </c>
      <c r="L1170">
        <v>1</v>
      </c>
      <c r="M1170">
        <v>999</v>
      </c>
      <c r="N1170">
        <v>0</v>
      </c>
      <c r="O1170" t="s">
        <v>62</v>
      </c>
      <c r="P1170" t="s">
        <v>63</v>
      </c>
      <c r="Q1170">
        <v>93.994</v>
      </c>
      <c r="R1170" t="s">
        <v>64</v>
      </c>
      <c r="S1170" t="s">
        <v>76</v>
      </c>
      <c r="T1170" t="s">
        <v>66</v>
      </c>
      <c r="U1170" t="s">
        <v>20</v>
      </c>
    </row>
    <row r="1171" spans="1:21" x14ac:dyDescent="0.75">
      <c r="A1171">
        <v>48</v>
      </c>
      <c r="B1171" t="s">
        <v>28</v>
      </c>
      <c r="C1171" t="s">
        <v>18</v>
      </c>
      <c r="D1171" t="s">
        <v>70</v>
      </c>
      <c r="E1171" t="s">
        <v>20</v>
      </c>
      <c r="F1171" t="s">
        <v>21</v>
      </c>
      <c r="G1171" t="s">
        <v>20</v>
      </c>
      <c r="H1171" t="s">
        <v>41</v>
      </c>
      <c r="I1171" t="s">
        <v>23</v>
      </c>
      <c r="J1171" t="s">
        <v>75</v>
      </c>
      <c r="K1171">
        <v>194</v>
      </c>
      <c r="L1171">
        <v>1</v>
      </c>
      <c r="M1171">
        <v>999</v>
      </c>
      <c r="N1171">
        <v>0</v>
      </c>
      <c r="O1171" t="s">
        <v>62</v>
      </c>
      <c r="P1171" t="s">
        <v>63</v>
      </c>
      <c r="Q1171">
        <v>93.994</v>
      </c>
      <c r="R1171" t="s">
        <v>64</v>
      </c>
      <c r="S1171" t="s">
        <v>76</v>
      </c>
      <c r="T1171" t="s">
        <v>66</v>
      </c>
      <c r="U1171" t="s">
        <v>20</v>
      </c>
    </row>
    <row r="1172" spans="1:21" x14ac:dyDescent="0.75">
      <c r="A1172">
        <v>40</v>
      </c>
      <c r="B1172" t="s">
        <v>32</v>
      </c>
      <c r="C1172" t="s">
        <v>25</v>
      </c>
      <c r="D1172" t="s">
        <v>67</v>
      </c>
      <c r="E1172" t="s">
        <v>20</v>
      </c>
      <c r="F1172" t="s">
        <v>21</v>
      </c>
      <c r="G1172" t="s">
        <v>20</v>
      </c>
      <c r="H1172" t="s">
        <v>41</v>
      </c>
      <c r="I1172" t="s">
        <v>23</v>
      </c>
      <c r="J1172" t="s">
        <v>75</v>
      </c>
      <c r="K1172">
        <v>132</v>
      </c>
      <c r="L1172">
        <v>1</v>
      </c>
      <c r="M1172">
        <v>999</v>
      </c>
      <c r="N1172">
        <v>0</v>
      </c>
      <c r="O1172" t="s">
        <v>62</v>
      </c>
      <c r="P1172" t="s">
        <v>63</v>
      </c>
      <c r="Q1172">
        <v>93.994</v>
      </c>
      <c r="R1172" t="s">
        <v>64</v>
      </c>
      <c r="S1172" t="s">
        <v>76</v>
      </c>
      <c r="T1172" t="s">
        <v>66</v>
      </c>
      <c r="U1172" t="s">
        <v>20</v>
      </c>
    </row>
    <row r="1173" spans="1:21" x14ac:dyDescent="0.75">
      <c r="A1173">
        <v>40</v>
      </c>
      <c r="B1173" t="s">
        <v>32</v>
      </c>
      <c r="C1173" t="s">
        <v>25</v>
      </c>
      <c r="D1173" t="s">
        <v>67</v>
      </c>
      <c r="E1173" t="s">
        <v>20</v>
      </c>
      <c r="F1173" t="s">
        <v>20</v>
      </c>
      <c r="G1173" t="s">
        <v>21</v>
      </c>
      <c r="H1173" t="s">
        <v>41</v>
      </c>
      <c r="I1173" t="s">
        <v>23</v>
      </c>
      <c r="J1173" t="s">
        <v>75</v>
      </c>
      <c r="K1173">
        <v>110</v>
      </c>
      <c r="L1173">
        <v>1</v>
      </c>
      <c r="M1173">
        <v>999</v>
      </c>
      <c r="N1173">
        <v>0</v>
      </c>
      <c r="O1173" t="s">
        <v>62</v>
      </c>
      <c r="P1173" t="s">
        <v>63</v>
      </c>
      <c r="Q1173">
        <v>93.994</v>
      </c>
      <c r="R1173" t="s">
        <v>64</v>
      </c>
      <c r="S1173" t="s">
        <v>76</v>
      </c>
      <c r="T1173" t="s">
        <v>66</v>
      </c>
      <c r="U1173" t="s">
        <v>20</v>
      </c>
    </row>
    <row r="1174" spans="1:21" x14ac:dyDescent="0.75">
      <c r="A1174">
        <v>53</v>
      </c>
      <c r="B1174" t="s">
        <v>28</v>
      </c>
      <c r="C1174" t="s">
        <v>18</v>
      </c>
      <c r="D1174" t="s">
        <v>67</v>
      </c>
      <c r="E1174" t="s">
        <v>22</v>
      </c>
      <c r="F1174" t="s">
        <v>20</v>
      </c>
      <c r="G1174" t="s">
        <v>21</v>
      </c>
      <c r="H1174" t="s">
        <v>41</v>
      </c>
      <c r="I1174" t="s">
        <v>23</v>
      </c>
      <c r="J1174" t="s">
        <v>75</v>
      </c>
      <c r="K1174">
        <v>109</v>
      </c>
      <c r="L1174">
        <v>1</v>
      </c>
      <c r="M1174">
        <v>999</v>
      </c>
      <c r="N1174">
        <v>0</v>
      </c>
      <c r="O1174" t="s">
        <v>62</v>
      </c>
      <c r="P1174" t="s">
        <v>63</v>
      </c>
      <c r="Q1174">
        <v>93.994</v>
      </c>
      <c r="R1174" t="s">
        <v>64</v>
      </c>
      <c r="S1174" t="s">
        <v>76</v>
      </c>
      <c r="T1174" t="s">
        <v>66</v>
      </c>
      <c r="U1174" t="s">
        <v>20</v>
      </c>
    </row>
    <row r="1175" spans="1:21" x14ac:dyDescent="0.75">
      <c r="A1175">
        <v>55</v>
      </c>
      <c r="B1175" t="s">
        <v>32</v>
      </c>
      <c r="C1175" t="s">
        <v>18</v>
      </c>
      <c r="D1175" t="s">
        <v>67</v>
      </c>
      <c r="E1175" t="s">
        <v>20</v>
      </c>
      <c r="F1175" t="s">
        <v>20</v>
      </c>
      <c r="G1175" t="s">
        <v>20</v>
      </c>
      <c r="H1175" t="s">
        <v>41</v>
      </c>
      <c r="I1175" t="s">
        <v>23</v>
      </c>
      <c r="J1175" t="s">
        <v>75</v>
      </c>
      <c r="K1175">
        <v>94</v>
      </c>
      <c r="L1175">
        <v>1</v>
      </c>
      <c r="M1175">
        <v>999</v>
      </c>
      <c r="N1175">
        <v>0</v>
      </c>
      <c r="O1175" t="s">
        <v>62</v>
      </c>
      <c r="P1175" t="s">
        <v>63</v>
      </c>
      <c r="Q1175">
        <v>93.994</v>
      </c>
      <c r="R1175" t="s">
        <v>64</v>
      </c>
      <c r="S1175" t="s">
        <v>76</v>
      </c>
      <c r="T1175" t="s">
        <v>66</v>
      </c>
      <c r="U1175" t="s">
        <v>20</v>
      </c>
    </row>
    <row r="1176" spans="1:21" x14ac:dyDescent="0.75">
      <c r="A1176">
        <v>39</v>
      </c>
      <c r="B1176" t="s">
        <v>24</v>
      </c>
      <c r="C1176" t="s">
        <v>18</v>
      </c>
      <c r="D1176" t="s">
        <v>70</v>
      </c>
      <c r="E1176" t="s">
        <v>20</v>
      </c>
      <c r="F1176" t="s">
        <v>20</v>
      </c>
      <c r="G1176" t="s">
        <v>20</v>
      </c>
      <c r="H1176" t="s">
        <v>41</v>
      </c>
      <c r="I1176" t="s">
        <v>23</v>
      </c>
      <c r="J1176" t="s">
        <v>75</v>
      </c>
      <c r="K1176">
        <v>31</v>
      </c>
      <c r="L1176">
        <v>1</v>
      </c>
      <c r="M1176">
        <v>999</v>
      </c>
      <c r="N1176">
        <v>0</v>
      </c>
      <c r="O1176" t="s">
        <v>62</v>
      </c>
      <c r="P1176" t="s">
        <v>63</v>
      </c>
      <c r="Q1176">
        <v>93.994</v>
      </c>
      <c r="R1176" t="s">
        <v>64</v>
      </c>
      <c r="S1176" t="s">
        <v>76</v>
      </c>
      <c r="T1176" t="s">
        <v>66</v>
      </c>
      <c r="U1176" t="s">
        <v>20</v>
      </c>
    </row>
    <row r="1177" spans="1:21" x14ac:dyDescent="0.75">
      <c r="A1177">
        <v>35</v>
      </c>
      <c r="B1177" t="s">
        <v>28</v>
      </c>
      <c r="C1177" t="s">
        <v>18</v>
      </c>
      <c r="D1177" t="s">
        <v>69</v>
      </c>
      <c r="E1177" t="s">
        <v>20</v>
      </c>
      <c r="F1177" t="s">
        <v>20</v>
      </c>
      <c r="G1177" t="s">
        <v>21</v>
      </c>
      <c r="H1177" t="s">
        <v>41</v>
      </c>
      <c r="I1177" t="s">
        <v>23</v>
      </c>
      <c r="J1177" t="s">
        <v>75</v>
      </c>
      <c r="K1177">
        <v>220</v>
      </c>
      <c r="L1177">
        <v>1</v>
      </c>
      <c r="M1177">
        <v>999</v>
      </c>
      <c r="N1177">
        <v>0</v>
      </c>
      <c r="O1177" t="s">
        <v>62</v>
      </c>
      <c r="P1177" t="s">
        <v>63</v>
      </c>
      <c r="Q1177">
        <v>93.994</v>
      </c>
      <c r="R1177" t="s">
        <v>64</v>
      </c>
      <c r="S1177" t="s">
        <v>76</v>
      </c>
      <c r="T1177" t="s">
        <v>66</v>
      </c>
      <c r="U1177" t="s">
        <v>20</v>
      </c>
    </row>
    <row r="1178" spans="1:21" x14ac:dyDescent="0.75">
      <c r="A1178">
        <v>50</v>
      </c>
      <c r="B1178" t="s">
        <v>36</v>
      </c>
      <c r="C1178" t="s">
        <v>29</v>
      </c>
      <c r="D1178" t="s">
        <v>60</v>
      </c>
      <c r="E1178" t="s">
        <v>22</v>
      </c>
      <c r="F1178" t="s">
        <v>20</v>
      </c>
      <c r="G1178" t="s">
        <v>20</v>
      </c>
      <c r="H1178" t="s">
        <v>41</v>
      </c>
      <c r="I1178" t="s">
        <v>23</v>
      </c>
      <c r="J1178" t="s">
        <v>75</v>
      </c>
      <c r="K1178">
        <v>489</v>
      </c>
      <c r="L1178">
        <v>1</v>
      </c>
      <c r="M1178">
        <v>999</v>
      </c>
      <c r="N1178">
        <v>0</v>
      </c>
      <c r="O1178" t="s">
        <v>62</v>
      </c>
      <c r="P1178" t="s">
        <v>63</v>
      </c>
      <c r="Q1178">
        <v>93.994</v>
      </c>
      <c r="R1178" t="s">
        <v>64</v>
      </c>
      <c r="S1178" t="s">
        <v>76</v>
      </c>
      <c r="T1178" t="s">
        <v>66</v>
      </c>
      <c r="U1178" t="s">
        <v>20</v>
      </c>
    </row>
    <row r="1179" spans="1:21" x14ac:dyDescent="0.75">
      <c r="A1179">
        <v>38</v>
      </c>
      <c r="B1179" t="s">
        <v>33</v>
      </c>
      <c r="C1179" t="s">
        <v>29</v>
      </c>
      <c r="D1179" t="s">
        <v>68</v>
      </c>
      <c r="E1179" t="s">
        <v>20</v>
      </c>
      <c r="F1179" t="s">
        <v>20</v>
      </c>
      <c r="G1179" t="s">
        <v>20</v>
      </c>
      <c r="H1179" t="s">
        <v>41</v>
      </c>
      <c r="I1179" t="s">
        <v>23</v>
      </c>
      <c r="J1179" t="s">
        <v>75</v>
      </c>
      <c r="K1179">
        <v>180</v>
      </c>
      <c r="L1179">
        <v>1</v>
      </c>
      <c r="M1179">
        <v>999</v>
      </c>
      <c r="N1179">
        <v>0</v>
      </c>
      <c r="O1179" t="s">
        <v>62</v>
      </c>
      <c r="P1179" t="s">
        <v>63</v>
      </c>
      <c r="Q1179">
        <v>93.994</v>
      </c>
      <c r="R1179" t="s">
        <v>64</v>
      </c>
      <c r="S1179" t="s">
        <v>76</v>
      </c>
      <c r="T1179" t="s">
        <v>66</v>
      </c>
      <c r="U1179" t="s">
        <v>20</v>
      </c>
    </row>
    <row r="1180" spans="1:21" x14ac:dyDescent="0.75">
      <c r="A1180">
        <v>41</v>
      </c>
      <c r="B1180" t="s">
        <v>35</v>
      </c>
      <c r="C1180" t="s">
        <v>18</v>
      </c>
      <c r="D1180" t="s">
        <v>69</v>
      </c>
      <c r="E1180" t="s">
        <v>22</v>
      </c>
      <c r="F1180" t="s">
        <v>20</v>
      </c>
      <c r="G1180" t="s">
        <v>20</v>
      </c>
      <c r="H1180" t="s">
        <v>41</v>
      </c>
      <c r="I1180" t="s">
        <v>23</v>
      </c>
      <c r="J1180" t="s">
        <v>75</v>
      </c>
      <c r="K1180">
        <v>314</v>
      </c>
      <c r="L1180">
        <v>1</v>
      </c>
      <c r="M1180">
        <v>999</v>
      </c>
      <c r="N1180">
        <v>0</v>
      </c>
      <c r="O1180" t="s">
        <v>62</v>
      </c>
      <c r="P1180" t="s">
        <v>63</v>
      </c>
      <c r="Q1180">
        <v>93.994</v>
      </c>
      <c r="R1180" t="s">
        <v>64</v>
      </c>
      <c r="S1180" t="s">
        <v>76</v>
      </c>
      <c r="T1180" t="s">
        <v>66</v>
      </c>
      <c r="U1180" t="s">
        <v>20</v>
      </c>
    </row>
    <row r="1181" spans="1:21" x14ac:dyDescent="0.75">
      <c r="A1181">
        <v>44</v>
      </c>
      <c r="B1181" t="s">
        <v>24</v>
      </c>
      <c r="C1181" t="s">
        <v>18</v>
      </c>
      <c r="D1181" t="s">
        <v>70</v>
      </c>
      <c r="E1181" t="s">
        <v>22</v>
      </c>
      <c r="F1181" t="s">
        <v>20</v>
      </c>
      <c r="G1181" t="s">
        <v>20</v>
      </c>
      <c r="H1181" t="s">
        <v>41</v>
      </c>
      <c r="I1181" t="s">
        <v>23</v>
      </c>
      <c r="J1181" t="s">
        <v>75</v>
      </c>
      <c r="K1181">
        <v>203</v>
      </c>
      <c r="L1181">
        <v>1</v>
      </c>
      <c r="M1181">
        <v>999</v>
      </c>
      <c r="N1181">
        <v>0</v>
      </c>
      <c r="O1181" t="s">
        <v>62</v>
      </c>
      <c r="P1181" t="s">
        <v>63</v>
      </c>
      <c r="Q1181">
        <v>93.994</v>
      </c>
      <c r="R1181" t="s">
        <v>64</v>
      </c>
      <c r="S1181" t="s">
        <v>76</v>
      </c>
      <c r="T1181" t="s">
        <v>66</v>
      </c>
      <c r="U1181" t="s">
        <v>20</v>
      </c>
    </row>
    <row r="1182" spans="1:21" x14ac:dyDescent="0.75">
      <c r="A1182">
        <v>39</v>
      </c>
      <c r="B1182" t="s">
        <v>32</v>
      </c>
      <c r="C1182" t="s">
        <v>18</v>
      </c>
      <c r="D1182" t="s">
        <v>68</v>
      </c>
      <c r="E1182" t="s">
        <v>22</v>
      </c>
      <c r="F1182" t="s">
        <v>20</v>
      </c>
      <c r="G1182" t="s">
        <v>20</v>
      </c>
      <c r="H1182" t="s">
        <v>41</v>
      </c>
      <c r="I1182" t="s">
        <v>23</v>
      </c>
      <c r="J1182" t="s">
        <v>75</v>
      </c>
      <c r="K1182">
        <v>328</v>
      </c>
      <c r="L1182">
        <v>2</v>
      </c>
      <c r="M1182">
        <v>999</v>
      </c>
      <c r="N1182">
        <v>0</v>
      </c>
      <c r="O1182" t="s">
        <v>62</v>
      </c>
      <c r="P1182" t="s">
        <v>63</v>
      </c>
      <c r="Q1182">
        <v>93.994</v>
      </c>
      <c r="R1182" t="s">
        <v>64</v>
      </c>
      <c r="S1182" t="s">
        <v>76</v>
      </c>
      <c r="T1182" t="s">
        <v>66</v>
      </c>
      <c r="U1182" t="s">
        <v>20</v>
      </c>
    </row>
    <row r="1183" spans="1:21" x14ac:dyDescent="0.75">
      <c r="A1183">
        <v>44</v>
      </c>
      <c r="B1183" t="s">
        <v>22</v>
      </c>
      <c r="C1183" t="s">
        <v>18</v>
      </c>
      <c r="D1183" t="s">
        <v>68</v>
      </c>
      <c r="E1183" t="s">
        <v>20</v>
      </c>
      <c r="F1183" t="s">
        <v>20</v>
      </c>
      <c r="G1183" t="s">
        <v>20</v>
      </c>
      <c r="H1183" t="s">
        <v>41</v>
      </c>
      <c r="I1183" t="s">
        <v>23</v>
      </c>
      <c r="J1183" t="s">
        <v>75</v>
      </c>
      <c r="K1183">
        <v>207</v>
      </c>
      <c r="L1183">
        <v>1</v>
      </c>
      <c r="M1183">
        <v>999</v>
      </c>
      <c r="N1183">
        <v>0</v>
      </c>
      <c r="O1183" t="s">
        <v>62</v>
      </c>
      <c r="P1183" t="s">
        <v>63</v>
      </c>
      <c r="Q1183">
        <v>93.994</v>
      </c>
      <c r="R1183" t="s">
        <v>64</v>
      </c>
      <c r="S1183" t="s">
        <v>76</v>
      </c>
      <c r="T1183" t="s">
        <v>66</v>
      </c>
      <c r="U1183" t="s">
        <v>20</v>
      </c>
    </row>
    <row r="1184" spans="1:21" x14ac:dyDescent="0.75">
      <c r="A1184">
        <v>51</v>
      </c>
      <c r="B1184" t="s">
        <v>24</v>
      </c>
      <c r="C1184" t="s">
        <v>18</v>
      </c>
      <c r="D1184" t="s">
        <v>70</v>
      </c>
      <c r="E1184" t="s">
        <v>20</v>
      </c>
      <c r="F1184" t="s">
        <v>20</v>
      </c>
      <c r="G1184" t="s">
        <v>21</v>
      </c>
      <c r="H1184" t="s">
        <v>41</v>
      </c>
      <c r="I1184" t="s">
        <v>23</v>
      </c>
      <c r="J1184" t="s">
        <v>75</v>
      </c>
      <c r="K1184">
        <v>193</v>
      </c>
      <c r="L1184">
        <v>1</v>
      </c>
      <c r="M1184">
        <v>999</v>
      </c>
      <c r="N1184">
        <v>0</v>
      </c>
      <c r="O1184" t="s">
        <v>62</v>
      </c>
      <c r="P1184" t="s">
        <v>63</v>
      </c>
      <c r="Q1184">
        <v>93.994</v>
      </c>
      <c r="R1184" t="s">
        <v>64</v>
      </c>
      <c r="S1184" t="s">
        <v>76</v>
      </c>
      <c r="T1184" t="s">
        <v>66</v>
      </c>
      <c r="U1184" t="s">
        <v>20</v>
      </c>
    </row>
    <row r="1185" spans="1:21" x14ac:dyDescent="0.75">
      <c r="A1185">
        <v>41</v>
      </c>
      <c r="B1185" t="s">
        <v>24</v>
      </c>
      <c r="C1185" t="s">
        <v>18</v>
      </c>
      <c r="D1185" t="s">
        <v>67</v>
      </c>
      <c r="E1185" t="s">
        <v>20</v>
      </c>
      <c r="F1185" t="s">
        <v>21</v>
      </c>
      <c r="G1185" t="s">
        <v>21</v>
      </c>
      <c r="H1185" t="s">
        <v>41</v>
      </c>
      <c r="I1185" t="s">
        <v>23</v>
      </c>
      <c r="J1185" t="s">
        <v>75</v>
      </c>
      <c r="K1185">
        <v>177</v>
      </c>
      <c r="L1185">
        <v>2</v>
      </c>
      <c r="M1185">
        <v>999</v>
      </c>
      <c r="N1185">
        <v>0</v>
      </c>
      <c r="O1185" t="s">
        <v>62</v>
      </c>
      <c r="P1185" t="s">
        <v>63</v>
      </c>
      <c r="Q1185">
        <v>93.994</v>
      </c>
      <c r="R1185" t="s">
        <v>64</v>
      </c>
      <c r="S1185" t="s">
        <v>76</v>
      </c>
      <c r="T1185" t="s">
        <v>66</v>
      </c>
      <c r="U1185" t="s">
        <v>20</v>
      </c>
    </row>
    <row r="1186" spans="1:21" x14ac:dyDescent="0.75">
      <c r="A1186">
        <v>31</v>
      </c>
      <c r="B1186" t="s">
        <v>24</v>
      </c>
      <c r="C1186" t="s">
        <v>18</v>
      </c>
      <c r="D1186" t="s">
        <v>70</v>
      </c>
      <c r="E1186" t="s">
        <v>20</v>
      </c>
      <c r="F1186" t="s">
        <v>20</v>
      </c>
      <c r="G1186" t="s">
        <v>20</v>
      </c>
      <c r="H1186" t="s">
        <v>41</v>
      </c>
      <c r="I1186" t="s">
        <v>23</v>
      </c>
      <c r="J1186" t="s">
        <v>75</v>
      </c>
      <c r="K1186">
        <v>528</v>
      </c>
      <c r="L1186">
        <v>1</v>
      </c>
      <c r="M1186">
        <v>999</v>
      </c>
      <c r="N1186">
        <v>0</v>
      </c>
      <c r="O1186" t="s">
        <v>62</v>
      </c>
      <c r="P1186" t="s">
        <v>63</v>
      </c>
      <c r="Q1186">
        <v>93.994</v>
      </c>
      <c r="R1186" t="s">
        <v>64</v>
      </c>
      <c r="S1186" t="s">
        <v>76</v>
      </c>
      <c r="T1186" t="s">
        <v>66</v>
      </c>
      <c r="U1186" t="s">
        <v>20</v>
      </c>
    </row>
    <row r="1187" spans="1:21" x14ac:dyDescent="0.75">
      <c r="A1187">
        <v>40</v>
      </c>
      <c r="B1187" t="s">
        <v>28</v>
      </c>
      <c r="C1187" t="s">
        <v>18</v>
      </c>
      <c r="D1187" t="s">
        <v>67</v>
      </c>
      <c r="E1187" t="s">
        <v>20</v>
      </c>
      <c r="F1187" t="s">
        <v>21</v>
      </c>
      <c r="G1187" t="s">
        <v>20</v>
      </c>
      <c r="H1187" t="s">
        <v>41</v>
      </c>
      <c r="I1187" t="s">
        <v>23</v>
      </c>
      <c r="J1187" t="s">
        <v>75</v>
      </c>
      <c r="K1187">
        <v>183</v>
      </c>
      <c r="L1187">
        <v>1</v>
      </c>
      <c r="M1187">
        <v>999</v>
      </c>
      <c r="N1187">
        <v>0</v>
      </c>
      <c r="O1187" t="s">
        <v>62</v>
      </c>
      <c r="P1187" t="s">
        <v>63</v>
      </c>
      <c r="Q1187">
        <v>93.994</v>
      </c>
      <c r="R1187" t="s">
        <v>64</v>
      </c>
      <c r="S1187" t="s">
        <v>76</v>
      </c>
      <c r="T1187" t="s">
        <v>66</v>
      </c>
      <c r="U1187" t="s">
        <v>20</v>
      </c>
    </row>
    <row r="1188" spans="1:21" x14ac:dyDescent="0.75">
      <c r="A1188">
        <v>38</v>
      </c>
      <c r="B1188" t="s">
        <v>34</v>
      </c>
      <c r="C1188" t="s">
        <v>25</v>
      </c>
      <c r="D1188" t="s">
        <v>71</v>
      </c>
      <c r="E1188" t="s">
        <v>20</v>
      </c>
      <c r="F1188" t="s">
        <v>20</v>
      </c>
      <c r="G1188" t="s">
        <v>20</v>
      </c>
      <c r="H1188" t="s">
        <v>41</v>
      </c>
      <c r="I1188" t="s">
        <v>23</v>
      </c>
      <c r="J1188" t="s">
        <v>75</v>
      </c>
      <c r="K1188">
        <v>238</v>
      </c>
      <c r="L1188">
        <v>1</v>
      </c>
      <c r="M1188">
        <v>999</v>
      </c>
      <c r="N1188">
        <v>0</v>
      </c>
      <c r="O1188" t="s">
        <v>62</v>
      </c>
      <c r="P1188" t="s">
        <v>63</v>
      </c>
      <c r="Q1188">
        <v>93.994</v>
      </c>
      <c r="R1188" t="s">
        <v>64</v>
      </c>
      <c r="S1188" t="s">
        <v>76</v>
      </c>
      <c r="T1188" t="s">
        <v>66</v>
      </c>
      <c r="U1188" t="s">
        <v>20</v>
      </c>
    </row>
    <row r="1189" spans="1:21" x14ac:dyDescent="0.75">
      <c r="A1189">
        <v>48</v>
      </c>
      <c r="B1189" t="s">
        <v>28</v>
      </c>
      <c r="C1189" t="s">
        <v>18</v>
      </c>
      <c r="D1189" t="s">
        <v>68</v>
      </c>
      <c r="E1189" t="s">
        <v>20</v>
      </c>
      <c r="F1189" t="s">
        <v>20</v>
      </c>
      <c r="G1189" t="s">
        <v>21</v>
      </c>
      <c r="H1189" t="s">
        <v>41</v>
      </c>
      <c r="I1189" t="s">
        <v>23</v>
      </c>
      <c r="J1189" t="s">
        <v>75</v>
      </c>
      <c r="K1189">
        <v>61</v>
      </c>
      <c r="L1189">
        <v>1</v>
      </c>
      <c r="M1189">
        <v>999</v>
      </c>
      <c r="N1189">
        <v>0</v>
      </c>
      <c r="O1189" t="s">
        <v>62</v>
      </c>
      <c r="P1189" t="s">
        <v>63</v>
      </c>
      <c r="Q1189">
        <v>93.994</v>
      </c>
      <c r="R1189" t="s">
        <v>64</v>
      </c>
      <c r="S1189" t="s">
        <v>76</v>
      </c>
      <c r="T1189" t="s">
        <v>66</v>
      </c>
      <c r="U1189" t="s">
        <v>20</v>
      </c>
    </row>
    <row r="1190" spans="1:21" x14ac:dyDescent="0.75">
      <c r="A1190">
        <v>32</v>
      </c>
      <c r="B1190" t="s">
        <v>32</v>
      </c>
      <c r="C1190" t="s">
        <v>18</v>
      </c>
      <c r="D1190" t="s">
        <v>67</v>
      </c>
      <c r="E1190" t="s">
        <v>20</v>
      </c>
      <c r="F1190" t="s">
        <v>20</v>
      </c>
      <c r="G1190" t="s">
        <v>20</v>
      </c>
      <c r="H1190" t="s">
        <v>41</v>
      </c>
      <c r="I1190" t="s">
        <v>23</v>
      </c>
      <c r="J1190" t="s">
        <v>75</v>
      </c>
      <c r="K1190">
        <v>70</v>
      </c>
      <c r="L1190">
        <v>1</v>
      </c>
      <c r="M1190">
        <v>999</v>
      </c>
      <c r="N1190">
        <v>0</v>
      </c>
      <c r="O1190" t="s">
        <v>62</v>
      </c>
      <c r="P1190" t="s">
        <v>63</v>
      </c>
      <c r="Q1190">
        <v>93.994</v>
      </c>
      <c r="R1190" t="s">
        <v>64</v>
      </c>
      <c r="S1190" t="s">
        <v>76</v>
      </c>
      <c r="T1190" t="s">
        <v>66</v>
      </c>
      <c r="U1190" t="s">
        <v>20</v>
      </c>
    </row>
    <row r="1191" spans="1:21" x14ac:dyDescent="0.75">
      <c r="A1191">
        <v>46</v>
      </c>
      <c r="B1191" t="s">
        <v>28</v>
      </c>
      <c r="C1191" t="s">
        <v>25</v>
      </c>
      <c r="D1191" t="s">
        <v>69</v>
      </c>
      <c r="E1191" t="s">
        <v>20</v>
      </c>
      <c r="F1191" t="s">
        <v>21</v>
      </c>
      <c r="G1191" t="s">
        <v>20</v>
      </c>
      <c r="H1191" t="s">
        <v>41</v>
      </c>
      <c r="I1191" t="s">
        <v>23</v>
      </c>
      <c r="J1191" t="s">
        <v>75</v>
      </c>
      <c r="K1191">
        <v>541</v>
      </c>
      <c r="L1191">
        <v>3</v>
      </c>
      <c r="M1191">
        <v>999</v>
      </c>
      <c r="N1191">
        <v>0</v>
      </c>
      <c r="O1191" t="s">
        <v>62</v>
      </c>
      <c r="P1191" t="s">
        <v>63</v>
      </c>
      <c r="Q1191">
        <v>93.994</v>
      </c>
      <c r="R1191" t="s">
        <v>64</v>
      </c>
      <c r="S1191" t="s">
        <v>76</v>
      </c>
      <c r="T1191" t="s">
        <v>66</v>
      </c>
      <c r="U1191" t="s">
        <v>21</v>
      </c>
    </row>
    <row r="1192" spans="1:21" x14ac:dyDescent="0.75">
      <c r="A1192">
        <v>49</v>
      </c>
      <c r="B1192" t="s">
        <v>36</v>
      </c>
      <c r="C1192" t="s">
        <v>18</v>
      </c>
      <c r="D1192" t="s">
        <v>60</v>
      </c>
      <c r="E1192" t="s">
        <v>22</v>
      </c>
      <c r="F1192" t="s">
        <v>20</v>
      </c>
      <c r="G1192" t="s">
        <v>20</v>
      </c>
      <c r="H1192" t="s">
        <v>41</v>
      </c>
      <c r="I1192" t="s">
        <v>23</v>
      </c>
      <c r="J1192" t="s">
        <v>75</v>
      </c>
      <c r="K1192">
        <v>41</v>
      </c>
      <c r="L1192">
        <v>1</v>
      </c>
      <c r="M1192">
        <v>999</v>
      </c>
      <c r="N1192">
        <v>0</v>
      </c>
      <c r="O1192" t="s">
        <v>62</v>
      </c>
      <c r="P1192" t="s">
        <v>63</v>
      </c>
      <c r="Q1192">
        <v>93.994</v>
      </c>
      <c r="R1192" t="s">
        <v>64</v>
      </c>
      <c r="S1192" t="s">
        <v>76</v>
      </c>
      <c r="T1192" t="s">
        <v>66</v>
      </c>
      <c r="U1192" t="s">
        <v>20</v>
      </c>
    </row>
    <row r="1193" spans="1:21" x14ac:dyDescent="0.75">
      <c r="A1193">
        <v>47</v>
      </c>
      <c r="B1193" t="s">
        <v>28</v>
      </c>
      <c r="C1193" t="s">
        <v>18</v>
      </c>
      <c r="D1193" t="s">
        <v>68</v>
      </c>
      <c r="E1193" t="s">
        <v>20</v>
      </c>
      <c r="F1193" t="s">
        <v>21</v>
      </c>
      <c r="G1193" t="s">
        <v>21</v>
      </c>
      <c r="H1193" t="s">
        <v>41</v>
      </c>
      <c r="I1193" t="s">
        <v>23</v>
      </c>
      <c r="J1193" t="s">
        <v>75</v>
      </c>
      <c r="K1193">
        <v>93</v>
      </c>
      <c r="L1193">
        <v>1</v>
      </c>
      <c r="M1193">
        <v>999</v>
      </c>
      <c r="N1193">
        <v>0</v>
      </c>
      <c r="O1193" t="s">
        <v>62</v>
      </c>
      <c r="P1193" t="s">
        <v>63</v>
      </c>
      <c r="Q1193">
        <v>93.994</v>
      </c>
      <c r="R1193" t="s">
        <v>64</v>
      </c>
      <c r="S1193" t="s">
        <v>76</v>
      </c>
      <c r="T1193" t="s">
        <v>66</v>
      </c>
      <c r="U1193" t="s">
        <v>20</v>
      </c>
    </row>
    <row r="1194" spans="1:21" x14ac:dyDescent="0.75">
      <c r="A1194">
        <v>28</v>
      </c>
      <c r="B1194" t="s">
        <v>28</v>
      </c>
      <c r="C1194" t="s">
        <v>18</v>
      </c>
      <c r="D1194" t="s">
        <v>68</v>
      </c>
      <c r="E1194" t="s">
        <v>22</v>
      </c>
      <c r="F1194" t="s">
        <v>20</v>
      </c>
      <c r="G1194" t="s">
        <v>20</v>
      </c>
      <c r="H1194" t="s">
        <v>41</v>
      </c>
      <c r="I1194" t="s">
        <v>23</v>
      </c>
      <c r="J1194" t="s">
        <v>75</v>
      </c>
      <c r="K1194">
        <v>149</v>
      </c>
      <c r="L1194">
        <v>1</v>
      </c>
      <c r="M1194">
        <v>999</v>
      </c>
      <c r="N1194">
        <v>0</v>
      </c>
      <c r="O1194" t="s">
        <v>62</v>
      </c>
      <c r="P1194" t="s">
        <v>63</v>
      </c>
      <c r="Q1194">
        <v>93.994</v>
      </c>
      <c r="R1194" t="s">
        <v>64</v>
      </c>
      <c r="S1194" t="s">
        <v>76</v>
      </c>
      <c r="T1194" t="s">
        <v>66</v>
      </c>
      <c r="U1194" t="s">
        <v>20</v>
      </c>
    </row>
    <row r="1195" spans="1:21" x14ac:dyDescent="0.75">
      <c r="A1195">
        <v>38</v>
      </c>
      <c r="B1195" t="s">
        <v>32</v>
      </c>
      <c r="C1195" t="s">
        <v>25</v>
      </c>
      <c r="D1195" t="s">
        <v>71</v>
      </c>
      <c r="E1195" t="s">
        <v>22</v>
      </c>
      <c r="F1195" t="s">
        <v>21</v>
      </c>
      <c r="G1195" t="s">
        <v>20</v>
      </c>
      <c r="H1195" t="s">
        <v>41</v>
      </c>
      <c r="I1195" t="s">
        <v>23</v>
      </c>
      <c r="J1195" t="s">
        <v>75</v>
      </c>
      <c r="K1195">
        <v>35</v>
      </c>
      <c r="L1195">
        <v>1</v>
      </c>
      <c r="M1195">
        <v>999</v>
      </c>
      <c r="N1195">
        <v>0</v>
      </c>
      <c r="O1195" t="s">
        <v>62</v>
      </c>
      <c r="P1195" t="s">
        <v>63</v>
      </c>
      <c r="Q1195">
        <v>93.994</v>
      </c>
      <c r="R1195" t="s">
        <v>64</v>
      </c>
      <c r="S1195" t="s">
        <v>76</v>
      </c>
      <c r="T1195" t="s">
        <v>66</v>
      </c>
      <c r="U1195" t="s">
        <v>20</v>
      </c>
    </row>
    <row r="1196" spans="1:21" x14ac:dyDescent="0.75">
      <c r="A1196">
        <v>28</v>
      </c>
      <c r="B1196" t="s">
        <v>28</v>
      </c>
      <c r="C1196" t="s">
        <v>18</v>
      </c>
      <c r="D1196" t="s">
        <v>68</v>
      </c>
      <c r="E1196" t="s">
        <v>22</v>
      </c>
      <c r="F1196" t="s">
        <v>20</v>
      </c>
      <c r="G1196" t="s">
        <v>20</v>
      </c>
      <c r="H1196" t="s">
        <v>41</v>
      </c>
      <c r="I1196" t="s">
        <v>23</v>
      </c>
      <c r="J1196" t="s">
        <v>75</v>
      </c>
      <c r="K1196">
        <v>262</v>
      </c>
      <c r="L1196">
        <v>1</v>
      </c>
      <c r="M1196">
        <v>999</v>
      </c>
      <c r="N1196">
        <v>0</v>
      </c>
      <c r="O1196" t="s">
        <v>62</v>
      </c>
      <c r="P1196" t="s">
        <v>63</v>
      </c>
      <c r="Q1196">
        <v>93.994</v>
      </c>
      <c r="R1196" t="s">
        <v>64</v>
      </c>
      <c r="S1196" t="s">
        <v>76</v>
      </c>
      <c r="T1196" t="s">
        <v>66</v>
      </c>
      <c r="U1196" t="s">
        <v>20</v>
      </c>
    </row>
    <row r="1197" spans="1:21" x14ac:dyDescent="0.75">
      <c r="A1197">
        <v>51</v>
      </c>
      <c r="B1197" t="s">
        <v>33</v>
      </c>
      <c r="C1197" t="s">
        <v>18</v>
      </c>
      <c r="D1197" t="s">
        <v>22</v>
      </c>
      <c r="E1197" t="s">
        <v>20</v>
      </c>
      <c r="F1197" t="s">
        <v>21</v>
      </c>
      <c r="G1197" t="s">
        <v>20</v>
      </c>
      <c r="H1197" t="s">
        <v>41</v>
      </c>
      <c r="I1197" t="s">
        <v>23</v>
      </c>
      <c r="J1197" t="s">
        <v>75</v>
      </c>
      <c r="K1197">
        <v>151</v>
      </c>
      <c r="L1197">
        <v>1</v>
      </c>
      <c r="M1197">
        <v>999</v>
      </c>
      <c r="N1197">
        <v>0</v>
      </c>
      <c r="O1197" t="s">
        <v>62</v>
      </c>
      <c r="P1197" t="s">
        <v>63</v>
      </c>
      <c r="Q1197">
        <v>93.994</v>
      </c>
      <c r="R1197" t="s">
        <v>64</v>
      </c>
      <c r="S1197" t="s">
        <v>76</v>
      </c>
      <c r="T1197" t="s">
        <v>66</v>
      </c>
      <c r="U1197" t="s">
        <v>20</v>
      </c>
    </row>
    <row r="1198" spans="1:21" x14ac:dyDescent="0.75">
      <c r="A1198">
        <v>50</v>
      </c>
      <c r="B1198" t="s">
        <v>28</v>
      </c>
      <c r="C1198" t="s">
        <v>18</v>
      </c>
      <c r="D1198" t="s">
        <v>69</v>
      </c>
      <c r="E1198" t="s">
        <v>20</v>
      </c>
      <c r="F1198" t="s">
        <v>21</v>
      </c>
      <c r="G1198" t="s">
        <v>20</v>
      </c>
      <c r="H1198" t="s">
        <v>41</v>
      </c>
      <c r="I1198" t="s">
        <v>23</v>
      </c>
      <c r="J1198" t="s">
        <v>75</v>
      </c>
      <c r="K1198">
        <v>135</v>
      </c>
      <c r="L1198">
        <v>2</v>
      </c>
      <c r="M1198">
        <v>999</v>
      </c>
      <c r="N1198">
        <v>0</v>
      </c>
      <c r="O1198" t="s">
        <v>62</v>
      </c>
      <c r="P1198" t="s">
        <v>63</v>
      </c>
      <c r="Q1198">
        <v>93.994</v>
      </c>
      <c r="R1198" t="s">
        <v>64</v>
      </c>
      <c r="S1198" t="s">
        <v>76</v>
      </c>
      <c r="T1198" t="s">
        <v>66</v>
      </c>
      <c r="U1198" t="s">
        <v>20</v>
      </c>
    </row>
    <row r="1199" spans="1:21" x14ac:dyDescent="0.75">
      <c r="A1199">
        <v>38</v>
      </c>
      <c r="B1199" t="s">
        <v>32</v>
      </c>
      <c r="C1199" t="s">
        <v>25</v>
      </c>
      <c r="D1199" t="s">
        <v>71</v>
      </c>
      <c r="E1199" t="s">
        <v>22</v>
      </c>
      <c r="F1199" t="s">
        <v>21</v>
      </c>
      <c r="G1199" t="s">
        <v>21</v>
      </c>
      <c r="H1199" t="s">
        <v>41</v>
      </c>
      <c r="I1199" t="s">
        <v>23</v>
      </c>
      <c r="J1199" t="s">
        <v>75</v>
      </c>
      <c r="K1199">
        <v>221</v>
      </c>
      <c r="L1199">
        <v>1</v>
      </c>
      <c r="M1199">
        <v>999</v>
      </c>
      <c r="N1199">
        <v>0</v>
      </c>
      <c r="O1199" t="s">
        <v>62</v>
      </c>
      <c r="P1199" t="s">
        <v>63</v>
      </c>
      <c r="Q1199">
        <v>93.994</v>
      </c>
      <c r="R1199" t="s">
        <v>64</v>
      </c>
      <c r="S1199" t="s">
        <v>76</v>
      </c>
      <c r="T1199" t="s">
        <v>66</v>
      </c>
      <c r="U1199" t="s">
        <v>20</v>
      </c>
    </row>
    <row r="1200" spans="1:21" x14ac:dyDescent="0.75">
      <c r="A1200">
        <v>48</v>
      </c>
      <c r="B1200" t="s">
        <v>28</v>
      </c>
      <c r="C1200" t="s">
        <v>18</v>
      </c>
      <c r="D1200" t="s">
        <v>68</v>
      </c>
      <c r="E1200" t="s">
        <v>20</v>
      </c>
      <c r="F1200" t="s">
        <v>21</v>
      </c>
      <c r="G1200" t="s">
        <v>20</v>
      </c>
      <c r="H1200" t="s">
        <v>41</v>
      </c>
      <c r="I1200" t="s">
        <v>23</v>
      </c>
      <c r="J1200" t="s">
        <v>75</v>
      </c>
      <c r="K1200">
        <v>604</v>
      </c>
      <c r="L1200">
        <v>1</v>
      </c>
      <c r="M1200">
        <v>999</v>
      </c>
      <c r="N1200">
        <v>0</v>
      </c>
      <c r="O1200" t="s">
        <v>62</v>
      </c>
      <c r="P1200" t="s">
        <v>63</v>
      </c>
      <c r="Q1200">
        <v>93.994</v>
      </c>
      <c r="R1200" t="s">
        <v>64</v>
      </c>
      <c r="S1200" t="s">
        <v>76</v>
      </c>
      <c r="T1200" t="s">
        <v>66</v>
      </c>
      <c r="U1200" t="s">
        <v>20</v>
      </c>
    </row>
    <row r="1201" spans="1:21" x14ac:dyDescent="0.75">
      <c r="A1201">
        <v>44</v>
      </c>
      <c r="B1201" t="s">
        <v>24</v>
      </c>
      <c r="C1201" t="s">
        <v>29</v>
      </c>
      <c r="D1201" t="s">
        <v>22</v>
      </c>
      <c r="E1201" t="s">
        <v>20</v>
      </c>
      <c r="F1201" t="s">
        <v>21</v>
      </c>
      <c r="G1201" t="s">
        <v>20</v>
      </c>
      <c r="H1201" t="s">
        <v>41</v>
      </c>
      <c r="I1201" t="s">
        <v>23</v>
      </c>
      <c r="J1201" t="s">
        <v>75</v>
      </c>
      <c r="K1201">
        <v>86</v>
      </c>
      <c r="L1201">
        <v>1</v>
      </c>
      <c r="M1201">
        <v>999</v>
      </c>
      <c r="N1201">
        <v>0</v>
      </c>
      <c r="O1201" t="s">
        <v>62</v>
      </c>
      <c r="P1201" t="s">
        <v>63</v>
      </c>
      <c r="Q1201">
        <v>93.994</v>
      </c>
      <c r="R1201" t="s">
        <v>64</v>
      </c>
      <c r="S1201" t="s">
        <v>76</v>
      </c>
      <c r="T1201" t="s">
        <v>66</v>
      </c>
      <c r="U1201" t="s">
        <v>20</v>
      </c>
    </row>
    <row r="1202" spans="1:21" x14ac:dyDescent="0.75">
      <c r="A1202">
        <v>30</v>
      </c>
      <c r="B1202" t="s">
        <v>24</v>
      </c>
      <c r="C1202" t="s">
        <v>18</v>
      </c>
      <c r="D1202" t="s">
        <v>70</v>
      </c>
      <c r="E1202" t="s">
        <v>20</v>
      </c>
      <c r="F1202" t="s">
        <v>20</v>
      </c>
      <c r="G1202" t="s">
        <v>20</v>
      </c>
      <c r="H1202" t="s">
        <v>41</v>
      </c>
      <c r="I1202" t="s">
        <v>23</v>
      </c>
      <c r="J1202" t="s">
        <v>75</v>
      </c>
      <c r="K1202">
        <v>65</v>
      </c>
      <c r="L1202">
        <v>1</v>
      </c>
      <c r="M1202">
        <v>999</v>
      </c>
      <c r="N1202">
        <v>0</v>
      </c>
      <c r="O1202" t="s">
        <v>62</v>
      </c>
      <c r="P1202" t="s">
        <v>63</v>
      </c>
      <c r="Q1202">
        <v>93.994</v>
      </c>
      <c r="R1202" t="s">
        <v>64</v>
      </c>
      <c r="S1202" t="s">
        <v>76</v>
      </c>
      <c r="T1202" t="s">
        <v>66</v>
      </c>
      <c r="U1202" t="s">
        <v>20</v>
      </c>
    </row>
    <row r="1203" spans="1:21" x14ac:dyDescent="0.75">
      <c r="A1203">
        <v>34</v>
      </c>
      <c r="B1203" t="s">
        <v>28</v>
      </c>
      <c r="C1203" t="s">
        <v>25</v>
      </c>
      <c r="D1203" t="s">
        <v>60</v>
      </c>
      <c r="E1203" t="s">
        <v>20</v>
      </c>
      <c r="F1203" t="s">
        <v>20</v>
      </c>
      <c r="G1203" t="s">
        <v>20</v>
      </c>
      <c r="H1203" t="s">
        <v>41</v>
      </c>
      <c r="I1203" t="s">
        <v>23</v>
      </c>
      <c r="J1203" t="s">
        <v>75</v>
      </c>
      <c r="K1203">
        <v>380</v>
      </c>
      <c r="L1203">
        <v>3</v>
      </c>
      <c r="M1203">
        <v>999</v>
      </c>
      <c r="N1203">
        <v>0</v>
      </c>
      <c r="O1203" t="s">
        <v>62</v>
      </c>
      <c r="P1203" t="s">
        <v>63</v>
      </c>
      <c r="Q1203">
        <v>93.994</v>
      </c>
      <c r="R1203" t="s">
        <v>64</v>
      </c>
      <c r="S1203" t="s">
        <v>76</v>
      </c>
      <c r="T1203" t="s">
        <v>66</v>
      </c>
      <c r="U1203" t="s">
        <v>20</v>
      </c>
    </row>
    <row r="1204" spans="1:21" x14ac:dyDescent="0.75">
      <c r="A1204">
        <v>36</v>
      </c>
      <c r="B1204" t="s">
        <v>28</v>
      </c>
      <c r="C1204" t="s">
        <v>18</v>
      </c>
      <c r="D1204" t="s">
        <v>68</v>
      </c>
      <c r="E1204" t="s">
        <v>20</v>
      </c>
      <c r="F1204" t="s">
        <v>21</v>
      </c>
      <c r="G1204" t="s">
        <v>20</v>
      </c>
      <c r="H1204" t="s">
        <v>41</v>
      </c>
      <c r="I1204" t="s">
        <v>23</v>
      </c>
      <c r="J1204" t="s">
        <v>75</v>
      </c>
      <c r="K1204">
        <v>11</v>
      </c>
      <c r="L1204">
        <v>1</v>
      </c>
      <c r="M1204">
        <v>999</v>
      </c>
      <c r="N1204">
        <v>0</v>
      </c>
      <c r="O1204" t="s">
        <v>62</v>
      </c>
      <c r="P1204" t="s">
        <v>63</v>
      </c>
      <c r="Q1204">
        <v>93.994</v>
      </c>
      <c r="R1204" t="s">
        <v>64</v>
      </c>
      <c r="S1204" t="s">
        <v>76</v>
      </c>
      <c r="T1204" t="s">
        <v>66</v>
      </c>
      <c r="U1204" t="s">
        <v>20</v>
      </c>
    </row>
    <row r="1205" spans="1:21" x14ac:dyDescent="0.75">
      <c r="A1205">
        <v>41</v>
      </c>
      <c r="B1205" t="s">
        <v>17</v>
      </c>
      <c r="C1205" t="s">
        <v>18</v>
      </c>
      <c r="D1205" t="s">
        <v>71</v>
      </c>
      <c r="E1205" t="s">
        <v>22</v>
      </c>
      <c r="F1205" t="s">
        <v>20</v>
      </c>
      <c r="G1205" t="s">
        <v>20</v>
      </c>
      <c r="H1205" t="s">
        <v>41</v>
      </c>
      <c r="I1205" t="s">
        <v>23</v>
      </c>
      <c r="J1205" t="s">
        <v>75</v>
      </c>
      <c r="K1205">
        <v>184</v>
      </c>
      <c r="L1205">
        <v>2</v>
      </c>
      <c r="M1205">
        <v>999</v>
      </c>
      <c r="N1205">
        <v>0</v>
      </c>
      <c r="O1205" t="s">
        <v>62</v>
      </c>
      <c r="P1205" t="s">
        <v>63</v>
      </c>
      <c r="Q1205">
        <v>93.994</v>
      </c>
      <c r="R1205" t="s">
        <v>64</v>
      </c>
      <c r="S1205" t="s">
        <v>76</v>
      </c>
      <c r="T1205" t="s">
        <v>66</v>
      </c>
      <c r="U1205" t="s">
        <v>20</v>
      </c>
    </row>
    <row r="1206" spans="1:21" x14ac:dyDescent="0.75">
      <c r="A1206">
        <v>40</v>
      </c>
      <c r="B1206" t="s">
        <v>28</v>
      </c>
      <c r="C1206" t="s">
        <v>18</v>
      </c>
      <c r="D1206" t="s">
        <v>68</v>
      </c>
      <c r="E1206" t="s">
        <v>22</v>
      </c>
      <c r="F1206" t="s">
        <v>20</v>
      </c>
      <c r="G1206" t="s">
        <v>20</v>
      </c>
      <c r="H1206" t="s">
        <v>41</v>
      </c>
      <c r="I1206" t="s">
        <v>23</v>
      </c>
      <c r="J1206" t="s">
        <v>75</v>
      </c>
      <c r="K1206">
        <v>405</v>
      </c>
      <c r="L1206">
        <v>1</v>
      </c>
      <c r="M1206">
        <v>999</v>
      </c>
      <c r="N1206">
        <v>0</v>
      </c>
      <c r="O1206" t="s">
        <v>62</v>
      </c>
      <c r="P1206" t="s">
        <v>63</v>
      </c>
      <c r="Q1206">
        <v>93.994</v>
      </c>
      <c r="R1206" t="s">
        <v>64</v>
      </c>
      <c r="S1206" t="s">
        <v>76</v>
      </c>
      <c r="T1206" t="s">
        <v>66</v>
      </c>
      <c r="U1206" t="s">
        <v>20</v>
      </c>
    </row>
    <row r="1207" spans="1:21" x14ac:dyDescent="0.75">
      <c r="A1207">
        <v>35</v>
      </c>
      <c r="B1207" t="s">
        <v>22</v>
      </c>
      <c r="C1207" t="s">
        <v>18</v>
      </c>
      <c r="D1207" t="s">
        <v>69</v>
      </c>
      <c r="E1207" t="s">
        <v>20</v>
      </c>
      <c r="F1207" t="s">
        <v>21</v>
      </c>
      <c r="G1207" t="s">
        <v>21</v>
      </c>
      <c r="H1207" t="s">
        <v>41</v>
      </c>
      <c r="I1207" t="s">
        <v>23</v>
      </c>
      <c r="J1207" t="s">
        <v>75</v>
      </c>
      <c r="K1207">
        <v>20</v>
      </c>
      <c r="L1207">
        <v>1</v>
      </c>
      <c r="M1207">
        <v>999</v>
      </c>
      <c r="N1207">
        <v>0</v>
      </c>
      <c r="O1207" t="s">
        <v>62</v>
      </c>
      <c r="P1207" t="s">
        <v>63</v>
      </c>
      <c r="Q1207">
        <v>93.994</v>
      </c>
      <c r="R1207" t="s">
        <v>64</v>
      </c>
      <c r="S1207" t="s">
        <v>76</v>
      </c>
      <c r="T1207" t="s">
        <v>66</v>
      </c>
      <c r="U1207" t="s">
        <v>20</v>
      </c>
    </row>
    <row r="1208" spans="1:21" x14ac:dyDescent="0.75">
      <c r="A1208">
        <v>46</v>
      </c>
      <c r="B1208" t="s">
        <v>28</v>
      </c>
      <c r="C1208" t="s">
        <v>18</v>
      </c>
      <c r="D1208" t="s">
        <v>60</v>
      </c>
      <c r="E1208" t="s">
        <v>22</v>
      </c>
      <c r="F1208" t="s">
        <v>20</v>
      </c>
      <c r="G1208" t="s">
        <v>20</v>
      </c>
      <c r="H1208" t="s">
        <v>41</v>
      </c>
      <c r="I1208" t="s">
        <v>23</v>
      </c>
      <c r="J1208" t="s">
        <v>75</v>
      </c>
      <c r="K1208">
        <v>202</v>
      </c>
      <c r="L1208">
        <v>1</v>
      </c>
      <c r="M1208">
        <v>999</v>
      </c>
      <c r="N1208">
        <v>0</v>
      </c>
      <c r="O1208" t="s">
        <v>62</v>
      </c>
      <c r="P1208" t="s">
        <v>63</v>
      </c>
      <c r="Q1208">
        <v>93.994</v>
      </c>
      <c r="R1208" t="s">
        <v>64</v>
      </c>
      <c r="S1208" t="s">
        <v>76</v>
      </c>
      <c r="T1208" t="s">
        <v>66</v>
      </c>
      <c r="U1208" t="s">
        <v>20</v>
      </c>
    </row>
    <row r="1209" spans="1:21" x14ac:dyDescent="0.75">
      <c r="A1209">
        <v>35</v>
      </c>
      <c r="B1209" t="s">
        <v>22</v>
      </c>
      <c r="C1209" t="s">
        <v>18</v>
      </c>
      <c r="D1209" t="s">
        <v>69</v>
      </c>
      <c r="E1209" t="s">
        <v>20</v>
      </c>
      <c r="F1209" t="s">
        <v>21</v>
      </c>
      <c r="G1209" t="s">
        <v>20</v>
      </c>
      <c r="H1209" t="s">
        <v>41</v>
      </c>
      <c r="I1209" t="s">
        <v>23</v>
      </c>
      <c r="J1209" t="s">
        <v>75</v>
      </c>
      <c r="K1209">
        <v>235</v>
      </c>
      <c r="L1209">
        <v>1</v>
      </c>
      <c r="M1209">
        <v>999</v>
      </c>
      <c r="N1209">
        <v>0</v>
      </c>
      <c r="O1209" t="s">
        <v>62</v>
      </c>
      <c r="P1209" t="s">
        <v>63</v>
      </c>
      <c r="Q1209">
        <v>93.994</v>
      </c>
      <c r="R1209" t="s">
        <v>64</v>
      </c>
      <c r="S1209" t="s">
        <v>76</v>
      </c>
      <c r="T1209" t="s">
        <v>66</v>
      </c>
      <c r="U1209" t="s">
        <v>20</v>
      </c>
    </row>
    <row r="1210" spans="1:21" x14ac:dyDescent="0.75">
      <c r="A1210">
        <v>32</v>
      </c>
      <c r="B1210" t="s">
        <v>17</v>
      </c>
      <c r="C1210" t="s">
        <v>25</v>
      </c>
      <c r="D1210" t="s">
        <v>71</v>
      </c>
      <c r="E1210" t="s">
        <v>20</v>
      </c>
      <c r="F1210" t="s">
        <v>20</v>
      </c>
      <c r="G1210" t="s">
        <v>20</v>
      </c>
      <c r="H1210" t="s">
        <v>41</v>
      </c>
      <c r="I1210" t="s">
        <v>23</v>
      </c>
      <c r="J1210" t="s">
        <v>75</v>
      </c>
      <c r="K1210">
        <v>75</v>
      </c>
      <c r="L1210">
        <v>1</v>
      </c>
      <c r="M1210">
        <v>999</v>
      </c>
      <c r="N1210">
        <v>0</v>
      </c>
      <c r="O1210" t="s">
        <v>62</v>
      </c>
      <c r="P1210" t="s">
        <v>63</v>
      </c>
      <c r="Q1210">
        <v>93.994</v>
      </c>
      <c r="R1210" t="s">
        <v>64</v>
      </c>
      <c r="S1210" t="s">
        <v>76</v>
      </c>
      <c r="T1210" t="s">
        <v>66</v>
      </c>
      <c r="U1210" t="s">
        <v>20</v>
      </c>
    </row>
    <row r="1211" spans="1:21" x14ac:dyDescent="0.75">
      <c r="A1211">
        <v>34</v>
      </c>
      <c r="B1211" t="s">
        <v>32</v>
      </c>
      <c r="C1211" t="s">
        <v>18</v>
      </c>
      <c r="D1211" t="s">
        <v>71</v>
      </c>
      <c r="E1211" t="s">
        <v>22</v>
      </c>
      <c r="F1211" t="s">
        <v>20</v>
      </c>
      <c r="G1211" t="s">
        <v>20</v>
      </c>
      <c r="H1211" t="s">
        <v>41</v>
      </c>
      <c r="I1211" t="s">
        <v>23</v>
      </c>
      <c r="J1211" t="s">
        <v>75</v>
      </c>
      <c r="K1211">
        <v>134</v>
      </c>
      <c r="L1211">
        <v>1</v>
      </c>
      <c r="M1211">
        <v>999</v>
      </c>
      <c r="N1211">
        <v>0</v>
      </c>
      <c r="O1211" t="s">
        <v>62</v>
      </c>
      <c r="P1211" t="s">
        <v>63</v>
      </c>
      <c r="Q1211">
        <v>93.994</v>
      </c>
      <c r="R1211" t="s">
        <v>64</v>
      </c>
      <c r="S1211" t="s">
        <v>76</v>
      </c>
      <c r="T1211" t="s">
        <v>66</v>
      </c>
      <c r="U1211" t="s">
        <v>20</v>
      </c>
    </row>
    <row r="1212" spans="1:21" x14ac:dyDescent="0.75">
      <c r="A1212">
        <v>35</v>
      </c>
      <c r="B1212" t="s">
        <v>28</v>
      </c>
      <c r="C1212" t="s">
        <v>18</v>
      </c>
      <c r="D1212" t="s">
        <v>69</v>
      </c>
      <c r="E1212" t="s">
        <v>20</v>
      </c>
      <c r="F1212" t="s">
        <v>21</v>
      </c>
      <c r="G1212" t="s">
        <v>20</v>
      </c>
      <c r="H1212" t="s">
        <v>41</v>
      </c>
      <c r="I1212" t="s">
        <v>23</v>
      </c>
      <c r="J1212" t="s">
        <v>75</v>
      </c>
      <c r="K1212">
        <v>255</v>
      </c>
      <c r="L1212">
        <v>1</v>
      </c>
      <c r="M1212">
        <v>999</v>
      </c>
      <c r="N1212">
        <v>0</v>
      </c>
      <c r="O1212" t="s">
        <v>62</v>
      </c>
      <c r="P1212" t="s">
        <v>63</v>
      </c>
      <c r="Q1212">
        <v>93.994</v>
      </c>
      <c r="R1212" t="s">
        <v>64</v>
      </c>
      <c r="S1212" t="s">
        <v>76</v>
      </c>
      <c r="T1212" t="s">
        <v>66</v>
      </c>
      <c r="U1212" t="s">
        <v>20</v>
      </c>
    </row>
    <row r="1213" spans="1:21" x14ac:dyDescent="0.75">
      <c r="A1213">
        <v>28</v>
      </c>
      <c r="B1213" t="s">
        <v>32</v>
      </c>
      <c r="C1213" t="s">
        <v>25</v>
      </c>
      <c r="D1213" t="s">
        <v>70</v>
      </c>
      <c r="E1213" t="s">
        <v>20</v>
      </c>
      <c r="F1213" t="s">
        <v>20</v>
      </c>
      <c r="G1213" t="s">
        <v>20</v>
      </c>
      <c r="H1213" t="s">
        <v>41</v>
      </c>
      <c r="I1213" t="s">
        <v>23</v>
      </c>
      <c r="J1213" t="s">
        <v>75</v>
      </c>
      <c r="K1213">
        <v>462</v>
      </c>
      <c r="L1213">
        <v>1</v>
      </c>
      <c r="M1213">
        <v>999</v>
      </c>
      <c r="N1213">
        <v>0</v>
      </c>
      <c r="O1213" t="s">
        <v>62</v>
      </c>
      <c r="P1213" t="s">
        <v>63</v>
      </c>
      <c r="Q1213">
        <v>93.994</v>
      </c>
      <c r="R1213" t="s">
        <v>64</v>
      </c>
      <c r="S1213" t="s">
        <v>76</v>
      </c>
      <c r="T1213" t="s">
        <v>66</v>
      </c>
      <c r="U1213" t="s">
        <v>20</v>
      </c>
    </row>
    <row r="1214" spans="1:21" x14ac:dyDescent="0.75">
      <c r="A1214">
        <v>30</v>
      </c>
      <c r="B1214" t="s">
        <v>33</v>
      </c>
      <c r="C1214" t="s">
        <v>18</v>
      </c>
      <c r="D1214" t="s">
        <v>67</v>
      </c>
      <c r="E1214" t="s">
        <v>22</v>
      </c>
      <c r="F1214" t="s">
        <v>20</v>
      </c>
      <c r="G1214" t="s">
        <v>20</v>
      </c>
      <c r="H1214" t="s">
        <v>41</v>
      </c>
      <c r="I1214" t="s">
        <v>23</v>
      </c>
      <c r="J1214" t="s">
        <v>75</v>
      </c>
      <c r="K1214">
        <v>80</v>
      </c>
      <c r="L1214">
        <v>1</v>
      </c>
      <c r="M1214">
        <v>999</v>
      </c>
      <c r="N1214">
        <v>0</v>
      </c>
      <c r="O1214" t="s">
        <v>62</v>
      </c>
      <c r="P1214" t="s">
        <v>63</v>
      </c>
      <c r="Q1214">
        <v>93.994</v>
      </c>
      <c r="R1214" t="s">
        <v>64</v>
      </c>
      <c r="S1214" t="s">
        <v>76</v>
      </c>
      <c r="T1214" t="s">
        <v>66</v>
      </c>
      <c r="U1214" t="s">
        <v>20</v>
      </c>
    </row>
    <row r="1215" spans="1:21" x14ac:dyDescent="0.75">
      <c r="A1215">
        <v>48</v>
      </c>
      <c r="B1215" t="s">
        <v>35</v>
      </c>
      <c r="C1215" t="s">
        <v>18</v>
      </c>
      <c r="D1215" t="s">
        <v>60</v>
      </c>
      <c r="E1215" t="s">
        <v>20</v>
      </c>
      <c r="F1215" t="s">
        <v>21</v>
      </c>
      <c r="G1215" t="s">
        <v>21</v>
      </c>
      <c r="H1215" t="s">
        <v>41</v>
      </c>
      <c r="I1215" t="s">
        <v>23</v>
      </c>
      <c r="J1215" t="s">
        <v>75</v>
      </c>
      <c r="K1215">
        <v>56</v>
      </c>
      <c r="L1215">
        <v>1</v>
      </c>
      <c r="M1215">
        <v>999</v>
      </c>
      <c r="N1215">
        <v>0</v>
      </c>
      <c r="O1215" t="s">
        <v>62</v>
      </c>
      <c r="P1215" t="s">
        <v>63</v>
      </c>
      <c r="Q1215">
        <v>93.994</v>
      </c>
      <c r="R1215" t="s">
        <v>64</v>
      </c>
      <c r="S1215" t="s">
        <v>76</v>
      </c>
      <c r="T1215" t="s">
        <v>66</v>
      </c>
      <c r="U1215" t="s">
        <v>20</v>
      </c>
    </row>
    <row r="1216" spans="1:21" x14ac:dyDescent="0.75">
      <c r="A1216">
        <v>53</v>
      </c>
      <c r="B1216" t="s">
        <v>28</v>
      </c>
      <c r="C1216" t="s">
        <v>18</v>
      </c>
      <c r="D1216" t="s">
        <v>70</v>
      </c>
      <c r="E1216" t="s">
        <v>20</v>
      </c>
      <c r="F1216" t="s">
        <v>21</v>
      </c>
      <c r="G1216" t="s">
        <v>21</v>
      </c>
      <c r="H1216" t="s">
        <v>41</v>
      </c>
      <c r="I1216" t="s">
        <v>23</v>
      </c>
      <c r="J1216" t="s">
        <v>75</v>
      </c>
      <c r="K1216">
        <v>418</v>
      </c>
      <c r="L1216">
        <v>1</v>
      </c>
      <c r="M1216">
        <v>999</v>
      </c>
      <c r="N1216">
        <v>0</v>
      </c>
      <c r="O1216" t="s">
        <v>62</v>
      </c>
      <c r="P1216" t="s">
        <v>63</v>
      </c>
      <c r="Q1216">
        <v>93.994</v>
      </c>
      <c r="R1216" t="s">
        <v>64</v>
      </c>
      <c r="S1216" t="s">
        <v>76</v>
      </c>
      <c r="T1216" t="s">
        <v>66</v>
      </c>
      <c r="U1216" t="s">
        <v>20</v>
      </c>
    </row>
    <row r="1217" spans="1:21" x14ac:dyDescent="0.75">
      <c r="A1217">
        <v>31</v>
      </c>
      <c r="B1217" t="s">
        <v>17</v>
      </c>
      <c r="C1217" t="s">
        <v>18</v>
      </c>
      <c r="D1217" t="s">
        <v>71</v>
      </c>
      <c r="E1217" t="s">
        <v>20</v>
      </c>
      <c r="F1217" t="s">
        <v>21</v>
      </c>
      <c r="G1217" t="s">
        <v>21</v>
      </c>
      <c r="H1217" t="s">
        <v>41</v>
      </c>
      <c r="I1217" t="s">
        <v>23</v>
      </c>
      <c r="J1217" t="s">
        <v>75</v>
      </c>
      <c r="K1217">
        <v>139</v>
      </c>
      <c r="L1217">
        <v>2</v>
      </c>
      <c r="M1217">
        <v>999</v>
      </c>
      <c r="N1217">
        <v>0</v>
      </c>
      <c r="O1217" t="s">
        <v>62</v>
      </c>
      <c r="P1217" t="s">
        <v>63</v>
      </c>
      <c r="Q1217">
        <v>93.994</v>
      </c>
      <c r="R1217" t="s">
        <v>64</v>
      </c>
      <c r="S1217" t="s">
        <v>76</v>
      </c>
      <c r="T1217" t="s">
        <v>66</v>
      </c>
      <c r="U1217" t="s">
        <v>20</v>
      </c>
    </row>
    <row r="1218" spans="1:21" x14ac:dyDescent="0.75">
      <c r="A1218">
        <v>59</v>
      </c>
      <c r="B1218" t="s">
        <v>30</v>
      </c>
      <c r="C1218" t="s">
        <v>18</v>
      </c>
      <c r="D1218" t="s">
        <v>22</v>
      </c>
      <c r="E1218" t="s">
        <v>20</v>
      </c>
      <c r="F1218" t="s">
        <v>21</v>
      </c>
      <c r="G1218" t="s">
        <v>20</v>
      </c>
      <c r="H1218" t="s">
        <v>41</v>
      </c>
      <c r="I1218" t="s">
        <v>23</v>
      </c>
      <c r="J1218" t="s">
        <v>75</v>
      </c>
      <c r="K1218">
        <v>96</v>
      </c>
      <c r="L1218">
        <v>2</v>
      </c>
      <c r="M1218">
        <v>999</v>
      </c>
      <c r="N1218">
        <v>0</v>
      </c>
      <c r="O1218" t="s">
        <v>62</v>
      </c>
      <c r="P1218" t="s">
        <v>63</v>
      </c>
      <c r="Q1218">
        <v>93.994</v>
      </c>
      <c r="R1218" t="s">
        <v>64</v>
      </c>
      <c r="S1218" t="s">
        <v>76</v>
      </c>
      <c r="T1218" t="s">
        <v>66</v>
      </c>
      <c r="U1218" t="s">
        <v>20</v>
      </c>
    </row>
    <row r="1219" spans="1:21" x14ac:dyDescent="0.75">
      <c r="A1219">
        <v>51</v>
      </c>
      <c r="B1219" t="s">
        <v>35</v>
      </c>
      <c r="C1219" t="s">
        <v>18</v>
      </c>
      <c r="D1219" t="s">
        <v>67</v>
      </c>
      <c r="E1219" t="s">
        <v>20</v>
      </c>
      <c r="F1219" t="s">
        <v>21</v>
      </c>
      <c r="G1219" t="s">
        <v>20</v>
      </c>
      <c r="H1219" t="s">
        <v>41</v>
      </c>
      <c r="I1219" t="s">
        <v>23</v>
      </c>
      <c r="J1219" t="s">
        <v>75</v>
      </c>
      <c r="K1219">
        <v>39</v>
      </c>
      <c r="L1219">
        <v>1</v>
      </c>
      <c r="M1219">
        <v>999</v>
      </c>
      <c r="N1219">
        <v>0</v>
      </c>
      <c r="O1219" t="s">
        <v>62</v>
      </c>
      <c r="P1219" t="s">
        <v>63</v>
      </c>
      <c r="Q1219">
        <v>93.994</v>
      </c>
      <c r="R1219" t="s">
        <v>64</v>
      </c>
      <c r="S1219" t="s">
        <v>76</v>
      </c>
      <c r="T1219" t="s">
        <v>66</v>
      </c>
      <c r="U1219" t="s">
        <v>20</v>
      </c>
    </row>
    <row r="1220" spans="1:21" x14ac:dyDescent="0.75">
      <c r="A1220">
        <v>47</v>
      </c>
      <c r="B1220" t="s">
        <v>33</v>
      </c>
      <c r="C1220" t="s">
        <v>18</v>
      </c>
      <c r="D1220" t="s">
        <v>67</v>
      </c>
      <c r="E1220" t="s">
        <v>22</v>
      </c>
      <c r="F1220" t="s">
        <v>21</v>
      </c>
      <c r="G1220" t="s">
        <v>20</v>
      </c>
      <c r="H1220" t="s">
        <v>41</v>
      </c>
      <c r="I1220" t="s">
        <v>23</v>
      </c>
      <c r="J1220" t="s">
        <v>75</v>
      </c>
      <c r="K1220">
        <v>231</v>
      </c>
      <c r="L1220">
        <v>2</v>
      </c>
      <c r="M1220">
        <v>999</v>
      </c>
      <c r="N1220">
        <v>0</v>
      </c>
      <c r="O1220" t="s">
        <v>62</v>
      </c>
      <c r="P1220" t="s">
        <v>63</v>
      </c>
      <c r="Q1220">
        <v>93.994</v>
      </c>
      <c r="R1220" t="s">
        <v>64</v>
      </c>
      <c r="S1220" t="s">
        <v>76</v>
      </c>
      <c r="T1220" t="s">
        <v>66</v>
      </c>
      <c r="U1220" t="s">
        <v>20</v>
      </c>
    </row>
    <row r="1221" spans="1:21" x14ac:dyDescent="0.75">
      <c r="A1221">
        <v>40</v>
      </c>
      <c r="B1221" t="s">
        <v>24</v>
      </c>
      <c r="C1221" t="s">
        <v>18</v>
      </c>
      <c r="D1221" t="s">
        <v>71</v>
      </c>
      <c r="E1221" t="s">
        <v>22</v>
      </c>
      <c r="F1221" t="s">
        <v>20</v>
      </c>
      <c r="G1221" t="s">
        <v>20</v>
      </c>
      <c r="H1221" t="s">
        <v>41</v>
      </c>
      <c r="I1221" t="s">
        <v>23</v>
      </c>
      <c r="J1221" t="s">
        <v>75</v>
      </c>
      <c r="K1221">
        <v>66</v>
      </c>
      <c r="L1221">
        <v>2</v>
      </c>
      <c r="M1221">
        <v>999</v>
      </c>
      <c r="N1221">
        <v>0</v>
      </c>
      <c r="O1221" t="s">
        <v>62</v>
      </c>
      <c r="P1221" t="s">
        <v>63</v>
      </c>
      <c r="Q1221">
        <v>93.994</v>
      </c>
      <c r="R1221" t="s">
        <v>64</v>
      </c>
      <c r="S1221" t="s">
        <v>76</v>
      </c>
      <c r="T1221" t="s">
        <v>66</v>
      </c>
      <c r="U1221" t="s">
        <v>20</v>
      </c>
    </row>
    <row r="1222" spans="1:21" x14ac:dyDescent="0.75">
      <c r="A1222">
        <v>42</v>
      </c>
      <c r="B1222" t="s">
        <v>27</v>
      </c>
      <c r="C1222" t="s">
        <v>25</v>
      </c>
      <c r="D1222" t="s">
        <v>71</v>
      </c>
      <c r="E1222" t="s">
        <v>20</v>
      </c>
      <c r="F1222" t="s">
        <v>21</v>
      </c>
      <c r="G1222" t="s">
        <v>20</v>
      </c>
      <c r="H1222" t="s">
        <v>41</v>
      </c>
      <c r="I1222" t="s">
        <v>23</v>
      </c>
      <c r="J1222" t="s">
        <v>75</v>
      </c>
      <c r="K1222">
        <v>204</v>
      </c>
      <c r="L1222">
        <v>1</v>
      </c>
      <c r="M1222">
        <v>999</v>
      </c>
      <c r="N1222">
        <v>0</v>
      </c>
      <c r="O1222" t="s">
        <v>62</v>
      </c>
      <c r="P1222" t="s">
        <v>63</v>
      </c>
      <c r="Q1222">
        <v>93.994</v>
      </c>
      <c r="R1222" t="s">
        <v>64</v>
      </c>
      <c r="S1222" t="s">
        <v>76</v>
      </c>
      <c r="T1222" t="s">
        <v>66</v>
      </c>
      <c r="U1222" t="s">
        <v>20</v>
      </c>
    </row>
    <row r="1223" spans="1:21" x14ac:dyDescent="0.75">
      <c r="A1223">
        <v>30</v>
      </c>
      <c r="B1223" t="s">
        <v>36</v>
      </c>
      <c r="C1223" t="s">
        <v>18</v>
      </c>
      <c r="D1223" t="s">
        <v>67</v>
      </c>
      <c r="E1223" t="s">
        <v>22</v>
      </c>
      <c r="F1223" t="s">
        <v>20</v>
      </c>
      <c r="G1223" t="s">
        <v>20</v>
      </c>
      <c r="H1223" t="s">
        <v>41</v>
      </c>
      <c r="I1223" t="s">
        <v>23</v>
      </c>
      <c r="J1223" t="s">
        <v>75</v>
      </c>
      <c r="K1223">
        <v>159</v>
      </c>
      <c r="L1223">
        <v>1</v>
      </c>
      <c r="M1223">
        <v>999</v>
      </c>
      <c r="N1223">
        <v>0</v>
      </c>
      <c r="O1223" t="s">
        <v>62</v>
      </c>
      <c r="P1223" t="s">
        <v>63</v>
      </c>
      <c r="Q1223">
        <v>93.994</v>
      </c>
      <c r="R1223" t="s">
        <v>64</v>
      </c>
      <c r="S1223" t="s">
        <v>76</v>
      </c>
      <c r="T1223" t="s">
        <v>66</v>
      </c>
      <c r="U1223" t="s">
        <v>20</v>
      </c>
    </row>
    <row r="1224" spans="1:21" x14ac:dyDescent="0.75">
      <c r="A1224">
        <v>40</v>
      </c>
      <c r="B1224" t="s">
        <v>28</v>
      </c>
      <c r="C1224" t="s">
        <v>18</v>
      </c>
      <c r="D1224" t="s">
        <v>69</v>
      </c>
      <c r="E1224" t="s">
        <v>20</v>
      </c>
      <c r="F1224" t="s">
        <v>20</v>
      </c>
      <c r="G1224" t="s">
        <v>20</v>
      </c>
      <c r="H1224" t="s">
        <v>41</v>
      </c>
      <c r="I1224" t="s">
        <v>23</v>
      </c>
      <c r="J1224" t="s">
        <v>75</v>
      </c>
      <c r="K1224">
        <v>129</v>
      </c>
      <c r="L1224">
        <v>2</v>
      </c>
      <c r="M1224">
        <v>999</v>
      </c>
      <c r="N1224">
        <v>0</v>
      </c>
      <c r="O1224" t="s">
        <v>62</v>
      </c>
      <c r="P1224" t="s">
        <v>63</v>
      </c>
      <c r="Q1224">
        <v>93.994</v>
      </c>
      <c r="R1224" t="s">
        <v>64</v>
      </c>
      <c r="S1224" t="s">
        <v>76</v>
      </c>
      <c r="T1224" t="s">
        <v>66</v>
      </c>
      <c r="U1224" t="s">
        <v>20</v>
      </c>
    </row>
    <row r="1225" spans="1:21" x14ac:dyDescent="0.75">
      <c r="A1225">
        <v>30</v>
      </c>
      <c r="B1225" t="s">
        <v>36</v>
      </c>
      <c r="C1225" t="s">
        <v>18</v>
      </c>
      <c r="D1225" t="s">
        <v>67</v>
      </c>
      <c r="E1225" t="s">
        <v>22</v>
      </c>
      <c r="F1225" t="s">
        <v>20</v>
      </c>
      <c r="G1225" t="s">
        <v>20</v>
      </c>
      <c r="H1225" t="s">
        <v>41</v>
      </c>
      <c r="I1225" t="s">
        <v>23</v>
      </c>
      <c r="J1225" t="s">
        <v>75</v>
      </c>
      <c r="K1225">
        <v>200</v>
      </c>
      <c r="L1225">
        <v>1</v>
      </c>
      <c r="M1225">
        <v>999</v>
      </c>
      <c r="N1225">
        <v>0</v>
      </c>
      <c r="O1225" t="s">
        <v>62</v>
      </c>
      <c r="P1225" t="s">
        <v>63</v>
      </c>
      <c r="Q1225">
        <v>93.994</v>
      </c>
      <c r="R1225" t="s">
        <v>64</v>
      </c>
      <c r="S1225" t="s">
        <v>76</v>
      </c>
      <c r="T1225" t="s">
        <v>66</v>
      </c>
      <c r="U1225" t="s">
        <v>20</v>
      </c>
    </row>
    <row r="1226" spans="1:21" x14ac:dyDescent="0.75">
      <c r="A1226">
        <v>50</v>
      </c>
      <c r="B1226" t="s">
        <v>27</v>
      </c>
      <c r="C1226" t="s">
        <v>18</v>
      </c>
      <c r="D1226" t="s">
        <v>69</v>
      </c>
      <c r="E1226" t="s">
        <v>20</v>
      </c>
      <c r="F1226" t="s">
        <v>21</v>
      </c>
      <c r="G1226" t="s">
        <v>20</v>
      </c>
      <c r="H1226" t="s">
        <v>41</v>
      </c>
      <c r="I1226" t="s">
        <v>23</v>
      </c>
      <c r="J1226" t="s">
        <v>75</v>
      </c>
      <c r="K1226">
        <v>187</v>
      </c>
      <c r="L1226">
        <v>3</v>
      </c>
      <c r="M1226">
        <v>999</v>
      </c>
      <c r="N1226">
        <v>0</v>
      </c>
      <c r="O1226" t="s">
        <v>62</v>
      </c>
      <c r="P1226" t="s">
        <v>63</v>
      </c>
      <c r="Q1226">
        <v>93.994</v>
      </c>
      <c r="R1226" t="s">
        <v>64</v>
      </c>
      <c r="S1226" t="s">
        <v>76</v>
      </c>
      <c r="T1226" t="s">
        <v>66</v>
      </c>
      <c r="U1226" t="s">
        <v>20</v>
      </c>
    </row>
    <row r="1227" spans="1:21" x14ac:dyDescent="0.75">
      <c r="A1227">
        <v>36</v>
      </c>
      <c r="B1227" t="s">
        <v>28</v>
      </c>
      <c r="C1227" t="s">
        <v>18</v>
      </c>
      <c r="D1227" t="s">
        <v>68</v>
      </c>
      <c r="E1227" t="s">
        <v>22</v>
      </c>
      <c r="F1227" t="s">
        <v>20</v>
      </c>
      <c r="G1227" t="s">
        <v>20</v>
      </c>
      <c r="H1227" t="s">
        <v>41</v>
      </c>
      <c r="I1227" t="s">
        <v>23</v>
      </c>
      <c r="J1227" t="s">
        <v>75</v>
      </c>
      <c r="K1227">
        <v>166</v>
      </c>
      <c r="L1227">
        <v>1</v>
      </c>
      <c r="M1227">
        <v>999</v>
      </c>
      <c r="N1227">
        <v>0</v>
      </c>
      <c r="O1227" t="s">
        <v>62</v>
      </c>
      <c r="P1227" t="s">
        <v>63</v>
      </c>
      <c r="Q1227">
        <v>93.994</v>
      </c>
      <c r="R1227" t="s">
        <v>64</v>
      </c>
      <c r="S1227" t="s">
        <v>76</v>
      </c>
      <c r="T1227" t="s">
        <v>66</v>
      </c>
      <c r="U1227" t="s">
        <v>20</v>
      </c>
    </row>
    <row r="1228" spans="1:21" x14ac:dyDescent="0.75">
      <c r="A1228">
        <v>29</v>
      </c>
      <c r="B1228" t="s">
        <v>35</v>
      </c>
      <c r="C1228" t="s">
        <v>25</v>
      </c>
      <c r="D1228" t="s">
        <v>71</v>
      </c>
      <c r="E1228" t="s">
        <v>20</v>
      </c>
      <c r="F1228" t="s">
        <v>20</v>
      </c>
      <c r="G1228" t="s">
        <v>20</v>
      </c>
      <c r="H1228" t="s">
        <v>41</v>
      </c>
      <c r="I1228" t="s">
        <v>23</v>
      </c>
      <c r="J1228" t="s">
        <v>75</v>
      </c>
      <c r="K1228">
        <v>144</v>
      </c>
      <c r="L1228">
        <v>1</v>
      </c>
      <c r="M1228">
        <v>999</v>
      </c>
      <c r="N1228">
        <v>0</v>
      </c>
      <c r="O1228" t="s">
        <v>62</v>
      </c>
      <c r="P1228" t="s">
        <v>63</v>
      </c>
      <c r="Q1228">
        <v>93.994</v>
      </c>
      <c r="R1228" t="s">
        <v>64</v>
      </c>
      <c r="S1228" t="s">
        <v>76</v>
      </c>
      <c r="T1228" t="s">
        <v>66</v>
      </c>
      <c r="U1228" t="s">
        <v>20</v>
      </c>
    </row>
    <row r="1229" spans="1:21" x14ac:dyDescent="0.75">
      <c r="A1229">
        <v>43</v>
      </c>
      <c r="B1229" t="s">
        <v>28</v>
      </c>
      <c r="C1229" t="s">
        <v>18</v>
      </c>
      <c r="D1229" t="s">
        <v>69</v>
      </c>
      <c r="E1229" t="s">
        <v>20</v>
      </c>
      <c r="F1229" t="s">
        <v>20</v>
      </c>
      <c r="G1229" t="s">
        <v>20</v>
      </c>
      <c r="H1229" t="s">
        <v>41</v>
      </c>
      <c r="I1229" t="s">
        <v>23</v>
      </c>
      <c r="J1229" t="s">
        <v>75</v>
      </c>
      <c r="K1229">
        <v>323</v>
      </c>
      <c r="L1229">
        <v>1</v>
      </c>
      <c r="M1229">
        <v>999</v>
      </c>
      <c r="N1229">
        <v>0</v>
      </c>
      <c r="O1229" t="s">
        <v>62</v>
      </c>
      <c r="P1229" t="s">
        <v>63</v>
      </c>
      <c r="Q1229">
        <v>93.994</v>
      </c>
      <c r="R1229" t="s">
        <v>64</v>
      </c>
      <c r="S1229" t="s">
        <v>76</v>
      </c>
      <c r="T1229" t="s">
        <v>66</v>
      </c>
      <c r="U1229" t="s">
        <v>20</v>
      </c>
    </row>
    <row r="1230" spans="1:21" x14ac:dyDescent="0.75">
      <c r="A1230">
        <v>35</v>
      </c>
      <c r="B1230" t="s">
        <v>33</v>
      </c>
      <c r="C1230" t="s">
        <v>18</v>
      </c>
      <c r="D1230" t="s">
        <v>67</v>
      </c>
      <c r="E1230" t="s">
        <v>20</v>
      </c>
      <c r="F1230" t="s">
        <v>20</v>
      </c>
      <c r="G1230" t="s">
        <v>20</v>
      </c>
      <c r="H1230" t="s">
        <v>41</v>
      </c>
      <c r="I1230" t="s">
        <v>23</v>
      </c>
      <c r="J1230" t="s">
        <v>75</v>
      </c>
      <c r="K1230">
        <v>194</v>
      </c>
      <c r="L1230">
        <v>1</v>
      </c>
      <c r="M1230">
        <v>999</v>
      </c>
      <c r="N1230">
        <v>0</v>
      </c>
      <c r="O1230" t="s">
        <v>62</v>
      </c>
      <c r="P1230" t="s">
        <v>63</v>
      </c>
      <c r="Q1230">
        <v>93.994</v>
      </c>
      <c r="R1230" t="s">
        <v>64</v>
      </c>
      <c r="S1230" t="s">
        <v>76</v>
      </c>
      <c r="T1230" t="s">
        <v>66</v>
      </c>
      <c r="U1230" t="s">
        <v>20</v>
      </c>
    </row>
    <row r="1231" spans="1:21" x14ac:dyDescent="0.75">
      <c r="A1231">
        <v>35</v>
      </c>
      <c r="B1231" t="s">
        <v>22</v>
      </c>
      <c r="C1231" t="s">
        <v>25</v>
      </c>
      <c r="D1231" t="s">
        <v>60</v>
      </c>
      <c r="E1231" t="s">
        <v>22</v>
      </c>
      <c r="F1231" t="s">
        <v>20</v>
      </c>
      <c r="G1231" t="s">
        <v>20</v>
      </c>
      <c r="H1231" t="s">
        <v>41</v>
      </c>
      <c r="I1231" t="s">
        <v>23</v>
      </c>
      <c r="J1231" t="s">
        <v>75</v>
      </c>
      <c r="K1231">
        <v>82</v>
      </c>
      <c r="L1231">
        <v>1</v>
      </c>
      <c r="M1231">
        <v>999</v>
      </c>
      <c r="N1231">
        <v>0</v>
      </c>
      <c r="O1231" t="s">
        <v>62</v>
      </c>
      <c r="P1231" t="s">
        <v>63</v>
      </c>
      <c r="Q1231">
        <v>93.994</v>
      </c>
      <c r="R1231" t="s">
        <v>64</v>
      </c>
      <c r="S1231" t="s">
        <v>76</v>
      </c>
      <c r="T1231" t="s">
        <v>66</v>
      </c>
      <c r="U1231" t="s">
        <v>20</v>
      </c>
    </row>
    <row r="1232" spans="1:21" x14ac:dyDescent="0.75">
      <c r="A1232">
        <v>48</v>
      </c>
      <c r="B1232" t="s">
        <v>28</v>
      </c>
      <c r="C1232" t="s">
        <v>29</v>
      </c>
      <c r="D1232" t="s">
        <v>60</v>
      </c>
      <c r="E1232" t="s">
        <v>20</v>
      </c>
      <c r="F1232" t="s">
        <v>20</v>
      </c>
      <c r="G1232" t="s">
        <v>20</v>
      </c>
      <c r="H1232" t="s">
        <v>41</v>
      </c>
      <c r="I1232" t="s">
        <v>23</v>
      </c>
      <c r="J1232" t="s">
        <v>75</v>
      </c>
      <c r="K1232">
        <v>521</v>
      </c>
      <c r="L1232">
        <v>7</v>
      </c>
      <c r="M1232">
        <v>999</v>
      </c>
      <c r="N1232">
        <v>0</v>
      </c>
      <c r="O1232" t="s">
        <v>62</v>
      </c>
      <c r="P1232" t="s">
        <v>63</v>
      </c>
      <c r="Q1232">
        <v>93.994</v>
      </c>
      <c r="R1232" t="s">
        <v>64</v>
      </c>
      <c r="S1232" t="s">
        <v>76</v>
      </c>
      <c r="T1232" t="s">
        <v>66</v>
      </c>
      <c r="U1232" t="s">
        <v>20</v>
      </c>
    </row>
    <row r="1233" spans="1:21" x14ac:dyDescent="0.75">
      <c r="A1233">
        <v>49</v>
      </c>
      <c r="B1233" t="s">
        <v>24</v>
      </c>
      <c r="C1233" t="s">
        <v>18</v>
      </c>
      <c r="D1233" t="s">
        <v>70</v>
      </c>
      <c r="E1233" t="s">
        <v>20</v>
      </c>
      <c r="F1233" t="s">
        <v>20</v>
      </c>
      <c r="G1233" t="s">
        <v>20</v>
      </c>
      <c r="H1233" t="s">
        <v>41</v>
      </c>
      <c r="I1233" t="s">
        <v>23</v>
      </c>
      <c r="J1233" t="s">
        <v>75</v>
      </c>
      <c r="K1233">
        <v>269</v>
      </c>
      <c r="L1233">
        <v>1</v>
      </c>
      <c r="M1233">
        <v>999</v>
      </c>
      <c r="N1233">
        <v>0</v>
      </c>
      <c r="O1233" t="s">
        <v>62</v>
      </c>
      <c r="P1233" t="s">
        <v>63</v>
      </c>
      <c r="Q1233">
        <v>93.994</v>
      </c>
      <c r="R1233" t="s">
        <v>64</v>
      </c>
      <c r="S1233" t="s">
        <v>76</v>
      </c>
      <c r="T1233" t="s">
        <v>66</v>
      </c>
      <c r="U1233" t="s">
        <v>20</v>
      </c>
    </row>
    <row r="1234" spans="1:21" x14ac:dyDescent="0.75">
      <c r="A1234">
        <v>44</v>
      </c>
      <c r="B1234" t="s">
        <v>28</v>
      </c>
      <c r="C1234" t="s">
        <v>18</v>
      </c>
      <c r="D1234" t="s">
        <v>68</v>
      </c>
      <c r="E1234" t="s">
        <v>22</v>
      </c>
      <c r="F1234" t="s">
        <v>20</v>
      </c>
      <c r="G1234" t="s">
        <v>21</v>
      </c>
      <c r="H1234" t="s">
        <v>41</v>
      </c>
      <c r="I1234" t="s">
        <v>23</v>
      </c>
      <c r="J1234" t="s">
        <v>75</v>
      </c>
      <c r="K1234">
        <v>285</v>
      </c>
      <c r="L1234">
        <v>1</v>
      </c>
      <c r="M1234">
        <v>999</v>
      </c>
      <c r="N1234">
        <v>0</v>
      </c>
      <c r="O1234" t="s">
        <v>62</v>
      </c>
      <c r="P1234" t="s">
        <v>63</v>
      </c>
      <c r="Q1234">
        <v>93.994</v>
      </c>
      <c r="R1234" t="s">
        <v>64</v>
      </c>
      <c r="S1234" t="s">
        <v>76</v>
      </c>
      <c r="T1234" t="s">
        <v>66</v>
      </c>
      <c r="U1234" t="s">
        <v>20</v>
      </c>
    </row>
    <row r="1235" spans="1:21" x14ac:dyDescent="0.75">
      <c r="A1235">
        <v>32</v>
      </c>
      <c r="B1235" t="s">
        <v>28</v>
      </c>
      <c r="C1235" t="s">
        <v>18</v>
      </c>
      <c r="D1235" t="s">
        <v>70</v>
      </c>
      <c r="E1235" t="s">
        <v>20</v>
      </c>
      <c r="F1235" t="s">
        <v>20</v>
      </c>
      <c r="G1235" t="s">
        <v>20</v>
      </c>
      <c r="H1235" t="s">
        <v>41</v>
      </c>
      <c r="I1235" t="s">
        <v>23</v>
      </c>
      <c r="J1235" t="s">
        <v>75</v>
      </c>
      <c r="K1235">
        <v>1119</v>
      </c>
      <c r="L1235">
        <v>1</v>
      </c>
      <c r="M1235">
        <v>999</v>
      </c>
      <c r="N1235">
        <v>0</v>
      </c>
      <c r="O1235" t="s">
        <v>62</v>
      </c>
      <c r="P1235" t="s">
        <v>63</v>
      </c>
      <c r="Q1235">
        <v>93.994</v>
      </c>
      <c r="R1235" t="s">
        <v>64</v>
      </c>
      <c r="S1235" t="s">
        <v>76</v>
      </c>
      <c r="T1235" t="s">
        <v>66</v>
      </c>
      <c r="U1235" t="s">
        <v>21</v>
      </c>
    </row>
    <row r="1236" spans="1:21" x14ac:dyDescent="0.75">
      <c r="A1236">
        <v>55</v>
      </c>
      <c r="B1236" t="s">
        <v>32</v>
      </c>
      <c r="C1236" t="s">
        <v>18</v>
      </c>
      <c r="D1236" t="s">
        <v>67</v>
      </c>
      <c r="E1236" t="s">
        <v>20</v>
      </c>
      <c r="F1236" t="s">
        <v>20</v>
      </c>
      <c r="G1236" t="s">
        <v>20</v>
      </c>
      <c r="H1236" t="s">
        <v>41</v>
      </c>
      <c r="I1236" t="s">
        <v>23</v>
      </c>
      <c r="J1236" t="s">
        <v>75</v>
      </c>
      <c r="K1236">
        <v>294</v>
      </c>
      <c r="L1236">
        <v>1</v>
      </c>
      <c r="M1236">
        <v>999</v>
      </c>
      <c r="N1236">
        <v>0</v>
      </c>
      <c r="O1236" t="s">
        <v>62</v>
      </c>
      <c r="P1236" t="s">
        <v>63</v>
      </c>
      <c r="Q1236">
        <v>93.994</v>
      </c>
      <c r="R1236" t="s">
        <v>64</v>
      </c>
      <c r="S1236" t="s">
        <v>76</v>
      </c>
      <c r="T1236" t="s">
        <v>66</v>
      </c>
      <c r="U1236" t="s">
        <v>20</v>
      </c>
    </row>
    <row r="1237" spans="1:21" x14ac:dyDescent="0.75">
      <c r="A1237">
        <v>41</v>
      </c>
      <c r="B1237" t="s">
        <v>32</v>
      </c>
      <c r="C1237" t="s">
        <v>18</v>
      </c>
      <c r="D1237" t="s">
        <v>60</v>
      </c>
      <c r="E1237" t="s">
        <v>22</v>
      </c>
      <c r="F1237" t="s">
        <v>20</v>
      </c>
      <c r="G1237" t="s">
        <v>21</v>
      </c>
      <c r="H1237" t="s">
        <v>41</v>
      </c>
      <c r="I1237" t="s">
        <v>23</v>
      </c>
      <c r="J1237" t="s">
        <v>75</v>
      </c>
      <c r="K1237">
        <v>106</v>
      </c>
      <c r="L1237">
        <v>1</v>
      </c>
      <c r="M1237">
        <v>999</v>
      </c>
      <c r="N1237">
        <v>0</v>
      </c>
      <c r="O1237" t="s">
        <v>62</v>
      </c>
      <c r="P1237" t="s">
        <v>63</v>
      </c>
      <c r="Q1237">
        <v>93.994</v>
      </c>
      <c r="R1237" t="s">
        <v>64</v>
      </c>
      <c r="S1237" t="s">
        <v>76</v>
      </c>
      <c r="T1237" t="s">
        <v>66</v>
      </c>
      <c r="U1237" t="s">
        <v>20</v>
      </c>
    </row>
    <row r="1238" spans="1:21" x14ac:dyDescent="0.75">
      <c r="A1238">
        <v>27</v>
      </c>
      <c r="B1238" t="s">
        <v>37</v>
      </c>
      <c r="C1238" t="s">
        <v>25</v>
      </c>
      <c r="D1238" t="s">
        <v>67</v>
      </c>
      <c r="E1238" t="s">
        <v>22</v>
      </c>
      <c r="F1238" t="s">
        <v>20</v>
      </c>
      <c r="G1238" t="s">
        <v>20</v>
      </c>
      <c r="H1238" t="s">
        <v>41</v>
      </c>
      <c r="I1238" t="s">
        <v>23</v>
      </c>
      <c r="J1238" t="s">
        <v>75</v>
      </c>
      <c r="K1238">
        <v>158</v>
      </c>
      <c r="L1238">
        <v>1</v>
      </c>
      <c r="M1238">
        <v>999</v>
      </c>
      <c r="N1238">
        <v>0</v>
      </c>
      <c r="O1238" t="s">
        <v>62</v>
      </c>
      <c r="P1238" t="s">
        <v>63</v>
      </c>
      <c r="Q1238">
        <v>93.994</v>
      </c>
      <c r="R1238" t="s">
        <v>64</v>
      </c>
      <c r="S1238" t="s">
        <v>76</v>
      </c>
      <c r="T1238" t="s">
        <v>66</v>
      </c>
      <c r="U1238" t="s">
        <v>20</v>
      </c>
    </row>
    <row r="1239" spans="1:21" x14ac:dyDescent="0.75">
      <c r="A1239">
        <v>41</v>
      </c>
      <c r="B1239" t="s">
        <v>28</v>
      </c>
      <c r="C1239" t="s">
        <v>18</v>
      </c>
      <c r="D1239" t="s">
        <v>69</v>
      </c>
      <c r="E1239" t="s">
        <v>20</v>
      </c>
      <c r="F1239" t="s">
        <v>21</v>
      </c>
      <c r="G1239" t="s">
        <v>20</v>
      </c>
      <c r="H1239" t="s">
        <v>41</v>
      </c>
      <c r="I1239" t="s">
        <v>23</v>
      </c>
      <c r="J1239" t="s">
        <v>75</v>
      </c>
      <c r="K1239">
        <v>152</v>
      </c>
      <c r="L1239">
        <v>1</v>
      </c>
      <c r="M1239">
        <v>999</v>
      </c>
      <c r="N1239">
        <v>0</v>
      </c>
      <c r="O1239" t="s">
        <v>62</v>
      </c>
      <c r="P1239" t="s">
        <v>63</v>
      </c>
      <c r="Q1239">
        <v>93.994</v>
      </c>
      <c r="R1239" t="s">
        <v>64</v>
      </c>
      <c r="S1239" t="s">
        <v>76</v>
      </c>
      <c r="T1239" t="s">
        <v>66</v>
      </c>
      <c r="U1239" t="s">
        <v>20</v>
      </c>
    </row>
    <row r="1240" spans="1:21" x14ac:dyDescent="0.75">
      <c r="A1240">
        <v>36</v>
      </c>
      <c r="B1240" t="s">
        <v>28</v>
      </c>
      <c r="C1240" t="s">
        <v>18</v>
      </c>
      <c r="D1240" t="s">
        <v>68</v>
      </c>
      <c r="E1240" t="s">
        <v>22</v>
      </c>
      <c r="F1240" t="s">
        <v>21</v>
      </c>
      <c r="G1240" t="s">
        <v>20</v>
      </c>
      <c r="H1240" t="s">
        <v>41</v>
      </c>
      <c r="I1240" t="s">
        <v>23</v>
      </c>
      <c r="J1240" t="s">
        <v>75</v>
      </c>
      <c r="K1240">
        <v>12</v>
      </c>
      <c r="L1240">
        <v>2</v>
      </c>
      <c r="M1240">
        <v>999</v>
      </c>
      <c r="N1240">
        <v>0</v>
      </c>
      <c r="O1240" t="s">
        <v>62</v>
      </c>
      <c r="P1240" t="s">
        <v>63</v>
      </c>
      <c r="Q1240">
        <v>93.994</v>
      </c>
      <c r="R1240" t="s">
        <v>64</v>
      </c>
      <c r="S1240" t="s">
        <v>76</v>
      </c>
      <c r="T1240" t="s">
        <v>66</v>
      </c>
      <c r="U1240" t="s">
        <v>20</v>
      </c>
    </row>
    <row r="1241" spans="1:21" x14ac:dyDescent="0.75">
      <c r="A1241">
        <v>45</v>
      </c>
      <c r="B1241" t="s">
        <v>33</v>
      </c>
      <c r="C1241" t="s">
        <v>18</v>
      </c>
      <c r="D1241" t="s">
        <v>69</v>
      </c>
      <c r="E1241" t="s">
        <v>20</v>
      </c>
      <c r="F1241" t="s">
        <v>20</v>
      </c>
      <c r="G1241" t="s">
        <v>20</v>
      </c>
      <c r="H1241" t="s">
        <v>41</v>
      </c>
      <c r="I1241" t="s">
        <v>23</v>
      </c>
      <c r="J1241" t="s">
        <v>75</v>
      </c>
      <c r="K1241">
        <v>187</v>
      </c>
      <c r="L1241">
        <v>1</v>
      </c>
      <c r="M1241">
        <v>999</v>
      </c>
      <c r="N1241">
        <v>0</v>
      </c>
      <c r="O1241" t="s">
        <v>62</v>
      </c>
      <c r="P1241" t="s">
        <v>63</v>
      </c>
      <c r="Q1241">
        <v>93.994</v>
      </c>
      <c r="R1241" t="s">
        <v>64</v>
      </c>
      <c r="S1241" t="s">
        <v>76</v>
      </c>
      <c r="T1241" t="s">
        <v>66</v>
      </c>
      <c r="U1241" t="s">
        <v>20</v>
      </c>
    </row>
    <row r="1242" spans="1:21" x14ac:dyDescent="0.75">
      <c r="A1242">
        <v>36</v>
      </c>
      <c r="B1242" t="s">
        <v>28</v>
      </c>
      <c r="C1242" t="s">
        <v>18</v>
      </c>
      <c r="D1242" t="s">
        <v>67</v>
      </c>
      <c r="E1242" t="s">
        <v>20</v>
      </c>
      <c r="F1242" t="s">
        <v>20</v>
      </c>
      <c r="G1242" t="s">
        <v>20</v>
      </c>
      <c r="H1242" t="s">
        <v>41</v>
      </c>
      <c r="I1242" t="s">
        <v>23</v>
      </c>
      <c r="J1242" t="s">
        <v>75</v>
      </c>
      <c r="K1242">
        <v>268</v>
      </c>
      <c r="L1242">
        <v>1</v>
      </c>
      <c r="M1242">
        <v>999</v>
      </c>
      <c r="N1242">
        <v>0</v>
      </c>
      <c r="O1242" t="s">
        <v>62</v>
      </c>
      <c r="P1242" t="s">
        <v>63</v>
      </c>
      <c r="Q1242">
        <v>93.994</v>
      </c>
      <c r="R1242" t="s">
        <v>64</v>
      </c>
      <c r="S1242" t="s">
        <v>76</v>
      </c>
      <c r="T1242" t="s">
        <v>66</v>
      </c>
      <c r="U1242" t="s">
        <v>20</v>
      </c>
    </row>
    <row r="1243" spans="1:21" x14ac:dyDescent="0.75">
      <c r="A1243">
        <v>54</v>
      </c>
      <c r="B1243" t="s">
        <v>24</v>
      </c>
      <c r="C1243" t="s">
        <v>18</v>
      </c>
      <c r="D1243" t="s">
        <v>69</v>
      </c>
      <c r="E1243" t="s">
        <v>20</v>
      </c>
      <c r="F1243" t="s">
        <v>20</v>
      </c>
      <c r="G1243" t="s">
        <v>20</v>
      </c>
      <c r="H1243" t="s">
        <v>41</v>
      </c>
      <c r="I1243" t="s">
        <v>23</v>
      </c>
      <c r="J1243" t="s">
        <v>75</v>
      </c>
      <c r="K1243">
        <v>193</v>
      </c>
      <c r="L1243">
        <v>1</v>
      </c>
      <c r="M1243">
        <v>999</v>
      </c>
      <c r="N1243">
        <v>0</v>
      </c>
      <c r="O1243" t="s">
        <v>62</v>
      </c>
      <c r="P1243" t="s">
        <v>63</v>
      </c>
      <c r="Q1243">
        <v>93.994</v>
      </c>
      <c r="R1243" t="s">
        <v>64</v>
      </c>
      <c r="S1243" t="s">
        <v>76</v>
      </c>
      <c r="T1243" t="s">
        <v>66</v>
      </c>
      <c r="U1243" t="s">
        <v>20</v>
      </c>
    </row>
    <row r="1244" spans="1:21" x14ac:dyDescent="0.75">
      <c r="A1244">
        <v>48</v>
      </c>
      <c r="B1244" t="s">
        <v>32</v>
      </c>
      <c r="C1244" t="s">
        <v>18</v>
      </c>
      <c r="D1244" t="s">
        <v>67</v>
      </c>
      <c r="E1244" t="s">
        <v>22</v>
      </c>
      <c r="F1244" t="s">
        <v>20</v>
      </c>
      <c r="G1244" t="s">
        <v>21</v>
      </c>
      <c r="H1244" t="s">
        <v>41</v>
      </c>
      <c r="I1244" t="s">
        <v>23</v>
      </c>
      <c r="J1244" t="s">
        <v>75</v>
      </c>
      <c r="K1244">
        <v>95</v>
      </c>
      <c r="L1244">
        <v>1</v>
      </c>
      <c r="M1244">
        <v>999</v>
      </c>
      <c r="N1244">
        <v>0</v>
      </c>
      <c r="O1244" t="s">
        <v>62</v>
      </c>
      <c r="P1244" t="s">
        <v>63</v>
      </c>
      <c r="Q1244">
        <v>93.994</v>
      </c>
      <c r="R1244" t="s">
        <v>64</v>
      </c>
      <c r="S1244" t="s">
        <v>76</v>
      </c>
      <c r="T1244" t="s">
        <v>66</v>
      </c>
      <c r="U1244" t="s">
        <v>20</v>
      </c>
    </row>
    <row r="1245" spans="1:21" x14ac:dyDescent="0.75">
      <c r="A1245">
        <v>32</v>
      </c>
      <c r="B1245" t="s">
        <v>28</v>
      </c>
      <c r="C1245" t="s">
        <v>18</v>
      </c>
      <c r="D1245" t="s">
        <v>68</v>
      </c>
      <c r="E1245" t="s">
        <v>22</v>
      </c>
      <c r="F1245" t="s">
        <v>20</v>
      </c>
      <c r="G1245" t="s">
        <v>20</v>
      </c>
      <c r="H1245" t="s">
        <v>41</v>
      </c>
      <c r="I1245" t="s">
        <v>23</v>
      </c>
      <c r="J1245" t="s">
        <v>75</v>
      </c>
      <c r="K1245">
        <v>60</v>
      </c>
      <c r="L1245">
        <v>1</v>
      </c>
      <c r="M1245">
        <v>999</v>
      </c>
      <c r="N1245">
        <v>0</v>
      </c>
      <c r="O1245" t="s">
        <v>62</v>
      </c>
      <c r="P1245" t="s">
        <v>63</v>
      </c>
      <c r="Q1245">
        <v>93.994</v>
      </c>
      <c r="R1245" t="s">
        <v>64</v>
      </c>
      <c r="S1245" t="s">
        <v>76</v>
      </c>
      <c r="T1245" t="s">
        <v>66</v>
      </c>
      <c r="U1245" t="s">
        <v>20</v>
      </c>
    </row>
    <row r="1246" spans="1:21" x14ac:dyDescent="0.75">
      <c r="A1246">
        <v>33</v>
      </c>
      <c r="B1246" t="s">
        <v>17</v>
      </c>
      <c r="C1246" t="s">
        <v>18</v>
      </c>
      <c r="D1246" t="s">
        <v>71</v>
      </c>
      <c r="E1246" t="s">
        <v>20</v>
      </c>
      <c r="F1246" t="s">
        <v>20</v>
      </c>
      <c r="G1246" t="s">
        <v>21</v>
      </c>
      <c r="H1246" t="s">
        <v>41</v>
      </c>
      <c r="I1246" t="s">
        <v>23</v>
      </c>
      <c r="J1246" t="s">
        <v>75</v>
      </c>
      <c r="K1246">
        <v>206</v>
      </c>
      <c r="L1246">
        <v>1</v>
      </c>
      <c r="M1246">
        <v>999</v>
      </c>
      <c r="N1246">
        <v>0</v>
      </c>
      <c r="O1246" t="s">
        <v>62</v>
      </c>
      <c r="P1246" t="s">
        <v>63</v>
      </c>
      <c r="Q1246">
        <v>93.994</v>
      </c>
      <c r="R1246" t="s">
        <v>64</v>
      </c>
      <c r="S1246" t="s">
        <v>76</v>
      </c>
      <c r="T1246" t="s">
        <v>66</v>
      </c>
      <c r="U1246" t="s">
        <v>20</v>
      </c>
    </row>
    <row r="1247" spans="1:21" x14ac:dyDescent="0.75">
      <c r="A1247">
        <v>43</v>
      </c>
      <c r="B1247" t="s">
        <v>28</v>
      </c>
      <c r="C1247" t="s">
        <v>18</v>
      </c>
      <c r="D1247" t="s">
        <v>60</v>
      </c>
      <c r="E1247" t="s">
        <v>22</v>
      </c>
      <c r="F1247" t="s">
        <v>20</v>
      </c>
      <c r="G1247" t="s">
        <v>20</v>
      </c>
      <c r="H1247" t="s">
        <v>41</v>
      </c>
      <c r="I1247" t="s">
        <v>23</v>
      </c>
      <c r="J1247" t="s">
        <v>75</v>
      </c>
      <c r="K1247">
        <v>155</v>
      </c>
      <c r="L1247">
        <v>1</v>
      </c>
      <c r="M1247">
        <v>999</v>
      </c>
      <c r="N1247">
        <v>0</v>
      </c>
      <c r="O1247" t="s">
        <v>62</v>
      </c>
      <c r="P1247" t="s">
        <v>63</v>
      </c>
      <c r="Q1247">
        <v>93.994</v>
      </c>
      <c r="R1247" t="s">
        <v>64</v>
      </c>
      <c r="S1247" t="s">
        <v>76</v>
      </c>
      <c r="T1247" t="s">
        <v>66</v>
      </c>
      <c r="U1247" t="s">
        <v>20</v>
      </c>
    </row>
    <row r="1248" spans="1:21" x14ac:dyDescent="0.75">
      <c r="A1248">
        <v>44</v>
      </c>
      <c r="B1248" t="s">
        <v>24</v>
      </c>
      <c r="C1248" t="s">
        <v>25</v>
      </c>
      <c r="D1248" t="s">
        <v>67</v>
      </c>
      <c r="E1248" t="s">
        <v>20</v>
      </c>
      <c r="F1248" t="s">
        <v>20</v>
      </c>
      <c r="G1248" t="s">
        <v>20</v>
      </c>
      <c r="H1248" t="s">
        <v>41</v>
      </c>
      <c r="I1248" t="s">
        <v>23</v>
      </c>
      <c r="J1248" t="s">
        <v>75</v>
      </c>
      <c r="K1248">
        <v>216</v>
      </c>
      <c r="L1248">
        <v>1</v>
      </c>
      <c r="M1248">
        <v>999</v>
      </c>
      <c r="N1248">
        <v>0</v>
      </c>
      <c r="O1248" t="s">
        <v>62</v>
      </c>
      <c r="P1248" t="s">
        <v>63</v>
      </c>
      <c r="Q1248">
        <v>93.994</v>
      </c>
      <c r="R1248" t="s">
        <v>64</v>
      </c>
      <c r="S1248" t="s">
        <v>76</v>
      </c>
      <c r="T1248" t="s">
        <v>66</v>
      </c>
      <c r="U1248" t="s">
        <v>20</v>
      </c>
    </row>
    <row r="1249" spans="1:21" x14ac:dyDescent="0.75">
      <c r="A1249">
        <v>50</v>
      </c>
      <c r="B1249" t="s">
        <v>24</v>
      </c>
      <c r="C1249" t="s">
        <v>18</v>
      </c>
      <c r="D1249" t="s">
        <v>70</v>
      </c>
      <c r="E1249" t="s">
        <v>20</v>
      </c>
      <c r="F1249" t="s">
        <v>20</v>
      </c>
      <c r="G1249" t="s">
        <v>20</v>
      </c>
      <c r="H1249" t="s">
        <v>41</v>
      </c>
      <c r="I1249" t="s">
        <v>23</v>
      </c>
      <c r="J1249" t="s">
        <v>75</v>
      </c>
      <c r="K1249">
        <v>103</v>
      </c>
      <c r="L1249">
        <v>3</v>
      </c>
      <c r="M1249">
        <v>999</v>
      </c>
      <c r="N1249">
        <v>0</v>
      </c>
      <c r="O1249" t="s">
        <v>62</v>
      </c>
      <c r="P1249" t="s">
        <v>63</v>
      </c>
      <c r="Q1249">
        <v>93.994</v>
      </c>
      <c r="R1249" t="s">
        <v>64</v>
      </c>
      <c r="S1249" t="s">
        <v>76</v>
      </c>
      <c r="T1249" t="s">
        <v>66</v>
      </c>
      <c r="U1249" t="s">
        <v>20</v>
      </c>
    </row>
    <row r="1250" spans="1:21" x14ac:dyDescent="0.75">
      <c r="A1250">
        <v>32</v>
      </c>
      <c r="B1250" t="s">
        <v>37</v>
      </c>
      <c r="C1250" t="s">
        <v>25</v>
      </c>
      <c r="D1250" t="s">
        <v>71</v>
      </c>
      <c r="E1250" t="s">
        <v>20</v>
      </c>
      <c r="F1250" t="s">
        <v>20</v>
      </c>
      <c r="G1250" t="s">
        <v>20</v>
      </c>
      <c r="H1250" t="s">
        <v>41</v>
      </c>
      <c r="I1250" t="s">
        <v>23</v>
      </c>
      <c r="J1250" t="s">
        <v>75</v>
      </c>
      <c r="K1250">
        <v>107</v>
      </c>
      <c r="L1250">
        <v>1</v>
      </c>
      <c r="M1250">
        <v>999</v>
      </c>
      <c r="N1250">
        <v>0</v>
      </c>
      <c r="O1250" t="s">
        <v>62</v>
      </c>
      <c r="P1250" t="s">
        <v>63</v>
      </c>
      <c r="Q1250">
        <v>93.994</v>
      </c>
      <c r="R1250" t="s">
        <v>64</v>
      </c>
      <c r="S1250" t="s">
        <v>76</v>
      </c>
      <c r="T1250" t="s">
        <v>66</v>
      </c>
      <c r="U1250" t="s">
        <v>20</v>
      </c>
    </row>
    <row r="1251" spans="1:21" x14ac:dyDescent="0.75">
      <c r="A1251">
        <v>43</v>
      </c>
      <c r="B1251" t="s">
        <v>28</v>
      </c>
      <c r="C1251" t="s">
        <v>18</v>
      </c>
      <c r="D1251" t="s">
        <v>60</v>
      </c>
      <c r="E1251" t="s">
        <v>22</v>
      </c>
      <c r="F1251" t="s">
        <v>21</v>
      </c>
      <c r="G1251" t="s">
        <v>20</v>
      </c>
      <c r="H1251" t="s">
        <v>41</v>
      </c>
      <c r="I1251" t="s">
        <v>23</v>
      </c>
      <c r="J1251" t="s">
        <v>75</v>
      </c>
      <c r="K1251">
        <v>219</v>
      </c>
      <c r="L1251">
        <v>1</v>
      </c>
      <c r="M1251">
        <v>999</v>
      </c>
      <c r="N1251">
        <v>0</v>
      </c>
      <c r="O1251" t="s">
        <v>62</v>
      </c>
      <c r="P1251" t="s">
        <v>63</v>
      </c>
      <c r="Q1251">
        <v>93.994</v>
      </c>
      <c r="R1251" t="s">
        <v>64</v>
      </c>
      <c r="S1251" t="s">
        <v>76</v>
      </c>
      <c r="T1251" t="s">
        <v>66</v>
      </c>
      <c r="U1251" t="s">
        <v>20</v>
      </c>
    </row>
    <row r="1252" spans="1:21" x14ac:dyDescent="0.75">
      <c r="A1252">
        <v>32</v>
      </c>
      <c r="B1252" t="s">
        <v>37</v>
      </c>
      <c r="C1252" t="s">
        <v>25</v>
      </c>
      <c r="D1252" t="s">
        <v>71</v>
      </c>
      <c r="E1252" t="s">
        <v>20</v>
      </c>
      <c r="F1252" t="s">
        <v>21</v>
      </c>
      <c r="G1252" t="s">
        <v>20</v>
      </c>
      <c r="H1252" t="s">
        <v>41</v>
      </c>
      <c r="I1252" t="s">
        <v>23</v>
      </c>
      <c r="J1252" t="s">
        <v>75</v>
      </c>
      <c r="K1252">
        <v>147</v>
      </c>
      <c r="L1252">
        <v>1</v>
      </c>
      <c r="M1252">
        <v>999</v>
      </c>
      <c r="N1252">
        <v>0</v>
      </c>
      <c r="O1252" t="s">
        <v>62</v>
      </c>
      <c r="P1252" t="s">
        <v>63</v>
      </c>
      <c r="Q1252">
        <v>93.994</v>
      </c>
      <c r="R1252" t="s">
        <v>64</v>
      </c>
      <c r="S1252" t="s">
        <v>76</v>
      </c>
      <c r="T1252" t="s">
        <v>66</v>
      </c>
      <c r="U1252" t="s">
        <v>20</v>
      </c>
    </row>
    <row r="1253" spans="1:21" x14ac:dyDescent="0.75">
      <c r="A1253">
        <v>43</v>
      </c>
      <c r="B1253" t="s">
        <v>28</v>
      </c>
      <c r="C1253" t="s">
        <v>18</v>
      </c>
      <c r="D1253" t="s">
        <v>60</v>
      </c>
      <c r="E1253" t="s">
        <v>22</v>
      </c>
      <c r="F1253" t="s">
        <v>20</v>
      </c>
      <c r="G1253" t="s">
        <v>20</v>
      </c>
      <c r="H1253" t="s">
        <v>41</v>
      </c>
      <c r="I1253" t="s">
        <v>23</v>
      </c>
      <c r="J1253" t="s">
        <v>75</v>
      </c>
      <c r="K1253">
        <v>190</v>
      </c>
      <c r="L1253">
        <v>1</v>
      </c>
      <c r="M1253">
        <v>999</v>
      </c>
      <c r="N1253">
        <v>0</v>
      </c>
      <c r="O1253" t="s">
        <v>62</v>
      </c>
      <c r="P1253" t="s">
        <v>63</v>
      </c>
      <c r="Q1253">
        <v>93.994</v>
      </c>
      <c r="R1253" t="s">
        <v>64</v>
      </c>
      <c r="S1253" t="s">
        <v>76</v>
      </c>
      <c r="T1253" t="s">
        <v>66</v>
      </c>
      <c r="U1253" t="s">
        <v>20</v>
      </c>
    </row>
    <row r="1254" spans="1:21" x14ac:dyDescent="0.75">
      <c r="A1254">
        <v>40</v>
      </c>
      <c r="B1254" t="s">
        <v>32</v>
      </c>
      <c r="C1254" t="s">
        <v>29</v>
      </c>
      <c r="D1254" t="s">
        <v>70</v>
      </c>
      <c r="E1254" t="s">
        <v>20</v>
      </c>
      <c r="F1254" t="s">
        <v>21</v>
      </c>
      <c r="G1254" t="s">
        <v>20</v>
      </c>
      <c r="H1254" t="s">
        <v>41</v>
      </c>
      <c r="I1254" t="s">
        <v>23</v>
      </c>
      <c r="J1254" t="s">
        <v>75</v>
      </c>
      <c r="K1254">
        <v>339</v>
      </c>
      <c r="L1254">
        <v>2</v>
      </c>
      <c r="M1254">
        <v>999</v>
      </c>
      <c r="N1254">
        <v>0</v>
      </c>
      <c r="O1254" t="s">
        <v>62</v>
      </c>
      <c r="P1254" t="s">
        <v>63</v>
      </c>
      <c r="Q1254">
        <v>93.994</v>
      </c>
      <c r="R1254" t="s">
        <v>64</v>
      </c>
      <c r="S1254" t="s">
        <v>76</v>
      </c>
      <c r="T1254" t="s">
        <v>66</v>
      </c>
      <c r="U1254" t="s">
        <v>20</v>
      </c>
    </row>
    <row r="1255" spans="1:21" x14ac:dyDescent="0.75">
      <c r="A1255">
        <v>24</v>
      </c>
      <c r="B1255" t="s">
        <v>33</v>
      </c>
      <c r="C1255" t="s">
        <v>25</v>
      </c>
      <c r="D1255" t="s">
        <v>67</v>
      </c>
      <c r="E1255" t="s">
        <v>20</v>
      </c>
      <c r="F1255" t="s">
        <v>21</v>
      </c>
      <c r="G1255" t="s">
        <v>21</v>
      </c>
      <c r="H1255" t="s">
        <v>41</v>
      </c>
      <c r="I1255" t="s">
        <v>23</v>
      </c>
      <c r="J1255" t="s">
        <v>75</v>
      </c>
      <c r="K1255">
        <v>198</v>
      </c>
      <c r="L1255">
        <v>1</v>
      </c>
      <c r="M1255">
        <v>999</v>
      </c>
      <c r="N1255">
        <v>0</v>
      </c>
      <c r="O1255" t="s">
        <v>62</v>
      </c>
      <c r="P1255" t="s">
        <v>63</v>
      </c>
      <c r="Q1255">
        <v>93.994</v>
      </c>
      <c r="R1255" t="s">
        <v>64</v>
      </c>
      <c r="S1255" t="s">
        <v>76</v>
      </c>
      <c r="T1255" t="s">
        <v>66</v>
      </c>
      <c r="U1255" t="s">
        <v>20</v>
      </c>
    </row>
    <row r="1256" spans="1:21" x14ac:dyDescent="0.75">
      <c r="A1256">
        <v>32</v>
      </c>
      <c r="B1256" t="s">
        <v>24</v>
      </c>
      <c r="C1256" t="s">
        <v>18</v>
      </c>
      <c r="D1256" t="s">
        <v>71</v>
      </c>
      <c r="E1256" t="s">
        <v>20</v>
      </c>
      <c r="F1256" t="s">
        <v>20</v>
      </c>
      <c r="G1256" t="s">
        <v>21</v>
      </c>
      <c r="H1256" t="s">
        <v>41</v>
      </c>
      <c r="I1256" t="s">
        <v>23</v>
      </c>
      <c r="J1256" t="s">
        <v>75</v>
      </c>
      <c r="K1256">
        <v>141</v>
      </c>
      <c r="L1256">
        <v>1</v>
      </c>
      <c r="M1256">
        <v>999</v>
      </c>
      <c r="N1256">
        <v>0</v>
      </c>
      <c r="O1256" t="s">
        <v>62</v>
      </c>
      <c r="P1256" t="s">
        <v>63</v>
      </c>
      <c r="Q1256">
        <v>93.994</v>
      </c>
      <c r="R1256" t="s">
        <v>64</v>
      </c>
      <c r="S1256" t="s">
        <v>76</v>
      </c>
      <c r="T1256" t="s">
        <v>66</v>
      </c>
      <c r="U1256" t="s">
        <v>20</v>
      </c>
    </row>
    <row r="1257" spans="1:21" x14ac:dyDescent="0.75">
      <c r="A1257">
        <v>43</v>
      </c>
      <c r="B1257" t="s">
        <v>28</v>
      </c>
      <c r="C1257" t="s">
        <v>18</v>
      </c>
      <c r="D1257" t="s">
        <v>60</v>
      </c>
      <c r="E1257" t="s">
        <v>22</v>
      </c>
      <c r="F1257" t="s">
        <v>21</v>
      </c>
      <c r="G1257" t="s">
        <v>21</v>
      </c>
      <c r="H1257" t="s">
        <v>41</v>
      </c>
      <c r="I1257" t="s">
        <v>23</v>
      </c>
      <c r="J1257" t="s">
        <v>75</v>
      </c>
      <c r="K1257">
        <v>255</v>
      </c>
      <c r="L1257">
        <v>1</v>
      </c>
      <c r="M1257">
        <v>999</v>
      </c>
      <c r="N1257">
        <v>0</v>
      </c>
      <c r="O1257" t="s">
        <v>62</v>
      </c>
      <c r="P1257" t="s">
        <v>63</v>
      </c>
      <c r="Q1257">
        <v>93.994</v>
      </c>
      <c r="R1257" t="s">
        <v>64</v>
      </c>
      <c r="S1257" t="s">
        <v>76</v>
      </c>
      <c r="T1257" t="s">
        <v>66</v>
      </c>
      <c r="U1257" t="s">
        <v>20</v>
      </c>
    </row>
    <row r="1258" spans="1:21" x14ac:dyDescent="0.75">
      <c r="A1258">
        <v>43</v>
      </c>
      <c r="B1258" t="s">
        <v>24</v>
      </c>
      <c r="C1258" t="s">
        <v>25</v>
      </c>
      <c r="D1258" t="s">
        <v>71</v>
      </c>
      <c r="E1258" t="s">
        <v>20</v>
      </c>
      <c r="F1258" t="s">
        <v>21</v>
      </c>
      <c r="G1258" t="s">
        <v>20</v>
      </c>
      <c r="H1258" t="s">
        <v>41</v>
      </c>
      <c r="I1258" t="s">
        <v>23</v>
      </c>
      <c r="J1258" t="s">
        <v>75</v>
      </c>
      <c r="K1258">
        <v>1120</v>
      </c>
      <c r="L1258">
        <v>2</v>
      </c>
      <c r="M1258">
        <v>999</v>
      </c>
      <c r="N1258">
        <v>0</v>
      </c>
      <c r="O1258" t="s">
        <v>62</v>
      </c>
      <c r="P1258" t="s">
        <v>63</v>
      </c>
      <c r="Q1258">
        <v>93.994</v>
      </c>
      <c r="R1258" t="s">
        <v>64</v>
      </c>
      <c r="S1258" t="s">
        <v>76</v>
      </c>
      <c r="T1258" t="s">
        <v>66</v>
      </c>
      <c r="U1258" t="s">
        <v>21</v>
      </c>
    </row>
    <row r="1259" spans="1:21" x14ac:dyDescent="0.75">
      <c r="A1259">
        <v>35</v>
      </c>
      <c r="B1259" t="s">
        <v>32</v>
      </c>
      <c r="C1259" t="s">
        <v>18</v>
      </c>
      <c r="D1259" t="s">
        <v>71</v>
      </c>
      <c r="E1259" t="s">
        <v>20</v>
      </c>
      <c r="F1259" t="s">
        <v>21</v>
      </c>
      <c r="G1259" t="s">
        <v>21</v>
      </c>
      <c r="H1259" t="s">
        <v>41</v>
      </c>
      <c r="I1259" t="s">
        <v>23</v>
      </c>
      <c r="J1259" t="s">
        <v>75</v>
      </c>
      <c r="K1259">
        <v>369</v>
      </c>
      <c r="L1259">
        <v>1</v>
      </c>
      <c r="M1259">
        <v>999</v>
      </c>
      <c r="N1259">
        <v>0</v>
      </c>
      <c r="O1259" t="s">
        <v>62</v>
      </c>
      <c r="P1259" t="s">
        <v>63</v>
      </c>
      <c r="Q1259">
        <v>93.994</v>
      </c>
      <c r="R1259" t="s">
        <v>64</v>
      </c>
      <c r="S1259" t="s">
        <v>76</v>
      </c>
      <c r="T1259" t="s">
        <v>66</v>
      </c>
      <c r="U1259" t="s">
        <v>20</v>
      </c>
    </row>
    <row r="1260" spans="1:21" x14ac:dyDescent="0.75">
      <c r="A1260">
        <v>33</v>
      </c>
      <c r="B1260" t="s">
        <v>32</v>
      </c>
      <c r="C1260" t="s">
        <v>25</v>
      </c>
      <c r="D1260" t="s">
        <v>67</v>
      </c>
      <c r="E1260" t="s">
        <v>22</v>
      </c>
      <c r="F1260" t="s">
        <v>21</v>
      </c>
      <c r="G1260" t="s">
        <v>20</v>
      </c>
      <c r="H1260" t="s">
        <v>41</v>
      </c>
      <c r="I1260" t="s">
        <v>23</v>
      </c>
      <c r="J1260" t="s">
        <v>75</v>
      </c>
      <c r="K1260">
        <v>226</v>
      </c>
      <c r="L1260">
        <v>1</v>
      </c>
      <c r="M1260">
        <v>999</v>
      </c>
      <c r="N1260">
        <v>0</v>
      </c>
      <c r="O1260" t="s">
        <v>62</v>
      </c>
      <c r="P1260" t="s">
        <v>63</v>
      </c>
      <c r="Q1260">
        <v>93.994</v>
      </c>
      <c r="R1260" t="s">
        <v>64</v>
      </c>
      <c r="S1260" t="s">
        <v>76</v>
      </c>
      <c r="T1260" t="s">
        <v>66</v>
      </c>
      <c r="U1260" t="s">
        <v>20</v>
      </c>
    </row>
    <row r="1261" spans="1:21" x14ac:dyDescent="0.75">
      <c r="A1261">
        <v>43</v>
      </c>
      <c r="B1261" t="s">
        <v>28</v>
      </c>
      <c r="C1261" t="s">
        <v>18</v>
      </c>
      <c r="D1261" t="s">
        <v>60</v>
      </c>
      <c r="E1261" t="s">
        <v>22</v>
      </c>
      <c r="F1261" t="s">
        <v>21</v>
      </c>
      <c r="G1261" t="s">
        <v>20</v>
      </c>
      <c r="H1261" t="s">
        <v>41</v>
      </c>
      <c r="I1261" t="s">
        <v>23</v>
      </c>
      <c r="J1261" t="s">
        <v>75</v>
      </c>
      <c r="K1261">
        <v>215</v>
      </c>
      <c r="L1261">
        <v>1</v>
      </c>
      <c r="M1261">
        <v>999</v>
      </c>
      <c r="N1261">
        <v>0</v>
      </c>
      <c r="O1261" t="s">
        <v>62</v>
      </c>
      <c r="P1261" t="s">
        <v>63</v>
      </c>
      <c r="Q1261">
        <v>93.994</v>
      </c>
      <c r="R1261" t="s">
        <v>64</v>
      </c>
      <c r="S1261" t="s">
        <v>76</v>
      </c>
      <c r="T1261" t="s">
        <v>66</v>
      </c>
      <c r="U1261" t="s">
        <v>20</v>
      </c>
    </row>
    <row r="1262" spans="1:21" x14ac:dyDescent="0.75">
      <c r="A1262">
        <v>48</v>
      </c>
      <c r="B1262" t="s">
        <v>24</v>
      </c>
      <c r="C1262" t="s">
        <v>18</v>
      </c>
      <c r="D1262" t="s">
        <v>70</v>
      </c>
      <c r="E1262" t="s">
        <v>22</v>
      </c>
      <c r="F1262" t="s">
        <v>21</v>
      </c>
      <c r="G1262" t="s">
        <v>20</v>
      </c>
      <c r="H1262" t="s">
        <v>41</v>
      </c>
      <c r="I1262" t="s">
        <v>23</v>
      </c>
      <c r="J1262" t="s">
        <v>75</v>
      </c>
      <c r="K1262">
        <v>306</v>
      </c>
      <c r="L1262">
        <v>1</v>
      </c>
      <c r="M1262">
        <v>999</v>
      </c>
      <c r="N1262">
        <v>0</v>
      </c>
      <c r="O1262" t="s">
        <v>62</v>
      </c>
      <c r="P1262" t="s">
        <v>63</v>
      </c>
      <c r="Q1262">
        <v>93.994</v>
      </c>
      <c r="R1262" t="s">
        <v>64</v>
      </c>
      <c r="S1262" t="s">
        <v>76</v>
      </c>
      <c r="T1262" t="s">
        <v>66</v>
      </c>
      <c r="U1262" t="s">
        <v>20</v>
      </c>
    </row>
    <row r="1263" spans="1:21" x14ac:dyDescent="0.75">
      <c r="A1263">
        <v>52</v>
      </c>
      <c r="B1263" t="s">
        <v>36</v>
      </c>
      <c r="C1263" t="s">
        <v>18</v>
      </c>
      <c r="D1263" t="s">
        <v>60</v>
      </c>
      <c r="E1263" t="s">
        <v>20</v>
      </c>
      <c r="F1263" t="s">
        <v>20</v>
      </c>
      <c r="G1263" t="s">
        <v>20</v>
      </c>
      <c r="H1263" t="s">
        <v>41</v>
      </c>
      <c r="I1263" t="s">
        <v>23</v>
      </c>
      <c r="J1263" t="s">
        <v>75</v>
      </c>
      <c r="K1263">
        <v>249</v>
      </c>
      <c r="L1263">
        <v>1</v>
      </c>
      <c r="M1263">
        <v>999</v>
      </c>
      <c r="N1263">
        <v>0</v>
      </c>
      <c r="O1263" t="s">
        <v>62</v>
      </c>
      <c r="P1263" t="s">
        <v>63</v>
      </c>
      <c r="Q1263">
        <v>93.994</v>
      </c>
      <c r="R1263" t="s">
        <v>64</v>
      </c>
      <c r="S1263" t="s">
        <v>76</v>
      </c>
      <c r="T1263" t="s">
        <v>66</v>
      </c>
      <c r="U1263" t="s">
        <v>20</v>
      </c>
    </row>
    <row r="1264" spans="1:21" x14ac:dyDescent="0.75">
      <c r="A1264">
        <v>49</v>
      </c>
      <c r="B1264" t="s">
        <v>28</v>
      </c>
      <c r="C1264" t="s">
        <v>18</v>
      </c>
      <c r="D1264" t="s">
        <v>60</v>
      </c>
      <c r="E1264" t="s">
        <v>22</v>
      </c>
      <c r="F1264" t="s">
        <v>21</v>
      </c>
      <c r="G1264" t="s">
        <v>20</v>
      </c>
      <c r="H1264" t="s">
        <v>41</v>
      </c>
      <c r="I1264" t="s">
        <v>23</v>
      </c>
      <c r="J1264" t="s">
        <v>75</v>
      </c>
      <c r="K1264">
        <v>143</v>
      </c>
      <c r="L1264">
        <v>1</v>
      </c>
      <c r="M1264">
        <v>999</v>
      </c>
      <c r="N1264">
        <v>0</v>
      </c>
      <c r="O1264" t="s">
        <v>62</v>
      </c>
      <c r="P1264" t="s">
        <v>63</v>
      </c>
      <c r="Q1264">
        <v>93.994</v>
      </c>
      <c r="R1264" t="s">
        <v>64</v>
      </c>
      <c r="S1264" t="s">
        <v>76</v>
      </c>
      <c r="T1264" t="s">
        <v>66</v>
      </c>
      <c r="U1264" t="s">
        <v>20</v>
      </c>
    </row>
    <row r="1265" spans="1:21" x14ac:dyDescent="0.75">
      <c r="A1265">
        <v>30</v>
      </c>
      <c r="B1265" t="s">
        <v>32</v>
      </c>
      <c r="C1265" t="s">
        <v>18</v>
      </c>
      <c r="D1265" t="s">
        <v>67</v>
      </c>
      <c r="E1265" t="s">
        <v>20</v>
      </c>
      <c r="F1265" t="s">
        <v>21</v>
      </c>
      <c r="G1265" t="s">
        <v>21</v>
      </c>
      <c r="H1265" t="s">
        <v>41</v>
      </c>
      <c r="I1265" t="s">
        <v>23</v>
      </c>
      <c r="J1265" t="s">
        <v>75</v>
      </c>
      <c r="K1265">
        <v>162</v>
      </c>
      <c r="L1265">
        <v>1</v>
      </c>
      <c r="M1265">
        <v>999</v>
      </c>
      <c r="N1265">
        <v>0</v>
      </c>
      <c r="O1265" t="s">
        <v>62</v>
      </c>
      <c r="P1265" t="s">
        <v>63</v>
      </c>
      <c r="Q1265">
        <v>93.994</v>
      </c>
      <c r="R1265" t="s">
        <v>64</v>
      </c>
      <c r="S1265" t="s">
        <v>76</v>
      </c>
      <c r="T1265" t="s">
        <v>66</v>
      </c>
      <c r="U1265" t="s">
        <v>20</v>
      </c>
    </row>
    <row r="1266" spans="1:21" x14ac:dyDescent="0.75">
      <c r="A1266">
        <v>36</v>
      </c>
      <c r="B1266" t="s">
        <v>33</v>
      </c>
      <c r="C1266" t="s">
        <v>18</v>
      </c>
      <c r="D1266" t="s">
        <v>67</v>
      </c>
      <c r="E1266" t="s">
        <v>20</v>
      </c>
      <c r="F1266" t="s">
        <v>21</v>
      </c>
      <c r="G1266" t="s">
        <v>20</v>
      </c>
      <c r="H1266" t="s">
        <v>41</v>
      </c>
      <c r="I1266" t="s">
        <v>23</v>
      </c>
      <c r="J1266" t="s">
        <v>75</v>
      </c>
      <c r="K1266">
        <v>81</v>
      </c>
      <c r="L1266">
        <v>1</v>
      </c>
      <c r="M1266">
        <v>999</v>
      </c>
      <c r="N1266">
        <v>0</v>
      </c>
      <c r="O1266" t="s">
        <v>62</v>
      </c>
      <c r="P1266" t="s">
        <v>63</v>
      </c>
      <c r="Q1266">
        <v>93.994</v>
      </c>
      <c r="R1266" t="s">
        <v>64</v>
      </c>
      <c r="S1266" t="s">
        <v>76</v>
      </c>
      <c r="T1266" t="s">
        <v>66</v>
      </c>
      <c r="U1266" t="s">
        <v>20</v>
      </c>
    </row>
    <row r="1267" spans="1:21" x14ac:dyDescent="0.75">
      <c r="A1267">
        <v>39</v>
      </c>
      <c r="B1267" t="s">
        <v>28</v>
      </c>
      <c r="C1267" t="s">
        <v>18</v>
      </c>
      <c r="D1267" t="s">
        <v>68</v>
      </c>
      <c r="E1267" t="s">
        <v>20</v>
      </c>
      <c r="F1267" t="s">
        <v>20</v>
      </c>
      <c r="G1267" t="s">
        <v>20</v>
      </c>
      <c r="H1267" t="s">
        <v>41</v>
      </c>
      <c r="I1267" t="s">
        <v>23</v>
      </c>
      <c r="J1267" t="s">
        <v>75</v>
      </c>
      <c r="K1267">
        <v>124</v>
      </c>
      <c r="L1267">
        <v>1</v>
      </c>
      <c r="M1267">
        <v>999</v>
      </c>
      <c r="N1267">
        <v>0</v>
      </c>
      <c r="O1267" t="s">
        <v>62</v>
      </c>
      <c r="P1267" t="s">
        <v>63</v>
      </c>
      <c r="Q1267">
        <v>93.994</v>
      </c>
      <c r="R1267" t="s">
        <v>64</v>
      </c>
      <c r="S1267" t="s">
        <v>76</v>
      </c>
      <c r="T1267" t="s">
        <v>66</v>
      </c>
      <c r="U1267" t="s">
        <v>20</v>
      </c>
    </row>
    <row r="1268" spans="1:21" x14ac:dyDescent="0.75">
      <c r="A1268">
        <v>39</v>
      </c>
      <c r="B1268" t="s">
        <v>28</v>
      </c>
      <c r="C1268" t="s">
        <v>18</v>
      </c>
      <c r="D1268" t="s">
        <v>68</v>
      </c>
      <c r="E1268" t="s">
        <v>20</v>
      </c>
      <c r="F1268" t="s">
        <v>20</v>
      </c>
      <c r="G1268" t="s">
        <v>20</v>
      </c>
      <c r="H1268" t="s">
        <v>41</v>
      </c>
      <c r="I1268" t="s">
        <v>23</v>
      </c>
      <c r="J1268" t="s">
        <v>75</v>
      </c>
      <c r="K1268">
        <v>124</v>
      </c>
      <c r="L1268">
        <v>1</v>
      </c>
      <c r="M1268">
        <v>999</v>
      </c>
      <c r="N1268">
        <v>0</v>
      </c>
      <c r="O1268" t="s">
        <v>62</v>
      </c>
      <c r="P1268" t="s">
        <v>63</v>
      </c>
      <c r="Q1268">
        <v>93.994</v>
      </c>
      <c r="R1268" t="s">
        <v>64</v>
      </c>
      <c r="S1268" t="s">
        <v>76</v>
      </c>
      <c r="T1268" t="s">
        <v>66</v>
      </c>
      <c r="U1268" t="s">
        <v>20</v>
      </c>
    </row>
    <row r="1269" spans="1:21" x14ac:dyDescent="0.75">
      <c r="A1269">
        <v>36</v>
      </c>
      <c r="B1269" t="s">
        <v>32</v>
      </c>
      <c r="C1269" t="s">
        <v>29</v>
      </c>
      <c r="D1269" t="s">
        <v>71</v>
      </c>
      <c r="E1269" t="s">
        <v>20</v>
      </c>
      <c r="F1269" t="s">
        <v>20</v>
      </c>
      <c r="G1269" t="s">
        <v>20</v>
      </c>
      <c r="H1269" t="s">
        <v>41</v>
      </c>
      <c r="I1269" t="s">
        <v>23</v>
      </c>
      <c r="J1269" t="s">
        <v>75</v>
      </c>
      <c r="K1269">
        <v>33</v>
      </c>
      <c r="L1269">
        <v>4</v>
      </c>
      <c r="M1269">
        <v>999</v>
      </c>
      <c r="N1269">
        <v>0</v>
      </c>
      <c r="O1269" t="s">
        <v>62</v>
      </c>
      <c r="P1269" t="s">
        <v>63</v>
      </c>
      <c r="Q1269">
        <v>93.994</v>
      </c>
      <c r="R1269" t="s">
        <v>64</v>
      </c>
      <c r="S1269" t="s">
        <v>76</v>
      </c>
      <c r="T1269" t="s">
        <v>66</v>
      </c>
      <c r="U1269" t="s">
        <v>20</v>
      </c>
    </row>
    <row r="1270" spans="1:21" x14ac:dyDescent="0.75">
      <c r="A1270">
        <v>39</v>
      </c>
      <c r="B1270" t="s">
        <v>28</v>
      </c>
      <c r="C1270" t="s">
        <v>18</v>
      </c>
      <c r="D1270" t="s">
        <v>68</v>
      </c>
      <c r="E1270" t="s">
        <v>20</v>
      </c>
      <c r="F1270" t="s">
        <v>20</v>
      </c>
      <c r="G1270" t="s">
        <v>20</v>
      </c>
      <c r="H1270" t="s">
        <v>41</v>
      </c>
      <c r="I1270" t="s">
        <v>23</v>
      </c>
      <c r="J1270" t="s">
        <v>75</v>
      </c>
      <c r="K1270">
        <v>393</v>
      </c>
      <c r="L1270">
        <v>1</v>
      </c>
      <c r="M1270">
        <v>999</v>
      </c>
      <c r="N1270">
        <v>0</v>
      </c>
      <c r="O1270" t="s">
        <v>62</v>
      </c>
      <c r="P1270" t="s">
        <v>63</v>
      </c>
      <c r="Q1270">
        <v>93.994</v>
      </c>
      <c r="R1270" t="s">
        <v>64</v>
      </c>
      <c r="S1270" t="s">
        <v>76</v>
      </c>
      <c r="T1270" t="s">
        <v>66</v>
      </c>
      <c r="U1270" t="s">
        <v>20</v>
      </c>
    </row>
    <row r="1271" spans="1:21" x14ac:dyDescent="0.75">
      <c r="A1271">
        <v>31</v>
      </c>
      <c r="B1271" t="s">
        <v>32</v>
      </c>
      <c r="C1271" t="s">
        <v>18</v>
      </c>
      <c r="D1271" t="s">
        <v>67</v>
      </c>
      <c r="E1271" t="s">
        <v>20</v>
      </c>
      <c r="F1271" t="s">
        <v>20</v>
      </c>
      <c r="G1271" t="s">
        <v>20</v>
      </c>
      <c r="H1271" t="s">
        <v>41</v>
      </c>
      <c r="I1271" t="s">
        <v>23</v>
      </c>
      <c r="J1271" t="s">
        <v>75</v>
      </c>
      <c r="K1271">
        <v>784</v>
      </c>
      <c r="L1271">
        <v>1</v>
      </c>
      <c r="M1271">
        <v>999</v>
      </c>
      <c r="N1271">
        <v>0</v>
      </c>
      <c r="O1271" t="s">
        <v>62</v>
      </c>
      <c r="P1271" t="s">
        <v>63</v>
      </c>
      <c r="Q1271">
        <v>93.994</v>
      </c>
      <c r="R1271" t="s">
        <v>64</v>
      </c>
      <c r="S1271" t="s">
        <v>76</v>
      </c>
      <c r="T1271" t="s">
        <v>66</v>
      </c>
      <c r="U1271" t="s">
        <v>20</v>
      </c>
    </row>
    <row r="1272" spans="1:21" x14ac:dyDescent="0.75">
      <c r="A1272">
        <v>41</v>
      </c>
      <c r="B1272" t="s">
        <v>24</v>
      </c>
      <c r="C1272" t="s">
        <v>18</v>
      </c>
      <c r="D1272" t="s">
        <v>70</v>
      </c>
      <c r="E1272" t="s">
        <v>20</v>
      </c>
      <c r="F1272" t="s">
        <v>21</v>
      </c>
      <c r="G1272" t="s">
        <v>21</v>
      </c>
      <c r="H1272" t="s">
        <v>41</v>
      </c>
      <c r="I1272" t="s">
        <v>23</v>
      </c>
      <c r="J1272" t="s">
        <v>75</v>
      </c>
      <c r="K1272">
        <v>87</v>
      </c>
      <c r="L1272">
        <v>2</v>
      </c>
      <c r="M1272">
        <v>999</v>
      </c>
      <c r="N1272">
        <v>0</v>
      </c>
      <c r="O1272" t="s">
        <v>62</v>
      </c>
      <c r="P1272" t="s">
        <v>63</v>
      </c>
      <c r="Q1272">
        <v>93.994</v>
      </c>
      <c r="R1272" t="s">
        <v>64</v>
      </c>
      <c r="S1272" t="s">
        <v>76</v>
      </c>
      <c r="T1272" t="s">
        <v>66</v>
      </c>
      <c r="U1272" t="s">
        <v>20</v>
      </c>
    </row>
    <row r="1273" spans="1:21" x14ac:dyDescent="0.75">
      <c r="A1273">
        <v>35</v>
      </c>
      <c r="B1273" t="s">
        <v>22</v>
      </c>
      <c r="C1273" t="s">
        <v>18</v>
      </c>
      <c r="D1273" t="s">
        <v>69</v>
      </c>
      <c r="E1273" t="s">
        <v>20</v>
      </c>
      <c r="F1273" t="s">
        <v>20</v>
      </c>
      <c r="G1273" t="s">
        <v>20</v>
      </c>
      <c r="H1273" t="s">
        <v>41</v>
      </c>
      <c r="I1273" t="s">
        <v>23</v>
      </c>
      <c r="J1273" t="s">
        <v>75</v>
      </c>
      <c r="K1273">
        <v>108</v>
      </c>
      <c r="L1273">
        <v>2</v>
      </c>
      <c r="M1273">
        <v>999</v>
      </c>
      <c r="N1273">
        <v>0</v>
      </c>
      <c r="O1273" t="s">
        <v>62</v>
      </c>
      <c r="P1273" t="s">
        <v>63</v>
      </c>
      <c r="Q1273">
        <v>93.994</v>
      </c>
      <c r="R1273" t="s">
        <v>64</v>
      </c>
      <c r="S1273" t="s">
        <v>76</v>
      </c>
      <c r="T1273" t="s">
        <v>66</v>
      </c>
      <c r="U1273" t="s">
        <v>20</v>
      </c>
    </row>
    <row r="1274" spans="1:21" x14ac:dyDescent="0.75">
      <c r="A1274">
        <v>55</v>
      </c>
      <c r="B1274" t="s">
        <v>30</v>
      </c>
      <c r="C1274" t="s">
        <v>18</v>
      </c>
      <c r="D1274" t="s">
        <v>71</v>
      </c>
      <c r="E1274" t="s">
        <v>22</v>
      </c>
      <c r="F1274" t="s">
        <v>20</v>
      </c>
      <c r="G1274" t="s">
        <v>20</v>
      </c>
      <c r="H1274" t="s">
        <v>41</v>
      </c>
      <c r="I1274" t="s">
        <v>23</v>
      </c>
      <c r="J1274" t="s">
        <v>75</v>
      </c>
      <c r="K1274">
        <v>207</v>
      </c>
      <c r="L1274">
        <v>1</v>
      </c>
      <c r="M1274">
        <v>999</v>
      </c>
      <c r="N1274">
        <v>0</v>
      </c>
      <c r="O1274" t="s">
        <v>62</v>
      </c>
      <c r="P1274" t="s">
        <v>63</v>
      </c>
      <c r="Q1274">
        <v>93.994</v>
      </c>
      <c r="R1274" t="s">
        <v>64</v>
      </c>
      <c r="S1274" t="s">
        <v>76</v>
      </c>
      <c r="T1274" t="s">
        <v>66</v>
      </c>
      <c r="U1274" t="s">
        <v>20</v>
      </c>
    </row>
    <row r="1275" spans="1:21" x14ac:dyDescent="0.75">
      <c r="A1275">
        <v>57</v>
      </c>
      <c r="B1275" t="s">
        <v>30</v>
      </c>
      <c r="C1275" t="s">
        <v>18</v>
      </c>
      <c r="D1275" t="s">
        <v>67</v>
      </c>
      <c r="E1275" t="s">
        <v>22</v>
      </c>
      <c r="F1275" t="s">
        <v>21</v>
      </c>
      <c r="G1275" t="s">
        <v>20</v>
      </c>
      <c r="H1275" t="s">
        <v>41</v>
      </c>
      <c r="I1275" t="s">
        <v>23</v>
      </c>
      <c r="J1275" t="s">
        <v>75</v>
      </c>
      <c r="K1275">
        <v>278</v>
      </c>
      <c r="L1275">
        <v>2</v>
      </c>
      <c r="M1275">
        <v>999</v>
      </c>
      <c r="N1275">
        <v>0</v>
      </c>
      <c r="O1275" t="s">
        <v>62</v>
      </c>
      <c r="P1275" t="s">
        <v>63</v>
      </c>
      <c r="Q1275">
        <v>93.994</v>
      </c>
      <c r="R1275" t="s">
        <v>64</v>
      </c>
      <c r="S1275" t="s">
        <v>76</v>
      </c>
      <c r="T1275" t="s">
        <v>66</v>
      </c>
      <c r="U1275" t="s">
        <v>20</v>
      </c>
    </row>
    <row r="1276" spans="1:21" x14ac:dyDescent="0.75">
      <c r="A1276">
        <v>38</v>
      </c>
      <c r="B1276" t="s">
        <v>27</v>
      </c>
      <c r="C1276" t="s">
        <v>18</v>
      </c>
      <c r="D1276" t="s">
        <v>68</v>
      </c>
      <c r="E1276" t="s">
        <v>20</v>
      </c>
      <c r="F1276" t="s">
        <v>21</v>
      </c>
      <c r="G1276" t="s">
        <v>20</v>
      </c>
      <c r="H1276" t="s">
        <v>41</v>
      </c>
      <c r="I1276" t="s">
        <v>23</v>
      </c>
      <c r="J1276" t="s">
        <v>75</v>
      </c>
      <c r="K1276">
        <v>196</v>
      </c>
      <c r="L1276">
        <v>1</v>
      </c>
      <c r="M1276">
        <v>999</v>
      </c>
      <c r="N1276">
        <v>0</v>
      </c>
      <c r="O1276" t="s">
        <v>62</v>
      </c>
      <c r="P1276" t="s">
        <v>63</v>
      </c>
      <c r="Q1276">
        <v>93.994</v>
      </c>
      <c r="R1276" t="s">
        <v>64</v>
      </c>
      <c r="S1276" t="s">
        <v>76</v>
      </c>
      <c r="T1276" t="s">
        <v>66</v>
      </c>
      <c r="U1276" t="s">
        <v>20</v>
      </c>
    </row>
    <row r="1277" spans="1:21" x14ac:dyDescent="0.75">
      <c r="A1277">
        <v>52</v>
      </c>
      <c r="B1277" t="s">
        <v>28</v>
      </c>
      <c r="C1277" t="s">
        <v>18</v>
      </c>
      <c r="D1277" t="s">
        <v>69</v>
      </c>
      <c r="E1277" t="s">
        <v>20</v>
      </c>
      <c r="F1277" t="s">
        <v>21</v>
      </c>
      <c r="G1277" t="s">
        <v>20</v>
      </c>
      <c r="H1277" t="s">
        <v>41</v>
      </c>
      <c r="I1277" t="s">
        <v>23</v>
      </c>
      <c r="J1277" t="s">
        <v>75</v>
      </c>
      <c r="K1277">
        <v>149</v>
      </c>
      <c r="L1277">
        <v>1</v>
      </c>
      <c r="M1277">
        <v>999</v>
      </c>
      <c r="N1277">
        <v>0</v>
      </c>
      <c r="O1277" t="s">
        <v>62</v>
      </c>
      <c r="P1277" t="s">
        <v>63</v>
      </c>
      <c r="Q1277">
        <v>93.994</v>
      </c>
      <c r="R1277" t="s">
        <v>64</v>
      </c>
      <c r="S1277" t="s">
        <v>76</v>
      </c>
      <c r="T1277" t="s">
        <v>66</v>
      </c>
      <c r="U1277" t="s">
        <v>20</v>
      </c>
    </row>
    <row r="1278" spans="1:21" x14ac:dyDescent="0.75">
      <c r="A1278">
        <v>60</v>
      </c>
      <c r="B1278" t="s">
        <v>33</v>
      </c>
      <c r="C1278" t="s">
        <v>18</v>
      </c>
      <c r="D1278" t="s">
        <v>67</v>
      </c>
      <c r="E1278" t="s">
        <v>20</v>
      </c>
      <c r="F1278" t="s">
        <v>21</v>
      </c>
      <c r="G1278" t="s">
        <v>20</v>
      </c>
      <c r="H1278" t="s">
        <v>41</v>
      </c>
      <c r="I1278" t="s">
        <v>23</v>
      </c>
      <c r="J1278" t="s">
        <v>75</v>
      </c>
      <c r="K1278">
        <v>154</v>
      </c>
      <c r="L1278">
        <v>1</v>
      </c>
      <c r="M1278">
        <v>999</v>
      </c>
      <c r="N1278">
        <v>0</v>
      </c>
      <c r="O1278" t="s">
        <v>62</v>
      </c>
      <c r="P1278" t="s">
        <v>63</v>
      </c>
      <c r="Q1278">
        <v>93.994</v>
      </c>
      <c r="R1278" t="s">
        <v>64</v>
      </c>
      <c r="S1278" t="s">
        <v>76</v>
      </c>
      <c r="T1278" t="s">
        <v>66</v>
      </c>
      <c r="U1278" t="s">
        <v>20</v>
      </c>
    </row>
    <row r="1279" spans="1:21" x14ac:dyDescent="0.75">
      <c r="A1279">
        <v>24</v>
      </c>
      <c r="B1279" t="s">
        <v>37</v>
      </c>
      <c r="C1279" t="s">
        <v>25</v>
      </c>
      <c r="D1279" t="s">
        <v>67</v>
      </c>
      <c r="E1279" t="s">
        <v>20</v>
      </c>
      <c r="F1279" t="s">
        <v>21</v>
      </c>
      <c r="G1279" t="s">
        <v>20</v>
      </c>
      <c r="H1279" t="s">
        <v>41</v>
      </c>
      <c r="I1279" t="s">
        <v>23</v>
      </c>
      <c r="J1279" t="s">
        <v>75</v>
      </c>
      <c r="K1279">
        <v>287</v>
      </c>
      <c r="L1279">
        <v>2</v>
      </c>
      <c r="M1279">
        <v>999</v>
      </c>
      <c r="N1279">
        <v>0</v>
      </c>
      <c r="O1279" t="s">
        <v>62</v>
      </c>
      <c r="P1279" t="s">
        <v>63</v>
      </c>
      <c r="Q1279">
        <v>93.994</v>
      </c>
      <c r="R1279" t="s">
        <v>64</v>
      </c>
      <c r="S1279" t="s">
        <v>76</v>
      </c>
      <c r="T1279" t="s">
        <v>66</v>
      </c>
      <c r="U1279" t="s">
        <v>20</v>
      </c>
    </row>
    <row r="1280" spans="1:21" x14ac:dyDescent="0.75">
      <c r="A1280">
        <v>38</v>
      </c>
      <c r="B1280" t="s">
        <v>27</v>
      </c>
      <c r="C1280" t="s">
        <v>18</v>
      </c>
      <c r="D1280" t="s">
        <v>68</v>
      </c>
      <c r="E1280" t="s">
        <v>20</v>
      </c>
      <c r="F1280" t="s">
        <v>20</v>
      </c>
      <c r="G1280" t="s">
        <v>20</v>
      </c>
      <c r="H1280" t="s">
        <v>41</v>
      </c>
      <c r="I1280" t="s">
        <v>23</v>
      </c>
      <c r="J1280" t="s">
        <v>75</v>
      </c>
      <c r="K1280">
        <v>229</v>
      </c>
      <c r="L1280">
        <v>1</v>
      </c>
      <c r="M1280">
        <v>999</v>
      </c>
      <c r="N1280">
        <v>0</v>
      </c>
      <c r="O1280" t="s">
        <v>62</v>
      </c>
      <c r="P1280" t="s">
        <v>63</v>
      </c>
      <c r="Q1280">
        <v>93.994</v>
      </c>
      <c r="R1280" t="s">
        <v>64</v>
      </c>
      <c r="S1280" t="s">
        <v>76</v>
      </c>
      <c r="T1280" t="s">
        <v>66</v>
      </c>
      <c r="U1280" t="s">
        <v>20</v>
      </c>
    </row>
    <row r="1281" spans="1:21" x14ac:dyDescent="0.75">
      <c r="A1281">
        <v>44</v>
      </c>
      <c r="B1281" t="s">
        <v>24</v>
      </c>
      <c r="C1281" t="s">
        <v>29</v>
      </c>
      <c r="D1281" t="s">
        <v>67</v>
      </c>
      <c r="E1281" t="s">
        <v>20</v>
      </c>
      <c r="F1281" t="s">
        <v>20</v>
      </c>
      <c r="G1281" t="s">
        <v>20</v>
      </c>
      <c r="H1281" t="s">
        <v>41</v>
      </c>
      <c r="I1281" t="s">
        <v>23</v>
      </c>
      <c r="J1281" t="s">
        <v>75</v>
      </c>
      <c r="K1281">
        <v>21</v>
      </c>
      <c r="L1281">
        <v>1</v>
      </c>
      <c r="M1281">
        <v>999</v>
      </c>
      <c r="N1281">
        <v>0</v>
      </c>
      <c r="O1281" t="s">
        <v>62</v>
      </c>
      <c r="P1281" t="s">
        <v>63</v>
      </c>
      <c r="Q1281">
        <v>93.994</v>
      </c>
      <c r="R1281" t="s">
        <v>64</v>
      </c>
      <c r="S1281" t="s">
        <v>76</v>
      </c>
      <c r="T1281" t="s">
        <v>66</v>
      </c>
      <c r="U1281" t="s">
        <v>20</v>
      </c>
    </row>
    <row r="1282" spans="1:21" x14ac:dyDescent="0.75">
      <c r="A1282">
        <v>42</v>
      </c>
      <c r="B1282" t="s">
        <v>28</v>
      </c>
      <c r="C1282" t="s">
        <v>18</v>
      </c>
      <c r="D1282" t="s">
        <v>69</v>
      </c>
      <c r="E1282" t="s">
        <v>22</v>
      </c>
      <c r="F1282" t="s">
        <v>21</v>
      </c>
      <c r="G1282" t="s">
        <v>20</v>
      </c>
      <c r="H1282" t="s">
        <v>41</v>
      </c>
      <c r="I1282" t="s">
        <v>23</v>
      </c>
      <c r="J1282" t="s">
        <v>75</v>
      </c>
      <c r="K1282">
        <v>191</v>
      </c>
      <c r="L1282">
        <v>1</v>
      </c>
      <c r="M1282">
        <v>999</v>
      </c>
      <c r="N1282">
        <v>0</v>
      </c>
      <c r="O1282" t="s">
        <v>62</v>
      </c>
      <c r="P1282" t="s">
        <v>63</v>
      </c>
      <c r="Q1282">
        <v>93.994</v>
      </c>
      <c r="R1282" t="s">
        <v>64</v>
      </c>
      <c r="S1282" t="s">
        <v>76</v>
      </c>
      <c r="T1282" t="s">
        <v>66</v>
      </c>
      <c r="U1282" t="s">
        <v>20</v>
      </c>
    </row>
    <row r="1283" spans="1:21" x14ac:dyDescent="0.75">
      <c r="A1283">
        <v>25</v>
      </c>
      <c r="B1283" t="s">
        <v>33</v>
      </c>
      <c r="C1283" t="s">
        <v>29</v>
      </c>
      <c r="D1283" t="s">
        <v>67</v>
      </c>
      <c r="E1283" t="s">
        <v>20</v>
      </c>
      <c r="F1283" t="s">
        <v>21</v>
      </c>
      <c r="G1283" t="s">
        <v>20</v>
      </c>
      <c r="H1283" t="s">
        <v>41</v>
      </c>
      <c r="I1283" t="s">
        <v>23</v>
      </c>
      <c r="J1283" t="s">
        <v>75</v>
      </c>
      <c r="K1283">
        <v>147</v>
      </c>
      <c r="L1283">
        <v>1</v>
      </c>
      <c r="M1283">
        <v>999</v>
      </c>
      <c r="N1283">
        <v>0</v>
      </c>
      <c r="O1283" t="s">
        <v>62</v>
      </c>
      <c r="P1283" t="s">
        <v>63</v>
      </c>
      <c r="Q1283">
        <v>93.994</v>
      </c>
      <c r="R1283" t="s">
        <v>64</v>
      </c>
      <c r="S1283" t="s">
        <v>76</v>
      </c>
      <c r="T1283" t="s">
        <v>66</v>
      </c>
      <c r="U1283" t="s">
        <v>20</v>
      </c>
    </row>
    <row r="1284" spans="1:21" x14ac:dyDescent="0.75">
      <c r="A1284">
        <v>32</v>
      </c>
      <c r="B1284" t="s">
        <v>32</v>
      </c>
      <c r="C1284" t="s">
        <v>18</v>
      </c>
      <c r="D1284" t="s">
        <v>68</v>
      </c>
      <c r="E1284" t="s">
        <v>20</v>
      </c>
      <c r="F1284" t="s">
        <v>20</v>
      </c>
      <c r="G1284" t="s">
        <v>20</v>
      </c>
      <c r="H1284" t="s">
        <v>41</v>
      </c>
      <c r="I1284" t="s">
        <v>23</v>
      </c>
      <c r="J1284" t="s">
        <v>75</v>
      </c>
      <c r="K1284">
        <v>93</v>
      </c>
      <c r="L1284">
        <v>1</v>
      </c>
      <c r="M1284">
        <v>999</v>
      </c>
      <c r="N1284">
        <v>0</v>
      </c>
      <c r="O1284" t="s">
        <v>62</v>
      </c>
      <c r="P1284" t="s">
        <v>63</v>
      </c>
      <c r="Q1284">
        <v>93.994</v>
      </c>
      <c r="R1284" t="s">
        <v>64</v>
      </c>
      <c r="S1284" t="s">
        <v>76</v>
      </c>
      <c r="T1284" t="s">
        <v>66</v>
      </c>
      <c r="U1284" t="s">
        <v>20</v>
      </c>
    </row>
    <row r="1285" spans="1:21" x14ac:dyDescent="0.75">
      <c r="A1285">
        <v>51</v>
      </c>
      <c r="B1285" t="s">
        <v>28</v>
      </c>
      <c r="C1285" t="s">
        <v>18</v>
      </c>
      <c r="D1285" t="s">
        <v>60</v>
      </c>
      <c r="E1285" t="s">
        <v>22</v>
      </c>
      <c r="F1285" t="s">
        <v>20</v>
      </c>
      <c r="G1285" t="s">
        <v>20</v>
      </c>
      <c r="H1285" t="s">
        <v>41</v>
      </c>
      <c r="I1285" t="s">
        <v>23</v>
      </c>
      <c r="J1285" t="s">
        <v>75</v>
      </c>
      <c r="K1285">
        <v>665</v>
      </c>
      <c r="L1285">
        <v>1</v>
      </c>
      <c r="M1285">
        <v>999</v>
      </c>
      <c r="N1285">
        <v>0</v>
      </c>
      <c r="O1285" t="s">
        <v>62</v>
      </c>
      <c r="P1285" t="s">
        <v>63</v>
      </c>
      <c r="Q1285">
        <v>93.994</v>
      </c>
      <c r="R1285" t="s">
        <v>64</v>
      </c>
      <c r="S1285" t="s">
        <v>76</v>
      </c>
      <c r="T1285" t="s">
        <v>66</v>
      </c>
      <c r="U1285" t="s">
        <v>20</v>
      </c>
    </row>
    <row r="1286" spans="1:21" x14ac:dyDescent="0.75">
      <c r="A1286">
        <v>28</v>
      </c>
      <c r="B1286" t="s">
        <v>32</v>
      </c>
      <c r="C1286" t="s">
        <v>25</v>
      </c>
      <c r="D1286" t="s">
        <v>71</v>
      </c>
      <c r="E1286" t="s">
        <v>20</v>
      </c>
      <c r="F1286" t="s">
        <v>20</v>
      </c>
      <c r="G1286" t="s">
        <v>20</v>
      </c>
      <c r="H1286" t="s">
        <v>41</v>
      </c>
      <c r="I1286" t="s">
        <v>23</v>
      </c>
      <c r="J1286" t="s">
        <v>75</v>
      </c>
      <c r="K1286">
        <v>131</v>
      </c>
      <c r="L1286">
        <v>1</v>
      </c>
      <c r="M1286">
        <v>999</v>
      </c>
      <c r="N1286">
        <v>0</v>
      </c>
      <c r="O1286" t="s">
        <v>62</v>
      </c>
      <c r="P1286" t="s">
        <v>63</v>
      </c>
      <c r="Q1286">
        <v>93.994</v>
      </c>
      <c r="R1286" t="s">
        <v>64</v>
      </c>
      <c r="S1286" t="s">
        <v>76</v>
      </c>
      <c r="T1286" t="s">
        <v>66</v>
      </c>
      <c r="U1286" t="s">
        <v>20</v>
      </c>
    </row>
    <row r="1287" spans="1:21" x14ac:dyDescent="0.75">
      <c r="A1287">
        <v>27</v>
      </c>
      <c r="B1287" t="s">
        <v>36</v>
      </c>
      <c r="C1287" t="s">
        <v>18</v>
      </c>
      <c r="D1287" t="s">
        <v>69</v>
      </c>
      <c r="E1287" t="s">
        <v>20</v>
      </c>
      <c r="F1287" t="s">
        <v>21</v>
      </c>
      <c r="G1287" t="s">
        <v>20</v>
      </c>
      <c r="H1287" t="s">
        <v>41</v>
      </c>
      <c r="I1287" t="s">
        <v>23</v>
      </c>
      <c r="J1287" t="s">
        <v>75</v>
      </c>
      <c r="K1287">
        <v>160</v>
      </c>
      <c r="L1287">
        <v>1</v>
      </c>
      <c r="M1287">
        <v>999</v>
      </c>
      <c r="N1287">
        <v>0</v>
      </c>
      <c r="O1287" t="s">
        <v>62</v>
      </c>
      <c r="P1287" t="s">
        <v>63</v>
      </c>
      <c r="Q1287">
        <v>93.994</v>
      </c>
      <c r="R1287" t="s">
        <v>64</v>
      </c>
      <c r="S1287" t="s">
        <v>76</v>
      </c>
      <c r="T1287" t="s">
        <v>66</v>
      </c>
      <c r="U1287" t="s">
        <v>20</v>
      </c>
    </row>
    <row r="1288" spans="1:21" x14ac:dyDescent="0.75">
      <c r="A1288">
        <v>35</v>
      </c>
      <c r="B1288" t="s">
        <v>28</v>
      </c>
      <c r="C1288" t="s">
        <v>18</v>
      </c>
      <c r="D1288" t="s">
        <v>69</v>
      </c>
      <c r="E1288" t="s">
        <v>20</v>
      </c>
      <c r="F1288" t="s">
        <v>21</v>
      </c>
      <c r="G1288" t="s">
        <v>20</v>
      </c>
      <c r="H1288" t="s">
        <v>41</v>
      </c>
      <c r="I1288" t="s">
        <v>23</v>
      </c>
      <c r="J1288" t="s">
        <v>75</v>
      </c>
      <c r="K1288">
        <v>74</v>
      </c>
      <c r="L1288">
        <v>1</v>
      </c>
      <c r="M1288">
        <v>999</v>
      </c>
      <c r="N1288">
        <v>0</v>
      </c>
      <c r="O1288" t="s">
        <v>62</v>
      </c>
      <c r="P1288" t="s">
        <v>63</v>
      </c>
      <c r="Q1288">
        <v>93.994</v>
      </c>
      <c r="R1288" t="s">
        <v>64</v>
      </c>
      <c r="S1288" t="s">
        <v>76</v>
      </c>
      <c r="T1288" t="s">
        <v>66</v>
      </c>
      <c r="U1288" t="s">
        <v>20</v>
      </c>
    </row>
    <row r="1289" spans="1:21" x14ac:dyDescent="0.75">
      <c r="A1289">
        <v>45</v>
      </c>
      <c r="B1289" t="s">
        <v>33</v>
      </c>
      <c r="C1289" t="s">
        <v>18</v>
      </c>
      <c r="D1289" t="s">
        <v>69</v>
      </c>
      <c r="E1289" t="s">
        <v>20</v>
      </c>
      <c r="F1289" t="s">
        <v>21</v>
      </c>
      <c r="G1289" t="s">
        <v>21</v>
      </c>
      <c r="H1289" t="s">
        <v>41</v>
      </c>
      <c r="I1289" t="s">
        <v>23</v>
      </c>
      <c r="J1289" t="s">
        <v>75</v>
      </c>
      <c r="K1289">
        <v>60</v>
      </c>
      <c r="L1289">
        <v>1</v>
      </c>
      <c r="M1289">
        <v>999</v>
      </c>
      <c r="N1289">
        <v>0</v>
      </c>
      <c r="O1289" t="s">
        <v>62</v>
      </c>
      <c r="P1289" t="s">
        <v>63</v>
      </c>
      <c r="Q1289">
        <v>93.994</v>
      </c>
      <c r="R1289" t="s">
        <v>64</v>
      </c>
      <c r="S1289" t="s">
        <v>76</v>
      </c>
      <c r="T1289" t="s">
        <v>66</v>
      </c>
      <c r="U1289" t="s">
        <v>20</v>
      </c>
    </row>
    <row r="1290" spans="1:21" x14ac:dyDescent="0.75">
      <c r="A1290">
        <v>30</v>
      </c>
      <c r="B1290" t="s">
        <v>33</v>
      </c>
      <c r="C1290" t="s">
        <v>25</v>
      </c>
      <c r="D1290" t="s">
        <v>67</v>
      </c>
      <c r="E1290" t="s">
        <v>20</v>
      </c>
      <c r="F1290" t="s">
        <v>21</v>
      </c>
      <c r="G1290" t="s">
        <v>20</v>
      </c>
      <c r="H1290" t="s">
        <v>41</v>
      </c>
      <c r="I1290" t="s">
        <v>23</v>
      </c>
      <c r="J1290" t="s">
        <v>75</v>
      </c>
      <c r="K1290">
        <v>97</v>
      </c>
      <c r="L1290">
        <v>2</v>
      </c>
      <c r="M1290">
        <v>999</v>
      </c>
      <c r="N1290">
        <v>0</v>
      </c>
      <c r="O1290" t="s">
        <v>62</v>
      </c>
      <c r="P1290" t="s">
        <v>63</v>
      </c>
      <c r="Q1290">
        <v>93.994</v>
      </c>
      <c r="R1290" t="s">
        <v>64</v>
      </c>
      <c r="S1290" t="s">
        <v>76</v>
      </c>
      <c r="T1290" t="s">
        <v>66</v>
      </c>
      <c r="U1290" t="s">
        <v>20</v>
      </c>
    </row>
    <row r="1291" spans="1:21" x14ac:dyDescent="0.75">
      <c r="A1291">
        <v>60</v>
      </c>
      <c r="B1291" t="s">
        <v>27</v>
      </c>
      <c r="C1291" t="s">
        <v>18</v>
      </c>
      <c r="D1291" t="s">
        <v>60</v>
      </c>
      <c r="E1291" t="s">
        <v>20</v>
      </c>
      <c r="F1291" t="s">
        <v>21</v>
      </c>
      <c r="G1291" t="s">
        <v>20</v>
      </c>
      <c r="H1291" t="s">
        <v>41</v>
      </c>
      <c r="I1291" t="s">
        <v>23</v>
      </c>
      <c r="J1291" t="s">
        <v>75</v>
      </c>
      <c r="K1291">
        <v>82</v>
      </c>
      <c r="L1291">
        <v>1</v>
      </c>
      <c r="M1291">
        <v>999</v>
      </c>
      <c r="N1291">
        <v>0</v>
      </c>
      <c r="O1291" t="s">
        <v>62</v>
      </c>
      <c r="P1291" t="s">
        <v>63</v>
      </c>
      <c r="Q1291">
        <v>93.994</v>
      </c>
      <c r="R1291" t="s">
        <v>64</v>
      </c>
      <c r="S1291" t="s">
        <v>76</v>
      </c>
      <c r="T1291" t="s">
        <v>66</v>
      </c>
      <c r="U1291" t="s">
        <v>20</v>
      </c>
    </row>
    <row r="1292" spans="1:21" x14ac:dyDescent="0.75">
      <c r="A1292">
        <v>28</v>
      </c>
      <c r="B1292" t="s">
        <v>33</v>
      </c>
      <c r="C1292" t="s">
        <v>25</v>
      </c>
      <c r="D1292" t="s">
        <v>22</v>
      </c>
      <c r="E1292" t="s">
        <v>20</v>
      </c>
      <c r="F1292" t="s">
        <v>21</v>
      </c>
      <c r="G1292" t="s">
        <v>20</v>
      </c>
      <c r="H1292" t="s">
        <v>41</v>
      </c>
      <c r="I1292" t="s">
        <v>23</v>
      </c>
      <c r="J1292" t="s">
        <v>75</v>
      </c>
      <c r="K1292">
        <v>475</v>
      </c>
      <c r="L1292">
        <v>1</v>
      </c>
      <c r="M1292">
        <v>999</v>
      </c>
      <c r="N1292">
        <v>0</v>
      </c>
      <c r="O1292" t="s">
        <v>62</v>
      </c>
      <c r="P1292" t="s">
        <v>63</v>
      </c>
      <c r="Q1292">
        <v>93.994</v>
      </c>
      <c r="R1292" t="s">
        <v>64</v>
      </c>
      <c r="S1292" t="s">
        <v>76</v>
      </c>
      <c r="T1292" t="s">
        <v>66</v>
      </c>
      <c r="U1292" t="s">
        <v>20</v>
      </c>
    </row>
    <row r="1293" spans="1:21" x14ac:dyDescent="0.75">
      <c r="A1293">
        <v>45</v>
      </c>
      <c r="B1293" t="s">
        <v>28</v>
      </c>
      <c r="C1293" t="s">
        <v>18</v>
      </c>
      <c r="D1293" t="s">
        <v>60</v>
      </c>
      <c r="E1293" t="s">
        <v>22</v>
      </c>
      <c r="F1293" t="s">
        <v>20</v>
      </c>
      <c r="G1293" t="s">
        <v>21</v>
      </c>
      <c r="H1293" t="s">
        <v>41</v>
      </c>
      <c r="I1293" t="s">
        <v>23</v>
      </c>
      <c r="J1293" t="s">
        <v>75</v>
      </c>
      <c r="K1293">
        <v>111</v>
      </c>
      <c r="L1293">
        <v>1</v>
      </c>
      <c r="M1293">
        <v>999</v>
      </c>
      <c r="N1293">
        <v>0</v>
      </c>
      <c r="O1293" t="s">
        <v>62</v>
      </c>
      <c r="P1293" t="s">
        <v>63</v>
      </c>
      <c r="Q1293">
        <v>93.994</v>
      </c>
      <c r="R1293" t="s">
        <v>64</v>
      </c>
      <c r="S1293" t="s">
        <v>76</v>
      </c>
      <c r="T1293" t="s">
        <v>66</v>
      </c>
      <c r="U1293" t="s">
        <v>20</v>
      </c>
    </row>
    <row r="1294" spans="1:21" x14ac:dyDescent="0.75">
      <c r="A1294">
        <v>37</v>
      </c>
      <c r="B1294" t="s">
        <v>35</v>
      </c>
      <c r="C1294" t="s">
        <v>18</v>
      </c>
      <c r="D1294" t="s">
        <v>70</v>
      </c>
      <c r="E1294" t="s">
        <v>20</v>
      </c>
      <c r="F1294" t="s">
        <v>20</v>
      </c>
      <c r="G1294" t="s">
        <v>20</v>
      </c>
      <c r="H1294" t="s">
        <v>41</v>
      </c>
      <c r="I1294" t="s">
        <v>23</v>
      </c>
      <c r="J1294" t="s">
        <v>75</v>
      </c>
      <c r="K1294">
        <v>140</v>
      </c>
      <c r="L1294">
        <v>1</v>
      </c>
      <c r="M1294">
        <v>999</v>
      </c>
      <c r="N1294">
        <v>0</v>
      </c>
      <c r="O1294" t="s">
        <v>62</v>
      </c>
      <c r="P1294" t="s">
        <v>63</v>
      </c>
      <c r="Q1294">
        <v>93.994</v>
      </c>
      <c r="R1294" t="s">
        <v>64</v>
      </c>
      <c r="S1294" t="s">
        <v>76</v>
      </c>
      <c r="T1294" t="s">
        <v>66</v>
      </c>
      <c r="U1294" t="s">
        <v>20</v>
      </c>
    </row>
    <row r="1295" spans="1:21" x14ac:dyDescent="0.75">
      <c r="A1295">
        <v>37</v>
      </c>
      <c r="B1295" t="s">
        <v>35</v>
      </c>
      <c r="C1295" t="s">
        <v>18</v>
      </c>
      <c r="D1295" t="s">
        <v>70</v>
      </c>
      <c r="E1295" t="s">
        <v>20</v>
      </c>
      <c r="F1295" t="s">
        <v>20</v>
      </c>
      <c r="G1295" t="s">
        <v>21</v>
      </c>
      <c r="H1295" t="s">
        <v>41</v>
      </c>
      <c r="I1295" t="s">
        <v>23</v>
      </c>
      <c r="J1295" t="s">
        <v>75</v>
      </c>
      <c r="K1295">
        <v>110</v>
      </c>
      <c r="L1295">
        <v>1</v>
      </c>
      <c r="M1295">
        <v>999</v>
      </c>
      <c r="N1295">
        <v>0</v>
      </c>
      <c r="O1295" t="s">
        <v>62</v>
      </c>
      <c r="P1295" t="s">
        <v>63</v>
      </c>
      <c r="Q1295">
        <v>93.994</v>
      </c>
      <c r="R1295" t="s">
        <v>64</v>
      </c>
      <c r="S1295" t="s">
        <v>76</v>
      </c>
      <c r="T1295" t="s">
        <v>66</v>
      </c>
      <c r="U1295" t="s">
        <v>20</v>
      </c>
    </row>
    <row r="1296" spans="1:21" x14ac:dyDescent="0.75">
      <c r="A1296">
        <v>36</v>
      </c>
      <c r="B1296" t="s">
        <v>33</v>
      </c>
      <c r="C1296" t="s">
        <v>18</v>
      </c>
      <c r="D1296" t="s">
        <v>68</v>
      </c>
      <c r="E1296" t="s">
        <v>20</v>
      </c>
      <c r="F1296" t="s">
        <v>21</v>
      </c>
      <c r="G1296" t="s">
        <v>20</v>
      </c>
      <c r="H1296" t="s">
        <v>41</v>
      </c>
      <c r="I1296" t="s">
        <v>23</v>
      </c>
      <c r="J1296" t="s">
        <v>75</v>
      </c>
      <c r="K1296">
        <v>64</v>
      </c>
      <c r="L1296">
        <v>1</v>
      </c>
      <c r="M1296">
        <v>999</v>
      </c>
      <c r="N1296">
        <v>0</v>
      </c>
      <c r="O1296" t="s">
        <v>62</v>
      </c>
      <c r="P1296" t="s">
        <v>63</v>
      </c>
      <c r="Q1296">
        <v>93.994</v>
      </c>
      <c r="R1296" t="s">
        <v>64</v>
      </c>
      <c r="S1296" t="s">
        <v>76</v>
      </c>
      <c r="T1296" t="s">
        <v>66</v>
      </c>
      <c r="U1296" t="s">
        <v>20</v>
      </c>
    </row>
    <row r="1297" spans="1:21" x14ac:dyDescent="0.75">
      <c r="A1297">
        <v>49</v>
      </c>
      <c r="B1297" t="s">
        <v>28</v>
      </c>
      <c r="C1297" t="s">
        <v>18</v>
      </c>
      <c r="D1297" t="s">
        <v>60</v>
      </c>
      <c r="E1297" t="s">
        <v>20</v>
      </c>
      <c r="F1297" t="s">
        <v>21</v>
      </c>
      <c r="G1297" t="s">
        <v>20</v>
      </c>
      <c r="H1297" t="s">
        <v>41</v>
      </c>
      <c r="I1297" t="s">
        <v>23</v>
      </c>
      <c r="J1297" t="s">
        <v>75</v>
      </c>
      <c r="K1297">
        <v>149</v>
      </c>
      <c r="L1297">
        <v>1</v>
      </c>
      <c r="M1297">
        <v>999</v>
      </c>
      <c r="N1297">
        <v>0</v>
      </c>
      <c r="O1297" t="s">
        <v>62</v>
      </c>
      <c r="P1297" t="s">
        <v>63</v>
      </c>
      <c r="Q1297">
        <v>93.994</v>
      </c>
      <c r="R1297" t="s">
        <v>64</v>
      </c>
      <c r="S1297" t="s">
        <v>76</v>
      </c>
      <c r="T1297" t="s">
        <v>66</v>
      </c>
      <c r="U1297" t="s">
        <v>20</v>
      </c>
    </row>
    <row r="1298" spans="1:21" x14ac:dyDescent="0.75">
      <c r="A1298">
        <v>35</v>
      </c>
      <c r="B1298" t="s">
        <v>33</v>
      </c>
      <c r="C1298" t="s">
        <v>18</v>
      </c>
      <c r="D1298" t="s">
        <v>70</v>
      </c>
      <c r="E1298" t="s">
        <v>22</v>
      </c>
      <c r="F1298" t="s">
        <v>21</v>
      </c>
      <c r="G1298" t="s">
        <v>20</v>
      </c>
      <c r="H1298" t="s">
        <v>41</v>
      </c>
      <c r="I1298" t="s">
        <v>23</v>
      </c>
      <c r="J1298" t="s">
        <v>75</v>
      </c>
      <c r="K1298">
        <v>156</v>
      </c>
      <c r="L1298">
        <v>1</v>
      </c>
      <c r="M1298">
        <v>999</v>
      </c>
      <c r="N1298">
        <v>0</v>
      </c>
      <c r="O1298" t="s">
        <v>62</v>
      </c>
      <c r="P1298" t="s">
        <v>63</v>
      </c>
      <c r="Q1298">
        <v>93.994</v>
      </c>
      <c r="R1298" t="s">
        <v>64</v>
      </c>
      <c r="S1298" t="s">
        <v>76</v>
      </c>
      <c r="T1298" t="s">
        <v>66</v>
      </c>
      <c r="U1298" t="s">
        <v>20</v>
      </c>
    </row>
    <row r="1299" spans="1:21" x14ac:dyDescent="0.75">
      <c r="A1299">
        <v>34</v>
      </c>
      <c r="B1299" t="s">
        <v>32</v>
      </c>
      <c r="C1299" t="s">
        <v>25</v>
      </c>
      <c r="D1299" t="s">
        <v>67</v>
      </c>
      <c r="E1299" t="s">
        <v>20</v>
      </c>
      <c r="F1299" t="s">
        <v>20</v>
      </c>
      <c r="G1299" t="s">
        <v>20</v>
      </c>
      <c r="H1299" t="s">
        <v>41</v>
      </c>
      <c r="I1299" t="s">
        <v>23</v>
      </c>
      <c r="J1299" t="s">
        <v>75</v>
      </c>
      <c r="K1299">
        <v>63</v>
      </c>
      <c r="L1299">
        <v>3</v>
      </c>
      <c r="M1299">
        <v>999</v>
      </c>
      <c r="N1299">
        <v>0</v>
      </c>
      <c r="O1299" t="s">
        <v>62</v>
      </c>
      <c r="P1299" t="s">
        <v>63</v>
      </c>
      <c r="Q1299">
        <v>93.994</v>
      </c>
      <c r="R1299" t="s">
        <v>64</v>
      </c>
      <c r="S1299" t="s">
        <v>76</v>
      </c>
      <c r="T1299" t="s">
        <v>66</v>
      </c>
      <c r="U1299" t="s">
        <v>20</v>
      </c>
    </row>
    <row r="1300" spans="1:21" x14ac:dyDescent="0.75">
      <c r="A1300">
        <v>31</v>
      </c>
      <c r="B1300" t="s">
        <v>28</v>
      </c>
      <c r="C1300" t="s">
        <v>18</v>
      </c>
      <c r="D1300" t="s">
        <v>69</v>
      </c>
      <c r="E1300" t="s">
        <v>20</v>
      </c>
      <c r="F1300" t="s">
        <v>20</v>
      </c>
      <c r="G1300" t="s">
        <v>20</v>
      </c>
      <c r="H1300" t="s">
        <v>41</v>
      </c>
      <c r="I1300" t="s">
        <v>23</v>
      </c>
      <c r="J1300" t="s">
        <v>75</v>
      </c>
      <c r="K1300">
        <v>362</v>
      </c>
      <c r="L1300">
        <v>1</v>
      </c>
      <c r="M1300">
        <v>999</v>
      </c>
      <c r="N1300">
        <v>0</v>
      </c>
      <c r="O1300" t="s">
        <v>62</v>
      </c>
      <c r="P1300" t="s">
        <v>63</v>
      </c>
      <c r="Q1300">
        <v>93.994</v>
      </c>
      <c r="R1300" t="s">
        <v>64</v>
      </c>
      <c r="S1300" t="s">
        <v>76</v>
      </c>
      <c r="T1300" t="s">
        <v>66</v>
      </c>
      <c r="U1300" t="s">
        <v>20</v>
      </c>
    </row>
    <row r="1301" spans="1:21" x14ac:dyDescent="0.75">
      <c r="A1301">
        <v>42</v>
      </c>
      <c r="B1301" t="s">
        <v>32</v>
      </c>
      <c r="C1301" t="s">
        <v>18</v>
      </c>
      <c r="D1301" t="s">
        <v>71</v>
      </c>
      <c r="E1301" t="s">
        <v>22</v>
      </c>
      <c r="F1301" t="s">
        <v>21</v>
      </c>
      <c r="G1301" t="s">
        <v>20</v>
      </c>
      <c r="H1301" t="s">
        <v>41</v>
      </c>
      <c r="I1301" t="s">
        <v>23</v>
      </c>
      <c r="J1301" t="s">
        <v>75</v>
      </c>
      <c r="K1301">
        <v>712</v>
      </c>
      <c r="L1301">
        <v>1</v>
      </c>
      <c r="M1301">
        <v>999</v>
      </c>
      <c r="N1301">
        <v>0</v>
      </c>
      <c r="O1301" t="s">
        <v>62</v>
      </c>
      <c r="P1301" t="s">
        <v>63</v>
      </c>
      <c r="Q1301">
        <v>93.994</v>
      </c>
      <c r="R1301" t="s">
        <v>64</v>
      </c>
      <c r="S1301" t="s">
        <v>76</v>
      </c>
      <c r="T1301" t="s">
        <v>66</v>
      </c>
      <c r="U1301" t="s">
        <v>20</v>
      </c>
    </row>
    <row r="1302" spans="1:21" x14ac:dyDescent="0.75">
      <c r="A1302">
        <v>39</v>
      </c>
      <c r="B1302" t="s">
        <v>28</v>
      </c>
      <c r="C1302" t="s">
        <v>18</v>
      </c>
      <c r="D1302" t="s">
        <v>68</v>
      </c>
      <c r="E1302" t="s">
        <v>20</v>
      </c>
      <c r="F1302" t="s">
        <v>21</v>
      </c>
      <c r="G1302" t="s">
        <v>20</v>
      </c>
      <c r="H1302" t="s">
        <v>41</v>
      </c>
      <c r="I1302" t="s">
        <v>23</v>
      </c>
      <c r="J1302" t="s">
        <v>75</v>
      </c>
      <c r="K1302">
        <v>338</v>
      </c>
      <c r="L1302">
        <v>2</v>
      </c>
      <c r="M1302">
        <v>999</v>
      </c>
      <c r="N1302">
        <v>0</v>
      </c>
      <c r="O1302" t="s">
        <v>62</v>
      </c>
      <c r="P1302" t="s">
        <v>63</v>
      </c>
      <c r="Q1302">
        <v>93.994</v>
      </c>
      <c r="R1302" t="s">
        <v>64</v>
      </c>
      <c r="S1302" t="s">
        <v>76</v>
      </c>
      <c r="T1302" t="s">
        <v>66</v>
      </c>
      <c r="U1302" t="s">
        <v>20</v>
      </c>
    </row>
    <row r="1303" spans="1:21" x14ac:dyDescent="0.75">
      <c r="A1303">
        <v>33</v>
      </c>
      <c r="B1303" t="s">
        <v>33</v>
      </c>
      <c r="C1303" t="s">
        <v>18</v>
      </c>
      <c r="D1303" t="s">
        <v>71</v>
      </c>
      <c r="E1303" t="s">
        <v>20</v>
      </c>
      <c r="F1303" t="s">
        <v>21</v>
      </c>
      <c r="G1303" t="s">
        <v>20</v>
      </c>
      <c r="H1303" t="s">
        <v>41</v>
      </c>
      <c r="I1303" t="s">
        <v>23</v>
      </c>
      <c r="J1303" t="s">
        <v>75</v>
      </c>
      <c r="K1303">
        <v>102</v>
      </c>
      <c r="L1303">
        <v>2</v>
      </c>
      <c r="M1303">
        <v>999</v>
      </c>
      <c r="N1303">
        <v>0</v>
      </c>
      <c r="O1303" t="s">
        <v>62</v>
      </c>
      <c r="P1303" t="s">
        <v>63</v>
      </c>
      <c r="Q1303">
        <v>93.994</v>
      </c>
      <c r="R1303" t="s">
        <v>64</v>
      </c>
      <c r="S1303" t="s">
        <v>76</v>
      </c>
      <c r="T1303" t="s">
        <v>66</v>
      </c>
      <c r="U1303" t="s">
        <v>20</v>
      </c>
    </row>
    <row r="1304" spans="1:21" x14ac:dyDescent="0.75">
      <c r="A1304">
        <v>38</v>
      </c>
      <c r="B1304" t="s">
        <v>35</v>
      </c>
      <c r="C1304" t="s">
        <v>18</v>
      </c>
      <c r="D1304" t="s">
        <v>67</v>
      </c>
      <c r="E1304" t="s">
        <v>20</v>
      </c>
      <c r="F1304" t="s">
        <v>20</v>
      </c>
      <c r="G1304" t="s">
        <v>21</v>
      </c>
      <c r="H1304" t="s">
        <v>41</v>
      </c>
      <c r="I1304" t="s">
        <v>23</v>
      </c>
      <c r="J1304" t="s">
        <v>75</v>
      </c>
      <c r="K1304">
        <v>446</v>
      </c>
      <c r="L1304">
        <v>1</v>
      </c>
      <c r="M1304">
        <v>999</v>
      </c>
      <c r="N1304">
        <v>0</v>
      </c>
      <c r="O1304" t="s">
        <v>62</v>
      </c>
      <c r="P1304" t="s">
        <v>63</v>
      </c>
      <c r="Q1304">
        <v>93.994</v>
      </c>
      <c r="R1304" t="s">
        <v>64</v>
      </c>
      <c r="S1304" t="s">
        <v>76</v>
      </c>
      <c r="T1304" t="s">
        <v>66</v>
      </c>
      <c r="U1304" t="s">
        <v>20</v>
      </c>
    </row>
    <row r="1305" spans="1:21" x14ac:dyDescent="0.75">
      <c r="A1305">
        <v>30</v>
      </c>
      <c r="B1305" t="s">
        <v>32</v>
      </c>
      <c r="C1305" t="s">
        <v>29</v>
      </c>
      <c r="D1305" t="s">
        <v>71</v>
      </c>
      <c r="E1305" t="s">
        <v>22</v>
      </c>
      <c r="F1305" t="s">
        <v>20</v>
      </c>
      <c r="G1305" t="s">
        <v>20</v>
      </c>
      <c r="H1305" t="s">
        <v>41</v>
      </c>
      <c r="I1305" t="s">
        <v>23</v>
      </c>
      <c r="J1305" t="s">
        <v>75</v>
      </c>
      <c r="K1305">
        <v>249</v>
      </c>
      <c r="L1305">
        <v>2</v>
      </c>
      <c r="M1305">
        <v>999</v>
      </c>
      <c r="N1305">
        <v>0</v>
      </c>
      <c r="O1305" t="s">
        <v>62</v>
      </c>
      <c r="P1305" t="s">
        <v>63</v>
      </c>
      <c r="Q1305">
        <v>93.994</v>
      </c>
      <c r="R1305" t="s">
        <v>64</v>
      </c>
      <c r="S1305" t="s">
        <v>76</v>
      </c>
      <c r="T1305" t="s">
        <v>66</v>
      </c>
      <c r="U1305" t="s">
        <v>20</v>
      </c>
    </row>
    <row r="1306" spans="1:21" x14ac:dyDescent="0.75">
      <c r="A1306">
        <v>31</v>
      </c>
      <c r="B1306" t="s">
        <v>28</v>
      </c>
      <c r="C1306" t="s">
        <v>29</v>
      </c>
      <c r="D1306" t="s">
        <v>70</v>
      </c>
      <c r="E1306" t="s">
        <v>20</v>
      </c>
      <c r="F1306" t="s">
        <v>21</v>
      </c>
      <c r="G1306" t="s">
        <v>20</v>
      </c>
      <c r="H1306" t="s">
        <v>41</v>
      </c>
      <c r="I1306" t="s">
        <v>23</v>
      </c>
      <c r="J1306" t="s">
        <v>75</v>
      </c>
      <c r="K1306">
        <v>176</v>
      </c>
      <c r="L1306">
        <v>1</v>
      </c>
      <c r="M1306">
        <v>999</v>
      </c>
      <c r="N1306">
        <v>0</v>
      </c>
      <c r="O1306" t="s">
        <v>62</v>
      </c>
      <c r="P1306" t="s">
        <v>63</v>
      </c>
      <c r="Q1306">
        <v>93.994</v>
      </c>
      <c r="R1306" t="s">
        <v>64</v>
      </c>
      <c r="S1306" t="s">
        <v>76</v>
      </c>
      <c r="T1306" t="s">
        <v>66</v>
      </c>
      <c r="U1306" t="s">
        <v>20</v>
      </c>
    </row>
    <row r="1307" spans="1:21" x14ac:dyDescent="0.75">
      <c r="A1307">
        <v>39</v>
      </c>
      <c r="B1307" t="s">
        <v>17</v>
      </c>
      <c r="C1307" t="s">
        <v>18</v>
      </c>
      <c r="D1307" t="s">
        <v>71</v>
      </c>
      <c r="E1307" t="s">
        <v>20</v>
      </c>
      <c r="F1307" t="s">
        <v>20</v>
      </c>
      <c r="G1307" t="s">
        <v>20</v>
      </c>
      <c r="H1307" t="s">
        <v>41</v>
      </c>
      <c r="I1307" t="s">
        <v>23</v>
      </c>
      <c r="J1307" t="s">
        <v>75</v>
      </c>
      <c r="K1307">
        <v>1007</v>
      </c>
      <c r="L1307">
        <v>1</v>
      </c>
      <c r="M1307">
        <v>999</v>
      </c>
      <c r="N1307">
        <v>0</v>
      </c>
      <c r="O1307" t="s">
        <v>62</v>
      </c>
      <c r="P1307" t="s">
        <v>63</v>
      </c>
      <c r="Q1307">
        <v>93.994</v>
      </c>
      <c r="R1307" t="s">
        <v>64</v>
      </c>
      <c r="S1307" t="s">
        <v>76</v>
      </c>
      <c r="T1307" t="s">
        <v>66</v>
      </c>
      <c r="U1307" t="s">
        <v>20</v>
      </c>
    </row>
    <row r="1308" spans="1:21" x14ac:dyDescent="0.75">
      <c r="A1308">
        <v>37</v>
      </c>
      <c r="B1308" t="s">
        <v>28</v>
      </c>
      <c r="C1308" t="s">
        <v>18</v>
      </c>
      <c r="D1308" t="s">
        <v>22</v>
      </c>
      <c r="E1308" t="s">
        <v>22</v>
      </c>
      <c r="F1308" t="s">
        <v>21</v>
      </c>
      <c r="G1308" t="s">
        <v>20</v>
      </c>
      <c r="H1308" t="s">
        <v>41</v>
      </c>
      <c r="I1308" t="s">
        <v>23</v>
      </c>
      <c r="J1308" t="s">
        <v>75</v>
      </c>
      <c r="K1308">
        <v>266</v>
      </c>
      <c r="L1308">
        <v>1</v>
      </c>
      <c r="M1308">
        <v>999</v>
      </c>
      <c r="N1308">
        <v>0</v>
      </c>
      <c r="O1308" t="s">
        <v>62</v>
      </c>
      <c r="P1308" t="s">
        <v>63</v>
      </c>
      <c r="Q1308">
        <v>93.994</v>
      </c>
      <c r="R1308" t="s">
        <v>64</v>
      </c>
      <c r="S1308" t="s">
        <v>76</v>
      </c>
      <c r="T1308" t="s">
        <v>66</v>
      </c>
      <c r="U1308" t="s">
        <v>20</v>
      </c>
    </row>
    <row r="1309" spans="1:21" x14ac:dyDescent="0.75">
      <c r="A1309">
        <v>48</v>
      </c>
      <c r="B1309" t="s">
        <v>28</v>
      </c>
      <c r="C1309" t="s">
        <v>18</v>
      </c>
      <c r="D1309" t="s">
        <v>60</v>
      </c>
      <c r="E1309" t="s">
        <v>22</v>
      </c>
      <c r="F1309" t="s">
        <v>20</v>
      </c>
      <c r="G1309" t="s">
        <v>20</v>
      </c>
      <c r="H1309" t="s">
        <v>41</v>
      </c>
      <c r="I1309" t="s">
        <v>23</v>
      </c>
      <c r="J1309" t="s">
        <v>75</v>
      </c>
      <c r="K1309">
        <v>172</v>
      </c>
      <c r="L1309">
        <v>1</v>
      </c>
      <c r="M1309">
        <v>999</v>
      </c>
      <c r="N1309">
        <v>0</v>
      </c>
      <c r="O1309" t="s">
        <v>62</v>
      </c>
      <c r="P1309" t="s">
        <v>63</v>
      </c>
      <c r="Q1309">
        <v>93.994</v>
      </c>
      <c r="R1309" t="s">
        <v>64</v>
      </c>
      <c r="S1309" t="s">
        <v>76</v>
      </c>
      <c r="T1309" t="s">
        <v>66</v>
      </c>
      <c r="U1309" t="s">
        <v>20</v>
      </c>
    </row>
    <row r="1310" spans="1:21" x14ac:dyDescent="0.75">
      <c r="A1310">
        <v>32</v>
      </c>
      <c r="B1310" t="s">
        <v>33</v>
      </c>
      <c r="C1310" t="s">
        <v>18</v>
      </c>
      <c r="D1310" t="s">
        <v>67</v>
      </c>
      <c r="E1310" t="s">
        <v>20</v>
      </c>
      <c r="F1310" t="s">
        <v>20</v>
      </c>
      <c r="G1310" t="s">
        <v>20</v>
      </c>
      <c r="H1310" t="s">
        <v>41</v>
      </c>
      <c r="I1310" t="s">
        <v>23</v>
      </c>
      <c r="J1310" t="s">
        <v>75</v>
      </c>
      <c r="K1310">
        <v>175</v>
      </c>
      <c r="L1310">
        <v>1</v>
      </c>
      <c r="M1310">
        <v>999</v>
      </c>
      <c r="N1310">
        <v>0</v>
      </c>
      <c r="O1310" t="s">
        <v>62</v>
      </c>
      <c r="P1310" t="s">
        <v>63</v>
      </c>
      <c r="Q1310">
        <v>93.994</v>
      </c>
      <c r="R1310" t="s">
        <v>64</v>
      </c>
      <c r="S1310" t="s">
        <v>76</v>
      </c>
      <c r="T1310" t="s">
        <v>66</v>
      </c>
      <c r="U1310" t="s">
        <v>20</v>
      </c>
    </row>
    <row r="1311" spans="1:21" x14ac:dyDescent="0.75">
      <c r="A1311">
        <v>48</v>
      </c>
      <c r="B1311" t="s">
        <v>28</v>
      </c>
      <c r="C1311" t="s">
        <v>18</v>
      </c>
      <c r="D1311" t="s">
        <v>68</v>
      </c>
      <c r="E1311" t="s">
        <v>20</v>
      </c>
      <c r="F1311" t="s">
        <v>21</v>
      </c>
      <c r="G1311" t="s">
        <v>20</v>
      </c>
      <c r="H1311" t="s">
        <v>41</v>
      </c>
      <c r="I1311" t="s">
        <v>23</v>
      </c>
      <c r="J1311" t="s">
        <v>75</v>
      </c>
      <c r="K1311">
        <v>211</v>
      </c>
      <c r="L1311">
        <v>2</v>
      </c>
      <c r="M1311">
        <v>999</v>
      </c>
      <c r="N1311">
        <v>0</v>
      </c>
      <c r="O1311" t="s">
        <v>62</v>
      </c>
      <c r="P1311" t="s">
        <v>63</v>
      </c>
      <c r="Q1311">
        <v>93.994</v>
      </c>
      <c r="R1311" t="s">
        <v>64</v>
      </c>
      <c r="S1311" t="s">
        <v>76</v>
      </c>
      <c r="T1311" t="s">
        <v>66</v>
      </c>
      <c r="U1311" t="s">
        <v>20</v>
      </c>
    </row>
    <row r="1312" spans="1:21" x14ac:dyDescent="0.75">
      <c r="A1312">
        <v>37</v>
      </c>
      <c r="B1312" t="s">
        <v>24</v>
      </c>
      <c r="C1312" t="s">
        <v>25</v>
      </c>
      <c r="D1312" t="s">
        <v>71</v>
      </c>
      <c r="E1312" t="s">
        <v>20</v>
      </c>
      <c r="F1312" t="s">
        <v>21</v>
      </c>
      <c r="G1312" t="s">
        <v>20</v>
      </c>
      <c r="H1312" t="s">
        <v>41</v>
      </c>
      <c r="I1312" t="s">
        <v>23</v>
      </c>
      <c r="J1312" t="s">
        <v>75</v>
      </c>
      <c r="K1312">
        <v>237</v>
      </c>
      <c r="L1312">
        <v>1</v>
      </c>
      <c r="M1312">
        <v>999</v>
      </c>
      <c r="N1312">
        <v>0</v>
      </c>
      <c r="O1312" t="s">
        <v>62</v>
      </c>
      <c r="P1312" t="s">
        <v>63</v>
      </c>
      <c r="Q1312">
        <v>93.994</v>
      </c>
      <c r="R1312" t="s">
        <v>64</v>
      </c>
      <c r="S1312" t="s">
        <v>76</v>
      </c>
      <c r="T1312" t="s">
        <v>66</v>
      </c>
      <c r="U1312" t="s">
        <v>20</v>
      </c>
    </row>
    <row r="1313" spans="1:21" x14ac:dyDescent="0.75">
      <c r="A1313">
        <v>37</v>
      </c>
      <c r="B1313" t="s">
        <v>24</v>
      </c>
      <c r="C1313" t="s">
        <v>25</v>
      </c>
      <c r="D1313" t="s">
        <v>71</v>
      </c>
      <c r="E1313" t="s">
        <v>20</v>
      </c>
      <c r="F1313" t="s">
        <v>20</v>
      </c>
      <c r="G1313" t="s">
        <v>20</v>
      </c>
      <c r="H1313" t="s">
        <v>41</v>
      </c>
      <c r="I1313" t="s">
        <v>23</v>
      </c>
      <c r="J1313" t="s">
        <v>75</v>
      </c>
      <c r="K1313">
        <v>500</v>
      </c>
      <c r="L1313">
        <v>1</v>
      </c>
      <c r="M1313">
        <v>999</v>
      </c>
      <c r="N1313">
        <v>0</v>
      </c>
      <c r="O1313" t="s">
        <v>62</v>
      </c>
      <c r="P1313" t="s">
        <v>63</v>
      </c>
      <c r="Q1313">
        <v>93.994</v>
      </c>
      <c r="R1313" t="s">
        <v>64</v>
      </c>
      <c r="S1313" t="s">
        <v>76</v>
      </c>
      <c r="T1313" t="s">
        <v>66</v>
      </c>
      <c r="U1313" t="s">
        <v>20</v>
      </c>
    </row>
    <row r="1314" spans="1:21" x14ac:dyDescent="0.75">
      <c r="A1314">
        <v>26</v>
      </c>
      <c r="B1314" t="s">
        <v>33</v>
      </c>
      <c r="C1314" t="s">
        <v>29</v>
      </c>
      <c r="D1314" t="s">
        <v>68</v>
      </c>
      <c r="E1314" t="s">
        <v>20</v>
      </c>
      <c r="F1314" t="s">
        <v>20</v>
      </c>
      <c r="G1314" t="s">
        <v>20</v>
      </c>
      <c r="H1314" t="s">
        <v>41</v>
      </c>
      <c r="I1314" t="s">
        <v>23</v>
      </c>
      <c r="J1314" t="s">
        <v>75</v>
      </c>
      <c r="K1314">
        <v>186</v>
      </c>
      <c r="L1314">
        <v>1</v>
      </c>
      <c r="M1314">
        <v>999</v>
      </c>
      <c r="N1314">
        <v>0</v>
      </c>
      <c r="O1314" t="s">
        <v>62</v>
      </c>
      <c r="P1314" t="s">
        <v>63</v>
      </c>
      <c r="Q1314">
        <v>93.994</v>
      </c>
      <c r="R1314" t="s">
        <v>64</v>
      </c>
      <c r="S1314" t="s">
        <v>76</v>
      </c>
      <c r="T1314" t="s">
        <v>66</v>
      </c>
      <c r="U1314" t="s">
        <v>20</v>
      </c>
    </row>
    <row r="1315" spans="1:21" x14ac:dyDescent="0.75">
      <c r="A1315">
        <v>33</v>
      </c>
      <c r="B1315" t="s">
        <v>17</v>
      </c>
      <c r="C1315" t="s">
        <v>18</v>
      </c>
      <c r="D1315" t="s">
        <v>67</v>
      </c>
      <c r="E1315" t="s">
        <v>22</v>
      </c>
      <c r="F1315" t="s">
        <v>20</v>
      </c>
      <c r="G1315" t="s">
        <v>20</v>
      </c>
      <c r="H1315" t="s">
        <v>41</v>
      </c>
      <c r="I1315" t="s">
        <v>23</v>
      </c>
      <c r="J1315" t="s">
        <v>75</v>
      </c>
      <c r="K1315">
        <v>96</v>
      </c>
      <c r="L1315">
        <v>1</v>
      </c>
      <c r="M1315">
        <v>999</v>
      </c>
      <c r="N1315">
        <v>0</v>
      </c>
      <c r="O1315" t="s">
        <v>62</v>
      </c>
      <c r="P1315" t="s">
        <v>63</v>
      </c>
      <c r="Q1315">
        <v>93.994</v>
      </c>
      <c r="R1315" t="s">
        <v>64</v>
      </c>
      <c r="S1315" t="s">
        <v>76</v>
      </c>
      <c r="T1315" t="s">
        <v>66</v>
      </c>
      <c r="U1315" t="s">
        <v>20</v>
      </c>
    </row>
    <row r="1316" spans="1:21" x14ac:dyDescent="0.75">
      <c r="A1316">
        <v>54</v>
      </c>
      <c r="B1316" t="s">
        <v>32</v>
      </c>
      <c r="C1316" t="s">
        <v>18</v>
      </c>
      <c r="D1316" t="s">
        <v>71</v>
      </c>
      <c r="E1316" t="s">
        <v>20</v>
      </c>
      <c r="F1316" t="s">
        <v>21</v>
      </c>
      <c r="G1316" t="s">
        <v>20</v>
      </c>
      <c r="H1316" t="s">
        <v>41</v>
      </c>
      <c r="I1316" t="s">
        <v>23</v>
      </c>
      <c r="J1316" t="s">
        <v>75</v>
      </c>
      <c r="K1316">
        <v>98</v>
      </c>
      <c r="L1316">
        <v>1</v>
      </c>
      <c r="M1316">
        <v>999</v>
      </c>
      <c r="N1316">
        <v>0</v>
      </c>
      <c r="O1316" t="s">
        <v>62</v>
      </c>
      <c r="P1316" t="s">
        <v>63</v>
      </c>
      <c r="Q1316">
        <v>93.994</v>
      </c>
      <c r="R1316" t="s">
        <v>64</v>
      </c>
      <c r="S1316" t="s">
        <v>76</v>
      </c>
      <c r="T1316" t="s">
        <v>66</v>
      </c>
      <c r="U1316" t="s">
        <v>20</v>
      </c>
    </row>
    <row r="1317" spans="1:21" x14ac:dyDescent="0.75">
      <c r="A1317">
        <v>37</v>
      </c>
      <c r="B1317" t="s">
        <v>28</v>
      </c>
      <c r="C1317" t="s">
        <v>18</v>
      </c>
      <c r="D1317" t="s">
        <v>69</v>
      </c>
      <c r="E1317" t="s">
        <v>22</v>
      </c>
      <c r="F1317" t="s">
        <v>21</v>
      </c>
      <c r="G1317" t="s">
        <v>20</v>
      </c>
      <c r="H1317" t="s">
        <v>41</v>
      </c>
      <c r="I1317" t="s">
        <v>23</v>
      </c>
      <c r="J1317" t="s">
        <v>75</v>
      </c>
      <c r="K1317">
        <v>364</v>
      </c>
      <c r="L1317">
        <v>4</v>
      </c>
      <c r="M1317">
        <v>999</v>
      </c>
      <c r="N1317">
        <v>0</v>
      </c>
      <c r="O1317" t="s">
        <v>62</v>
      </c>
      <c r="P1317" t="s">
        <v>63</v>
      </c>
      <c r="Q1317">
        <v>93.994</v>
      </c>
      <c r="R1317" t="s">
        <v>64</v>
      </c>
      <c r="S1317" t="s">
        <v>76</v>
      </c>
      <c r="T1317" t="s">
        <v>66</v>
      </c>
      <c r="U1317" t="s">
        <v>20</v>
      </c>
    </row>
    <row r="1318" spans="1:21" x14ac:dyDescent="0.75">
      <c r="A1318">
        <v>35</v>
      </c>
      <c r="B1318" t="s">
        <v>27</v>
      </c>
      <c r="C1318" t="s">
        <v>18</v>
      </c>
      <c r="D1318" t="s">
        <v>71</v>
      </c>
      <c r="E1318" t="s">
        <v>20</v>
      </c>
      <c r="F1318" t="s">
        <v>21</v>
      </c>
      <c r="G1318" t="s">
        <v>21</v>
      </c>
      <c r="H1318" t="s">
        <v>41</v>
      </c>
      <c r="I1318" t="s">
        <v>23</v>
      </c>
      <c r="J1318" t="s">
        <v>75</v>
      </c>
      <c r="K1318">
        <v>477</v>
      </c>
      <c r="L1318">
        <v>1</v>
      </c>
      <c r="M1318">
        <v>999</v>
      </c>
      <c r="N1318">
        <v>0</v>
      </c>
      <c r="O1318" t="s">
        <v>62</v>
      </c>
      <c r="P1318" t="s">
        <v>63</v>
      </c>
      <c r="Q1318">
        <v>93.994</v>
      </c>
      <c r="R1318" t="s">
        <v>64</v>
      </c>
      <c r="S1318" t="s">
        <v>76</v>
      </c>
      <c r="T1318" t="s">
        <v>66</v>
      </c>
      <c r="U1318" t="s">
        <v>20</v>
      </c>
    </row>
    <row r="1319" spans="1:21" x14ac:dyDescent="0.75">
      <c r="A1319">
        <v>45</v>
      </c>
      <c r="B1319" t="s">
        <v>32</v>
      </c>
      <c r="C1319" t="s">
        <v>18</v>
      </c>
      <c r="D1319" t="s">
        <v>71</v>
      </c>
      <c r="E1319" t="s">
        <v>20</v>
      </c>
      <c r="F1319" t="s">
        <v>20</v>
      </c>
      <c r="G1319" t="s">
        <v>20</v>
      </c>
      <c r="H1319" t="s">
        <v>41</v>
      </c>
      <c r="I1319" t="s">
        <v>23</v>
      </c>
      <c r="J1319" t="s">
        <v>75</v>
      </c>
      <c r="K1319">
        <v>319</v>
      </c>
      <c r="L1319">
        <v>1</v>
      </c>
      <c r="M1319">
        <v>999</v>
      </c>
      <c r="N1319">
        <v>0</v>
      </c>
      <c r="O1319" t="s">
        <v>62</v>
      </c>
      <c r="P1319" t="s">
        <v>63</v>
      </c>
      <c r="Q1319">
        <v>93.994</v>
      </c>
      <c r="R1319" t="s">
        <v>64</v>
      </c>
      <c r="S1319" t="s">
        <v>76</v>
      </c>
      <c r="T1319" t="s">
        <v>66</v>
      </c>
      <c r="U1319" t="s">
        <v>20</v>
      </c>
    </row>
    <row r="1320" spans="1:21" x14ac:dyDescent="0.75">
      <c r="A1320">
        <v>33</v>
      </c>
      <c r="B1320" t="s">
        <v>33</v>
      </c>
      <c r="C1320" t="s">
        <v>25</v>
      </c>
      <c r="D1320" t="s">
        <v>67</v>
      </c>
      <c r="E1320" t="s">
        <v>20</v>
      </c>
      <c r="F1320" t="s">
        <v>21</v>
      </c>
      <c r="G1320" t="s">
        <v>20</v>
      </c>
      <c r="H1320" t="s">
        <v>41</v>
      </c>
      <c r="I1320" t="s">
        <v>23</v>
      </c>
      <c r="J1320" t="s">
        <v>75</v>
      </c>
      <c r="K1320">
        <v>789</v>
      </c>
      <c r="L1320">
        <v>1</v>
      </c>
      <c r="M1320">
        <v>999</v>
      </c>
      <c r="N1320">
        <v>0</v>
      </c>
      <c r="O1320" t="s">
        <v>62</v>
      </c>
      <c r="P1320" t="s">
        <v>63</v>
      </c>
      <c r="Q1320">
        <v>93.994</v>
      </c>
      <c r="R1320" t="s">
        <v>64</v>
      </c>
      <c r="S1320" t="s">
        <v>76</v>
      </c>
      <c r="T1320" t="s">
        <v>66</v>
      </c>
      <c r="U1320" t="s">
        <v>20</v>
      </c>
    </row>
    <row r="1321" spans="1:21" x14ac:dyDescent="0.75">
      <c r="A1321">
        <v>54</v>
      </c>
      <c r="B1321" t="s">
        <v>32</v>
      </c>
      <c r="C1321" t="s">
        <v>18</v>
      </c>
      <c r="D1321" t="s">
        <v>71</v>
      </c>
      <c r="E1321" t="s">
        <v>20</v>
      </c>
      <c r="F1321" t="s">
        <v>20</v>
      </c>
      <c r="G1321" t="s">
        <v>20</v>
      </c>
      <c r="H1321" t="s">
        <v>41</v>
      </c>
      <c r="I1321" t="s">
        <v>23</v>
      </c>
      <c r="J1321" t="s">
        <v>75</v>
      </c>
      <c r="K1321">
        <v>513</v>
      </c>
      <c r="L1321">
        <v>1</v>
      </c>
      <c r="M1321">
        <v>999</v>
      </c>
      <c r="N1321">
        <v>0</v>
      </c>
      <c r="O1321" t="s">
        <v>62</v>
      </c>
      <c r="P1321" t="s">
        <v>63</v>
      </c>
      <c r="Q1321">
        <v>93.994</v>
      </c>
      <c r="R1321" t="s">
        <v>64</v>
      </c>
      <c r="S1321" t="s">
        <v>76</v>
      </c>
      <c r="T1321" t="s">
        <v>66</v>
      </c>
      <c r="U1321" t="s">
        <v>21</v>
      </c>
    </row>
    <row r="1322" spans="1:21" x14ac:dyDescent="0.75">
      <c r="A1322">
        <v>37</v>
      </c>
      <c r="B1322" t="s">
        <v>28</v>
      </c>
      <c r="C1322" t="s">
        <v>18</v>
      </c>
      <c r="D1322" t="s">
        <v>60</v>
      </c>
      <c r="E1322" t="s">
        <v>20</v>
      </c>
      <c r="F1322" t="s">
        <v>20</v>
      </c>
      <c r="G1322" t="s">
        <v>21</v>
      </c>
      <c r="H1322" t="s">
        <v>41</v>
      </c>
      <c r="I1322" t="s">
        <v>23</v>
      </c>
      <c r="J1322" t="s">
        <v>75</v>
      </c>
      <c r="K1322">
        <v>280</v>
      </c>
      <c r="L1322">
        <v>2</v>
      </c>
      <c r="M1322">
        <v>999</v>
      </c>
      <c r="N1322">
        <v>0</v>
      </c>
      <c r="O1322" t="s">
        <v>62</v>
      </c>
      <c r="P1322" t="s">
        <v>63</v>
      </c>
      <c r="Q1322">
        <v>93.994</v>
      </c>
      <c r="R1322" t="s">
        <v>64</v>
      </c>
      <c r="S1322" t="s">
        <v>76</v>
      </c>
      <c r="T1322" t="s">
        <v>66</v>
      </c>
      <c r="U1322" t="s">
        <v>20</v>
      </c>
    </row>
    <row r="1323" spans="1:21" x14ac:dyDescent="0.75">
      <c r="A1323">
        <v>35</v>
      </c>
      <c r="B1323" t="s">
        <v>28</v>
      </c>
      <c r="C1323" t="s">
        <v>18</v>
      </c>
      <c r="D1323" t="s">
        <v>69</v>
      </c>
      <c r="E1323" t="s">
        <v>22</v>
      </c>
      <c r="F1323" t="s">
        <v>20</v>
      </c>
      <c r="G1323" t="s">
        <v>20</v>
      </c>
      <c r="H1323" t="s">
        <v>41</v>
      </c>
      <c r="I1323" t="s">
        <v>23</v>
      </c>
      <c r="J1323" t="s">
        <v>75</v>
      </c>
      <c r="K1323">
        <v>170</v>
      </c>
      <c r="L1323">
        <v>1</v>
      </c>
      <c r="M1323">
        <v>999</v>
      </c>
      <c r="N1323">
        <v>0</v>
      </c>
      <c r="O1323" t="s">
        <v>62</v>
      </c>
      <c r="P1323" t="s">
        <v>63</v>
      </c>
      <c r="Q1323">
        <v>93.994</v>
      </c>
      <c r="R1323" t="s">
        <v>64</v>
      </c>
      <c r="S1323" t="s">
        <v>76</v>
      </c>
      <c r="T1323" t="s">
        <v>66</v>
      </c>
      <c r="U1323" t="s">
        <v>20</v>
      </c>
    </row>
    <row r="1324" spans="1:21" x14ac:dyDescent="0.75">
      <c r="A1324">
        <v>33</v>
      </c>
      <c r="B1324" t="s">
        <v>28</v>
      </c>
      <c r="C1324" t="s">
        <v>29</v>
      </c>
      <c r="D1324" t="s">
        <v>68</v>
      </c>
      <c r="E1324" t="s">
        <v>22</v>
      </c>
      <c r="F1324" t="s">
        <v>21</v>
      </c>
      <c r="G1324" t="s">
        <v>20</v>
      </c>
      <c r="H1324" t="s">
        <v>41</v>
      </c>
      <c r="I1324" t="s">
        <v>23</v>
      </c>
      <c r="J1324" t="s">
        <v>75</v>
      </c>
      <c r="K1324">
        <v>365</v>
      </c>
      <c r="L1324">
        <v>1</v>
      </c>
      <c r="M1324">
        <v>999</v>
      </c>
      <c r="N1324">
        <v>0</v>
      </c>
      <c r="O1324" t="s">
        <v>62</v>
      </c>
      <c r="P1324" t="s">
        <v>63</v>
      </c>
      <c r="Q1324">
        <v>93.994</v>
      </c>
      <c r="R1324" t="s">
        <v>64</v>
      </c>
      <c r="S1324" t="s">
        <v>76</v>
      </c>
      <c r="T1324" t="s">
        <v>66</v>
      </c>
      <c r="U1324" t="s">
        <v>20</v>
      </c>
    </row>
    <row r="1325" spans="1:21" x14ac:dyDescent="0.75">
      <c r="A1325">
        <v>49</v>
      </c>
      <c r="B1325" t="s">
        <v>24</v>
      </c>
      <c r="C1325" t="s">
        <v>18</v>
      </c>
      <c r="D1325" t="s">
        <v>70</v>
      </c>
      <c r="E1325" t="s">
        <v>20</v>
      </c>
      <c r="F1325" t="s">
        <v>20</v>
      </c>
      <c r="G1325" t="s">
        <v>20</v>
      </c>
      <c r="H1325" t="s">
        <v>41</v>
      </c>
      <c r="I1325" t="s">
        <v>23</v>
      </c>
      <c r="J1325" t="s">
        <v>75</v>
      </c>
      <c r="K1325">
        <v>63</v>
      </c>
      <c r="L1325">
        <v>2</v>
      </c>
      <c r="M1325">
        <v>999</v>
      </c>
      <c r="N1325">
        <v>0</v>
      </c>
      <c r="O1325" t="s">
        <v>62</v>
      </c>
      <c r="P1325" t="s">
        <v>63</v>
      </c>
      <c r="Q1325">
        <v>93.994</v>
      </c>
      <c r="R1325" t="s">
        <v>64</v>
      </c>
      <c r="S1325" t="s">
        <v>76</v>
      </c>
      <c r="T1325" t="s">
        <v>66</v>
      </c>
      <c r="U1325" t="s">
        <v>20</v>
      </c>
    </row>
    <row r="1326" spans="1:21" x14ac:dyDescent="0.75">
      <c r="A1326">
        <v>43</v>
      </c>
      <c r="B1326" t="s">
        <v>24</v>
      </c>
      <c r="C1326" t="s">
        <v>18</v>
      </c>
      <c r="D1326" t="s">
        <v>71</v>
      </c>
      <c r="E1326" t="s">
        <v>20</v>
      </c>
      <c r="F1326" t="s">
        <v>21</v>
      </c>
      <c r="G1326" t="s">
        <v>20</v>
      </c>
      <c r="H1326" t="s">
        <v>41</v>
      </c>
      <c r="I1326" t="s">
        <v>23</v>
      </c>
      <c r="J1326" t="s">
        <v>75</v>
      </c>
      <c r="K1326">
        <v>159</v>
      </c>
      <c r="L1326">
        <v>4</v>
      </c>
      <c r="M1326">
        <v>999</v>
      </c>
      <c r="N1326">
        <v>0</v>
      </c>
      <c r="O1326" t="s">
        <v>62</v>
      </c>
      <c r="P1326" t="s">
        <v>63</v>
      </c>
      <c r="Q1326">
        <v>93.994</v>
      </c>
      <c r="R1326" t="s">
        <v>64</v>
      </c>
      <c r="S1326" t="s">
        <v>76</v>
      </c>
      <c r="T1326" t="s">
        <v>66</v>
      </c>
      <c r="U1326" t="s">
        <v>20</v>
      </c>
    </row>
    <row r="1327" spans="1:21" x14ac:dyDescent="0.75">
      <c r="A1327">
        <v>43</v>
      </c>
      <c r="B1327" t="s">
        <v>27</v>
      </c>
      <c r="C1327" t="s">
        <v>18</v>
      </c>
      <c r="D1327" t="s">
        <v>71</v>
      </c>
      <c r="E1327" t="s">
        <v>20</v>
      </c>
      <c r="F1327" t="s">
        <v>20</v>
      </c>
      <c r="G1327" t="s">
        <v>20</v>
      </c>
      <c r="H1327" t="s">
        <v>41</v>
      </c>
      <c r="I1327" t="s">
        <v>23</v>
      </c>
      <c r="J1327" t="s">
        <v>75</v>
      </c>
      <c r="K1327">
        <v>177</v>
      </c>
      <c r="L1327">
        <v>2</v>
      </c>
      <c r="M1327">
        <v>999</v>
      </c>
      <c r="N1327">
        <v>0</v>
      </c>
      <c r="O1327" t="s">
        <v>62</v>
      </c>
      <c r="P1327" t="s">
        <v>63</v>
      </c>
      <c r="Q1327">
        <v>93.994</v>
      </c>
      <c r="R1327" t="s">
        <v>64</v>
      </c>
      <c r="S1327" t="s">
        <v>76</v>
      </c>
      <c r="T1327" t="s">
        <v>66</v>
      </c>
      <c r="U1327" t="s">
        <v>20</v>
      </c>
    </row>
    <row r="1328" spans="1:21" x14ac:dyDescent="0.75">
      <c r="A1328">
        <v>39</v>
      </c>
      <c r="B1328" t="s">
        <v>28</v>
      </c>
      <c r="C1328" t="s">
        <v>18</v>
      </c>
      <c r="D1328" t="s">
        <v>68</v>
      </c>
      <c r="E1328" t="s">
        <v>20</v>
      </c>
      <c r="F1328" t="s">
        <v>20</v>
      </c>
      <c r="G1328" t="s">
        <v>20</v>
      </c>
      <c r="H1328" t="s">
        <v>41</v>
      </c>
      <c r="I1328" t="s">
        <v>23</v>
      </c>
      <c r="J1328" t="s">
        <v>75</v>
      </c>
      <c r="K1328">
        <v>108</v>
      </c>
      <c r="L1328">
        <v>3</v>
      </c>
      <c r="M1328">
        <v>999</v>
      </c>
      <c r="N1328">
        <v>0</v>
      </c>
      <c r="O1328" t="s">
        <v>62</v>
      </c>
      <c r="P1328" t="s">
        <v>63</v>
      </c>
      <c r="Q1328">
        <v>93.994</v>
      </c>
      <c r="R1328" t="s">
        <v>64</v>
      </c>
      <c r="S1328" t="s">
        <v>76</v>
      </c>
      <c r="T1328" t="s">
        <v>66</v>
      </c>
      <c r="U1328" t="s">
        <v>20</v>
      </c>
    </row>
    <row r="1329" spans="1:21" x14ac:dyDescent="0.75">
      <c r="A1329">
        <v>47</v>
      </c>
      <c r="B1329" t="s">
        <v>28</v>
      </c>
      <c r="C1329" t="s">
        <v>18</v>
      </c>
      <c r="D1329" t="s">
        <v>69</v>
      </c>
      <c r="E1329" t="s">
        <v>20</v>
      </c>
      <c r="F1329" t="s">
        <v>21</v>
      </c>
      <c r="G1329" t="s">
        <v>20</v>
      </c>
      <c r="H1329" t="s">
        <v>41</v>
      </c>
      <c r="I1329" t="s">
        <v>23</v>
      </c>
      <c r="J1329" t="s">
        <v>75</v>
      </c>
      <c r="K1329">
        <v>194</v>
      </c>
      <c r="L1329">
        <v>3</v>
      </c>
      <c r="M1329">
        <v>999</v>
      </c>
      <c r="N1329">
        <v>0</v>
      </c>
      <c r="O1329" t="s">
        <v>62</v>
      </c>
      <c r="P1329" t="s">
        <v>63</v>
      </c>
      <c r="Q1329">
        <v>93.994</v>
      </c>
      <c r="R1329" t="s">
        <v>64</v>
      </c>
      <c r="S1329" t="s">
        <v>76</v>
      </c>
      <c r="T1329" t="s">
        <v>66</v>
      </c>
      <c r="U1329" t="s">
        <v>20</v>
      </c>
    </row>
    <row r="1330" spans="1:21" x14ac:dyDescent="0.75">
      <c r="A1330">
        <v>30</v>
      </c>
      <c r="B1330" t="s">
        <v>33</v>
      </c>
      <c r="C1330" t="s">
        <v>29</v>
      </c>
      <c r="D1330" t="s">
        <v>67</v>
      </c>
      <c r="E1330" t="s">
        <v>20</v>
      </c>
      <c r="F1330" t="s">
        <v>20</v>
      </c>
      <c r="G1330" t="s">
        <v>20</v>
      </c>
      <c r="H1330" t="s">
        <v>41</v>
      </c>
      <c r="I1330" t="s">
        <v>23</v>
      </c>
      <c r="J1330" t="s">
        <v>75</v>
      </c>
      <c r="K1330">
        <v>366</v>
      </c>
      <c r="L1330">
        <v>2</v>
      </c>
      <c r="M1330">
        <v>999</v>
      </c>
      <c r="N1330">
        <v>0</v>
      </c>
      <c r="O1330" t="s">
        <v>62</v>
      </c>
      <c r="P1330" t="s">
        <v>63</v>
      </c>
      <c r="Q1330">
        <v>93.994</v>
      </c>
      <c r="R1330" t="s">
        <v>64</v>
      </c>
      <c r="S1330" t="s">
        <v>76</v>
      </c>
      <c r="T1330" t="s">
        <v>66</v>
      </c>
      <c r="U1330" t="s">
        <v>20</v>
      </c>
    </row>
    <row r="1331" spans="1:21" x14ac:dyDescent="0.75">
      <c r="A1331">
        <v>51</v>
      </c>
      <c r="B1331" t="s">
        <v>32</v>
      </c>
      <c r="C1331" t="s">
        <v>29</v>
      </c>
      <c r="D1331" t="s">
        <v>71</v>
      </c>
      <c r="E1331" t="s">
        <v>20</v>
      </c>
      <c r="F1331" t="s">
        <v>21</v>
      </c>
      <c r="G1331" t="s">
        <v>20</v>
      </c>
      <c r="H1331" t="s">
        <v>41</v>
      </c>
      <c r="I1331" t="s">
        <v>23</v>
      </c>
      <c r="J1331" t="s">
        <v>75</v>
      </c>
      <c r="K1331">
        <v>213</v>
      </c>
      <c r="L1331">
        <v>1</v>
      </c>
      <c r="M1331">
        <v>999</v>
      </c>
      <c r="N1331">
        <v>0</v>
      </c>
      <c r="O1331" t="s">
        <v>62</v>
      </c>
      <c r="P1331" t="s">
        <v>63</v>
      </c>
      <c r="Q1331">
        <v>93.994</v>
      </c>
      <c r="R1331" t="s">
        <v>64</v>
      </c>
      <c r="S1331" t="s">
        <v>76</v>
      </c>
      <c r="T1331" t="s">
        <v>66</v>
      </c>
      <c r="U1331" t="s">
        <v>20</v>
      </c>
    </row>
    <row r="1332" spans="1:21" x14ac:dyDescent="0.75">
      <c r="A1332">
        <v>59</v>
      </c>
      <c r="B1332" t="s">
        <v>28</v>
      </c>
      <c r="C1332" t="s">
        <v>18</v>
      </c>
      <c r="D1332" t="s">
        <v>68</v>
      </c>
      <c r="E1332" t="s">
        <v>20</v>
      </c>
      <c r="F1332" t="s">
        <v>21</v>
      </c>
      <c r="G1332" t="s">
        <v>20</v>
      </c>
      <c r="H1332" t="s">
        <v>41</v>
      </c>
      <c r="I1332" t="s">
        <v>23</v>
      </c>
      <c r="J1332" t="s">
        <v>75</v>
      </c>
      <c r="K1332">
        <v>166</v>
      </c>
      <c r="L1332">
        <v>1</v>
      </c>
      <c r="M1332">
        <v>999</v>
      </c>
      <c r="N1332">
        <v>0</v>
      </c>
      <c r="O1332" t="s">
        <v>62</v>
      </c>
      <c r="P1332" t="s">
        <v>63</v>
      </c>
      <c r="Q1332">
        <v>93.994</v>
      </c>
      <c r="R1332" t="s">
        <v>64</v>
      </c>
      <c r="S1332" t="s">
        <v>76</v>
      </c>
      <c r="T1332" t="s">
        <v>66</v>
      </c>
      <c r="U1332" t="s">
        <v>20</v>
      </c>
    </row>
    <row r="1333" spans="1:21" x14ac:dyDescent="0.75">
      <c r="A1333">
        <v>31</v>
      </c>
      <c r="B1333" t="s">
        <v>28</v>
      </c>
      <c r="C1333" t="s">
        <v>18</v>
      </c>
      <c r="D1333" t="s">
        <v>69</v>
      </c>
      <c r="E1333" t="s">
        <v>20</v>
      </c>
      <c r="F1333" t="s">
        <v>21</v>
      </c>
      <c r="G1333" t="s">
        <v>20</v>
      </c>
      <c r="H1333" t="s">
        <v>41</v>
      </c>
      <c r="I1333" t="s">
        <v>23</v>
      </c>
      <c r="J1333" t="s">
        <v>75</v>
      </c>
      <c r="K1333">
        <v>141</v>
      </c>
      <c r="L1333">
        <v>1</v>
      </c>
      <c r="M1333">
        <v>999</v>
      </c>
      <c r="N1333">
        <v>0</v>
      </c>
      <c r="O1333" t="s">
        <v>62</v>
      </c>
      <c r="P1333" t="s">
        <v>63</v>
      </c>
      <c r="Q1333">
        <v>93.994</v>
      </c>
      <c r="R1333" t="s">
        <v>64</v>
      </c>
      <c r="S1333" t="s">
        <v>76</v>
      </c>
      <c r="T1333" t="s">
        <v>66</v>
      </c>
      <c r="U1333" t="s">
        <v>20</v>
      </c>
    </row>
    <row r="1334" spans="1:21" x14ac:dyDescent="0.75">
      <c r="A1334">
        <v>39</v>
      </c>
      <c r="B1334" t="s">
        <v>35</v>
      </c>
      <c r="C1334" t="s">
        <v>18</v>
      </c>
      <c r="D1334" t="s">
        <v>71</v>
      </c>
      <c r="E1334" t="s">
        <v>20</v>
      </c>
      <c r="F1334" t="s">
        <v>21</v>
      </c>
      <c r="G1334" t="s">
        <v>20</v>
      </c>
      <c r="H1334" t="s">
        <v>41</v>
      </c>
      <c r="I1334" t="s">
        <v>23</v>
      </c>
      <c r="J1334" t="s">
        <v>75</v>
      </c>
      <c r="K1334">
        <v>168</v>
      </c>
      <c r="L1334">
        <v>2</v>
      </c>
      <c r="M1334">
        <v>999</v>
      </c>
      <c r="N1334">
        <v>0</v>
      </c>
      <c r="O1334" t="s">
        <v>62</v>
      </c>
      <c r="P1334" t="s">
        <v>63</v>
      </c>
      <c r="Q1334">
        <v>93.994</v>
      </c>
      <c r="R1334" t="s">
        <v>64</v>
      </c>
      <c r="S1334" t="s">
        <v>76</v>
      </c>
      <c r="T1334" t="s">
        <v>66</v>
      </c>
      <c r="U1334" t="s">
        <v>20</v>
      </c>
    </row>
    <row r="1335" spans="1:21" x14ac:dyDescent="0.75">
      <c r="A1335">
        <v>43</v>
      </c>
      <c r="B1335" t="s">
        <v>28</v>
      </c>
      <c r="C1335" t="s">
        <v>18</v>
      </c>
      <c r="D1335" t="s">
        <v>68</v>
      </c>
      <c r="E1335" t="s">
        <v>22</v>
      </c>
      <c r="F1335" t="s">
        <v>20</v>
      </c>
      <c r="G1335" t="s">
        <v>20</v>
      </c>
      <c r="H1335" t="s">
        <v>41</v>
      </c>
      <c r="I1335" t="s">
        <v>23</v>
      </c>
      <c r="J1335" t="s">
        <v>75</v>
      </c>
      <c r="K1335">
        <v>468</v>
      </c>
      <c r="L1335">
        <v>1</v>
      </c>
      <c r="M1335">
        <v>999</v>
      </c>
      <c r="N1335">
        <v>0</v>
      </c>
      <c r="O1335" t="s">
        <v>62</v>
      </c>
      <c r="P1335" t="s">
        <v>63</v>
      </c>
      <c r="Q1335">
        <v>93.994</v>
      </c>
      <c r="R1335" t="s">
        <v>64</v>
      </c>
      <c r="S1335" t="s">
        <v>76</v>
      </c>
      <c r="T1335" t="s">
        <v>66</v>
      </c>
      <c r="U1335" t="s">
        <v>20</v>
      </c>
    </row>
    <row r="1336" spans="1:21" x14ac:dyDescent="0.75">
      <c r="A1336">
        <v>30</v>
      </c>
      <c r="B1336" t="s">
        <v>28</v>
      </c>
      <c r="C1336" t="s">
        <v>18</v>
      </c>
      <c r="D1336" t="s">
        <v>69</v>
      </c>
      <c r="E1336" t="s">
        <v>22</v>
      </c>
      <c r="F1336" t="s">
        <v>21</v>
      </c>
      <c r="G1336" t="s">
        <v>20</v>
      </c>
      <c r="H1336" t="s">
        <v>41</v>
      </c>
      <c r="I1336" t="s">
        <v>23</v>
      </c>
      <c r="J1336" t="s">
        <v>75</v>
      </c>
      <c r="K1336">
        <v>180</v>
      </c>
      <c r="L1336">
        <v>1</v>
      </c>
      <c r="M1336">
        <v>999</v>
      </c>
      <c r="N1336">
        <v>0</v>
      </c>
      <c r="O1336" t="s">
        <v>62</v>
      </c>
      <c r="P1336" t="s">
        <v>63</v>
      </c>
      <c r="Q1336">
        <v>93.994</v>
      </c>
      <c r="R1336" t="s">
        <v>64</v>
      </c>
      <c r="S1336" t="s">
        <v>76</v>
      </c>
      <c r="T1336" t="s">
        <v>66</v>
      </c>
      <c r="U1336" t="s">
        <v>20</v>
      </c>
    </row>
    <row r="1337" spans="1:21" x14ac:dyDescent="0.75">
      <c r="A1337">
        <v>37</v>
      </c>
      <c r="B1337" t="s">
        <v>28</v>
      </c>
      <c r="C1337" t="s">
        <v>18</v>
      </c>
      <c r="D1337" t="s">
        <v>70</v>
      </c>
      <c r="E1337" t="s">
        <v>20</v>
      </c>
      <c r="F1337" t="s">
        <v>20</v>
      </c>
      <c r="G1337" t="s">
        <v>20</v>
      </c>
      <c r="H1337" t="s">
        <v>41</v>
      </c>
      <c r="I1337" t="s">
        <v>23</v>
      </c>
      <c r="J1337" t="s">
        <v>75</v>
      </c>
      <c r="K1337">
        <v>195</v>
      </c>
      <c r="L1337">
        <v>1</v>
      </c>
      <c r="M1337">
        <v>999</v>
      </c>
      <c r="N1337">
        <v>0</v>
      </c>
      <c r="O1337" t="s">
        <v>62</v>
      </c>
      <c r="P1337" t="s">
        <v>63</v>
      </c>
      <c r="Q1337">
        <v>93.994</v>
      </c>
      <c r="R1337" t="s">
        <v>64</v>
      </c>
      <c r="S1337" t="s">
        <v>76</v>
      </c>
      <c r="T1337" t="s">
        <v>66</v>
      </c>
      <c r="U1337" t="s">
        <v>20</v>
      </c>
    </row>
    <row r="1338" spans="1:21" x14ac:dyDescent="0.75">
      <c r="A1338">
        <v>42</v>
      </c>
      <c r="B1338" t="s">
        <v>28</v>
      </c>
      <c r="C1338" t="s">
        <v>18</v>
      </c>
      <c r="D1338" t="s">
        <v>68</v>
      </c>
      <c r="E1338" t="s">
        <v>20</v>
      </c>
      <c r="F1338" t="s">
        <v>20</v>
      </c>
      <c r="G1338" t="s">
        <v>20</v>
      </c>
      <c r="H1338" t="s">
        <v>41</v>
      </c>
      <c r="I1338" t="s">
        <v>23</v>
      </c>
      <c r="J1338" t="s">
        <v>75</v>
      </c>
      <c r="K1338">
        <v>352</v>
      </c>
      <c r="L1338">
        <v>3</v>
      </c>
      <c r="M1338">
        <v>999</v>
      </c>
      <c r="N1338">
        <v>0</v>
      </c>
      <c r="O1338" t="s">
        <v>62</v>
      </c>
      <c r="P1338" t="s">
        <v>63</v>
      </c>
      <c r="Q1338">
        <v>93.994</v>
      </c>
      <c r="R1338" t="s">
        <v>64</v>
      </c>
      <c r="S1338" t="s">
        <v>76</v>
      </c>
      <c r="T1338" t="s">
        <v>66</v>
      </c>
      <c r="U1338" t="s">
        <v>20</v>
      </c>
    </row>
    <row r="1339" spans="1:21" x14ac:dyDescent="0.75">
      <c r="A1339">
        <v>37</v>
      </c>
      <c r="B1339" t="s">
        <v>28</v>
      </c>
      <c r="C1339" t="s">
        <v>18</v>
      </c>
      <c r="D1339" t="s">
        <v>70</v>
      </c>
      <c r="E1339" t="s">
        <v>20</v>
      </c>
      <c r="F1339" t="s">
        <v>21</v>
      </c>
      <c r="G1339" t="s">
        <v>21</v>
      </c>
      <c r="H1339" t="s">
        <v>41</v>
      </c>
      <c r="I1339" t="s">
        <v>23</v>
      </c>
      <c r="J1339" t="s">
        <v>75</v>
      </c>
      <c r="K1339">
        <v>91</v>
      </c>
      <c r="L1339">
        <v>1</v>
      </c>
      <c r="M1339">
        <v>999</v>
      </c>
      <c r="N1339">
        <v>0</v>
      </c>
      <c r="O1339" t="s">
        <v>62</v>
      </c>
      <c r="P1339" t="s">
        <v>63</v>
      </c>
      <c r="Q1339">
        <v>93.994</v>
      </c>
      <c r="R1339" t="s">
        <v>64</v>
      </c>
      <c r="S1339" t="s">
        <v>76</v>
      </c>
      <c r="T1339" t="s">
        <v>66</v>
      </c>
      <c r="U1339" t="s">
        <v>20</v>
      </c>
    </row>
    <row r="1340" spans="1:21" x14ac:dyDescent="0.75">
      <c r="A1340">
        <v>37</v>
      </c>
      <c r="B1340" t="s">
        <v>32</v>
      </c>
      <c r="C1340" t="s">
        <v>29</v>
      </c>
      <c r="D1340" t="s">
        <v>71</v>
      </c>
      <c r="E1340" t="s">
        <v>20</v>
      </c>
      <c r="F1340" t="s">
        <v>21</v>
      </c>
      <c r="G1340" t="s">
        <v>20</v>
      </c>
      <c r="H1340" t="s">
        <v>41</v>
      </c>
      <c r="I1340" t="s">
        <v>23</v>
      </c>
      <c r="J1340" t="s">
        <v>75</v>
      </c>
      <c r="K1340">
        <v>93</v>
      </c>
      <c r="L1340">
        <v>2</v>
      </c>
      <c r="M1340">
        <v>999</v>
      </c>
      <c r="N1340">
        <v>0</v>
      </c>
      <c r="O1340" t="s">
        <v>62</v>
      </c>
      <c r="P1340" t="s">
        <v>63</v>
      </c>
      <c r="Q1340">
        <v>93.994</v>
      </c>
      <c r="R1340" t="s">
        <v>64</v>
      </c>
      <c r="S1340" t="s">
        <v>76</v>
      </c>
      <c r="T1340" t="s">
        <v>66</v>
      </c>
      <c r="U1340" t="s">
        <v>20</v>
      </c>
    </row>
    <row r="1341" spans="1:21" x14ac:dyDescent="0.75">
      <c r="A1341">
        <v>37</v>
      </c>
      <c r="B1341" t="s">
        <v>28</v>
      </c>
      <c r="C1341" t="s">
        <v>25</v>
      </c>
      <c r="D1341" t="s">
        <v>68</v>
      </c>
      <c r="E1341" t="s">
        <v>22</v>
      </c>
      <c r="F1341" t="s">
        <v>21</v>
      </c>
      <c r="G1341" t="s">
        <v>20</v>
      </c>
      <c r="H1341" t="s">
        <v>41</v>
      </c>
      <c r="I1341" t="s">
        <v>23</v>
      </c>
      <c r="J1341" t="s">
        <v>75</v>
      </c>
      <c r="K1341">
        <v>288</v>
      </c>
      <c r="L1341">
        <v>1</v>
      </c>
      <c r="M1341">
        <v>999</v>
      </c>
      <c r="N1341">
        <v>0</v>
      </c>
      <c r="O1341" t="s">
        <v>62</v>
      </c>
      <c r="P1341" t="s">
        <v>63</v>
      </c>
      <c r="Q1341">
        <v>93.994</v>
      </c>
      <c r="R1341" t="s">
        <v>64</v>
      </c>
      <c r="S1341" t="s">
        <v>76</v>
      </c>
      <c r="T1341" t="s">
        <v>66</v>
      </c>
      <c r="U1341" t="s">
        <v>20</v>
      </c>
    </row>
    <row r="1342" spans="1:21" x14ac:dyDescent="0.75">
      <c r="A1342">
        <v>36</v>
      </c>
      <c r="B1342" t="s">
        <v>17</v>
      </c>
      <c r="C1342" t="s">
        <v>25</v>
      </c>
      <c r="D1342" t="s">
        <v>68</v>
      </c>
      <c r="E1342" t="s">
        <v>20</v>
      </c>
      <c r="F1342" t="s">
        <v>20</v>
      </c>
      <c r="G1342" t="s">
        <v>20</v>
      </c>
      <c r="H1342" t="s">
        <v>41</v>
      </c>
      <c r="I1342" t="s">
        <v>23</v>
      </c>
      <c r="J1342" t="s">
        <v>75</v>
      </c>
      <c r="K1342">
        <v>218</v>
      </c>
      <c r="L1342">
        <v>2</v>
      </c>
      <c r="M1342">
        <v>999</v>
      </c>
      <c r="N1342">
        <v>0</v>
      </c>
      <c r="O1342" t="s">
        <v>62</v>
      </c>
      <c r="P1342" t="s">
        <v>63</v>
      </c>
      <c r="Q1342">
        <v>93.994</v>
      </c>
      <c r="R1342" t="s">
        <v>64</v>
      </c>
      <c r="S1342" t="s">
        <v>76</v>
      </c>
      <c r="T1342" t="s">
        <v>66</v>
      </c>
      <c r="U1342" t="s">
        <v>20</v>
      </c>
    </row>
    <row r="1343" spans="1:21" x14ac:dyDescent="0.75">
      <c r="A1343">
        <v>48</v>
      </c>
      <c r="B1343" t="s">
        <v>28</v>
      </c>
      <c r="C1343" t="s">
        <v>18</v>
      </c>
      <c r="D1343" t="s">
        <v>69</v>
      </c>
      <c r="E1343" t="s">
        <v>20</v>
      </c>
      <c r="F1343" t="s">
        <v>21</v>
      </c>
      <c r="G1343" t="s">
        <v>21</v>
      </c>
      <c r="H1343" t="s">
        <v>41</v>
      </c>
      <c r="I1343" t="s">
        <v>23</v>
      </c>
      <c r="J1343" t="s">
        <v>75</v>
      </c>
      <c r="K1343">
        <v>289</v>
      </c>
      <c r="L1343">
        <v>1</v>
      </c>
      <c r="M1343">
        <v>999</v>
      </c>
      <c r="N1343">
        <v>0</v>
      </c>
      <c r="O1343" t="s">
        <v>62</v>
      </c>
      <c r="P1343" t="s">
        <v>63</v>
      </c>
      <c r="Q1343">
        <v>93.994</v>
      </c>
      <c r="R1343" t="s">
        <v>64</v>
      </c>
      <c r="S1343" t="s">
        <v>76</v>
      </c>
      <c r="T1343" t="s">
        <v>66</v>
      </c>
      <c r="U1343" t="s">
        <v>20</v>
      </c>
    </row>
    <row r="1344" spans="1:21" x14ac:dyDescent="0.75">
      <c r="A1344">
        <v>43</v>
      </c>
      <c r="B1344" t="s">
        <v>33</v>
      </c>
      <c r="C1344" t="s">
        <v>18</v>
      </c>
      <c r="D1344" t="s">
        <v>67</v>
      </c>
      <c r="E1344" t="s">
        <v>20</v>
      </c>
      <c r="F1344" t="s">
        <v>20</v>
      </c>
      <c r="G1344" t="s">
        <v>20</v>
      </c>
      <c r="H1344" t="s">
        <v>41</v>
      </c>
      <c r="I1344" t="s">
        <v>23</v>
      </c>
      <c r="J1344" t="s">
        <v>75</v>
      </c>
      <c r="K1344">
        <v>130</v>
      </c>
      <c r="L1344">
        <v>3</v>
      </c>
      <c r="M1344">
        <v>999</v>
      </c>
      <c r="N1344">
        <v>0</v>
      </c>
      <c r="O1344" t="s">
        <v>62</v>
      </c>
      <c r="P1344" t="s">
        <v>63</v>
      </c>
      <c r="Q1344">
        <v>93.994</v>
      </c>
      <c r="R1344" t="s">
        <v>64</v>
      </c>
      <c r="S1344" t="s">
        <v>76</v>
      </c>
      <c r="T1344" t="s">
        <v>66</v>
      </c>
      <c r="U1344" t="s">
        <v>20</v>
      </c>
    </row>
    <row r="1345" spans="1:21" x14ac:dyDescent="0.75">
      <c r="A1345">
        <v>28</v>
      </c>
      <c r="B1345" t="s">
        <v>28</v>
      </c>
      <c r="C1345" t="s">
        <v>18</v>
      </c>
      <c r="D1345" t="s">
        <v>68</v>
      </c>
      <c r="E1345" t="s">
        <v>20</v>
      </c>
      <c r="F1345" t="s">
        <v>20</v>
      </c>
      <c r="G1345" t="s">
        <v>20</v>
      </c>
      <c r="H1345" t="s">
        <v>41</v>
      </c>
      <c r="I1345" t="s">
        <v>23</v>
      </c>
      <c r="J1345" t="s">
        <v>75</v>
      </c>
      <c r="K1345">
        <v>208</v>
      </c>
      <c r="L1345">
        <v>1</v>
      </c>
      <c r="M1345">
        <v>999</v>
      </c>
      <c r="N1345">
        <v>0</v>
      </c>
      <c r="O1345" t="s">
        <v>62</v>
      </c>
      <c r="P1345" t="s">
        <v>63</v>
      </c>
      <c r="Q1345">
        <v>93.994</v>
      </c>
      <c r="R1345" t="s">
        <v>64</v>
      </c>
      <c r="S1345" t="s">
        <v>76</v>
      </c>
      <c r="T1345" t="s">
        <v>66</v>
      </c>
      <c r="U1345" t="s">
        <v>20</v>
      </c>
    </row>
    <row r="1346" spans="1:21" x14ac:dyDescent="0.75">
      <c r="A1346">
        <v>30</v>
      </c>
      <c r="B1346" t="s">
        <v>32</v>
      </c>
      <c r="C1346" t="s">
        <v>29</v>
      </c>
      <c r="D1346" t="s">
        <v>67</v>
      </c>
      <c r="E1346" t="s">
        <v>20</v>
      </c>
      <c r="F1346" t="s">
        <v>21</v>
      </c>
      <c r="G1346" t="s">
        <v>20</v>
      </c>
      <c r="H1346" t="s">
        <v>41</v>
      </c>
      <c r="I1346" t="s">
        <v>23</v>
      </c>
      <c r="J1346" t="s">
        <v>75</v>
      </c>
      <c r="K1346">
        <v>177</v>
      </c>
      <c r="L1346">
        <v>1</v>
      </c>
      <c r="M1346">
        <v>999</v>
      </c>
      <c r="N1346">
        <v>0</v>
      </c>
      <c r="O1346" t="s">
        <v>62</v>
      </c>
      <c r="P1346" t="s">
        <v>63</v>
      </c>
      <c r="Q1346">
        <v>93.994</v>
      </c>
      <c r="R1346" t="s">
        <v>64</v>
      </c>
      <c r="S1346" t="s">
        <v>76</v>
      </c>
      <c r="T1346" t="s">
        <v>66</v>
      </c>
      <c r="U1346" t="s">
        <v>20</v>
      </c>
    </row>
    <row r="1347" spans="1:21" x14ac:dyDescent="0.75">
      <c r="A1347">
        <v>60</v>
      </c>
      <c r="B1347" t="s">
        <v>27</v>
      </c>
      <c r="C1347" t="s">
        <v>18</v>
      </c>
      <c r="D1347" t="s">
        <v>60</v>
      </c>
      <c r="E1347" t="s">
        <v>20</v>
      </c>
      <c r="F1347" t="s">
        <v>21</v>
      </c>
      <c r="G1347" t="s">
        <v>20</v>
      </c>
      <c r="H1347" t="s">
        <v>41</v>
      </c>
      <c r="I1347" t="s">
        <v>23</v>
      </c>
      <c r="J1347" t="s">
        <v>75</v>
      </c>
      <c r="K1347">
        <v>442</v>
      </c>
      <c r="L1347">
        <v>2</v>
      </c>
      <c r="M1347">
        <v>999</v>
      </c>
      <c r="N1347">
        <v>0</v>
      </c>
      <c r="O1347" t="s">
        <v>62</v>
      </c>
      <c r="P1347" t="s">
        <v>63</v>
      </c>
      <c r="Q1347">
        <v>93.994</v>
      </c>
      <c r="R1347" t="s">
        <v>64</v>
      </c>
      <c r="S1347" t="s">
        <v>76</v>
      </c>
      <c r="T1347" t="s">
        <v>66</v>
      </c>
      <c r="U1347" t="s">
        <v>20</v>
      </c>
    </row>
    <row r="1348" spans="1:21" x14ac:dyDescent="0.75">
      <c r="A1348">
        <v>31</v>
      </c>
      <c r="B1348" t="s">
        <v>28</v>
      </c>
      <c r="C1348" t="s">
        <v>18</v>
      </c>
      <c r="D1348" t="s">
        <v>69</v>
      </c>
      <c r="E1348" t="s">
        <v>20</v>
      </c>
      <c r="F1348" t="s">
        <v>20</v>
      </c>
      <c r="G1348" t="s">
        <v>20</v>
      </c>
      <c r="H1348" t="s">
        <v>41</v>
      </c>
      <c r="I1348" t="s">
        <v>23</v>
      </c>
      <c r="J1348" t="s">
        <v>75</v>
      </c>
      <c r="K1348">
        <v>101</v>
      </c>
      <c r="L1348">
        <v>1</v>
      </c>
      <c r="M1348">
        <v>999</v>
      </c>
      <c r="N1348">
        <v>0</v>
      </c>
      <c r="O1348" t="s">
        <v>62</v>
      </c>
      <c r="P1348" t="s">
        <v>63</v>
      </c>
      <c r="Q1348">
        <v>93.994</v>
      </c>
      <c r="R1348" t="s">
        <v>64</v>
      </c>
      <c r="S1348" t="s">
        <v>76</v>
      </c>
      <c r="T1348" t="s">
        <v>66</v>
      </c>
      <c r="U1348" t="s">
        <v>20</v>
      </c>
    </row>
    <row r="1349" spans="1:21" x14ac:dyDescent="0.75">
      <c r="A1349">
        <v>38</v>
      </c>
      <c r="B1349" t="s">
        <v>27</v>
      </c>
      <c r="C1349" t="s">
        <v>18</v>
      </c>
      <c r="D1349" t="s">
        <v>71</v>
      </c>
      <c r="E1349" t="s">
        <v>20</v>
      </c>
      <c r="F1349" t="s">
        <v>20</v>
      </c>
      <c r="G1349" t="s">
        <v>20</v>
      </c>
      <c r="H1349" t="s">
        <v>41</v>
      </c>
      <c r="I1349" t="s">
        <v>23</v>
      </c>
      <c r="J1349" t="s">
        <v>75</v>
      </c>
      <c r="K1349">
        <v>166</v>
      </c>
      <c r="L1349">
        <v>1</v>
      </c>
      <c r="M1349">
        <v>999</v>
      </c>
      <c r="N1349">
        <v>0</v>
      </c>
      <c r="O1349" t="s">
        <v>62</v>
      </c>
      <c r="P1349" t="s">
        <v>63</v>
      </c>
      <c r="Q1349">
        <v>93.994</v>
      </c>
      <c r="R1349" t="s">
        <v>64</v>
      </c>
      <c r="S1349" t="s">
        <v>76</v>
      </c>
      <c r="T1349" t="s">
        <v>66</v>
      </c>
      <c r="U1349" t="s">
        <v>20</v>
      </c>
    </row>
    <row r="1350" spans="1:21" x14ac:dyDescent="0.75">
      <c r="A1350">
        <v>50</v>
      </c>
      <c r="B1350" t="s">
        <v>24</v>
      </c>
      <c r="C1350" t="s">
        <v>18</v>
      </c>
      <c r="D1350" t="s">
        <v>67</v>
      </c>
      <c r="E1350" t="s">
        <v>20</v>
      </c>
      <c r="F1350" t="s">
        <v>21</v>
      </c>
      <c r="G1350" t="s">
        <v>20</v>
      </c>
      <c r="H1350" t="s">
        <v>41</v>
      </c>
      <c r="I1350" t="s">
        <v>23</v>
      </c>
      <c r="J1350" t="s">
        <v>75</v>
      </c>
      <c r="K1350">
        <v>756</v>
      </c>
      <c r="L1350">
        <v>1</v>
      </c>
      <c r="M1350">
        <v>999</v>
      </c>
      <c r="N1350">
        <v>0</v>
      </c>
      <c r="O1350" t="s">
        <v>62</v>
      </c>
      <c r="P1350" t="s">
        <v>63</v>
      </c>
      <c r="Q1350">
        <v>93.994</v>
      </c>
      <c r="R1350" t="s">
        <v>64</v>
      </c>
      <c r="S1350" t="s">
        <v>76</v>
      </c>
      <c r="T1350" t="s">
        <v>66</v>
      </c>
      <c r="U1350" t="s">
        <v>21</v>
      </c>
    </row>
    <row r="1351" spans="1:21" x14ac:dyDescent="0.75">
      <c r="A1351">
        <v>36</v>
      </c>
      <c r="B1351" t="s">
        <v>28</v>
      </c>
      <c r="C1351" t="s">
        <v>18</v>
      </c>
      <c r="D1351" t="s">
        <v>69</v>
      </c>
      <c r="E1351" t="s">
        <v>20</v>
      </c>
      <c r="F1351" t="s">
        <v>21</v>
      </c>
      <c r="G1351" t="s">
        <v>20</v>
      </c>
      <c r="H1351" t="s">
        <v>41</v>
      </c>
      <c r="I1351" t="s">
        <v>23</v>
      </c>
      <c r="J1351" t="s">
        <v>75</v>
      </c>
      <c r="K1351">
        <v>342</v>
      </c>
      <c r="L1351">
        <v>1</v>
      </c>
      <c r="M1351">
        <v>999</v>
      </c>
      <c r="N1351">
        <v>0</v>
      </c>
      <c r="O1351" t="s">
        <v>62</v>
      </c>
      <c r="P1351" t="s">
        <v>63</v>
      </c>
      <c r="Q1351">
        <v>93.994</v>
      </c>
      <c r="R1351" t="s">
        <v>64</v>
      </c>
      <c r="S1351" t="s">
        <v>76</v>
      </c>
      <c r="T1351" t="s">
        <v>66</v>
      </c>
      <c r="U1351" t="s">
        <v>20</v>
      </c>
    </row>
    <row r="1352" spans="1:21" x14ac:dyDescent="0.75">
      <c r="A1352">
        <v>50</v>
      </c>
      <c r="B1352" t="s">
        <v>35</v>
      </c>
      <c r="C1352" t="s">
        <v>18</v>
      </c>
      <c r="D1352" t="s">
        <v>70</v>
      </c>
      <c r="E1352" t="s">
        <v>20</v>
      </c>
      <c r="F1352" t="s">
        <v>20</v>
      </c>
      <c r="G1352" t="s">
        <v>20</v>
      </c>
      <c r="H1352" t="s">
        <v>41</v>
      </c>
      <c r="I1352" t="s">
        <v>23</v>
      </c>
      <c r="J1352" t="s">
        <v>75</v>
      </c>
      <c r="K1352">
        <v>189</v>
      </c>
      <c r="L1352">
        <v>1</v>
      </c>
      <c r="M1352">
        <v>999</v>
      </c>
      <c r="N1352">
        <v>0</v>
      </c>
      <c r="O1352" t="s">
        <v>62</v>
      </c>
      <c r="P1352" t="s">
        <v>63</v>
      </c>
      <c r="Q1352">
        <v>93.994</v>
      </c>
      <c r="R1352" t="s">
        <v>64</v>
      </c>
      <c r="S1352" t="s">
        <v>76</v>
      </c>
      <c r="T1352" t="s">
        <v>66</v>
      </c>
      <c r="U1352" t="s">
        <v>20</v>
      </c>
    </row>
    <row r="1353" spans="1:21" x14ac:dyDescent="0.75">
      <c r="A1353">
        <v>54</v>
      </c>
      <c r="B1353" t="s">
        <v>27</v>
      </c>
      <c r="C1353" t="s">
        <v>18</v>
      </c>
      <c r="D1353" t="s">
        <v>60</v>
      </c>
      <c r="E1353" t="s">
        <v>22</v>
      </c>
      <c r="F1353" t="s">
        <v>20</v>
      </c>
      <c r="G1353" t="s">
        <v>21</v>
      </c>
      <c r="H1353" t="s">
        <v>41</v>
      </c>
      <c r="I1353" t="s">
        <v>23</v>
      </c>
      <c r="J1353" t="s">
        <v>75</v>
      </c>
      <c r="K1353">
        <v>108</v>
      </c>
      <c r="L1353">
        <v>1</v>
      </c>
      <c r="M1353">
        <v>999</v>
      </c>
      <c r="N1353">
        <v>0</v>
      </c>
      <c r="O1353" t="s">
        <v>62</v>
      </c>
      <c r="P1353" t="s">
        <v>63</v>
      </c>
      <c r="Q1353">
        <v>93.994</v>
      </c>
      <c r="R1353" t="s">
        <v>64</v>
      </c>
      <c r="S1353" t="s">
        <v>76</v>
      </c>
      <c r="T1353" t="s">
        <v>66</v>
      </c>
      <c r="U1353" t="s">
        <v>20</v>
      </c>
    </row>
    <row r="1354" spans="1:21" x14ac:dyDescent="0.75">
      <c r="A1354">
        <v>33</v>
      </c>
      <c r="B1354" t="s">
        <v>17</v>
      </c>
      <c r="C1354" t="s">
        <v>18</v>
      </c>
      <c r="D1354" t="s">
        <v>71</v>
      </c>
      <c r="E1354" t="s">
        <v>20</v>
      </c>
      <c r="F1354" t="s">
        <v>20</v>
      </c>
      <c r="G1354" t="s">
        <v>20</v>
      </c>
      <c r="H1354" t="s">
        <v>41</v>
      </c>
      <c r="I1354" t="s">
        <v>23</v>
      </c>
      <c r="J1354" t="s">
        <v>75</v>
      </c>
      <c r="K1354">
        <v>178</v>
      </c>
      <c r="L1354">
        <v>2</v>
      </c>
      <c r="M1354">
        <v>999</v>
      </c>
      <c r="N1354">
        <v>0</v>
      </c>
      <c r="O1354" t="s">
        <v>62</v>
      </c>
      <c r="P1354" t="s">
        <v>63</v>
      </c>
      <c r="Q1354">
        <v>93.994</v>
      </c>
      <c r="R1354" t="s">
        <v>64</v>
      </c>
      <c r="S1354" t="s">
        <v>76</v>
      </c>
      <c r="T1354" t="s">
        <v>66</v>
      </c>
      <c r="U1354" t="s">
        <v>20</v>
      </c>
    </row>
    <row r="1355" spans="1:21" x14ac:dyDescent="0.75">
      <c r="A1355">
        <v>20</v>
      </c>
      <c r="B1355" t="s">
        <v>27</v>
      </c>
      <c r="C1355" t="s">
        <v>25</v>
      </c>
      <c r="D1355" t="s">
        <v>67</v>
      </c>
      <c r="E1355" t="s">
        <v>20</v>
      </c>
      <c r="F1355" t="s">
        <v>20</v>
      </c>
      <c r="G1355" t="s">
        <v>20</v>
      </c>
      <c r="H1355" t="s">
        <v>41</v>
      </c>
      <c r="I1355" t="s">
        <v>23</v>
      </c>
      <c r="J1355" t="s">
        <v>75</v>
      </c>
      <c r="K1355">
        <v>238</v>
      </c>
      <c r="L1355">
        <v>1</v>
      </c>
      <c r="M1355">
        <v>999</v>
      </c>
      <c r="N1355">
        <v>0</v>
      </c>
      <c r="O1355" t="s">
        <v>62</v>
      </c>
      <c r="P1355" t="s">
        <v>63</v>
      </c>
      <c r="Q1355">
        <v>93.994</v>
      </c>
      <c r="R1355" t="s">
        <v>64</v>
      </c>
      <c r="S1355" t="s">
        <v>76</v>
      </c>
      <c r="T1355" t="s">
        <v>66</v>
      </c>
      <c r="U1355" t="s">
        <v>20</v>
      </c>
    </row>
    <row r="1356" spans="1:21" x14ac:dyDescent="0.75">
      <c r="A1356">
        <v>24</v>
      </c>
      <c r="B1356" t="s">
        <v>28</v>
      </c>
      <c r="C1356" t="s">
        <v>18</v>
      </c>
      <c r="D1356" t="s">
        <v>69</v>
      </c>
      <c r="E1356" t="s">
        <v>22</v>
      </c>
      <c r="F1356" t="s">
        <v>21</v>
      </c>
      <c r="G1356" t="s">
        <v>20</v>
      </c>
      <c r="H1356" t="s">
        <v>41</v>
      </c>
      <c r="I1356" t="s">
        <v>23</v>
      </c>
      <c r="J1356" t="s">
        <v>75</v>
      </c>
      <c r="K1356">
        <v>226</v>
      </c>
      <c r="L1356">
        <v>1</v>
      </c>
      <c r="M1356">
        <v>999</v>
      </c>
      <c r="N1356">
        <v>0</v>
      </c>
      <c r="O1356" t="s">
        <v>62</v>
      </c>
      <c r="P1356" t="s">
        <v>63</v>
      </c>
      <c r="Q1356">
        <v>93.994</v>
      </c>
      <c r="R1356" t="s">
        <v>64</v>
      </c>
      <c r="S1356" t="s">
        <v>76</v>
      </c>
      <c r="T1356" t="s">
        <v>66</v>
      </c>
      <c r="U1356" t="s">
        <v>20</v>
      </c>
    </row>
    <row r="1357" spans="1:21" x14ac:dyDescent="0.75">
      <c r="A1357">
        <v>28</v>
      </c>
      <c r="B1357" t="s">
        <v>17</v>
      </c>
      <c r="C1357" t="s">
        <v>25</v>
      </c>
      <c r="D1357" t="s">
        <v>22</v>
      </c>
      <c r="E1357" t="s">
        <v>20</v>
      </c>
      <c r="F1357" t="s">
        <v>21</v>
      </c>
      <c r="G1357" t="s">
        <v>20</v>
      </c>
      <c r="H1357" t="s">
        <v>41</v>
      </c>
      <c r="I1357" t="s">
        <v>23</v>
      </c>
      <c r="J1357" t="s">
        <v>75</v>
      </c>
      <c r="K1357">
        <v>136</v>
      </c>
      <c r="L1357">
        <v>1</v>
      </c>
      <c r="M1357">
        <v>999</v>
      </c>
      <c r="N1357">
        <v>0</v>
      </c>
      <c r="O1357" t="s">
        <v>62</v>
      </c>
      <c r="P1357" t="s">
        <v>63</v>
      </c>
      <c r="Q1357">
        <v>93.994</v>
      </c>
      <c r="R1357" t="s">
        <v>64</v>
      </c>
      <c r="S1357" t="s">
        <v>76</v>
      </c>
      <c r="T1357" t="s">
        <v>66</v>
      </c>
      <c r="U1357" t="s">
        <v>20</v>
      </c>
    </row>
    <row r="1358" spans="1:21" x14ac:dyDescent="0.75">
      <c r="A1358">
        <v>55</v>
      </c>
      <c r="B1358" t="s">
        <v>36</v>
      </c>
      <c r="C1358" t="s">
        <v>18</v>
      </c>
      <c r="D1358" t="s">
        <v>60</v>
      </c>
      <c r="E1358" t="s">
        <v>20</v>
      </c>
      <c r="F1358" t="s">
        <v>21</v>
      </c>
      <c r="G1358" t="s">
        <v>20</v>
      </c>
      <c r="H1358" t="s">
        <v>41</v>
      </c>
      <c r="I1358" t="s">
        <v>23</v>
      </c>
      <c r="J1358" t="s">
        <v>75</v>
      </c>
      <c r="K1358">
        <v>14</v>
      </c>
      <c r="L1358">
        <v>1</v>
      </c>
      <c r="M1358">
        <v>999</v>
      </c>
      <c r="N1358">
        <v>0</v>
      </c>
      <c r="O1358" t="s">
        <v>62</v>
      </c>
      <c r="P1358" t="s">
        <v>63</v>
      </c>
      <c r="Q1358">
        <v>93.994</v>
      </c>
      <c r="R1358" t="s">
        <v>64</v>
      </c>
      <c r="S1358" t="s">
        <v>76</v>
      </c>
      <c r="T1358" t="s">
        <v>66</v>
      </c>
      <c r="U1358" t="s">
        <v>20</v>
      </c>
    </row>
    <row r="1359" spans="1:21" x14ac:dyDescent="0.75">
      <c r="A1359">
        <v>25</v>
      </c>
      <c r="B1359" t="s">
        <v>28</v>
      </c>
      <c r="C1359" t="s">
        <v>18</v>
      </c>
      <c r="D1359" t="s">
        <v>67</v>
      </c>
      <c r="E1359" t="s">
        <v>20</v>
      </c>
      <c r="F1359" t="s">
        <v>20</v>
      </c>
      <c r="G1359" t="s">
        <v>20</v>
      </c>
      <c r="H1359" t="s">
        <v>41</v>
      </c>
      <c r="I1359" t="s">
        <v>23</v>
      </c>
      <c r="J1359" t="s">
        <v>75</v>
      </c>
      <c r="K1359">
        <v>250</v>
      </c>
      <c r="L1359">
        <v>1</v>
      </c>
      <c r="M1359">
        <v>999</v>
      </c>
      <c r="N1359">
        <v>0</v>
      </c>
      <c r="O1359" t="s">
        <v>62</v>
      </c>
      <c r="P1359" t="s">
        <v>63</v>
      </c>
      <c r="Q1359">
        <v>93.994</v>
      </c>
      <c r="R1359" t="s">
        <v>64</v>
      </c>
      <c r="S1359" t="s">
        <v>76</v>
      </c>
      <c r="T1359" t="s">
        <v>66</v>
      </c>
      <c r="U1359" t="s">
        <v>20</v>
      </c>
    </row>
    <row r="1360" spans="1:21" x14ac:dyDescent="0.75">
      <c r="A1360">
        <v>41</v>
      </c>
      <c r="B1360" t="s">
        <v>32</v>
      </c>
      <c r="C1360" t="s">
        <v>18</v>
      </c>
      <c r="D1360" t="s">
        <v>69</v>
      </c>
      <c r="E1360" t="s">
        <v>22</v>
      </c>
      <c r="F1360" t="s">
        <v>21</v>
      </c>
      <c r="G1360" t="s">
        <v>20</v>
      </c>
      <c r="H1360" t="s">
        <v>41</v>
      </c>
      <c r="I1360" t="s">
        <v>23</v>
      </c>
      <c r="J1360" t="s">
        <v>75</v>
      </c>
      <c r="K1360">
        <v>161</v>
      </c>
      <c r="L1360">
        <v>1</v>
      </c>
      <c r="M1360">
        <v>999</v>
      </c>
      <c r="N1360">
        <v>0</v>
      </c>
      <c r="O1360" t="s">
        <v>62</v>
      </c>
      <c r="P1360" t="s">
        <v>63</v>
      </c>
      <c r="Q1360">
        <v>93.994</v>
      </c>
      <c r="R1360" t="s">
        <v>64</v>
      </c>
      <c r="S1360" t="s">
        <v>76</v>
      </c>
      <c r="T1360" t="s">
        <v>66</v>
      </c>
      <c r="U1360" t="s">
        <v>20</v>
      </c>
    </row>
    <row r="1361" spans="1:21" x14ac:dyDescent="0.75">
      <c r="A1361">
        <v>39</v>
      </c>
      <c r="B1361" t="s">
        <v>28</v>
      </c>
      <c r="C1361" t="s">
        <v>18</v>
      </c>
      <c r="D1361" t="s">
        <v>68</v>
      </c>
      <c r="E1361" t="s">
        <v>20</v>
      </c>
      <c r="F1361" t="s">
        <v>21</v>
      </c>
      <c r="G1361" t="s">
        <v>20</v>
      </c>
      <c r="H1361" t="s">
        <v>41</v>
      </c>
      <c r="I1361" t="s">
        <v>23</v>
      </c>
      <c r="J1361" t="s">
        <v>75</v>
      </c>
      <c r="K1361">
        <v>269</v>
      </c>
      <c r="L1361">
        <v>3</v>
      </c>
      <c r="M1361">
        <v>999</v>
      </c>
      <c r="N1361">
        <v>0</v>
      </c>
      <c r="O1361" t="s">
        <v>62</v>
      </c>
      <c r="P1361" t="s">
        <v>63</v>
      </c>
      <c r="Q1361">
        <v>93.994</v>
      </c>
      <c r="R1361" t="s">
        <v>64</v>
      </c>
      <c r="S1361" t="s">
        <v>76</v>
      </c>
      <c r="T1361" t="s">
        <v>66</v>
      </c>
      <c r="U1361" t="s">
        <v>20</v>
      </c>
    </row>
    <row r="1362" spans="1:21" x14ac:dyDescent="0.75">
      <c r="A1362">
        <v>27</v>
      </c>
      <c r="B1362" t="s">
        <v>28</v>
      </c>
      <c r="C1362" t="s">
        <v>18</v>
      </c>
      <c r="D1362" t="s">
        <v>69</v>
      </c>
      <c r="E1362" t="s">
        <v>20</v>
      </c>
      <c r="F1362" t="s">
        <v>21</v>
      </c>
      <c r="G1362" t="s">
        <v>20</v>
      </c>
      <c r="H1362" t="s">
        <v>41</v>
      </c>
      <c r="I1362" t="s">
        <v>23</v>
      </c>
      <c r="J1362" t="s">
        <v>75</v>
      </c>
      <c r="K1362">
        <v>491</v>
      </c>
      <c r="L1362">
        <v>1</v>
      </c>
      <c r="M1362">
        <v>999</v>
      </c>
      <c r="N1362">
        <v>0</v>
      </c>
      <c r="O1362" t="s">
        <v>62</v>
      </c>
      <c r="P1362" t="s">
        <v>63</v>
      </c>
      <c r="Q1362">
        <v>93.994</v>
      </c>
      <c r="R1362" t="s">
        <v>64</v>
      </c>
      <c r="S1362" t="s">
        <v>76</v>
      </c>
      <c r="T1362" t="s">
        <v>66</v>
      </c>
      <c r="U1362" t="s">
        <v>20</v>
      </c>
    </row>
    <row r="1363" spans="1:21" x14ac:dyDescent="0.75">
      <c r="A1363">
        <v>27</v>
      </c>
      <c r="B1363" t="s">
        <v>28</v>
      </c>
      <c r="C1363" t="s">
        <v>18</v>
      </c>
      <c r="D1363" t="s">
        <v>69</v>
      </c>
      <c r="E1363" t="s">
        <v>20</v>
      </c>
      <c r="F1363" t="s">
        <v>20</v>
      </c>
      <c r="G1363" t="s">
        <v>20</v>
      </c>
      <c r="H1363" t="s">
        <v>41</v>
      </c>
      <c r="I1363" t="s">
        <v>23</v>
      </c>
      <c r="J1363" t="s">
        <v>75</v>
      </c>
      <c r="K1363">
        <v>44</v>
      </c>
      <c r="L1363">
        <v>1</v>
      </c>
      <c r="M1363">
        <v>999</v>
      </c>
      <c r="N1363">
        <v>0</v>
      </c>
      <c r="O1363" t="s">
        <v>62</v>
      </c>
      <c r="P1363" t="s">
        <v>63</v>
      </c>
      <c r="Q1363">
        <v>93.994</v>
      </c>
      <c r="R1363" t="s">
        <v>64</v>
      </c>
      <c r="S1363" t="s">
        <v>76</v>
      </c>
      <c r="T1363" t="s">
        <v>66</v>
      </c>
      <c r="U1363" t="s">
        <v>20</v>
      </c>
    </row>
    <row r="1364" spans="1:21" x14ac:dyDescent="0.75">
      <c r="A1364">
        <v>34</v>
      </c>
      <c r="B1364" t="s">
        <v>28</v>
      </c>
      <c r="C1364" t="s">
        <v>18</v>
      </c>
      <c r="D1364" t="s">
        <v>68</v>
      </c>
      <c r="E1364" t="s">
        <v>22</v>
      </c>
      <c r="F1364" t="s">
        <v>21</v>
      </c>
      <c r="G1364" t="s">
        <v>21</v>
      </c>
      <c r="H1364" t="s">
        <v>41</v>
      </c>
      <c r="I1364" t="s">
        <v>23</v>
      </c>
      <c r="J1364" t="s">
        <v>75</v>
      </c>
      <c r="K1364">
        <v>26</v>
      </c>
      <c r="L1364">
        <v>1</v>
      </c>
      <c r="M1364">
        <v>999</v>
      </c>
      <c r="N1364">
        <v>0</v>
      </c>
      <c r="O1364" t="s">
        <v>62</v>
      </c>
      <c r="P1364" t="s">
        <v>63</v>
      </c>
      <c r="Q1364">
        <v>93.994</v>
      </c>
      <c r="R1364" t="s">
        <v>64</v>
      </c>
      <c r="S1364" t="s">
        <v>76</v>
      </c>
      <c r="T1364" t="s">
        <v>66</v>
      </c>
      <c r="U1364" t="s">
        <v>20</v>
      </c>
    </row>
    <row r="1365" spans="1:21" x14ac:dyDescent="0.75">
      <c r="A1365">
        <v>25</v>
      </c>
      <c r="B1365" t="s">
        <v>24</v>
      </c>
      <c r="C1365" t="s">
        <v>25</v>
      </c>
      <c r="D1365" t="s">
        <v>70</v>
      </c>
      <c r="E1365" t="s">
        <v>20</v>
      </c>
      <c r="F1365" t="s">
        <v>20</v>
      </c>
      <c r="G1365" t="s">
        <v>20</v>
      </c>
      <c r="H1365" t="s">
        <v>41</v>
      </c>
      <c r="I1365" t="s">
        <v>23</v>
      </c>
      <c r="J1365" t="s">
        <v>75</v>
      </c>
      <c r="K1365">
        <v>22</v>
      </c>
      <c r="L1365">
        <v>1</v>
      </c>
      <c r="M1365">
        <v>999</v>
      </c>
      <c r="N1365">
        <v>0</v>
      </c>
      <c r="O1365" t="s">
        <v>62</v>
      </c>
      <c r="P1365" t="s">
        <v>63</v>
      </c>
      <c r="Q1365">
        <v>93.994</v>
      </c>
      <c r="R1365" t="s">
        <v>64</v>
      </c>
      <c r="S1365" t="s">
        <v>76</v>
      </c>
      <c r="T1365" t="s">
        <v>66</v>
      </c>
      <c r="U1365" t="s">
        <v>20</v>
      </c>
    </row>
    <row r="1366" spans="1:21" x14ac:dyDescent="0.75">
      <c r="A1366">
        <v>48</v>
      </c>
      <c r="B1366" t="s">
        <v>17</v>
      </c>
      <c r="C1366" t="s">
        <v>18</v>
      </c>
      <c r="D1366" t="s">
        <v>71</v>
      </c>
      <c r="E1366" t="s">
        <v>22</v>
      </c>
      <c r="F1366" t="s">
        <v>21</v>
      </c>
      <c r="G1366" t="s">
        <v>20</v>
      </c>
      <c r="H1366" t="s">
        <v>41</v>
      </c>
      <c r="I1366" t="s">
        <v>23</v>
      </c>
      <c r="J1366" t="s">
        <v>75</v>
      </c>
      <c r="K1366">
        <v>293</v>
      </c>
      <c r="L1366">
        <v>2</v>
      </c>
      <c r="M1366">
        <v>999</v>
      </c>
      <c r="N1366">
        <v>0</v>
      </c>
      <c r="O1366" t="s">
        <v>62</v>
      </c>
      <c r="P1366" t="s">
        <v>63</v>
      </c>
      <c r="Q1366">
        <v>93.994</v>
      </c>
      <c r="R1366" t="s">
        <v>64</v>
      </c>
      <c r="S1366" t="s">
        <v>76</v>
      </c>
      <c r="T1366" t="s">
        <v>66</v>
      </c>
      <c r="U1366" t="s">
        <v>20</v>
      </c>
    </row>
    <row r="1367" spans="1:21" x14ac:dyDescent="0.75">
      <c r="A1367">
        <v>36</v>
      </c>
      <c r="B1367" t="s">
        <v>28</v>
      </c>
      <c r="C1367" t="s">
        <v>25</v>
      </c>
      <c r="D1367" t="s">
        <v>68</v>
      </c>
      <c r="E1367" t="s">
        <v>20</v>
      </c>
      <c r="F1367" t="s">
        <v>20</v>
      </c>
      <c r="G1367" t="s">
        <v>20</v>
      </c>
      <c r="H1367" t="s">
        <v>41</v>
      </c>
      <c r="I1367" t="s">
        <v>23</v>
      </c>
      <c r="J1367" t="s">
        <v>75</v>
      </c>
      <c r="K1367">
        <v>989</v>
      </c>
      <c r="L1367">
        <v>1</v>
      </c>
      <c r="M1367">
        <v>999</v>
      </c>
      <c r="N1367">
        <v>0</v>
      </c>
      <c r="O1367" t="s">
        <v>62</v>
      </c>
      <c r="P1367" t="s">
        <v>63</v>
      </c>
      <c r="Q1367">
        <v>93.994</v>
      </c>
      <c r="R1367" t="s">
        <v>64</v>
      </c>
      <c r="S1367" t="s">
        <v>76</v>
      </c>
      <c r="T1367" t="s">
        <v>66</v>
      </c>
      <c r="U1367" t="s">
        <v>20</v>
      </c>
    </row>
    <row r="1368" spans="1:21" x14ac:dyDescent="0.75">
      <c r="A1368">
        <v>36</v>
      </c>
      <c r="B1368" t="s">
        <v>28</v>
      </c>
      <c r="C1368" t="s">
        <v>18</v>
      </c>
      <c r="D1368" t="s">
        <v>69</v>
      </c>
      <c r="E1368" t="s">
        <v>20</v>
      </c>
      <c r="F1368" t="s">
        <v>20</v>
      </c>
      <c r="G1368" t="s">
        <v>20</v>
      </c>
      <c r="H1368" t="s">
        <v>41</v>
      </c>
      <c r="I1368" t="s">
        <v>23</v>
      </c>
      <c r="J1368" t="s">
        <v>75</v>
      </c>
      <c r="K1368">
        <v>147</v>
      </c>
      <c r="L1368">
        <v>5</v>
      </c>
      <c r="M1368">
        <v>999</v>
      </c>
      <c r="N1368">
        <v>0</v>
      </c>
      <c r="O1368" t="s">
        <v>62</v>
      </c>
      <c r="P1368" t="s">
        <v>63</v>
      </c>
      <c r="Q1368">
        <v>93.994</v>
      </c>
      <c r="R1368" t="s">
        <v>64</v>
      </c>
      <c r="S1368" t="s">
        <v>76</v>
      </c>
      <c r="T1368" t="s">
        <v>66</v>
      </c>
      <c r="U1368" t="s">
        <v>20</v>
      </c>
    </row>
    <row r="1369" spans="1:21" x14ac:dyDescent="0.75">
      <c r="A1369">
        <v>27</v>
      </c>
      <c r="B1369" t="s">
        <v>28</v>
      </c>
      <c r="C1369" t="s">
        <v>18</v>
      </c>
      <c r="D1369" t="s">
        <v>69</v>
      </c>
      <c r="E1369" t="s">
        <v>20</v>
      </c>
      <c r="F1369" t="s">
        <v>20</v>
      </c>
      <c r="G1369" t="s">
        <v>21</v>
      </c>
      <c r="H1369" t="s">
        <v>41</v>
      </c>
      <c r="I1369" t="s">
        <v>23</v>
      </c>
      <c r="J1369" t="s">
        <v>75</v>
      </c>
      <c r="K1369">
        <v>1170</v>
      </c>
      <c r="L1369">
        <v>1</v>
      </c>
      <c r="M1369">
        <v>999</v>
      </c>
      <c r="N1369">
        <v>0</v>
      </c>
      <c r="O1369" t="s">
        <v>62</v>
      </c>
      <c r="P1369" t="s">
        <v>63</v>
      </c>
      <c r="Q1369">
        <v>93.994</v>
      </c>
      <c r="R1369" t="s">
        <v>64</v>
      </c>
      <c r="S1369" t="s">
        <v>76</v>
      </c>
      <c r="T1369" t="s">
        <v>66</v>
      </c>
      <c r="U1369" t="s">
        <v>20</v>
      </c>
    </row>
    <row r="1370" spans="1:21" x14ac:dyDescent="0.75">
      <c r="A1370">
        <v>45</v>
      </c>
      <c r="B1370" t="s">
        <v>17</v>
      </c>
      <c r="C1370" t="s">
        <v>18</v>
      </c>
      <c r="D1370" t="s">
        <v>71</v>
      </c>
      <c r="E1370" t="s">
        <v>20</v>
      </c>
      <c r="F1370" t="s">
        <v>21</v>
      </c>
      <c r="G1370" t="s">
        <v>21</v>
      </c>
      <c r="H1370" t="s">
        <v>41</v>
      </c>
      <c r="I1370" t="s">
        <v>23</v>
      </c>
      <c r="J1370" t="s">
        <v>75</v>
      </c>
      <c r="K1370">
        <v>807</v>
      </c>
      <c r="L1370">
        <v>2</v>
      </c>
      <c r="M1370">
        <v>999</v>
      </c>
      <c r="N1370">
        <v>0</v>
      </c>
      <c r="O1370" t="s">
        <v>62</v>
      </c>
      <c r="P1370" t="s">
        <v>63</v>
      </c>
      <c r="Q1370">
        <v>93.994</v>
      </c>
      <c r="R1370" t="s">
        <v>64</v>
      </c>
      <c r="S1370" t="s">
        <v>76</v>
      </c>
      <c r="T1370" t="s">
        <v>66</v>
      </c>
      <c r="U1370" t="s">
        <v>20</v>
      </c>
    </row>
    <row r="1371" spans="1:21" x14ac:dyDescent="0.75">
      <c r="A1371">
        <v>28</v>
      </c>
      <c r="B1371" t="s">
        <v>28</v>
      </c>
      <c r="C1371" t="s">
        <v>18</v>
      </c>
      <c r="D1371" t="s">
        <v>68</v>
      </c>
      <c r="E1371" t="s">
        <v>22</v>
      </c>
      <c r="F1371" t="s">
        <v>21</v>
      </c>
      <c r="G1371" t="s">
        <v>20</v>
      </c>
      <c r="H1371" t="s">
        <v>41</v>
      </c>
      <c r="I1371" t="s">
        <v>23</v>
      </c>
      <c r="J1371" t="s">
        <v>75</v>
      </c>
      <c r="K1371">
        <v>347</v>
      </c>
      <c r="L1371">
        <v>2</v>
      </c>
      <c r="M1371">
        <v>999</v>
      </c>
      <c r="N1371">
        <v>0</v>
      </c>
      <c r="O1371" t="s">
        <v>62</v>
      </c>
      <c r="P1371" t="s">
        <v>63</v>
      </c>
      <c r="Q1371">
        <v>93.994</v>
      </c>
      <c r="R1371" t="s">
        <v>64</v>
      </c>
      <c r="S1371" t="s">
        <v>76</v>
      </c>
      <c r="T1371" t="s">
        <v>66</v>
      </c>
      <c r="U1371" t="s">
        <v>20</v>
      </c>
    </row>
    <row r="1372" spans="1:21" x14ac:dyDescent="0.75">
      <c r="A1372">
        <v>30</v>
      </c>
      <c r="B1372" t="s">
        <v>24</v>
      </c>
      <c r="C1372" t="s">
        <v>25</v>
      </c>
      <c r="D1372" t="s">
        <v>68</v>
      </c>
      <c r="E1372" t="s">
        <v>22</v>
      </c>
      <c r="F1372" t="s">
        <v>21</v>
      </c>
      <c r="G1372" t="s">
        <v>20</v>
      </c>
      <c r="H1372" t="s">
        <v>41</v>
      </c>
      <c r="I1372" t="s">
        <v>23</v>
      </c>
      <c r="J1372" t="s">
        <v>75</v>
      </c>
      <c r="K1372">
        <v>58</v>
      </c>
      <c r="L1372">
        <v>2</v>
      </c>
      <c r="M1372">
        <v>999</v>
      </c>
      <c r="N1372">
        <v>0</v>
      </c>
      <c r="O1372" t="s">
        <v>62</v>
      </c>
      <c r="P1372" t="s">
        <v>63</v>
      </c>
      <c r="Q1372">
        <v>93.994</v>
      </c>
      <c r="R1372" t="s">
        <v>64</v>
      </c>
      <c r="S1372" t="s">
        <v>76</v>
      </c>
      <c r="T1372" t="s">
        <v>66</v>
      </c>
      <c r="U1372" t="s">
        <v>20</v>
      </c>
    </row>
    <row r="1373" spans="1:21" x14ac:dyDescent="0.75">
      <c r="A1373">
        <v>43</v>
      </c>
      <c r="B1373" t="s">
        <v>28</v>
      </c>
      <c r="C1373" t="s">
        <v>18</v>
      </c>
      <c r="D1373" t="s">
        <v>60</v>
      </c>
      <c r="E1373" t="s">
        <v>20</v>
      </c>
      <c r="F1373" t="s">
        <v>20</v>
      </c>
      <c r="G1373" t="s">
        <v>20</v>
      </c>
      <c r="H1373" t="s">
        <v>41</v>
      </c>
      <c r="I1373" t="s">
        <v>23</v>
      </c>
      <c r="J1373" t="s">
        <v>75</v>
      </c>
      <c r="K1373">
        <v>534</v>
      </c>
      <c r="L1373">
        <v>2</v>
      </c>
      <c r="M1373">
        <v>999</v>
      </c>
      <c r="N1373">
        <v>0</v>
      </c>
      <c r="O1373" t="s">
        <v>62</v>
      </c>
      <c r="P1373" t="s">
        <v>63</v>
      </c>
      <c r="Q1373">
        <v>93.994</v>
      </c>
      <c r="R1373" t="s">
        <v>64</v>
      </c>
      <c r="S1373" t="s">
        <v>76</v>
      </c>
      <c r="T1373" t="s">
        <v>66</v>
      </c>
      <c r="U1373" t="s">
        <v>20</v>
      </c>
    </row>
    <row r="1374" spans="1:21" x14ac:dyDescent="0.75">
      <c r="A1374">
        <v>32</v>
      </c>
      <c r="B1374" t="s">
        <v>32</v>
      </c>
      <c r="C1374" t="s">
        <v>25</v>
      </c>
      <c r="D1374" t="s">
        <v>67</v>
      </c>
      <c r="E1374" t="s">
        <v>20</v>
      </c>
      <c r="F1374" t="s">
        <v>22</v>
      </c>
      <c r="G1374" t="s">
        <v>22</v>
      </c>
      <c r="H1374" t="s">
        <v>41</v>
      </c>
      <c r="I1374" t="s">
        <v>23</v>
      </c>
      <c r="J1374" t="s">
        <v>75</v>
      </c>
      <c r="K1374">
        <v>155</v>
      </c>
      <c r="L1374">
        <v>2</v>
      </c>
      <c r="M1374">
        <v>999</v>
      </c>
      <c r="N1374">
        <v>0</v>
      </c>
      <c r="O1374" t="s">
        <v>62</v>
      </c>
      <c r="P1374" t="s">
        <v>63</v>
      </c>
      <c r="Q1374">
        <v>93.994</v>
      </c>
      <c r="R1374" t="s">
        <v>64</v>
      </c>
      <c r="S1374" t="s">
        <v>76</v>
      </c>
      <c r="T1374" t="s">
        <v>66</v>
      </c>
      <c r="U1374" t="s">
        <v>20</v>
      </c>
    </row>
    <row r="1375" spans="1:21" x14ac:dyDescent="0.75">
      <c r="A1375">
        <v>29</v>
      </c>
      <c r="B1375" t="s">
        <v>33</v>
      </c>
      <c r="C1375" t="s">
        <v>25</v>
      </c>
      <c r="D1375" t="s">
        <v>69</v>
      </c>
      <c r="E1375" t="s">
        <v>20</v>
      </c>
      <c r="F1375" t="s">
        <v>20</v>
      </c>
      <c r="G1375" t="s">
        <v>20</v>
      </c>
      <c r="H1375" t="s">
        <v>41</v>
      </c>
      <c r="I1375" t="s">
        <v>23</v>
      </c>
      <c r="J1375" t="s">
        <v>75</v>
      </c>
      <c r="K1375">
        <v>159</v>
      </c>
      <c r="L1375">
        <v>2</v>
      </c>
      <c r="M1375">
        <v>999</v>
      </c>
      <c r="N1375">
        <v>0</v>
      </c>
      <c r="O1375" t="s">
        <v>62</v>
      </c>
      <c r="P1375" t="s">
        <v>63</v>
      </c>
      <c r="Q1375">
        <v>93.994</v>
      </c>
      <c r="R1375" t="s">
        <v>64</v>
      </c>
      <c r="S1375" t="s">
        <v>76</v>
      </c>
      <c r="T1375" t="s">
        <v>66</v>
      </c>
      <c r="U1375" t="s">
        <v>20</v>
      </c>
    </row>
    <row r="1376" spans="1:21" x14ac:dyDescent="0.75">
      <c r="A1376">
        <v>35</v>
      </c>
      <c r="B1376" t="s">
        <v>28</v>
      </c>
      <c r="C1376" t="s">
        <v>18</v>
      </c>
      <c r="D1376" t="s">
        <v>69</v>
      </c>
      <c r="E1376" t="s">
        <v>20</v>
      </c>
      <c r="F1376" t="s">
        <v>20</v>
      </c>
      <c r="G1376" t="s">
        <v>20</v>
      </c>
      <c r="H1376" t="s">
        <v>41</v>
      </c>
      <c r="I1376" t="s">
        <v>23</v>
      </c>
      <c r="J1376" t="s">
        <v>75</v>
      </c>
      <c r="K1376">
        <v>343</v>
      </c>
      <c r="L1376">
        <v>2</v>
      </c>
      <c r="M1376">
        <v>999</v>
      </c>
      <c r="N1376">
        <v>0</v>
      </c>
      <c r="O1376" t="s">
        <v>62</v>
      </c>
      <c r="P1376" t="s">
        <v>63</v>
      </c>
      <c r="Q1376">
        <v>93.994</v>
      </c>
      <c r="R1376" t="s">
        <v>64</v>
      </c>
      <c r="S1376" t="s">
        <v>76</v>
      </c>
      <c r="T1376" t="s">
        <v>66</v>
      </c>
      <c r="U1376" t="s">
        <v>20</v>
      </c>
    </row>
    <row r="1377" spans="1:21" x14ac:dyDescent="0.75">
      <c r="A1377">
        <v>43</v>
      </c>
      <c r="B1377" t="s">
        <v>32</v>
      </c>
      <c r="C1377" t="s">
        <v>18</v>
      </c>
      <c r="D1377" t="s">
        <v>67</v>
      </c>
      <c r="E1377" t="s">
        <v>20</v>
      </c>
      <c r="F1377" t="s">
        <v>21</v>
      </c>
      <c r="G1377" t="s">
        <v>20</v>
      </c>
      <c r="H1377" t="s">
        <v>41</v>
      </c>
      <c r="I1377" t="s">
        <v>23</v>
      </c>
      <c r="J1377" t="s">
        <v>75</v>
      </c>
      <c r="K1377">
        <v>152</v>
      </c>
      <c r="L1377">
        <v>2</v>
      </c>
      <c r="M1377">
        <v>999</v>
      </c>
      <c r="N1377">
        <v>0</v>
      </c>
      <c r="O1377" t="s">
        <v>62</v>
      </c>
      <c r="P1377" t="s">
        <v>63</v>
      </c>
      <c r="Q1377">
        <v>93.994</v>
      </c>
      <c r="R1377" t="s">
        <v>64</v>
      </c>
      <c r="S1377" t="s">
        <v>76</v>
      </c>
      <c r="T1377" t="s">
        <v>66</v>
      </c>
      <c r="U1377" t="s">
        <v>20</v>
      </c>
    </row>
    <row r="1378" spans="1:21" x14ac:dyDescent="0.75">
      <c r="A1378">
        <v>35</v>
      </c>
      <c r="B1378" t="s">
        <v>22</v>
      </c>
      <c r="C1378" t="s">
        <v>18</v>
      </c>
      <c r="D1378" t="s">
        <v>69</v>
      </c>
      <c r="E1378" t="s">
        <v>20</v>
      </c>
      <c r="F1378" t="s">
        <v>20</v>
      </c>
      <c r="G1378" t="s">
        <v>20</v>
      </c>
      <c r="H1378" t="s">
        <v>41</v>
      </c>
      <c r="I1378" t="s">
        <v>23</v>
      </c>
      <c r="J1378" t="s">
        <v>75</v>
      </c>
      <c r="K1378">
        <v>461</v>
      </c>
      <c r="L1378">
        <v>3</v>
      </c>
      <c r="M1378">
        <v>999</v>
      </c>
      <c r="N1378">
        <v>0</v>
      </c>
      <c r="O1378" t="s">
        <v>62</v>
      </c>
      <c r="P1378" t="s">
        <v>63</v>
      </c>
      <c r="Q1378">
        <v>93.994</v>
      </c>
      <c r="R1378" t="s">
        <v>64</v>
      </c>
      <c r="S1378" t="s">
        <v>76</v>
      </c>
      <c r="T1378" t="s">
        <v>66</v>
      </c>
      <c r="U1378" t="s">
        <v>20</v>
      </c>
    </row>
    <row r="1379" spans="1:21" x14ac:dyDescent="0.75">
      <c r="A1379">
        <v>36</v>
      </c>
      <c r="B1379" t="s">
        <v>32</v>
      </c>
      <c r="C1379" t="s">
        <v>18</v>
      </c>
      <c r="D1379" t="s">
        <v>67</v>
      </c>
      <c r="E1379" t="s">
        <v>20</v>
      </c>
      <c r="F1379" t="s">
        <v>21</v>
      </c>
      <c r="G1379" t="s">
        <v>20</v>
      </c>
      <c r="H1379" t="s">
        <v>41</v>
      </c>
      <c r="I1379" t="s">
        <v>23</v>
      </c>
      <c r="J1379" t="s">
        <v>75</v>
      </c>
      <c r="K1379">
        <v>389</v>
      </c>
      <c r="L1379">
        <v>2</v>
      </c>
      <c r="M1379">
        <v>999</v>
      </c>
      <c r="N1379">
        <v>0</v>
      </c>
      <c r="O1379" t="s">
        <v>62</v>
      </c>
      <c r="P1379" t="s">
        <v>63</v>
      </c>
      <c r="Q1379">
        <v>93.994</v>
      </c>
      <c r="R1379" t="s">
        <v>64</v>
      </c>
      <c r="S1379" t="s">
        <v>76</v>
      </c>
      <c r="T1379" t="s">
        <v>66</v>
      </c>
      <c r="U1379" t="s">
        <v>20</v>
      </c>
    </row>
    <row r="1380" spans="1:21" x14ac:dyDescent="0.75">
      <c r="A1380">
        <v>36</v>
      </c>
      <c r="B1380" t="s">
        <v>32</v>
      </c>
      <c r="C1380" t="s">
        <v>18</v>
      </c>
      <c r="D1380" t="s">
        <v>67</v>
      </c>
      <c r="E1380" t="s">
        <v>20</v>
      </c>
      <c r="F1380" t="s">
        <v>20</v>
      </c>
      <c r="G1380" t="s">
        <v>20</v>
      </c>
      <c r="H1380" t="s">
        <v>41</v>
      </c>
      <c r="I1380" t="s">
        <v>23</v>
      </c>
      <c r="J1380" t="s">
        <v>75</v>
      </c>
      <c r="K1380">
        <v>90</v>
      </c>
      <c r="L1380">
        <v>2</v>
      </c>
      <c r="M1380">
        <v>999</v>
      </c>
      <c r="N1380">
        <v>0</v>
      </c>
      <c r="O1380" t="s">
        <v>62</v>
      </c>
      <c r="P1380" t="s">
        <v>63</v>
      </c>
      <c r="Q1380">
        <v>93.994</v>
      </c>
      <c r="R1380" t="s">
        <v>64</v>
      </c>
      <c r="S1380" t="s">
        <v>76</v>
      </c>
      <c r="T1380" t="s">
        <v>66</v>
      </c>
      <c r="U1380" t="s">
        <v>20</v>
      </c>
    </row>
    <row r="1381" spans="1:21" x14ac:dyDescent="0.75">
      <c r="A1381">
        <v>48</v>
      </c>
      <c r="B1381" t="s">
        <v>32</v>
      </c>
      <c r="C1381" t="s">
        <v>18</v>
      </c>
      <c r="D1381" t="s">
        <v>67</v>
      </c>
      <c r="E1381" t="s">
        <v>22</v>
      </c>
      <c r="F1381" t="s">
        <v>20</v>
      </c>
      <c r="G1381" t="s">
        <v>20</v>
      </c>
      <c r="H1381" t="s">
        <v>41</v>
      </c>
      <c r="I1381" t="s">
        <v>23</v>
      </c>
      <c r="J1381" t="s">
        <v>75</v>
      </c>
      <c r="K1381">
        <v>314</v>
      </c>
      <c r="L1381">
        <v>3</v>
      </c>
      <c r="M1381">
        <v>999</v>
      </c>
      <c r="N1381">
        <v>0</v>
      </c>
      <c r="O1381" t="s">
        <v>62</v>
      </c>
      <c r="P1381" t="s">
        <v>63</v>
      </c>
      <c r="Q1381">
        <v>93.994</v>
      </c>
      <c r="R1381" t="s">
        <v>64</v>
      </c>
      <c r="S1381" t="s">
        <v>76</v>
      </c>
      <c r="T1381" t="s">
        <v>66</v>
      </c>
      <c r="U1381" t="s">
        <v>20</v>
      </c>
    </row>
    <row r="1382" spans="1:21" x14ac:dyDescent="0.75">
      <c r="A1382">
        <v>38</v>
      </c>
      <c r="B1382" t="s">
        <v>28</v>
      </c>
      <c r="C1382" t="s">
        <v>25</v>
      </c>
      <c r="D1382" t="s">
        <v>60</v>
      </c>
      <c r="E1382" t="s">
        <v>22</v>
      </c>
      <c r="F1382" t="s">
        <v>20</v>
      </c>
      <c r="G1382" t="s">
        <v>20</v>
      </c>
      <c r="H1382" t="s">
        <v>41</v>
      </c>
      <c r="I1382" t="s">
        <v>23</v>
      </c>
      <c r="J1382" t="s">
        <v>75</v>
      </c>
      <c r="K1382">
        <v>28</v>
      </c>
      <c r="L1382">
        <v>3</v>
      </c>
      <c r="M1382">
        <v>999</v>
      </c>
      <c r="N1382">
        <v>0</v>
      </c>
      <c r="O1382" t="s">
        <v>62</v>
      </c>
      <c r="P1382" t="s">
        <v>63</v>
      </c>
      <c r="Q1382">
        <v>93.994</v>
      </c>
      <c r="R1382" t="s">
        <v>64</v>
      </c>
      <c r="S1382" t="s">
        <v>76</v>
      </c>
      <c r="T1382" t="s">
        <v>66</v>
      </c>
      <c r="U1382" t="s">
        <v>20</v>
      </c>
    </row>
    <row r="1383" spans="1:21" x14ac:dyDescent="0.75">
      <c r="A1383">
        <v>38</v>
      </c>
      <c r="B1383" t="s">
        <v>28</v>
      </c>
      <c r="C1383" t="s">
        <v>25</v>
      </c>
      <c r="D1383" t="s">
        <v>69</v>
      </c>
      <c r="E1383" t="s">
        <v>22</v>
      </c>
      <c r="F1383" t="s">
        <v>20</v>
      </c>
      <c r="G1383" t="s">
        <v>20</v>
      </c>
      <c r="H1383" t="s">
        <v>41</v>
      </c>
      <c r="I1383" t="s">
        <v>23</v>
      </c>
      <c r="J1383" t="s">
        <v>75</v>
      </c>
      <c r="K1383">
        <v>30</v>
      </c>
      <c r="L1383">
        <v>2</v>
      </c>
      <c r="M1383">
        <v>999</v>
      </c>
      <c r="N1383">
        <v>0</v>
      </c>
      <c r="O1383" t="s">
        <v>62</v>
      </c>
      <c r="P1383" t="s">
        <v>63</v>
      </c>
      <c r="Q1383">
        <v>93.994</v>
      </c>
      <c r="R1383" t="s">
        <v>64</v>
      </c>
      <c r="S1383" t="s">
        <v>76</v>
      </c>
      <c r="T1383" t="s">
        <v>66</v>
      </c>
      <c r="U1383" t="s">
        <v>20</v>
      </c>
    </row>
    <row r="1384" spans="1:21" x14ac:dyDescent="0.75">
      <c r="A1384">
        <v>45</v>
      </c>
      <c r="B1384" t="s">
        <v>32</v>
      </c>
      <c r="C1384" t="s">
        <v>18</v>
      </c>
      <c r="D1384" t="s">
        <v>67</v>
      </c>
      <c r="E1384" t="s">
        <v>20</v>
      </c>
      <c r="F1384" t="s">
        <v>21</v>
      </c>
      <c r="G1384" t="s">
        <v>20</v>
      </c>
      <c r="H1384" t="s">
        <v>41</v>
      </c>
      <c r="I1384" t="s">
        <v>23</v>
      </c>
      <c r="J1384" t="s">
        <v>75</v>
      </c>
      <c r="K1384">
        <v>103</v>
      </c>
      <c r="L1384">
        <v>4</v>
      </c>
      <c r="M1384">
        <v>999</v>
      </c>
      <c r="N1384">
        <v>0</v>
      </c>
      <c r="O1384" t="s">
        <v>62</v>
      </c>
      <c r="P1384" t="s">
        <v>63</v>
      </c>
      <c r="Q1384">
        <v>93.994</v>
      </c>
      <c r="R1384" t="s">
        <v>64</v>
      </c>
      <c r="S1384" t="s">
        <v>76</v>
      </c>
      <c r="T1384" t="s">
        <v>66</v>
      </c>
      <c r="U1384" t="s">
        <v>20</v>
      </c>
    </row>
    <row r="1385" spans="1:21" x14ac:dyDescent="0.75">
      <c r="A1385">
        <v>35</v>
      </c>
      <c r="B1385" t="s">
        <v>24</v>
      </c>
      <c r="C1385" t="s">
        <v>18</v>
      </c>
      <c r="D1385" t="s">
        <v>70</v>
      </c>
      <c r="E1385" t="s">
        <v>20</v>
      </c>
      <c r="F1385" t="s">
        <v>20</v>
      </c>
      <c r="G1385" t="s">
        <v>21</v>
      </c>
      <c r="H1385" t="s">
        <v>41</v>
      </c>
      <c r="I1385" t="s">
        <v>23</v>
      </c>
      <c r="J1385" t="s">
        <v>75</v>
      </c>
      <c r="K1385">
        <v>32</v>
      </c>
      <c r="L1385">
        <v>2</v>
      </c>
      <c r="M1385">
        <v>999</v>
      </c>
      <c r="N1385">
        <v>0</v>
      </c>
      <c r="O1385" t="s">
        <v>62</v>
      </c>
      <c r="P1385" t="s">
        <v>63</v>
      </c>
      <c r="Q1385">
        <v>93.994</v>
      </c>
      <c r="R1385" t="s">
        <v>64</v>
      </c>
      <c r="S1385" t="s">
        <v>76</v>
      </c>
      <c r="T1385" t="s">
        <v>66</v>
      </c>
      <c r="U1385" t="s">
        <v>20</v>
      </c>
    </row>
    <row r="1386" spans="1:21" x14ac:dyDescent="0.75">
      <c r="A1386">
        <v>42</v>
      </c>
      <c r="B1386" t="s">
        <v>33</v>
      </c>
      <c r="C1386" t="s">
        <v>18</v>
      </c>
      <c r="D1386" t="s">
        <v>67</v>
      </c>
      <c r="E1386" t="s">
        <v>22</v>
      </c>
      <c r="F1386" t="s">
        <v>20</v>
      </c>
      <c r="G1386" t="s">
        <v>21</v>
      </c>
      <c r="H1386" t="s">
        <v>41</v>
      </c>
      <c r="I1386" t="s">
        <v>23</v>
      </c>
      <c r="J1386" t="s">
        <v>75</v>
      </c>
      <c r="K1386">
        <v>252</v>
      </c>
      <c r="L1386">
        <v>2</v>
      </c>
      <c r="M1386">
        <v>999</v>
      </c>
      <c r="N1386">
        <v>0</v>
      </c>
      <c r="O1386" t="s">
        <v>62</v>
      </c>
      <c r="P1386" t="s">
        <v>63</v>
      </c>
      <c r="Q1386">
        <v>93.994</v>
      </c>
      <c r="R1386" t="s">
        <v>64</v>
      </c>
      <c r="S1386" t="s">
        <v>76</v>
      </c>
      <c r="T1386" t="s">
        <v>66</v>
      </c>
      <c r="U1386" t="s">
        <v>20</v>
      </c>
    </row>
    <row r="1387" spans="1:21" x14ac:dyDescent="0.75">
      <c r="A1387">
        <v>56</v>
      </c>
      <c r="B1387" t="s">
        <v>28</v>
      </c>
      <c r="C1387" t="s">
        <v>18</v>
      </c>
      <c r="D1387" t="s">
        <v>60</v>
      </c>
      <c r="E1387" t="s">
        <v>22</v>
      </c>
      <c r="F1387" t="s">
        <v>20</v>
      </c>
      <c r="G1387" t="s">
        <v>20</v>
      </c>
      <c r="H1387" t="s">
        <v>41</v>
      </c>
      <c r="I1387" t="s">
        <v>23</v>
      </c>
      <c r="J1387" t="s">
        <v>75</v>
      </c>
      <c r="K1387">
        <v>20</v>
      </c>
      <c r="L1387">
        <v>2</v>
      </c>
      <c r="M1387">
        <v>999</v>
      </c>
      <c r="N1387">
        <v>0</v>
      </c>
      <c r="O1387" t="s">
        <v>62</v>
      </c>
      <c r="P1387" t="s">
        <v>63</v>
      </c>
      <c r="Q1387">
        <v>93.994</v>
      </c>
      <c r="R1387" t="s">
        <v>64</v>
      </c>
      <c r="S1387" t="s">
        <v>76</v>
      </c>
      <c r="T1387" t="s">
        <v>66</v>
      </c>
      <c r="U1387" t="s">
        <v>20</v>
      </c>
    </row>
    <row r="1388" spans="1:21" x14ac:dyDescent="0.75">
      <c r="A1388">
        <v>30</v>
      </c>
      <c r="B1388" t="s">
        <v>24</v>
      </c>
      <c r="C1388" t="s">
        <v>18</v>
      </c>
      <c r="D1388" t="s">
        <v>70</v>
      </c>
      <c r="E1388" t="s">
        <v>20</v>
      </c>
      <c r="F1388" t="s">
        <v>20</v>
      </c>
      <c r="G1388" t="s">
        <v>20</v>
      </c>
      <c r="H1388" t="s">
        <v>41</v>
      </c>
      <c r="I1388" t="s">
        <v>23</v>
      </c>
      <c r="J1388" t="s">
        <v>75</v>
      </c>
      <c r="K1388">
        <v>369</v>
      </c>
      <c r="L1388">
        <v>2</v>
      </c>
      <c r="M1388">
        <v>999</v>
      </c>
      <c r="N1388">
        <v>0</v>
      </c>
      <c r="O1388" t="s">
        <v>62</v>
      </c>
      <c r="P1388" t="s">
        <v>63</v>
      </c>
      <c r="Q1388">
        <v>93.994</v>
      </c>
      <c r="R1388" t="s">
        <v>64</v>
      </c>
      <c r="S1388" t="s">
        <v>76</v>
      </c>
      <c r="T1388" t="s">
        <v>66</v>
      </c>
      <c r="U1388" t="s">
        <v>20</v>
      </c>
    </row>
    <row r="1389" spans="1:21" x14ac:dyDescent="0.75">
      <c r="A1389">
        <v>45</v>
      </c>
      <c r="B1389" t="s">
        <v>28</v>
      </c>
      <c r="C1389" t="s">
        <v>18</v>
      </c>
      <c r="D1389" t="s">
        <v>60</v>
      </c>
      <c r="E1389" t="s">
        <v>22</v>
      </c>
      <c r="F1389" t="s">
        <v>21</v>
      </c>
      <c r="G1389" t="s">
        <v>20</v>
      </c>
      <c r="H1389" t="s">
        <v>41</v>
      </c>
      <c r="I1389" t="s">
        <v>23</v>
      </c>
      <c r="J1389" t="s">
        <v>75</v>
      </c>
      <c r="K1389">
        <v>116</v>
      </c>
      <c r="L1389">
        <v>1</v>
      </c>
      <c r="M1389">
        <v>999</v>
      </c>
      <c r="N1389">
        <v>0</v>
      </c>
      <c r="O1389" t="s">
        <v>62</v>
      </c>
      <c r="P1389" t="s">
        <v>63</v>
      </c>
      <c r="Q1389">
        <v>93.994</v>
      </c>
      <c r="R1389" t="s">
        <v>64</v>
      </c>
      <c r="S1389" t="s">
        <v>76</v>
      </c>
      <c r="T1389" t="s">
        <v>66</v>
      </c>
      <c r="U1389" t="s">
        <v>20</v>
      </c>
    </row>
    <row r="1390" spans="1:21" x14ac:dyDescent="0.75">
      <c r="A1390">
        <v>39</v>
      </c>
      <c r="B1390" t="s">
        <v>33</v>
      </c>
      <c r="C1390" t="s">
        <v>25</v>
      </c>
      <c r="D1390" t="s">
        <v>67</v>
      </c>
      <c r="E1390" t="s">
        <v>22</v>
      </c>
      <c r="F1390" t="s">
        <v>20</v>
      </c>
      <c r="G1390" t="s">
        <v>20</v>
      </c>
      <c r="H1390" t="s">
        <v>41</v>
      </c>
      <c r="I1390" t="s">
        <v>23</v>
      </c>
      <c r="J1390" t="s">
        <v>75</v>
      </c>
      <c r="K1390">
        <v>302</v>
      </c>
      <c r="L1390">
        <v>2</v>
      </c>
      <c r="M1390">
        <v>999</v>
      </c>
      <c r="N1390">
        <v>0</v>
      </c>
      <c r="O1390" t="s">
        <v>62</v>
      </c>
      <c r="P1390" t="s">
        <v>63</v>
      </c>
      <c r="Q1390">
        <v>93.994</v>
      </c>
      <c r="R1390" t="s">
        <v>64</v>
      </c>
      <c r="S1390" t="s">
        <v>76</v>
      </c>
      <c r="T1390" t="s">
        <v>66</v>
      </c>
      <c r="U1390" t="s">
        <v>20</v>
      </c>
    </row>
    <row r="1391" spans="1:21" x14ac:dyDescent="0.75">
      <c r="A1391">
        <v>36</v>
      </c>
      <c r="B1391" t="s">
        <v>28</v>
      </c>
      <c r="C1391" t="s">
        <v>18</v>
      </c>
      <c r="D1391" t="s">
        <v>68</v>
      </c>
      <c r="E1391" t="s">
        <v>22</v>
      </c>
      <c r="F1391" t="s">
        <v>20</v>
      </c>
      <c r="G1391" t="s">
        <v>20</v>
      </c>
      <c r="H1391" t="s">
        <v>41</v>
      </c>
      <c r="I1391" t="s">
        <v>23</v>
      </c>
      <c r="J1391" t="s">
        <v>75</v>
      </c>
      <c r="K1391">
        <v>31</v>
      </c>
      <c r="L1391">
        <v>1</v>
      </c>
      <c r="M1391">
        <v>999</v>
      </c>
      <c r="N1391">
        <v>0</v>
      </c>
      <c r="O1391" t="s">
        <v>62</v>
      </c>
      <c r="P1391" t="s">
        <v>63</v>
      </c>
      <c r="Q1391">
        <v>93.994</v>
      </c>
      <c r="R1391" t="s">
        <v>64</v>
      </c>
      <c r="S1391" t="s">
        <v>76</v>
      </c>
      <c r="T1391" t="s">
        <v>66</v>
      </c>
      <c r="U1391" t="s">
        <v>20</v>
      </c>
    </row>
    <row r="1392" spans="1:21" x14ac:dyDescent="0.75">
      <c r="A1392">
        <v>32</v>
      </c>
      <c r="B1392" t="s">
        <v>32</v>
      </c>
      <c r="C1392" t="s">
        <v>18</v>
      </c>
      <c r="D1392" t="s">
        <v>71</v>
      </c>
      <c r="E1392" t="s">
        <v>22</v>
      </c>
      <c r="F1392" t="s">
        <v>20</v>
      </c>
      <c r="G1392" t="s">
        <v>21</v>
      </c>
      <c r="H1392" t="s">
        <v>41</v>
      </c>
      <c r="I1392" t="s">
        <v>23</v>
      </c>
      <c r="J1392" t="s">
        <v>75</v>
      </c>
      <c r="K1392">
        <v>190</v>
      </c>
      <c r="L1392">
        <v>1</v>
      </c>
      <c r="M1392">
        <v>999</v>
      </c>
      <c r="N1392">
        <v>0</v>
      </c>
      <c r="O1392" t="s">
        <v>62</v>
      </c>
      <c r="P1392" t="s">
        <v>63</v>
      </c>
      <c r="Q1392">
        <v>93.994</v>
      </c>
      <c r="R1392" t="s">
        <v>64</v>
      </c>
      <c r="S1392" t="s">
        <v>76</v>
      </c>
      <c r="T1392" t="s">
        <v>66</v>
      </c>
      <c r="U1392" t="s">
        <v>20</v>
      </c>
    </row>
    <row r="1393" spans="1:21" x14ac:dyDescent="0.75">
      <c r="A1393">
        <v>29</v>
      </c>
      <c r="B1393" t="s">
        <v>32</v>
      </c>
      <c r="C1393" t="s">
        <v>25</v>
      </c>
      <c r="D1393" t="s">
        <v>67</v>
      </c>
      <c r="E1393" t="s">
        <v>20</v>
      </c>
      <c r="F1393" t="s">
        <v>20</v>
      </c>
      <c r="G1393" t="s">
        <v>20</v>
      </c>
      <c r="H1393" t="s">
        <v>41</v>
      </c>
      <c r="I1393" t="s">
        <v>23</v>
      </c>
      <c r="J1393" t="s">
        <v>75</v>
      </c>
      <c r="K1393">
        <v>149</v>
      </c>
      <c r="L1393">
        <v>1</v>
      </c>
      <c r="M1393">
        <v>999</v>
      </c>
      <c r="N1393">
        <v>0</v>
      </c>
      <c r="O1393" t="s">
        <v>62</v>
      </c>
      <c r="P1393" t="s">
        <v>63</v>
      </c>
      <c r="Q1393">
        <v>93.994</v>
      </c>
      <c r="R1393" t="s">
        <v>64</v>
      </c>
      <c r="S1393" t="s">
        <v>76</v>
      </c>
      <c r="T1393" t="s">
        <v>66</v>
      </c>
      <c r="U1393" t="s">
        <v>20</v>
      </c>
    </row>
    <row r="1394" spans="1:21" x14ac:dyDescent="0.75">
      <c r="A1394">
        <v>34</v>
      </c>
      <c r="B1394" t="s">
        <v>28</v>
      </c>
      <c r="C1394" t="s">
        <v>18</v>
      </c>
      <c r="D1394" t="s">
        <v>69</v>
      </c>
      <c r="E1394" t="s">
        <v>20</v>
      </c>
      <c r="F1394" t="s">
        <v>20</v>
      </c>
      <c r="G1394" t="s">
        <v>20</v>
      </c>
      <c r="H1394" t="s">
        <v>41</v>
      </c>
      <c r="I1394" t="s">
        <v>23</v>
      </c>
      <c r="J1394" t="s">
        <v>75</v>
      </c>
      <c r="K1394">
        <v>210</v>
      </c>
      <c r="L1394">
        <v>1</v>
      </c>
      <c r="M1394">
        <v>999</v>
      </c>
      <c r="N1394">
        <v>0</v>
      </c>
      <c r="O1394" t="s">
        <v>62</v>
      </c>
      <c r="P1394" t="s">
        <v>63</v>
      </c>
      <c r="Q1394">
        <v>93.994</v>
      </c>
      <c r="R1394" t="s">
        <v>64</v>
      </c>
      <c r="S1394" t="s">
        <v>76</v>
      </c>
      <c r="T1394" t="s">
        <v>66</v>
      </c>
      <c r="U1394" t="s">
        <v>20</v>
      </c>
    </row>
    <row r="1395" spans="1:21" x14ac:dyDescent="0.75">
      <c r="A1395">
        <v>36</v>
      </c>
      <c r="B1395" t="s">
        <v>34</v>
      </c>
      <c r="C1395" t="s">
        <v>25</v>
      </c>
      <c r="D1395" t="s">
        <v>68</v>
      </c>
      <c r="E1395" t="s">
        <v>20</v>
      </c>
      <c r="F1395" t="s">
        <v>20</v>
      </c>
      <c r="G1395" t="s">
        <v>20</v>
      </c>
      <c r="H1395" t="s">
        <v>41</v>
      </c>
      <c r="I1395" t="s">
        <v>23</v>
      </c>
      <c r="J1395" t="s">
        <v>75</v>
      </c>
      <c r="K1395">
        <v>180</v>
      </c>
      <c r="L1395">
        <v>2</v>
      </c>
      <c r="M1395">
        <v>999</v>
      </c>
      <c r="N1395">
        <v>0</v>
      </c>
      <c r="O1395" t="s">
        <v>62</v>
      </c>
      <c r="P1395" t="s">
        <v>63</v>
      </c>
      <c r="Q1395">
        <v>93.994</v>
      </c>
      <c r="R1395" t="s">
        <v>64</v>
      </c>
      <c r="S1395" t="s">
        <v>76</v>
      </c>
      <c r="T1395" t="s">
        <v>66</v>
      </c>
      <c r="U1395" t="s">
        <v>20</v>
      </c>
    </row>
    <row r="1396" spans="1:21" x14ac:dyDescent="0.75">
      <c r="A1396">
        <v>33</v>
      </c>
      <c r="B1396" t="s">
        <v>17</v>
      </c>
      <c r="C1396" t="s">
        <v>18</v>
      </c>
      <c r="D1396" t="s">
        <v>67</v>
      </c>
      <c r="E1396" t="s">
        <v>22</v>
      </c>
      <c r="F1396" t="s">
        <v>20</v>
      </c>
      <c r="G1396" t="s">
        <v>20</v>
      </c>
      <c r="H1396" t="s">
        <v>41</v>
      </c>
      <c r="I1396" t="s">
        <v>23</v>
      </c>
      <c r="J1396" t="s">
        <v>75</v>
      </c>
      <c r="K1396">
        <v>234</v>
      </c>
      <c r="L1396">
        <v>1</v>
      </c>
      <c r="M1396">
        <v>999</v>
      </c>
      <c r="N1396">
        <v>0</v>
      </c>
      <c r="O1396" t="s">
        <v>62</v>
      </c>
      <c r="P1396" t="s">
        <v>63</v>
      </c>
      <c r="Q1396">
        <v>93.994</v>
      </c>
      <c r="R1396" t="s">
        <v>64</v>
      </c>
      <c r="S1396" t="s">
        <v>76</v>
      </c>
      <c r="T1396" t="s">
        <v>66</v>
      </c>
      <c r="U1396" t="s">
        <v>20</v>
      </c>
    </row>
    <row r="1397" spans="1:21" x14ac:dyDescent="0.75">
      <c r="A1397">
        <v>43</v>
      </c>
      <c r="B1397" t="s">
        <v>35</v>
      </c>
      <c r="C1397" t="s">
        <v>18</v>
      </c>
      <c r="D1397" t="s">
        <v>60</v>
      </c>
      <c r="E1397" t="s">
        <v>20</v>
      </c>
      <c r="F1397" t="s">
        <v>20</v>
      </c>
      <c r="G1397" t="s">
        <v>20</v>
      </c>
      <c r="H1397" t="s">
        <v>41</v>
      </c>
      <c r="I1397" t="s">
        <v>23</v>
      </c>
      <c r="J1397" t="s">
        <v>75</v>
      </c>
      <c r="K1397">
        <v>92</v>
      </c>
      <c r="L1397">
        <v>1</v>
      </c>
      <c r="M1397">
        <v>999</v>
      </c>
      <c r="N1397">
        <v>0</v>
      </c>
      <c r="O1397" t="s">
        <v>62</v>
      </c>
      <c r="P1397" t="s">
        <v>63</v>
      </c>
      <c r="Q1397">
        <v>93.994</v>
      </c>
      <c r="R1397" t="s">
        <v>64</v>
      </c>
      <c r="S1397" t="s">
        <v>76</v>
      </c>
      <c r="T1397" t="s">
        <v>66</v>
      </c>
      <c r="U1397" t="s">
        <v>20</v>
      </c>
    </row>
    <row r="1398" spans="1:21" x14ac:dyDescent="0.75">
      <c r="A1398">
        <v>31</v>
      </c>
      <c r="B1398" t="s">
        <v>33</v>
      </c>
      <c r="C1398" t="s">
        <v>18</v>
      </c>
      <c r="D1398" t="s">
        <v>68</v>
      </c>
      <c r="E1398" t="s">
        <v>20</v>
      </c>
      <c r="F1398" t="s">
        <v>20</v>
      </c>
      <c r="G1398" t="s">
        <v>20</v>
      </c>
      <c r="H1398" t="s">
        <v>41</v>
      </c>
      <c r="I1398" t="s">
        <v>23</v>
      </c>
      <c r="J1398" t="s">
        <v>75</v>
      </c>
      <c r="K1398">
        <v>2087</v>
      </c>
      <c r="L1398">
        <v>2</v>
      </c>
      <c r="M1398">
        <v>999</v>
      </c>
      <c r="N1398">
        <v>0</v>
      </c>
      <c r="O1398" t="s">
        <v>62</v>
      </c>
      <c r="P1398" t="s">
        <v>63</v>
      </c>
      <c r="Q1398">
        <v>93.994</v>
      </c>
      <c r="R1398" t="s">
        <v>64</v>
      </c>
      <c r="S1398" t="s">
        <v>76</v>
      </c>
      <c r="T1398" t="s">
        <v>66</v>
      </c>
      <c r="U1398" t="s">
        <v>21</v>
      </c>
    </row>
    <row r="1399" spans="1:21" x14ac:dyDescent="0.75">
      <c r="A1399">
        <v>35</v>
      </c>
      <c r="B1399" t="s">
        <v>28</v>
      </c>
      <c r="C1399" t="s">
        <v>18</v>
      </c>
      <c r="D1399" t="s">
        <v>68</v>
      </c>
      <c r="E1399" t="s">
        <v>20</v>
      </c>
      <c r="F1399" t="s">
        <v>20</v>
      </c>
      <c r="G1399" t="s">
        <v>20</v>
      </c>
      <c r="H1399" t="s">
        <v>41</v>
      </c>
      <c r="I1399" t="s">
        <v>23</v>
      </c>
      <c r="J1399" t="s">
        <v>75</v>
      </c>
      <c r="K1399">
        <v>102</v>
      </c>
      <c r="L1399">
        <v>1</v>
      </c>
      <c r="M1399">
        <v>999</v>
      </c>
      <c r="N1399">
        <v>0</v>
      </c>
      <c r="O1399" t="s">
        <v>62</v>
      </c>
      <c r="P1399" t="s">
        <v>63</v>
      </c>
      <c r="Q1399">
        <v>93.994</v>
      </c>
      <c r="R1399" t="s">
        <v>64</v>
      </c>
      <c r="S1399" t="s">
        <v>76</v>
      </c>
      <c r="T1399" t="s">
        <v>66</v>
      </c>
      <c r="U1399" t="s">
        <v>20</v>
      </c>
    </row>
    <row r="1400" spans="1:21" x14ac:dyDescent="0.75">
      <c r="A1400">
        <v>42</v>
      </c>
      <c r="B1400" t="s">
        <v>32</v>
      </c>
      <c r="C1400" t="s">
        <v>18</v>
      </c>
      <c r="D1400" t="s">
        <v>71</v>
      </c>
      <c r="E1400" t="s">
        <v>20</v>
      </c>
      <c r="F1400" t="s">
        <v>20</v>
      </c>
      <c r="G1400" t="s">
        <v>20</v>
      </c>
      <c r="H1400" t="s">
        <v>41</v>
      </c>
      <c r="I1400" t="s">
        <v>23</v>
      </c>
      <c r="J1400" t="s">
        <v>75</v>
      </c>
      <c r="K1400">
        <v>193</v>
      </c>
      <c r="L1400">
        <v>1</v>
      </c>
      <c r="M1400">
        <v>999</v>
      </c>
      <c r="N1400">
        <v>0</v>
      </c>
      <c r="O1400" t="s">
        <v>62</v>
      </c>
      <c r="P1400" t="s">
        <v>63</v>
      </c>
      <c r="Q1400">
        <v>93.994</v>
      </c>
      <c r="R1400" t="s">
        <v>64</v>
      </c>
      <c r="S1400" t="s">
        <v>76</v>
      </c>
      <c r="T1400" t="s">
        <v>66</v>
      </c>
      <c r="U1400" t="s">
        <v>20</v>
      </c>
    </row>
    <row r="1401" spans="1:21" x14ac:dyDescent="0.75">
      <c r="A1401">
        <v>35</v>
      </c>
      <c r="B1401" t="s">
        <v>28</v>
      </c>
      <c r="C1401" t="s">
        <v>18</v>
      </c>
      <c r="D1401" t="s">
        <v>68</v>
      </c>
      <c r="E1401" t="s">
        <v>20</v>
      </c>
      <c r="F1401" t="s">
        <v>20</v>
      </c>
      <c r="G1401" t="s">
        <v>20</v>
      </c>
      <c r="H1401" t="s">
        <v>41</v>
      </c>
      <c r="I1401" t="s">
        <v>23</v>
      </c>
      <c r="J1401" t="s">
        <v>75</v>
      </c>
      <c r="K1401">
        <v>245</v>
      </c>
      <c r="L1401">
        <v>1</v>
      </c>
      <c r="M1401">
        <v>999</v>
      </c>
      <c r="N1401">
        <v>0</v>
      </c>
      <c r="O1401" t="s">
        <v>62</v>
      </c>
      <c r="P1401" t="s">
        <v>63</v>
      </c>
      <c r="Q1401">
        <v>93.994</v>
      </c>
      <c r="R1401" t="s">
        <v>64</v>
      </c>
      <c r="S1401" t="s">
        <v>76</v>
      </c>
      <c r="T1401" t="s">
        <v>66</v>
      </c>
      <c r="U1401" t="s">
        <v>20</v>
      </c>
    </row>
    <row r="1402" spans="1:21" x14ac:dyDescent="0.75">
      <c r="A1402">
        <v>44</v>
      </c>
      <c r="B1402" t="s">
        <v>28</v>
      </c>
      <c r="C1402" t="s">
        <v>18</v>
      </c>
      <c r="D1402" t="s">
        <v>60</v>
      </c>
      <c r="E1402" t="s">
        <v>22</v>
      </c>
      <c r="F1402" t="s">
        <v>20</v>
      </c>
      <c r="G1402" t="s">
        <v>20</v>
      </c>
      <c r="H1402" t="s">
        <v>41</v>
      </c>
      <c r="I1402" t="s">
        <v>23</v>
      </c>
      <c r="J1402" t="s">
        <v>75</v>
      </c>
      <c r="K1402">
        <v>190</v>
      </c>
      <c r="L1402">
        <v>1</v>
      </c>
      <c r="M1402">
        <v>999</v>
      </c>
      <c r="N1402">
        <v>0</v>
      </c>
      <c r="O1402" t="s">
        <v>62</v>
      </c>
      <c r="P1402" t="s">
        <v>63</v>
      </c>
      <c r="Q1402">
        <v>93.994</v>
      </c>
      <c r="R1402" t="s">
        <v>64</v>
      </c>
      <c r="S1402" t="s">
        <v>76</v>
      </c>
      <c r="T1402" t="s">
        <v>66</v>
      </c>
      <c r="U1402" t="s">
        <v>20</v>
      </c>
    </row>
    <row r="1403" spans="1:21" x14ac:dyDescent="0.75">
      <c r="A1403">
        <v>36</v>
      </c>
      <c r="B1403" t="s">
        <v>24</v>
      </c>
      <c r="C1403" t="s">
        <v>29</v>
      </c>
      <c r="D1403" t="s">
        <v>70</v>
      </c>
      <c r="E1403" t="s">
        <v>20</v>
      </c>
      <c r="F1403" t="s">
        <v>21</v>
      </c>
      <c r="G1403" t="s">
        <v>20</v>
      </c>
      <c r="H1403" t="s">
        <v>41</v>
      </c>
      <c r="I1403" t="s">
        <v>23</v>
      </c>
      <c r="J1403" t="s">
        <v>75</v>
      </c>
      <c r="K1403">
        <v>223</v>
      </c>
      <c r="L1403">
        <v>2</v>
      </c>
      <c r="M1403">
        <v>999</v>
      </c>
      <c r="N1403">
        <v>0</v>
      </c>
      <c r="O1403" t="s">
        <v>62</v>
      </c>
      <c r="P1403" t="s">
        <v>63</v>
      </c>
      <c r="Q1403">
        <v>93.994</v>
      </c>
      <c r="R1403" t="s">
        <v>64</v>
      </c>
      <c r="S1403" t="s">
        <v>76</v>
      </c>
      <c r="T1403" t="s">
        <v>66</v>
      </c>
      <c r="U1403" t="s">
        <v>20</v>
      </c>
    </row>
    <row r="1404" spans="1:21" x14ac:dyDescent="0.75">
      <c r="A1404">
        <v>47</v>
      </c>
      <c r="B1404" t="s">
        <v>32</v>
      </c>
      <c r="C1404" t="s">
        <v>18</v>
      </c>
      <c r="D1404" t="s">
        <v>71</v>
      </c>
      <c r="E1404" t="s">
        <v>20</v>
      </c>
      <c r="F1404" t="s">
        <v>20</v>
      </c>
      <c r="G1404" t="s">
        <v>20</v>
      </c>
      <c r="H1404" t="s">
        <v>41</v>
      </c>
      <c r="I1404" t="s">
        <v>23</v>
      </c>
      <c r="J1404" t="s">
        <v>75</v>
      </c>
      <c r="K1404">
        <v>42</v>
      </c>
      <c r="L1404">
        <v>1</v>
      </c>
      <c r="M1404">
        <v>999</v>
      </c>
      <c r="N1404">
        <v>0</v>
      </c>
      <c r="O1404" t="s">
        <v>62</v>
      </c>
      <c r="P1404" t="s">
        <v>63</v>
      </c>
      <c r="Q1404">
        <v>93.994</v>
      </c>
      <c r="R1404" t="s">
        <v>64</v>
      </c>
      <c r="S1404" t="s">
        <v>76</v>
      </c>
      <c r="T1404" t="s">
        <v>66</v>
      </c>
      <c r="U1404" t="s">
        <v>20</v>
      </c>
    </row>
    <row r="1405" spans="1:21" x14ac:dyDescent="0.75">
      <c r="A1405">
        <v>59</v>
      </c>
      <c r="B1405" t="s">
        <v>24</v>
      </c>
      <c r="C1405" t="s">
        <v>18</v>
      </c>
      <c r="D1405" t="s">
        <v>70</v>
      </c>
      <c r="E1405" t="s">
        <v>22</v>
      </c>
      <c r="F1405" t="s">
        <v>20</v>
      </c>
      <c r="G1405" t="s">
        <v>20</v>
      </c>
      <c r="H1405" t="s">
        <v>41</v>
      </c>
      <c r="I1405" t="s">
        <v>23</v>
      </c>
      <c r="J1405" t="s">
        <v>75</v>
      </c>
      <c r="K1405">
        <v>206</v>
      </c>
      <c r="L1405">
        <v>2</v>
      </c>
      <c r="M1405">
        <v>999</v>
      </c>
      <c r="N1405">
        <v>0</v>
      </c>
      <c r="O1405" t="s">
        <v>62</v>
      </c>
      <c r="P1405" t="s">
        <v>63</v>
      </c>
      <c r="Q1405">
        <v>93.994</v>
      </c>
      <c r="R1405" t="s">
        <v>64</v>
      </c>
      <c r="S1405" t="s">
        <v>76</v>
      </c>
      <c r="T1405" t="s">
        <v>66</v>
      </c>
      <c r="U1405" t="s">
        <v>20</v>
      </c>
    </row>
    <row r="1406" spans="1:21" x14ac:dyDescent="0.75">
      <c r="A1406">
        <v>29</v>
      </c>
      <c r="B1406" t="s">
        <v>28</v>
      </c>
      <c r="C1406" t="s">
        <v>25</v>
      </c>
      <c r="D1406" t="s">
        <v>67</v>
      </c>
      <c r="E1406" t="s">
        <v>22</v>
      </c>
      <c r="F1406" t="s">
        <v>22</v>
      </c>
      <c r="G1406" t="s">
        <v>22</v>
      </c>
      <c r="H1406" t="s">
        <v>41</v>
      </c>
      <c r="I1406" t="s">
        <v>23</v>
      </c>
      <c r="J1406" t="s">
        <v>75</v>
      </c>
      <c r="K1406">
        <v>242</v>
      </c>
      <c r="L1406">
        <v>2</v>
      </c>
      <c r="M1406">
        <v>999</v>
      </c>
      <c r="N1406">
        <v>0</v>
      </c>
      <c r="O1406" t="s">
        <v>62</v>
      </c>
      <c r="P1406" t="s">
        <v>63</v>
      </c>
      <c r="Q1406">
        <v>93.994</v>
      </c>
      <c r="R1406" t="s">
        <v>64</v>
      </c>
      <c r="S1406" t="s">
        <v>76</v>
      </c>
      <c r="T1406" t="s">
        <v>66</v>
      </c>
      <c r="U1406" t="s">
        <v>20</v>
      </c>
    </row>
    <row r="1407" spans="1:21" x14ac:dyDescent="0.75">
      <c r="A1407">
        <v>30</v>
      </c>
      <c r="B1407" t="s">
        <v>33</v>
      </c>
      <c r="C1407" t="s">
        <v>25</v>
      </c>
      <c r="D1407" t="s">
        <v>67</v>
      </c>
      <c r="E1407" t="s">
        <v>20</v>
      </c>
      <c r="F1407" t="s">
        <v>20</v>
      </c>
      <c r="G1407" t="s">
        <v>20</v>
      </c>
      <c r="H1407" t="s">
        <v>41</v>
      </c>
      <c r="I1407" t="s">
        <v>23</v>
      </c>
      <c r="J1407" t="s">
        <v>75</v>
      </c>
      <c r="K1407">
        <v>66</v>
      </c>
      <c r="L1407">
        <v>2</v>
      </c>
      <c r="M1407">
        <v>999</v>
      </c>
      <c r="N1407">
        <v>0</v>
      </c>
      <c r="O1407" t="s">
        <v>62</v>
      </c>
      <c r="P1407" t="s">
        <v>63</v>
      </c>
      <c r="Q1407">
        <v>93.994</v>
      </c>
      <c r="R1407" t="s">
        <v>64</v>
      </c>
      <c r="S1407" t="s">
        <v>76</v>
      </c>
      <c r="T1407" t="s">
        <v>66</v>
      </c>
      <c r="U1407" t="s">
        <v>20</v>
      </c>
    </row>
    <row r="1408" spans="1:21" x14ac:dyDescent="0.75">
      <c r="A1408">
        <v>38</v>
      </c>
      <c r="B1408" t="s">
        <v>28</v>
      </c>
      <c r="C1408" t="s">
        <v>18</v>
      </c>
      <c r="D1408" t="s">
        <v>69</v>
      </c>
      <c r="E1408" t="s">
        <v>22</v>
      </c>
      <c r="F1408" t="s">
        <v>20</v>
      </c>
      <c r="G1408" t="s">
        <v>20</v>
      </c>
      <c r="H1408" t="s">
        <v>41</v>
      </c>
      <c r="I1408" t="s">
        <v>23</v>
      </c>
      <c r="J1408" t="s">
        <v>75</v>
      </c>
      <c r="K1408">
        <v>173</v>
      </c>
      <c r="L1408">
        <v>2</v>
      </c>
      <c r="M1408">
        <v>999</v>
      </c>
      <c r="N1408">
        <v>0</v>
      </c>
      <c r="O1408" t="s">
        <v>62</v>
      </c>
      <c r="P1408" t="s">
        <v>63</v>
      </c>
      <c r="Q1408">
        <v>93.994</v>
      </c>
      <c r="R1408" t="s">
        <v>64</v>
      </c>
      <c r="S1408" t="s">
        <v>76</v>
      </c>
      <c r="T1408" t="s">
        <v>66</v>
      </c>
      <c r="U1408" t="s">
        <v>20</v>
      </c>
    </row>
    <row r="1409" spans="1:21" x14ac:dyDescent="0.75">
      <c r="A1409">
        <v>45</v>
      </c>
      <c r="B1409" t="s">
        <v>17</v>
      </c>
      <c r="C1409" t="s">
        <v>25</v>
      </c>
      <c r="D1409" t="s">
        <v>71</v>
      </c>
      <c r="E1409" t="s">
        <v>20</v>
      </c>
      <c r="F1409" t="s">
        <v>20</v>
      </c>
      <c r="G1409" t="s">
        <v>20</v>
      </c>
      <c r="H1409" t="s">
        <v>41</v>
      </c>
      <c r="I1409" t="s">
        <v>23</v>
      </c>
      <c r="J1409" t="s">
        <v>75</v>
      </c>
      <c r="K1409">
        <v>477</v>
      </c>
      <c r="L1409">
        <v>2</v>
      </c>
      <c r="M1409">
        <v>999</v>
      </c>
      <c r="N1409">
        <v>0</v>
      </c>
      <c r="O1409" t="s">
        <v>62</v>
      </c>
      <c r="P1409" t="s">
        <v>63</v>
      </c>
      <c r="Q1409">
        <v>93.994</v>
      </c>
      <c r="R1409" t="s">
        <v>64</v>
      </c>
      <c r="S1409" t="s">
        <v>76</v>
      </c>
      <c r="T1409" t="s">
        <v>66</v>
      </c>
      <c r="U1409" t="s">
        <v>20</v>
      </c>
    </row>
    <row r="1410" spans="1:21" x14ac:dyDescent="0.75">
      <c r="A1410">
        <v>28</v>
      </c>
      <c r="B1410" t="s">
        <v>34</v>
      </c>
      <c r="C1410" t="s">
        <v>25</v>
      </c>
      <c r="D1410" t="s">
        <v>71</v>
      </c>
      <c r="E1410" t="s">
        <v>20</v>
      </c>
      <c r="F1410" t="s">
        <v>20</v>
      </c>
      <c r="G1410" t="s">
        <v>20</v>
      </c>
      <c r="H1410" t="s">
        <v>41</v>
      </c>
      <c r="I1410" t="s">
        <v>23</v>
      </c>
      <c r="J1410" t="s">
        <v>75</v>
      </c>
      <c r="K1410">
        <v>77</v>
      </c>
      <c r="L1410">
        <v>1</v>
      </c>
      <c r="M1410">
        <v>999</v>
      </c>
      <c r="N1410">
        <v>0</v>
      </c>
      <c r="O1410" t="s">
        <v>62</v>
      </c>
      <c r="P1410" t="s">
        <v>63</v>
      </c>
      <c r="Q1410">
        <v>93.994</v>
      </c>
      <c r="R1410" t="s">
        <v>64</v>
      </c>
      <c r="S1410" t="s">
        <v>76</v>
      </c>
      <c r="T1410" t="s">
        <v>66</v>
      </c>
      <c r="U1410" t="s">
        <v>20</v>
      </c>
    </row>
    <row r="1411" spans="1:21" x14ac:dyDescent="0.75">
      <c r="A1411">
        <v>37</v>
      </c>
      <c r="B1411" t="s">
        <v>28</v>
      </c>
      <c r="C1411" t="s">
        <v>18</v>
      </c>
      <c r="D1411" t="s">
        <v>60</v>
      </c>
      <c r="E1411" t="s">
        <v>20</v>
      </c>
      <c r="F1411" t="s">
        <v>20</v>
      </c>
      <c r="G1411" t="s">
        <v>20</v>
      </c>
      <c r="H1411" t="s">
        <v>41</v>
      </c>
      <c r="I1411" t="s">
        <v>23</v>
      </c>
      <c r="J1411" t="s">
        <v>75</v>
      </c>
      <c r="K1411">
        <v>219</v>
      </c>
      <c r="L1411">
        <v>2</v>
      </c>
      <c r="M1411">
        <v>999</v>
      </c>
      <c r="N1411">
        <v>0</v>
      </c>
      <c r="O1411" t="s">
        <v>62</v>
      </c>
      <c r="P1411" t="s">
        <v>63</v>
      </c>
      <c r="Q1411">
        <v>93.994</v>
      </c>
      <c r="R1411" t="s">
        <v>64</v>
      </c>
      <c r="S1411" t="s">
        <v>76</v>
      </c>
      <c r="T1411" t="s">
        <v>66</v>
      </c>
      <c r="U1411" t="s">
        <v>20</v>
      </c>
    </row>
    <row r="1412" spans="1:21" x14ac:dyDescent="0.75">
      <c r="A1412">
        <v>38</v>
      </c>
      <c r="B1412" t="s">
        <v>27</v>
      </c>
      <c r="C1412" t="s">
        <v>18</v>
      </c>
      <c r="D1412" t="s">
        <v>68</v>
      </c>
      <c r="E1412" t="s">
        <v>20</v>
      </c>
      <c r="F1412" t="s">
        <v>21</v>
      </c>
      <c r="G1412" t="s">
        <v>21</v>
      </c>
      <c r="H1412" t="s">
        <v>41</v>
      </c>
      <c r="I1412" t="s">
        <v>23</v>
      </c>
      <c r="J1412" t="s">
        <v>75</v>
      </c>
      <c r="K1412">
        <v>205</v>
      </c>
      <c r="L1412">
        <v>2</v>
      </c>
      <c r="M1412">
        <v>999</v>
      </c>
      <c r="N1412">
        <v>0</v>
      </c>
      <c r="O1412" t="s">
        <v>62</v>
      </c>
      <c r="P1412" t="s">
        <v>63</v>
      </c>
      <c r="Q1412">
        <v>93.994</v>
      </c>
      <c r="R1412" t="s">
        <v>64</v>
      </c>
      <c r="S1412" t="s">
        <v>76</v>
      </c>
      <c r="T1412" t="s">
        <v>66</v>
      </c>
      <c r="U1412" t="s">
        <v>20</v>
      </c>
    </row>
    <row r="1413" spans="1:21" x14ac:dyDescent="0.75">
      <c r="A1413">
        <v>28</v>
      </c>
      <c r="B1413" t="s">
        <v>32</v>
      </c>
      <c r="C1413" t="s">
        <v>25</v>
      </c>
      <c r="D1413" t="s">
        <v>69</v>
      </c>
      <c r="E1413" t="s">
        <v>20</v>
      </c>
      <c r="F1413" t="s">
        <v>21</v>
      </c>
      <c r="G1413" t="s">
        <v>21</v>
      </c>
      <c r="H1413" t="s">
        <v>41</v>
      </c>
      <c r="I1413" t="s">
        <v>23</v>
      </c>
      <c r="J1413" t="s">
        <v>75</v>
      </c>
      <c r="K1413">
        <v>376</v>
      </c>
      <c r="L1413">
        <v>2</v>
      </c>
      <c r="M1413">
        <v>999</v>
      </c>
      <c r="N1413">
        <v>0</v>
      </c>
      <c r="O1413" t="s">
        <v>62</v>
      </c>
      <c r="P1413" t="s">
        <v>63</v>
      </c>
      <c r="Q1413">
        <v>93.994</v>
      </c>
      <c r="R1413" t="s">
        <v>64</v>
      </c>
      <c r="S1413" t="s">
        <v>76</v>
      </c>
      <c r="T1413" t="s">
        <v>66</v>
      </c>
      <c r="U1413" t="s">
        <v>20</v>
      </c>
    </row>
    <row r="1414" spans="1:21" x14ac:dyDescent="0.75">
      <c r="A1414">
        <v>31</v>
      </c>
      <c r="B1414" t="s">
        <v>24</v>
      </c>
      <c r="C1414" t="s">
        <v>29</v>
      </c>
      <c r="D1414" t="s">
        <v>70</v>
      </c>
      <c r="E1414" t="s">
        <v>20</v>
      </c>
      <c r="F1414" t="s">
        <v>21</v>
      </c>
      <c r="G1414" t="s">
        <v>21</v>
      </c>
      <c r="H1414" t="s">
        <v>41</v>
      </c>
      <c r="I1414" t="s">
        <v>23</v>
      </c>
      <c r="J1414" t="s">
        <v>75</v>
      </c>
      <c r="K1414">
        <v>453</v>
      </c>
      <c r="L1414">
        <v>2</v>
      </c>
      <c r="M1414">
        <v>999</v>
      </c>
      <c r="N1414">
        <v>0</v>
      </c>
      <c r="O1414" t="s">
        <v>62</v>
      </c>
      <c r="P1414" t="s">
        <v>63</v>
      </c>
      <c r="Q1414">
        <v>93.994</v>
      </c>
      <c r="R1414" t="s">
        <v>64</v>
      </c>
      <c r="S1414" t="s">
        <v>76</v>
      </c>
      <c r="T1414" t="s">
        <v>66</v>
      </c>
      <c r="U1414" t="s">
        <v>20</v>
      </c>
    </row>
    <row r="1415" spans="1:21" x14ac:dyDescent="0.75">
      <c r="A1415">
        <v>37</v>
      </c>
      <c r="B1415" t="s">
        <v>28</v>
      </c>
      <c r="C1415" t="s">
        <v>18</v>
      </c>
      <c r="D1415" t="s">
        <v>60</v>
      </c>
      <c r="E1415" t="s">
        <v>20</v>
      </c>
      <c r="F1415" t="s">
        <v>21</v>
      </c>
      <c r="G1415" t="s">
        <v>20</v>
      </c>
      <c r="H1415" t="s">
        <v>41</v>
      </c>
      <c r="I1415" t="s">
        <v>23</v>
      </c>
      <c r="J1415" t="s">
        <v>75</v>
      </c>
      <c r="K1415">
        <v>151</v>
      </c>
      <c r="L1415">
        <v>2</v>
      </c>
      <c r="M1415">
        <v>999</v>
      </c>
      <c r="N1415">
        <v>0</v>
      </c>
      <c r="O1415" t="s">
        <v>62</v>
      </c>
      <c r="P1415" t="s">
        <v>63</v>
      </c>
      <c r="Q1415">
        <v>93.994</v>
      </c>
      <c r="R1415" t="s">
        <v>64</v>
      </c>
      <c r="S1415" t="s">
        <v>76</v>
      </c>
      <c r="T1415" t="s">
        <v>66</v>
      </c>
      <c r="U1415" t="s">
        <v>20</v>
      </c>
    </row>
    <row r="1416" spans="1:21" x14ac:dyDescent="0.75">
      <c r="A1416">
        <v>36</v>
      </c>
      <c r="B1416" t="s">
        <v>36</v>
      </c>
      <c r="C1416" t="s">
        <v>29</v>
      </c>
      <c r="D1416" t="s">
        <v>71</v>
      </c>
      <c r="E1416" t="s">
        <v>20</v>
      </c>
      <c r="F1416" t="s">
        <v>20</v>
      </c>
      <c r="G1416" t="s">
        <v>20</v>
      </c>
      <c r="H1416" t="s">
        <v>41</v>
      </c>
      <c r="I1416" t="s">
        <v>23</v>
      </c>
      <c r="J1416" t="s">
        <v>75</v>
      </c>
      <c r="K1416">
        <v>767</v>
      </c>
      <c r="L1416">
        <v>5</v>
      </c>
      <c r="M1416">
        <v>999</v>
      </c>
      <c r="N1416">
        <v>0</v>
      </c>
      <c r="O1416" t="s">
        <v>62</v>
      </c>
      <c r="P1416" t="s">
        <v>63</v>
      </c>
      <c r="Q1416">
        <v>93.994</v>
      </c>
      <c r="R1416" t="s">
        <v>64</v>
      </c>
      <c r="S1416" t="s">
        <v>76</v>
      </c>
      <c r="T1416" t="s">
        <v>66</v>
      </c>
      <c r="U1416" t="s">
        <v>20</v>
      </c>
    </row>
    <row r="1417" spans="1:21" x14ac:dyDescent="0.75">
      <c r="A1417">
        <v>54</v>
      </c>
      <c r="B1417" t="s">
        <v>36</v>
      </c>
      <c r="C1417" t="s">
        <v>18</v>
      </c>
      <c r="D1417" t="s">
        <v>69</v>
      </c>
      <c r="E1417" t="s">
        <v>20</v>
      </c>
      <c r="F1417" t="s">
        <v>21</v>
      </c>
      <c r="G1417" t="s">
        <v>20</v>
      </c>
      <c r="H1417" t="s">
        <v>41</v>
      </c>
      <c r="I1417" t="s">
        <v>23</v>
      </c>
      <c r="J1417" t="s">
        <v>75</v>
      </c>
      <c r="K1417">
        <v>200</v>
      </c>
      <c r="L1417">
        <v>2</v>
      </c>
      <c r="M1417">
        <v>999</v>
      </c>
      <c r="N1417">
        <v>0</v>
      </c>
      <c r="O1417" t="s">
        <v>62</v>
      </c>
      <c r="P1417" t="s">
        <v>63</v>
      </c>
      <c r="Q1417">
        <v>93.994</v>
      </c>
      <c r="R1417" t="s">
        <v>64</v>
      </c>
      <c r="S1417" t="s">
        <v>76</v>
      </c>
      <c r="T1417" t="s">
        <v>66</v>
      </c>
      <c r="U1417" t="s">
        <v>20</v>
      </c>
    </row>
    <row r="1418" spans="1:21" x14ac:dyDescent="0.75">
      <c r="A1418">
        <v>53</v>
      </c>
      <c r="B1418" t="s">
        <v>30</v>
      </c>
      <c r="C1418" t="s">
        <v>18</v>
      </c>
      <c r="D1418" t="s">
        <v>68</v>
      </c>
      <c r="E1418" t="s">
        <v>22</v>
      </c>
      <c r="F1418" t="s">
        <v>20</v>
      </c>
      <c r="G1418" t="s">
        <v>21</v>
      </c>
      <c r="H1418" t="s">
        <v>41</v>
      </c>
      <c r="I1418" t="s">
        <v>23</v>
      </c>
      <c r="J1418" t="s">
        <v>75</v>
      </c>
      <c r="K1418">
        <v>298</v>
      </c>
      <c r="L1418">
        <v>5</v>
      </c>
      <c r="M1418">
        <v>999</v>
      </c>
      <c r="N1418">
        <v>0</v>
      </c>
      <c r="O1418" t="s">
        <v>62</v>
      </c>
      <c r="P1418" t="s">
        <v>63</v>
      </c>
      <c r="Q1418">
        <v>93.994</v>
      </c>
      <c r="R1418" t="s">
        <v>64</v>
      </c>
      <c r="S1418" t="s">
        <v>76</v>
      </c>
      <c r="T1418" t="s">
        <v>66</v>
      </c>
      <c r="U1418" t="s">
        <v>20</v>
      </c>
    </row>
    <row r="1419" spans="1:21" x14ac:dyDescent="0.75">
      <c r="A1419">
        <v>43</v>
      </c>
      <c r="B1419" t="s">
        <v>35</v>
      </c>
      <c r="C1419" t="s">
        <v>18</v>
      </c>
      <c r="D1419" t="s">
        <v>69</v>
      </c>
      <c r="E1419" t="s">
        <v>20</v>
      </c>
      <c r="F1419" t="s">
        <v>21</v>
      </c>
      <c r="G1419" t="s">
        <v>20</v>
      </c>
      <c r="H1419" t="s">
        <v>41</v>
      </c>
      <c r="I1419" t="s">
        <v>23</v>
      </c>
      <c r="J1419" t="s">
        <v>75</v>
      </c>
      <c r="K1419">
        <v>305</v>
      </c>
      <c r="L1419">
        <v>2</v>
      </c>
      <c r="M1419">
        <v>999</v>
      </c>
      <c r="N1419">
        <v>0</v>
      </c>
      <c r="O1419" t="s">
        <v>62</v>
      </c>
      <c r="P1419" t="s">
        <v>63</v>
      </c>
      <c r="Q1419">
        <v>93.994</v>
      </c>
      <c r="R1419" t="s">
        <v>64</v>
      </c>
      <c r="S1419" t="s">
        <v>76</v>
      </c>
      <c r="T1419" t="s">
        <v>66</v>
      </c>
      <c r="U1419" t="s">
        <v>20</v>
      </c>
    </row>
    <row r="1420" spans="1:21" x14ac:dyDescent="0.75">
      <c r="A1420">
        <v>49</v>
      </c>
      <c r="B1420" t="s">
        <v>32</v>
      </c>
      <c r="C1420" t="s">
        <v>18</v>
      </c>
      <c r="D1420" t="s">
        <v>67</v>
      </c>
      <c r="E1420" t="s">
        <v>20</v>
      </c>
      <c r="F1420" t="s">
        <v>20</v>
      </c>
      <c r="G1420" t="s">
        <v>21</v>
      </c>
      <c r="H1420" t="s">
        <v>41</v>
      </c>
      <c r="I1420" t="s">
        <v>23</v>
      </c>
      <c r="J1420" t="s">
        <v>75</v>
      </c>
      <c r="K1420">
        <v>627</v>
      </c>
      <c r="L1420">
        <v>3</v>
      </c>
      <c r="M1420">
        <v>999</v>
      </c>
      <c r="N1420">
        <v>0</v>
      </c>
      <c r="O1420" t="s">
        <v>62</v>
      </c>
      <c r="P1420" t="s">
        <v>63</v>
      </c>
      <c r="Q1420">
        <v>93.994</v>
      </c>
      <c r="R1420" t="s">
        <v>64</v>
      </c>
      <c r="S1420" t="s">
        <v>76</v>
      </c>
      <c r="T1420" t="s">
        <v>66</v>
      </c>
      <c r="U1420" t="s">
        <v>20</v>
      </c>
    </row>
    <row r="1421" spans="1:21" x14ac:dyDescent="0.75">
      <c r="A1421">
        <v>32</v>
      </c>
      <c r="B1421" t="s">
        <v>34</v>
      </c>
      <c r="C1421" t="s">
        <v>29</v>
      </c>
      <c r="D1421" t="s">
        <v>70</v>
      </c>
      <c r="E1421" t="s">
        <v>20</v>
      </c>
      <c r="F1421" t="s">
        <v>20</v>
      </c>
      <c r="G1421" t="s">
        <v>20</v>
      </c>
      <c r="H1421" t="s">
        <v>41</v>
      </c>
      <c r="I1421" t="s">
        <v>23</v>
      </c>
      <c r="J1421" t="s">
        <v>75</v>
      </c>
      <c r="K1421">
        <v>242</v>
      </c>
      <c r="L1421">
        <v>1</v>
      </c>
      <c r="M1421">
        <v>999</v>
      </c>
      <c r="N1421">
        <v>0</v>
      </c>
      <c r="O1421" t="s">
        <v>62</v>
      </c>
      <c r="P1421" t="s">
        <v>63</v>
      </c>
      <c r="Q1421">
        <v>93.994</v>
      </c>
      <c r="R1421" t="s">
        <v>64</v>
      </c>
      <c r="S1421" t="s">
        <v>76</v>
      </c>
      <c r="T1421" t="s">
        <v>66</v>
      </c>
      <c r="U1421" t="s">
        <v>20</v>
      </c>
    </row>
    <row r="1422" spans="1:21" x14ac:dyDescent="0.75">
      <c r="A1422">
        <v>36</v>
      </c>
      <c r="B1422" t="s">
        <v>33</v>
      </c>
      <c r="C1422" t="s">
        <v>18</v>
      </c>
      <c r="D1422" t="s">
        <v>67</v>
      </c>
      <c r="E1422" t="s">
        <v>20</v>
      </c>
      <c r="F1422" t="s">
        <v>21</v>
      </c>
      <c r="G1422" t="s">
        <v>20</v>
      </c>
      <c r="H1422" t="s">
        <v>41</v>
      </c>
      <c r="I1422" t="s">
        <v>23</v>
      </c>
      <c r="J1422" t="s">
        <v>75</v>
      </c>
      <c r="K1422">
        <v>287</v>
      </c>
      <c r="L1422">
        <v>1</v>
      </c>
      <c r="M1422">
        <v>999</v>
      </c>
      <c r="N1422">
        <v>0</v>
      </c>
      <c r="O1422" t="s">
        <v>62</v>
      </c>
      <c r="P1422" t="s">
        <v>63</v>
      </c>
      <c r="Q1422">
        <v>93.994</v>
      </c>
      <c r="R1422" t="s">
        <v>64</v>
      </c>
      <c r="S1422" t="s">
        <v>76</v>
      </c>
      <c r="T1422" t="s">
        <v>66</v>
      </c>
      <c r="U1422" t="s">
        <v>20</v>
      </c>
    </row>
    <row r="1423" spans="1:21" x14ac:dyDescent="0.75">
      <c r="A1423">
        <v>50</v>
      </c>
      <c r="B1423" t="s">
        <v>28</v>
      </c>
      <c r="C1423" t="s">
        <v>25</v>
      </c>
      <c r="D1423" t="s">
        <v>69</v>
      </c>
      <c r="E1423" t="s">
        <v>22</v>
      </c>
      <c r="F1423" t="s">
        <v>21</v>
      </c>
      <c r="G1423" t="s">
        <v>21</v>
      </c>
      <c r="H1423" t="s">
        <v>41</v>
      </c>
      <c r="I1423" t="s">
        <v>23</v>
      </c>
      <c r="J1423" t="s">
        <v>75</v>
      </c>
      <c r="K1423">
        <v>184</v>
      </c>
      <c r="L1423">
        <v>1</v>
      </c>
      <c r="M1423">
        <v>999</v>
      </c>
      <c r="N1423">
        <v>0</v>
      </c>
      <c r="O1423" t="s">
        <v>62</v>
      </c>
      <c r="P1423" t="s">
        <v>63</v>
      </c>
      <c r="Q1423">
        <v>93.994</v>
      </c>
      <c r="R1423" t="s">
        <v>64</v>
      </c>
      <c r="S1423" t="s">
        <v>76</v>
      </c>
      <c r="T1423" t="s">
        <v>66</v>
      </c>
      <c r="U1423" t="s">
        <v>20</v>
      </c>
    </row>
    <row r="1424" spans="1:21" x14ac:dyDescent="0.75">
      <c r="A1424">
        <v>51</v>
      </c>
      <c r="B1424" t="s">
        <v>28</v>
      </c>
      <c r="C1424" t="s">
        <v>29</v>
      </c>
      <c r="D1424" t="s">
        <v>69</v>
      </c>
      <c r="E1424" t="s">
        <v>20</v>
      </c>
      <c r="F1424" t="s">
        <v>20</v>
      </c>
      <c r="G1424" t="s">
        <v>20</v>
      </c>
      <c r="H1424" t="s">
        <v>41</v>
      </c>
      <c r="I1424" t="s">
        <v>23</v>
      </c>
      <c r="J1424" t="s">
        <v>75</v>
      </c>
      <c r="K1424">
        <v>119</v>
      </c>
      <c r="L1424">
        <v>2</v>
      </c>
      <c r="M1424">
        <v>999</v>
      </c>
      <c r="N1424">
        <v>0</v>
      </c>
      <c r="O1424" t="s">
        <v>62</v>
      </c>
      <c r="P1424" t="s">
        <v>63</v>
      </c>
      <c r="Q1424">
        <v>93.994</v>
      </c>
      <c r="R1424" t="s">
        <v>64</v>
      </c>
      <c r="S1424" t="s">
        <v>76</v>
      </c>
      <c r="T1424" t="s">
        <v>66</v>
      </c>
      <c r="U1424" t="s">
        <v>20</v>
      </c>
    </row>
    <row r="1425" spans="1:21" x14ac:dyDescent="0.75">
      <c r="A1425">
        <v>38</v>
      </c>
      <c r="B1425" t="s">
        <v>28</v>
      </c>
      <c r="C1425" t="s">
        <v>18</v>
      </c>
      <c r="D1425" t="s">
        <v>60</v>
      </c>
      <c r="E1425" t="s">
        <v>20</v>
      </c>
      <c r="F1425" t="s">
        <v>21</v>
      </c>
      <c r="G1425" t="s">
        <v>20</v>
      </c>
      <c r="H1425" t="s">
        <v>41</v>
      </c>
      <c r="I1425" t="s">
        <v>23</v>
      </c>
      <c r="J1425" t="s">
        <v>75</v>
      </c>
      <c r="K1425">
        <v>403</v>
      </c>
      <c r="L1425">
        <v>2</v>
      </c>
      <c r="M1425">
        <v>999</v>
      </c>
      <c r="N1425">
        <v>0</v>
      </c>
      <c r="O1425" t="s">
        <v>62</v>
      </c>
      <c r="P1425" t="s">
        <v>63</v>
      </c>
      <c r="Q1425">
        <v>93.994</v>
      </c>
      <c r="R1425" t="s">
        <v>64</v>
      </c>
      <c r="S1425" t="s">
        <v>76</v>
      </c>
      <c r="T1425" t="s">
        <v>66</v>
      </c>
      <c r="U1425" t="s">
        <v>20</v>
      </c>
    </row>
    <row r="1426" spans="1:21" x14ac:dyDescent="0.75">
      <c r="A1426">
        <v>44</v>
      </c>
      <c r="B1426" t="s">
        <v>34</v>
      </c>
      <c r="C1426" t="s">
        <v>18</v>
      </c>
      <c r="D1426" t="s">
        <v>70</v>
      </c>
      <c r="E1426" t="s">
        <v>20</v>
      </c>
      <c r="F1426" t="s">
        <v>20</v>
      </c>
      <c r="G1426" t="s">
        <v>20</v>
      </c>
      <c r="H1426" t="s">
        <v>41</v>
      </c>
      <c r="I1426" t="s">
        <v>23</v>
      </c>
      <c r="J1426" t="s">
        <v>75</v>
      </c>
      <c r="K1426">
        <v>626</v>
      </c>
      <c r="L1426">
        <v>6</v>
      </c>
      <c r="M1426">
        <v>999</v>
      </c>
      <c r="N1426">
        <v>0</v>
      </c>
      <c r="O1426" t="s">
        <v>62</v>
      </c>
      <c r="P1426" t="s">
        <v>63</v>
      </c>
      <c r="Q1426">
        <v>93.994</v>
      </c>
      <c r="R1426" t="s">
        <v>64</v>
      </c>
      <c r="S1426" t="s">
        <v>76</v>
      </c>
      <c r="T1426" t="s">
        <v>66</v>
      </c>
      <c r="U1426" t="s">
        <v>20</v>
      </c>
    </row>
    <row r="1427" spans="1:21" x14ac:dyDescent="0.75">
      <c r="A1427">
        <v>29</v>
      </c>
      <c r="B1427" t="s">
        <v>28</v>
      </c>
      <c r="C1427" t="s">
        <v>18</v>
      </c>
      <c r="D1427" t="s">
        <v>67</v>
      </c>
      <c r="E1427" t="s">
        <v>20</v>
      </c>
      <c r="F1427" t="s">
        <v>20</v>
      </c>
      <c r="G1427" t="s">
        <v>20</v>
      </c>
      <c r="H1427" t="s">
        <v>41</v>
      </c>
      <c r="I1427" t="s">
        <v>23</v>
      </c>
      <c r="J1427" t="s">
        <v>75</v>
      </c>
      <c r="K1427">
        <v>12</v>
      </c>
      <c r="L1427">
        <v>1</v>
      </c>
      <c r="M1427">
        <v>999</v>
      </c>
      <c r="N1427">
        <v>0</v>
      </c>
      <c r="O1427" t="s">
        <v>62</v>
      </c>
      <c r="P1427" t="s">
        <v>63</v>
      </c>
      <c r="Q1427">
        <v>93.994</v>
      </c>
      <c r="R1427" t="s">
        <v>64</v>
      </c>
      <c r="S1427" t="s">
        <v>76</v>
      </c>
      <c r="T1427" t="s">
        <v>66</v>
      </c>
      <c r="U1427" t="s">
        <v>20</v>
      </c>
    </row>
    <row r="1428" spans="1:21" x14ac:dyDescent="0.75">
      <c r="A1428">
        <v>46</v>
      </c>
      <c r="B1428" t="s">
        <v>28</v>
      </c>
      <c r="C1428" t="s">
        <v>29</v>
      </c>
      <c r="D1428" t="s">
        <v>68</v>
      </c>
      <c r="E1428" t="s">
        <v>20</v>
      </c>
      <c r="F1428" t="s">
        <v>20</v>
      </c>
      <c r="G1428" t="s">
        <v>20</v>
      </c>
      <c r="H1428" t="s">
        <v>41</v>
      </c>
      <c r="I1428" t="s">
        <v>23</v>
      </c>
      <c r="J1428" t="s">
        <v>75</v>
      </c>
      <c r="K1428">
        <v>266</v>
      </c>
      <c r="L1428">
        <v>1</v>
      </c>
      <c r="M1428">
        <v>999</v>
      </c>
      <c r="N1428">
        <v>0</v>
      </c>
      <c r="O1428" t="s">
        <v>62</v>
      </c>
      <c r="P1428" t="s">
        <v>63</v>
      </c>
      <c r="Q1428">
        <v>93.994</v>
      </c>
      <c r="R1428" t="s">
        <v>64</v>
      </c>
      <c r="S1428" t="s">
        <v>76</v>
      </c>
      <c r="T1428" t="s">
        <v>66</v>
      </c>
      <c r="U1428" t="s">
        <v>20</v>
      </c>
    </row>
    <row r="1429" spans="1:21" x14ac:dyDescent="0.75">
      <c r="A1429">
        <v>32</v>
      </c>
      <c r="B1429" t="s">
        <v>35</v>
      </c>
      <c r="C1429" t="s">
        <v>29</v>
      </c>
      <c r="D1429" t="s">
        <v>60</v>
      </c>
      <c r="E1429" t="s">
        <v>20</v>
      </c>
      <c r="F1429" t="s">
        <v>22</v>
      </c>
      <c r="G1429" t="s">
        <v>22</v>
      </c>
      <c r="H1429" t="s">
        <v>41</v>
      </c>
      <c r="I1429" t="s">
        <v>23</v>
      </c>
      <c r="J1429" t="s">
        <v>75</v>
      </c>
      <c r="K1429">
        <v>23</v>
      </c>
      <c r="L1429">
        <v>4</v>
      </c>
      <c r="M1429">
        <v>999</v>
      </c>
      <c r="N1429">
        <v>0</v>
      </c>
      <c r="O1429" t="s">
        <v>62</v>
      </c>
      <c r="P1429" t="s">
        <v>63</v>
      </c>
      <c r="Q1429">
        <v>93.994</v>
      </c>
      <c r="R1429" t="s">
        <v>64</v>
      </c>
      <c r="S1429" t="s">
        <v>76</v>
      </c>
      <c r="T1429" t="s">
        <v>66</v>
      </c>
      <c r="U1429" t="s">
        <v>20</v>
      </c>
    </row>
    <row r="1430" spans="1:21" x14ac:dyDescent="0.75">
      <c r="A1430">
        <v>43</v>
      </c>
      <c r="B1430" t="s">
        <v>28</v>
      </c>
      <c r="C1430" t="s">
        <v>29</v>
      </c>
      <c r="D1430" t="s">
        <v>60</v>
      </c>
      <c r="E1430" t="s">
        <v>22</v>
      </c>
      <c r="F1430" t="s">
        <v>20</v>
      </c>
      <c r="G1430" t="s">
        <v>20</v>
      </c>
      <c r="H1430" t="s">
        <v>41</v>
      </c>
      <c r="I1430" t="s">
        <v>23</v>
      </c>
      <c r="J1430" t="s">
        <v>75</v>
      </c>
      <c r="K1430">
        <v>154</v>
      </c>
      <c r="L1430">
        <v>2</v>
      </c>
      <c r="M1430">
        <v>999</v>
      </c>
      <c r="N1430">
        <v>0</v>
      </c>
      <c r="O1430" t="s">
        <v>62</v>
      </c>
      <c r="P1430" t="s">
        <v>63</v>
      </c>
      <c r="Q1430">
        <v>93.994</v>
      </c>
      <c r="R1430" t="s">
        <v>64</v>
      </c>
      <c r="S1430" t="s">
        <v>76</v>
      </c>
      <c r="T1430" t="s">
        <v>66</v>
      </c>
      <c r="U1430" t="s">
        <v>20</v>
      </c>
    </row>
    <row r="1431" spans="1:21" x14ac:dyDescent="0.75">
      <c r="A1431">
        <v>53</v>
      </c>
      <c r="B1431" t="s">
        <v>32</v>
      </c>
      <c r="C1431" t="s">
        <v>18</v>
      </c>
      <c r="D1431" t="s">
        <v>71</v>
      </c>
      <c r="E1431" t="s">
        <v>20</v>
      </c>
      <c r="F1431" t="s">
        <v>20</v>
      </c>
      <c r="G1431" t="s">
        <v>20</v>
      </c>
      <c r="H1431" t="s">
        <v>41</v>
      </c>
      <c r="I1431" t="s">
        <v>23</v>
      </c>
      <c r="J1431" t="s">
        <v>75</v>
      </c>
      <c r="K1431">
        <v>10</v>
      </c>
      <c r="L1431">
        <v>7</v>
      </c>
      <c r="M1431">
        <v>999</v>
      </c>
      <c r="N1431">
        <v>0</v>
      </c>
      <c r="O1431" t="s">
        <v>62</v>
      </c>
      <c r="P1431" t="s">
        <v>63</v>
      </c>
      <c r="Q1431">
        <v>93.994</v>
      </c>
      <c r="R1431" t="s">
        <v>64</v>
      </c>
      <c r="S1431" t="s">
        <v>76</v>
      </c>
      <c r="T1431" t="s">
        <v>66</v>
      </c>
      <c r="U1431" t="s">
        <v>20</v>
      </c>
    </row>
    <row r="1432" spans="1:21" x14ac:dyDescent="0.75">
      <c r="A1432">
        <v>43</v>
      </c>
      <c r="B1432" t="s">
        <v>28</v>
      </c>
      <c r="C1432" t="s">
        <v>18</v>
      </c>
      <c r="D1432" t="s">
        <v>68</v>
      </c>
      <c r="E1432" t="s">
        <v>22</v>
      </c>
      <c r="F1432" t="s">
        <v>20</v>
      </c>
      <c r="G1432" t="s">
        <v>20</v>
      </c>
      <c r="H1432" t="s">
        <v>41</v>
      </c>
      <c r="I1432" t="s">
        <v>23</v>
      </c>
      <c r="J1432" t="s">
        <v>75</v>
      </c>
      <c r="K1432">
        <v>301</v>
      </c>
      <c r="L1432">
        <v>2</v>
      </c>
      <c r="M1432">
        <v>999</v>
      </c>
      <c r="N1432">
        <v>0</v>
      </c>
      <c r="O1432" t="s">
        <v>62</v>
      </c>
      <c r="P1432" t="s">
        <v>63</v>
      </c>
      <c r="Q1432">
        <v>93.994</v>
      </c>
      <c r="R1432" t="s">
        <v>64</v>
      </c>
      <c r="S1432" t="s">
        <v>76</v>
      </c>
      <c r="T1432" t="s">
        <v>66</v>
      </c>
      <c r="U1432" t="s">
        <v>20</v>
      </c>
    </row>
    <row r="1433" spans="1:21" x14ac:dyDescent="0.75">
      <c r="A1433">
        <v>35</v>
      </c>
      <c r="B1433" t="s">
        <v>33</v>
      </c>
      <c r="C1433" t="s">
        <v>25</v>
      </c>
      <c r="D1433" t="s">
        <v>60</v>
      </c>
      <c r="E1433" t="s">
        <v>20</v>
      </c>
      <c r="F1433" t="s">
        <v>20</v>
      </c>
      <c r="G1433" t="s">
        <v>21</v>
      </c>
      <c r="H1433" t="s">
        <v>41</v>
      </c>
      <c r="I1433" t="s">
        <v>23</v>
      </c>
      <c r="J1433" t="s">
        <v>75</v>
      </c>
      <c r="K1433">
        <v>240</v>
      </c>
      <c r="L1433">
        <v>3</v>
      </c>
      <c r="M1433">
        <v>999</v>
      </c>
      <c r="N1433">
        <v>0</v>
      </c>
      <c r="O1433" t="s">
        <v>62</v>
      </c>
      <c r="P1433" t="s">
        <v>63</v>
      </c>
      <c r="Q1433">
        <v>93.994</v>
      </c>
      <c r="R1433" t="s">
        <v>64</v>
      </c>
      <c r="S1433" t="s">
        <v>76</v>
      </c>
      <c r="T1433" t="s">
        <v>66</v>
      </c>
      <c r="U1433" t="s">
        <v>20</v>
      </c>
    </row>
    <row r="1434" spans="1:21" x14ac:dyDescent="0.75">
      <c r="A1434">
        <v>49</v>
      </c>
      <c r="B1434" t="s">
        <v>32</v>
      </c>
      <c r="C1434" t="s">
        <v>29</v>
      </c>
      <c r="D1434" t="s">
        <v>69</v>
      </c>
      <c r="E1434" t="s">
        <v>20</v>
      </c>
      <c r="F1434" t="s">
        <v>21</v>
      </c>
      <c r="G1434" t="s">
        <v>20</v>
      </c>
      <c r="H1434" t="s">
        <v>41</v>
      </c>
      <c r="I1434" t="s">
        <v>23</v>
      </c>
      <c r="J1434" t="s">
        <v>75</v>
      </c>
      <c r="K1434">
        <v>312</v>
      </c>
      <c r="L1434">
        <v>3</v>
      </c>
      <c r="M1434">
        <v>999</v>
      </c>
      <c r="N1434">
        <v>0</v>
      </c>
      <c r="O1434" t="s">
        <v>62</v>
      </c>
      <c r="P1434" t="s">
        <v>63</v>
      </c>
      <c r="Q1434">
        <v>93.994</v>
      </c>
      <c r="R1434" t="s">
        <v>64</v>
      </c>
      <c r="S1434" t="s">
        <v>76</v>
      </c>
      <c r="T1434" t="s">
        <v>66</v>
      </c>
      <c r="U1434" t="s">
        <v>20</v>
      </c>
    </row>
    <row r="1435" spans="1:21" x14ac:dyDescent="0.75">
      <c r="A1435">
        <v>35</v>
      </c>
      <c r="B1435" t="s">
        <v>28</v>
      </c>
      <c r="C1435" t="s">
        <v>18</v>
      </c>
      <c r="D1435" t="s">
        <v>68</v>
      </c>
      <c r="E1435" t="s">
        <v>22</v>
      </c>
      <c r="F1435" t="s">
        <v>21</v>
      </c>
      <c r="G1435" t="s">
        <v>20</v>
      </c>
      <c r="H1435" t="s">
        <v>41</v>
      </c>
      <c r="I1435" t="s">
        <v>23</v>
      </c>
      <c r="J1435" t="s">
        <v>75</v>
      </c>
      <c r="K1435">
        <v>224</v>
      </c>
      <c r="L1435">
        <v>2</v>
      </c>
      <c r="M1435">
        <v>999</v>
      </c>
      <c r="N1435">
        <v>0</v>
      </c>
      <c r="O1435" t="s">
        <v>62</v>
      </c>
      <c r="P1435" t="s">
        <v>63</v>
      </c>
      <c r="Q1435">
        <v>93.994</v>
      </c>
      <c r="R1435" t="s">
        <v>64</v>
      </c>
      <c r="S1435" t="s">
        <v>76</v>
      </c>
      <c r="T1435" t="s">
        <v>66</v>
      </c>
      <c r="U1435" t="s">
        <v>20</v>
      </c>
    </row>
    <row r="1436" spans="1:21" x14ac:dyDescent="0.75">
      <c r="A1436">
        <v>40</v>
      </c>
      <c r="B1436" t="s">
        <v>33</v>
      </c>
      <c r="C1436" t="s">
        <v>25</v>
      </c>
      <c r="D1436" t="s">
        <v>70</v>
      </c>
      <c r="E1436" t="s">
        <v>20</v>
      </c>
      <c r="F1436" t="s">
        <v>20</v>
      </c>
      <c r="G1436" t="s">
        <v>20</v>
      </c>
      <c r="H1436" t="s">
        <v>41</v>
      </c>
      <c r="I1436" t="s">
        <v>23</v>
      </c>
      <c r="J1436" t="s">
        <v>75</v>
      </c>
      <c r="K1436">
        <v>202</v>
      </c>
      <c r="L1436">
        <v>2</v>
      </c>
      <c r="M1436">
        <v>999</v>
      </c>
      <c r="N1436">
        <v>0</v>
      </c>
      <c r="O1436" t="s">
        <v>62</v>
      </c>
      <c r="P1436" t="s">
        <v>63</v>
      </c>
      <c r="Q1436">
        <v>93.994</v>
      </c>
      <c r="R1436" t="s">
        <v>64</v>
      </c>
      <c r="S1436" t="s">
        <v>76</v>
      </c>
      <c r="T1436" t="s">
        <v>66</v>
      </c>
      <c r="U1436" t="s">
        <v>20</v>
      </c>
    </row>
    <row r="1437" spans="1:21" x14ac:dyDescent="0.75">
      <c r="A1437">
        <v>29</v>
      </c>
      <c r="B1437" t="s">
        <v>33</v>
      </c>
      <c r="C1437" t="s">
        <v>29</v>
      </c>
      <c r="D1437" t="s">
        <v>67</v>
      </c>
      <c r="E1437" t="s">
        <v>20</v>
      </c>
      <c r="F1437" t="s">
        <v>20</v>
      </c>
      <c r="G1437" t="s">
        <v>20</v>
      </c>
      <c r="H1437" t="s">
        <v>41</v>
      </c>
      <c r="I1437" t="s">
        <v>23</v>
      </c>
      <c r="J1437" t="s">
        <v>75</v>
      </c>
      <c r="K1437">
        <v>144</v>
      </c>
      <c r="L1437">
        <v>3</v>
      </c>
      <c r="M1437">
        <v>999</v>
      </c>
      <c r="N1437">
        <v>0</v>
      </c>
      <c r="O1437" t="s">
        <v>62</v>
      </c>
      <c r="P1437" t="s">
        <v>63</v>
      </c>
      <c r="Q1437">
        <v>93.994</v>
      </c>
      <c r="R1437" t="s">
        <v>64</v>
      </c>
      <c r="S1437" t="s">
        <v>76</v>
      </c>
      <c r="T1437" t="s">
        <v>66</v>
      </c>
      <c r="U1437" t="s">
        <v>20</v>
      </c>
    </row>
    <row r="1438" spans="1:21" x14ac:dyDescent="0.75">
      <c r="A1438">
        <v>43</v>
      </c>
      <c r="B1438" t="s">
        <v>28</v>
      </c>
      <c r="C1438" t="s">
        <v>18</v>
      </c>
      <c r="D1438" t="s">
        <v>60</v>
      </c>
      <c r="E1438" t="s">
        <v>22</v>
      </c>
      <c r="F1438" t="s">
        <v>20</v>
      </c>
      <c r="G1438" t="s">
        <v>20</v>
      </c>
      <c r="H1438" t="s">
        <v>41</v>
      </c>
      <c r="I1438" t="s">
        <v>23</v>
      </c>
      <c r="J1438" t="s">
        <v>75</v>
      </c>
      <c r="K1438">
        <v>263</v>
      </c>
      <c r="L1438">
        <v>2</v>
      </c>
      <c r="M1438">
        <v>999</v>
      </c>
      <c r="N1438">
        <v>0</v>
      </c>
      <c r="O1438" t="s">
        <v>62</v>
      </c>
      <c r="P1438" t="s">
        <v>63</v>
      </c>
      <c r="Q1438">
        <v>93.994</v>
      </c>
      <c r="R1438" t="s">
        <v>64</v>
      </c>
      <c r="S1438" t="s">
        <v>76</v>
      </c>
      <c r="T1438" t="s">
        <v>66</v>
      </c>
      <c r="U1438" t="s">
        <v>20</v>
      </c>
    </row>
    <row r="1439" spans="1:21" x14ac:dyDescent="0.75">
      <c r="A1439">
        <v>47</v>
      </c>
      <c r="B1439" t="s">
        <v>28</v>
      </c>
      <c r="C1439" t="s">
        <v>18</v>
      </c>
      <c r="D1439" t="s">
        <v>68</v>
      </c>
      <c r="E1439" t="s">
        <v>20</v>
      </c>
      <c r="F1439" t="s">
        <v>20</v>
      </c>
      <c r="G1439" t="s">
        <v>20</v>
      </c>
      <c r="H1439" t="s">
        <v>41</v>
      </c>
      <c r="I1439" t="s">
        <v>23</v>
      </c>
      <c r="J1439" t="s">
        <v>75</v>
      </c>
      <c r="K1439">
        <v>543</v>
      </c>
      <c r="L1439">
        <v>3</v>
      </c>
      <c r="M1439">
        <v>999</v>
      </c>
      <c r="N1439">
        <v>0</v>
      </c>
      <c r="O1439" t="s">
        <v>62</v>
      </c>
      <c r="P1439" t="s">
        <v>63</v>
      </c>
      <c r="Q1439">
        <v>93.994</v>
      </c>
      <c r="R1439" t="s">
        <v>64</v>
      </c>
      <c r="S1439" t="s">
        <v>76</v>
      </c>
      <c r="T1439" t="s">
        <v>66</v>
      </c>
      <c r="U1439" t="s">
        <v>20</v>
      </c>
    </row>
    <row r="1440" spans="1:21" x14ac:dyDescent="0.75">
      <c r="A1440">
        <v>38</v>
      </c>
      <c r="B1440" t="s">
        <v>24</v>
      </c>
      <c r="C1440" t="s">
        <v>18</v>
      </c>
      <c r="D1440" t="s">
        <v>71</v>
      </c>
      <c r="E1440" t="s">
        <v>22</v>
      </c>
      <c r="F1440" t="s">
        <v>20</v>
      </c>
      <c r="G1440" t="s">
        <v>20</v>
      </c>
      <c r="H1440" t="s">
        <v>41</v>
      </c>
      <c r="I1440" t="s">
        <v>23</v>
      </c>
      <c r="J1440" t="s">
        <v>75</v>
      </c>
      <c r="K1440">
        <v>257</v>
      </c>
      <c r="L1440">
        <v>2</v>
      </c>
      <c r="M1440">
        <v>999</v>
      </c>
      <c r="N1440">
        <v>0</v>
      </c>
      <c r="O1440" t="s">
        <v>62</v>
      </c>
      <c r="P1440" t="s">
        <v>63</v>
      </c>
      <c r="Q1440">
        <v>93.994</v>
      </c>
      <c r="R1440" t="s">
        <v>64</v>
      </c>
      <c r="S1440" t="s">
        <v>76</v>
      </c>
      <c r="T1440" t="s">
        <v>66</v>
      </c>
      <c r="U1440" t="s">
        <v>20</v>
      </c>
    </row>
    <row r="1441" spans="1:21" x14ac:dyDescent="0.75">
      <c r="A1441">
        <v>48</v>
      </c>
      <c r="B1441" t="s">
        <v>24</v>
      </c>
      <c r="C1441" t="s">
        <v>18</v>
      </c>
      <c r="D1441" t="s">
        <v>70</v>
      </c>
      <c r="E1441" t="s">
        <v>20</v>
      </c>
      <c r="F1441" t="s">
        <v>21</v>
      </c>
      <c r="G1441" t="s">
        <v>20</v>
      </c>
      <c r="H1441" t="s">
        <v>41</v>
      </c>
      <c r="I1441" t="s">
        <v>23</v>
      </c>
      <c r="J1441" t="s">
        <v>75</v>
      </c>
      <c r="K1441">
        <v>237</v>
      </c>
      <c r="L1441">
        <v>2</v>
      </c>
      <c r="M1441">
        <v>999</v>
      </c>
      <c r="N1441">
        <v>0</v>
      </c>
      <c r="O1441" t="s">
        <v>62</v>
      </c>
      <c r="P1441" t="s">
        <v>63</v>
      </c>
      <c r="Q1441">
        <v>93.994</v>
      </c>
      <c r="R1441" t="s">
        <v>64</v>
      </c>
      <c r="S1441" t="s">
        <v>76</v>
      </c>
      <c r="T1441" t="s">
        <v>66</v>
      </c>
      <c r="U1441" t="s">
        <v>20</v>
      </c>
    </row>
    <row r="1442" spans="1:21" x14ac:dyDescent="0.75">
      <c r="A1442">
        <v>53</v>
      </c>
      <c r="B1442" t="s">
        <v>30</v>
      </c>
      <c r="C1442" t="s">
        <v>18</v>
      </c>
      <c r="D1442" t="s">
        <v>67</v>
      </c>
      <c r="E1442" t="s">
        <v>22</v>
      </c>
      <c r="F1442" t="s">
        <v>21</v>
      </c>
      <c r="G1442" t="s">
        <v>20</v>
      </c>
      <c r="H1442" t="s">
        <v>41</v>
      </c>
      <c r="I1442" t="s">
        <v>23</v>
      </c>
      <c r="J1442" t="s">
        <v>75</v>
      </c>
      <c r="K1442">
        <v>23</v>
      </c>
      <c r="L1442">
        <v>5</v>
      </c>
      <c r="M1442">
        <v>999</v>
      </c>
      <c r="N1442">
        <v>0</v>
      </c>
      <c r="O1442" t="s">
        <v>62</v>
      </c>
      <c r="P1442" t="s">
        <v>63</v>
      </c>
      <c r="Q1442">
        <v>93.994</v>
      </c>
      <c r="R1442" t="s">
        <v>64</v>
      </c>
      <c r="S1442" t="s">
        <v>76</v>
      </c>
      <c r="T1442" t="s">
        <v>66</v>
      </c>
      <c r="U1442" t="s">
        <v>20</v>
      </c>
    </row>
    <row r="1443" spans="1:21" x14ac:dyDescent="0.75">
      <c r="A1443">
        <v>53</v>
      </c>
      <c r="B1443" t="s">
        <v>17</v>
      </c>
      <c r="C1443" t="s">
        <v>18</v>
      </c>
      <c r="D1443" t="s">
        <v>71</v>
      </c>
      <c r="E1443" t="s">
        <v>20</v>
      </c>
      <c r="F1443" t="s">
        <v>21</v>
      </c>
      <c r="G1443" t="s">
        <v>20</v>
      </c>
      <c r="H1443" t="s">
        <v>41</v>
      </c>
      <c r="I1443" t="s">
        <v>23</v>
      </c>
      <c r="J1443" t="s">
        <v>75</v>
      </c>
      <c r="K1443">
        <v>209</v>
      </c>
      <c r="L1443">
        <v>3</v>
      </c>
      <c r="M1443">
        <v>999</v>
      </c>
      <c r="N1443">
        <v>0</v>
      </c>
      <c r="O1443" t="s">
        <v>62</v>
      </c>
      <c r="P1443" t="s">
        <v>63</v>
      </c>
      <c r="Q1443">
        <v>93.994</v>
      </c>
      <c r="R1443" t="s">
        <v>64</v>
      </c>
      <c r="S1443" t="s">
        <v>76</v>
      </c>
      <c r="T1443" t="s">
        <v>66</v>
      </c>
      <c r="U1443" t="s">
        <v>20</v>
      </c>
    </row>
    <row r="1444" spans="1:21" x14ac:dyDescent="0.75">
      <c r="A1444">
        <v>51</v>
      </c>
      <c r="B1444" t="s">
        <v>28</v>
      </c>
      <c r="C1444" t="s">
        <v>18</v>
      </c>
      <c r="D1444" t="s">
        <v>69</v>
      </c>
      <c r="E1444" t="s">
        <v>22</v>
      </c>
      <c r="F1444" t="s">
        <v>21</v>
      </c>
      <c r="G1444" t="s">
        <v>20</v>
      </c>
      <c r="H1444" t="s">
        <v>41</v>
      </c>
      <c r="I1444" t="s">
        <v>23</v>
      </c>
      <c r="J1444" t="s">
        <v>75</v>
      </c>
      <c r="K1444">
        <v>1178</v>
      </c>
      <c r="L1444">
        <v>2</v>
      </c>
      <c r="M1444">
        <v>999</v>
      </c>
      <c r="N1444">
        <v>0</v>
      </c>
      <c r="O1444" t="s">
        <v>62</v>
      </c>
      <c r="P1444" t="s">
        <v>63</v>
      </c>
      <c r="Q1444">
        <v>93.994</v>
      </c>
      <c r="R1444" t="s">
        <v>64</v>
      </c>
      <c r="S1444" t="s">
        <v>76</v>
      </c>
      <c r="T1444" t="s">
        <v>66</v>
      </c>
      <c r="U1444" t="s">
        <v>21</v>
      </c>
    </row>
    <row r="1445" spans="1:21" x14ac:dyDescent="0.75">
      <c r="A1445">
        <v>35</v>
      </c>
      <c r="B1445" t="s">
        <v>33</v>
      </c>
      <c r="C1445" t="s">
        <v>18</v>
      </c>
      <c r="D1445" t="s">
        <v>69</v>
      </c>
      <c r="E1445" t="s">
        <v>20</v>
      </c>
      <c r="F1445" t="s">
        <v>21</v>
      </c>
      <c r="G1445" t="s">
        <v>21</v>
      </c>
      <c r="H1445" t="s">
        <v>41</v>
      </c>
      <c r="I1445" t="s">
        <v>23</v>
      </c>
      <c r="J1445" t="s">
        <v>75</v>
      </c>
      <c r="K1445">
        <v>442</v>
      </c>
      <c r="L1445">
        <v>2</v>
      </c>
      <c r="M1445">
        <v>999</v>
      </c>
      <c r="N1445">
        <v>0</v>
      </c>
      <c r="O1445" t="s">
        <v>62</v>
      </c>
      <c r="P1445" t="s">
        <v>63</v>
      </c>
      <c r="Q1445">
        <v>93.994</v>
      </c>
      <c r="R1445" t="s">
        <v>64</v>
      </c>
      <c r="S1445" t="s">
        <v>76</v>
      </c>
      <c r="T1445" t="s">
        <v>66</v>
      </c>
      <c r="U1445" t="s">
        <v>20</v>
      </c>
    </row>
    <row r="1446" spans="1:21" x14ac:dyDescent="0.75">
      <c r="A1446">
        <v>31</v>
      </c>
      <c r="B1446" t="s">
        <v>27</v>
      </c>
      <c r="C1446" t="s">
        <v>29</v>
      </c>
      <c r="D1446" t="s">
        <v>67</v>
      </c>
      <c r="E1446" t="s">
        <v>20</v>
      </c>
      <c r="F1446" t="s">
        <v>21</v>
      </c>
      <c r="G1446" t="s">
        <v>20</v>
      </c>
      <c r="H1446" t="s">
        <v>41</v>
      </c>
      <c r="I1446" t="s">
        <v>23</v>
      </c>
      <c r="J1446" t="s">
        <v>75</v>
      </c>
      <c r="K1446">
        <v>1120</v>
      </c>
      <c r="L1446">
        <v>2</v>
      </c>
      <c r="M1446">
        <v>999</v>
      </c>
      <c r="N1446">
        <v>0</v>
      </c>
      <c r="O1446" t="s">
        <v>62</v>
      </c>
      <c r="P1446" t="s">
        <v>63</v>
      </c>
      <c r="Q1446">
        <v>93.994</v>
      </c>
      <c r="R1446" t="s">
        <v>64</v>
      </c>
      <c r="S1446" t="s">
        <v>76</v>
      </c>
      <c r="T1446" t="s">
        <v>66</v>
      </c>
      <c r="U1446" t="s">
        <v>21</v>
      </c>
    </row>
    <row r="1447" spans="1:21" x14ac:dyDescent="0.75">
      <c r="A1447">
        <v>46</v>
      </c>
      <c r="B1447" t="s">
        <v>27</v>
      </c>
      <c r="C1447" t="s">
        <v>18</v>
      </c>
      <c r="D1447" t="s">
        <v>60</v>
      </c>
      <c r="E1447" t="s">
        <v>20</v>
      </c>
      <c r="F1447" t="s">
        <v>20</v>
      </c>
      <c r="G1447" t="s">
        <v>20</v>
      </c>
      <c r="H1447" t="s">
        <v>41</v>
      </c>
      <c r="I1447" t="s">
        <v>23</v>
      </c>
      <c r="J1447" t="s">
        <v>75</v>
      </c>
      <c r="K1447">
        <v>186</v>
      </c>
      <c r="L1447">
        <v>2</v>
      </c>
      <c r="M1447">
        <v>999</v>
      </c>
      <c r="N1447">
        <v>0</v>
      </c>
      <c r="O1447" t="s">
        <v>62</v>
      </c>
      <c r="P1447" t="s">
        <v>63</v>
      </c>
      <c r="Q1447">
        <v>93.994</v>
      </c>
      <c r="R1447" t="s">
        <v>64</v>
      </c>
      <c r="S1447" t="s">
        <v>76</v>
      </c>
      <c r="T1447" t="s">
        <v>66</v>
      </c>
      <c r="U1447" t="s">
        <v>20</v>
      </c>
    </row>
    <row r="1448" spans="1:21" x14ac:dyDescent="0.75">
      <c r="A1448">
        <v>28</v>
      </c>
      <c r="B1448" t="s">
        <v>28</v>
      </c>
      <c r="C1448" t="s">
        <v>18</v>
      </c>
      <c r="D1448" t="s">
        <v>68</v>
      </c>
      <c r="E1448" t="s">
        <v>22</v>
      </c>
      <c r="F1448" t="s">
        <v>21</v>
      </c>
      <c r="G1448" t="s">
        <v>21</v>
      </c>
      <c r="H1448" t="s">
        <v>41</v>
      </c>
      <c r="I1448" t="s">
        <v>23</v>
      </c>
      <c r="J1448" t="s">
        <v>75</v>
      </c>
      <c r="K1448">
        <v>318</v>
      </c>
      <c r="L1448">
        <v>2</v>
      </c>
      <c r="M1448">
        <v>999</v>
      </c>
      <c r="N1448">
        <v>0</v>
      </c>
      <c r="O1448" t="s">
        <v>62</v>
      </c>
      <c r="P1448" t="s">
        <v>63</v>
      </c>
      <c r="Q1448">
        <v>93.994</v>
      </c>
      <c r="R1448" t="s">
        <v>64</v>
      </c>
      <c r="S1448" t="s">
        <v>76</v>
      </c>
      <c r="T1448" t="s">
        <v>66</v>
      </c>
      <c r="U1448" t="s">
        <v>20</v>
      </c>
    </row>
    <row r="1449" spans="1:21" x14ac:dyDescent="0.75">
      <c r="A1449">
        <v>38</v>
      </c>
      <c r="B1449" t="s">
        <v>32</v>
      </c>
      <c r="C1449" t="s">
        <v>18</v>
      </c>
      <c r="D1449" t="s">
        <v>69</v>
      </c>
      <c r="E1449" t="s">
        <v>22</v>
      </c>
      <c r="F1449" t="s">
        <v>21</v>
      </c>
      <c r="G1449" t="s">
        <v>20</v>
      </c>
      <c r="H1449" t="s">
        <v>41</v>
      </c>
      <c r="I1449" t="s">
        <v>23</v>
      </c>
      <c r="J1449" t="s">
        <v>75</v>
      </c>
      <c r="K1449">
        <v>617</v>
      </c>
      <c r="L1449">
        <v>2</v>
      </c>
      <c r="M1449">
        <v>999</v>
      </c>
      <c r="N1449">
        <v>0</v>
      </c>
      <c r="O1449" t="s">
        <v>62</v>
      </c>
      <c r="P1449" t="s">
        <v>63</v>
      </c>
      <c r="Q1449">
        <v>93.994</v>
      </c>
      <c r="R1449" t="s">
        <v>64</v>
      </c>
      <c r="S1449" t="s">
        <v>76</v>
      </c>
      <c r="T1449" t="s">
        <v>66</v>
      </c>
      <c r="U1449" t="s">
        <v>20</v>
      </c>
    </row>
    <row r="1450" spans="1:21" x14ac:dyDescent="0.75">
      <c r="A1450">
        <v>28</v>
      </c>
      <c r="B1450" t="s">
        <v>34</v>
      </c>
      <c r="C1450" t="s">
        <v>25</v>
      </c>
      <c r="D1450" t="s">
        <v>71</v>
      </c>
      <c r="E1450" t="s">
        <v>20</v>
      </c>
      <c r="F1450" t="s">
        <v>21</v>
      </c>
      <c r="G1450" t="s">
        <v>20</v>
      </c>
      <c r="H1450" t="s">
        <v>41</v>
      </c>
      <c r="I1450" t="s">
        <v>23</v>
      </c>
      <c r="J1450" t="s">
        <v>75</v>
      </c>
      <c r="K1450">
        <v>226</v>
      </c>
      <c r="L1450">
        <v>1</v>
      </c>
      <c r="M1450">
        <v>999</v>
      </c>
      <c r="N1450">
        <v>0</v>
      </c>
      <c r="O1450" t="s">
        <v>62</v>
      </c>
      <c r="P1450" t="s">
        <v>63</v>
      </c>
      <c r="Q1450">
        <v>93.994</v>
      </c>
      <c r="R1450" t="s">
        <v>64</v>
      </c>
      <c r="S1450" t="s">
        <v>76</v>
      </c>
      <c r="T1450" t="s">
        <v>66</v>
      </c>
      <c r="U1450" t="s">
        <v>20</v>
      </c>
    </row>
    <row r="1451" spans="1:21" x14ac:dyDescent="0.75">
      <c r="A1451">
        <v>50</v>
      </c>
      <c r="B1451" t="s">
        <v>24</v>
      </c>
      <c r="C1451" t="s">
        <v>18</v>
      </c>
      <c r="D1451" t="s">
        <v>70</v>
      </c>
      <c r="E1451" t="s">
        <v>20</v>
      </c>
      <c r="F1451" t="s">
        <v>21</v>
      </c>
      <c r="G1451" t="s">
        <v>20</v>
      </c>
      <c r="H1451" t="s">
        <v>41</v>
      </c>
      <c r="I1451" t="s">
        <v>23</v>
      </c>
      <c r="J1451" t="s">
        <v>75</v>
      </c>
      <c r="K1451">
        <v>275</v>
      </c>
      <c r="L1451">
        <v>1</v>
      </c>
      <c r="M1451">
        <v>999</v>
      </c>
      <c r="N1451">
        <v>0</v>
      </c>
      <c r="O1451" t="s">
        <v>62</v>
      </c>
      <c r="P1451" t="s">
        <v>63</v>
      </c>
      <c r="Q1451">
        <v>93.994</v>
      </c>
      <c r="R1451" t="s">
        <v>64</v>
      </c>
      <c r="S1451" t="s">
        <v>76</v>
      </c>
      <c r="T1451" t="s">
        <v>66</v>
      </c>
      <c r="U1451" t="s">
        <v>20</v>
      </c>
    </row>
    <row r="1452" spans="1:21" x14ac:dyDescent="0.75">
      <c r="A1452">
        <v>32</v>
      </c>
      <c r="B1452" t="s">
        <v>17</v>
      </c>
      <c r="C1452" t="s">
        <v>25</v>
      </c>
      <c r="D1452" t="s">
        <v>71</v>
      </c>
      <c r="E1452" t="s">
        <v>20</v>
      </c>
      <c r="F1452" t="s">
        <v>20</v>
      </c>
      <c r="G1452" t="s">
        <v>20</v>
      </c>
      <c r="H1452" t="s">
        <v>41</v>
      </c>
      <c r="I1452" t="s">
        <v>23</v>
      </c>
      <c r="J1452" t="s">
        <v>75</v>
      </c>
      <c r="K1452">
        <v>81</v>
      </c>
      <c r="L1452">
        <v>2</v>
      </c>
      <c r="M1452">
        <v>999</v>
      </c>
      <c r="N1452">
        <v>0</v>
      </c>
      <c r="O1452" t="s">
        <v>62</v>
      </c>
      <c r="P1452" t="s">
        <v>63</v>
      </c>
      <c r="Q1452">
        <v>93.994</v>
      </c>
      <c r="R1452" t="s">
        <v>64</v>
      </c>
      <c r="S1452" t="s">
        <v>76</v>
      </c>
      <c r="T1452" t="s">
        <v>66</v>
      </c>
      <c r="U1452" t="s">
        <v>20</v>
      </c>
    </row>
    <row r="1453" spans="1:21" x14ac:dyDescent="0.75">
      <c r="A1453">
        <v>31</v>
      </c>
      <c r="B1453" t="s">
        <v>28</v>
      </c>
      <c r="C1453" t="s">
        <v>29</v>
      </c>
      <c r="D1453" t="s">
        <v>60</v>
      </c>
      <c r="E1453" t="s">
        <v>20</v>
      </c>
      <c r="F1453" t="s">
        <v>21</v>
      </c>
      <c r="G1453" t="s">
        <v>20</v>
      </c>
      <c r="H1453" t="s">
        <v>41</v>
      </c>
      <c r="I1453" t="s">
        <v>23</v>
      </c>
      <c r="J1453" t="s">
        <v>75</v>
      </c>
      <c r="K1453">
        <v>74</v>
      </c>
      <c r="L1453">
        <v>7</v>
      </c>
      <c r="M1453">
        <v>999</v>
      </c>
      <c r="N1453">
        <v>0</v>
      </c>
      <c r="O1453" t="s">
        <v>62</v>
      </c>
      <c r="P1453" t="s">
        <v>63</v>
      </c>
      <c r="Q1453">
        <v>93.994</v>
      </c>
      <c r="R1453" t="s">
        <v>64</v>
      </c>
      <c r="S1453" t="s">
        <v>76</v>
      </c>
      <c r="T1453" t="s">
        <v>66</v>
      </c>
      <c r="U1453" t="s">
        <v>20</v>
      </c>
    </row>
    <row r="1454" spans="1:21" x14ac:dyDescent="0.75">
      <c r="A1454">
        <v>39</v>
      </c>
      <c r="B1454" t="s">
        <v>28</v>
      </c>
      <c r="C1454" t="s">
        <v>18</v>
      </c>
      <c r="D1454" t="s">
        <v>69</v>
      </c>
      <c r="E1454" t="s">
        <v>22</v>
      </c>
      <c r="F1454" t="s">
        <v>20</v>
      </c>
      <c r="G1454" t="s">
        <v>20</v>
      </c>
      <c r="H1454" t="s">
        <v>41</v>
      </c>
      <c r="I1454" t="s">
        <v>23</v>
      </c>
      <c r="J1454" t="s">
        <v>75</v>
      </c>
      <c r="K1454">
        <v>285</v>
      </c>
      <c r="L1454">
        <v>1</v>
      </c>
      <c r="M1454">
        <v>999</v>
      </c>
      <c r="N1454">
        <v>0</v>
      </c>
      <c r="O1454" t="s">
        <v>62</v>
      </c>
      <c r="P1454" t="s">
        <v>63</v>
      </c>
      <c r="Q1454">
        <v>93.994</v>
      </c>
      <c r="R1454" t="s">
        <v>64</v>
      </c>
      <c r="S1454" t="s">
        <v>76</v>
      </c>
      <c r="T1454" t="s">
        <v>66</v>
      </c>
      <c r="U1454" t="s">
        <v>20</v>
      </c>
    </row>
    <row r="1455" spans="1:21" x14ac:dyDescent="0.75">
      <c r="A1455">
        <v>41</v>
      </c>
      <c r="B1455" t="s">
        <v>28</v>
      </c>
      <c r="C1455" t="s">
        <v>18</v>
      </c>
      <c r="D1455" t="s">
        <v>69</v>
      </c>
      <c r="E1455" t="s">
        <v>20</v>
      </c>
      <c r="F1455" t="s">
        <v>20</v>
      </c>
      <c r="G1455" t="s">
        <v>21</v>
      </c>
      <c r="H1455" t="s">
        <v>41</v>
      </c>
      <c r="I1455" t="s">
        <v>23</v>
      </c>
      <c r="J1455" t="s">
        <v>75</v>
      </c>
      <c r="K1455">
        <v>261</v>
      </c>
      <c r="L1455">
        <v>5</v>
      </c>
      <c r="M1455">
        <v>999</v>
      </c>
      <c r="N1455">
        <v>0</v>
      </c>
      <c r="O1455" t="s">
        <v>62</v>
      </c>
      <c r="P1455" t="s">
        <v>63</v>
      </c>
      <c r="Q1455">
        <v>93.994</v>
      </c>
      <c r="R1455" t="s">
        <v>64</v>
      </c>
      <c r="S1455" t="s">
        <v>76</v>
      </c>
      <c r="T1455" t="s">
        <v>66</v>
      </c>
      <c r="U1455" t="s">
        <v>20</v>
      </c>
    </row>
    <row r="1456" spans="1:21" x14ac:dyDescent="0.75">
      <c r="A1456">
        <v>31</v>
      </c>
      <c r="B1456" t="s">
        <v>32</v>
      </c>
      <c r="C1456" t="s">
        <v>18</v>
      </c>
      <c r="D1456" t="s">
        <v>67</v>
      </c>
      <c r="E1456" t="s">
        <v>20</v>
      </c>
      <c r="F1456" t="s">
        <v>21</v>
      </c>
      <c r="G1456" t="s">
        <v>21</v>
      </c>
      <c r="H1456" t="s">
        <v>41</v>
      </c>
      <c r="I1456" t="s">
        <v>23</v>
      </c>
      <c r="J1456" t="s">
        <v>75</v>
      </c>
      <c r="K1456">
        <v>151</v>
      </c>
      <c r="L1456">
        <v>2</v>
      </c>
      <c r="M1456">
        <v>999</v>
      </c>
      <c r="N1456">
        <v>0</v>
      </c>
      <c r="O1456" t="s">
        <v>62</v>
      </c>
      <c r="P1456" t="s">
        <v>63</v>
      </c>
      <c r="Q1456">
        <v>93.994</v>
      </c>
      <c r="R1456" t="s">
        <v>64</v>
      </c>
      <c r="S1456" t="s">
        <v>76</v>
      </c>
      <c r="T1456" t="s">
        <v>66</v>
      </c>
      <c r="U1456" t="s">
        <v>20</v>
      </c>
    </row>
    <row r="1457" spans="1:21" x14ac:dyDescent="0.75">
      <c r="A1457">
        <v>54</v>
      </c>
      <c r="B1457" t="s">
        <v>28</v>
      </c>
      <c r="C1457" t="s">
        <v>18</v>
      </c>
      <c r="D1457" t="s">
        <v>69</v>
      </c>
      <c r="E1457" t="s">
        <v>22</v>
      </c>
      <c r="F1457" t="s">
        <v>20</v>
      </c>
      <c r="G1457" t="s">
        <v>21</v>
      </c>
      <c r="H1457" t="s">
        <v>41</v>
      </c>
      <c r="I1457" t="s">
        <v>23</v>
      </c>
      <c r="J1457" t="s">
        <v>75</v>
      </c>
      <c r="K1457">
        <v>422</v>
      </c>
      <c r="L1457">
        <v>2</v>
      </c>
      <c r="M1457">
        <v>999</v>
      </c>
      <c r="N1457">
        <v>0</v>
      </c>
      <c r="O1457" t="s">
        <v>62</v>
      </c>
      <c r="P1457" t="s">
        <v>63</v>
      </c>
      <c r="Q1457">
        <v>93.994</v>
      </c>
      <c r="R1457" t="s">
        <v>64</v>
      </c>
      <c r="S1457" t="s">
        <v>76</v>
      </c>
      <c r="T1457" t="s">
        <v>66</v>
      </c>
      <c r="U1457" t="s">
        <v>20</v>
      </c>
    </row>
    <row r="1458" spans="1:21" x14ac:dyDescent="0.75">
      <c r="A1458">
        <v>34</v>
      </c>
      <c r="B1458" t="s">
        <v>28</v>
      </c>
      <c r="C1458" t="s">
        <v>18</v>
      </c>
      <c r="D1458" t="s">
        <v>68</v>
      </c>
      <c r="E1458" t="s">
        <v>22</v>
      </c>
      <c r="F1458" t="s">
        <v>20</v>
      </c>
      <c r="G1458" t="s">
        <v>21</v>
      </c>
      <c r="H1458" t="s">
        <v>41</v>
      </c>
      <c r="I1458" t="s">
        <v>23</v>
      </c>
      <c r="J1458" t="s">
        <v>75</v>
      </c>
      <c r="K1458">
        <v>159</v>
      </c>
      <c r="L1458">
        <v>2</v>
      </c>
      <c r="M1458">
        <v>999</v>
      </c>
      <c r="N1458">
        <v>0</v>
      </c>
      <c r="O1458" t="s">
        <v>62</v>
      </c>
      <c r="P1458" t="s">
        <v>63</v>
      </c>
      <c r="Q1458">
        <v>93.994</v>
      </c>
      <c r="R1458" t="s">
        <v>64</v>
      </c>
      <c r="S1458" t="s">
        <v>76</v>
      </c>
      <c r="T1458" t="s">
        <v>66</v>
      </c>
      <c r="U1458" t="s">
        <v>20</v>
      </c>
    </row>
    <row r="1459" spans="1:21" x14ac:dyDescent="0.75">
      <c r="A1459">
        <v>51</v>
      </c>
      <c r="B1459" t="s">
        <v>33</v>
      </c>
      <c r="C1459" t="s">
        <v>18</v>
      </c>
      <c r="D1459" t="s">
        <v>67</v>
      </c>
      <c r="E1459" t="s">
        <v>22</v>
      </c>
      <c r="F1459" t="s">
        <v>21</v>
      </c>
      <c r="G1459" t="s">
        <v>20</v>
      </c>
      <c r="H1459" t="s">
        <v>41</v>
      </c>
      <c r="I1459" t="s">
        <v>23</v>
      </c>
      <c r="J1459" t="s">
        <v>75</v>
      </c>
      <c r="K1459">
        <v>102</v>
      </c>
      <c r="L1459">
        <v>2</v>
      </c>
      <c r="M1459">
        <v>999</v>
      </c>
      <c r="N1459">
        <v>0</v>
      </c>
      <c r="O1459" t="s">
        <v>62</v>
      </c>
      <c r="P1459" t="s">
        <v>63</v>
      </c>
      <c r="Q1459">
        <v>93.994</v>
      </c>
      <c r="R1459" t="s">
        <v>64</v>
      </c>
      <c r="S1459" t="s">
        <v>76</v>
      </c>
      <c r="T1459" t="s">
        <v>66</v>
      </c>
      <c r="U1459" t="s">
        <v>20</v>
      </c>
    </row>
    <row r="1460" spans="1:21" x14ac:dyDescent="0.75">
      <c r="A1460">
        <v>45</v>
      </c>
      <c r="B1460" t="s">
        <v>28</v>
      </c>
      <c r="C1460" t="s">
        <v>25</v>
      </c>
      <c r="D1460" t="s">
        <v>69</v>
      </c>
      <c r="E1460" t="s">
        <v>20</v>
      </c>
      <c r="F1460" t="s">
        <v>20</v>
      </c>
      <c r="G1460" t="s">
        <v>20</v>
      </c>
      <c r="H1460" t="s">
        <v>41</v>
      </c>
      <c r="I1460" t="s">
        <v>23</v>
      </c>
      <c r="J1460" t="s">
        <v>75</v>
      </c>
      <c r="K1460">
        <v>78</v>
      </c>
      <c r="L1460">
        <v>3</v>
      </c>
      <c r="M1460">
        <v>999</v>
      </c>
      <c r="N1460">
        <v>0</v>
      </c>
      <c r="O1460" t="s">
        <v>62</v>
      </c>
      <c r="P1460" t="s">
        <v>63</v>
      </c>
      <c r="Q1460">
        <v>93.994</v>
      </c>
      <c r="R1460" t="s">
        <v>64</v>
      </c>
      <c r="S1460" t="s">
        <v>76</v>
      </c>
      <c r="T1460" t="s">
        <v>66</v>
      </c>
      <c r="U1460" t="s">
        <v>20</v>
      </c>
    </row>
    <row r="1461" spans="1:21" x14ac:dyDescent="0.75">
      <c r="A1461">
        <v>32</v>
      </c>
      <c r="B1461" t="s">
        <v>32</v>
      </c>
      <c r="C1461" t="s">
        <v>29</v>
      </c>
      <c r="D1461" t="s">
        <v>67</v>
      </c>
      <c r="E1461" t="s">
        <v>20</v>
      </c>
      <c r="F1461" t="s">
        <v>20</v>
      </c>
      <c r="G1461" t="s">
        <v>21</v>
      </c>
      <c r="H1461" t="s">
        <v>41</v>
      </c>
      <c r="I1461" t="s">
        <v>23</v>
      </c>
      <c r="J1461" t="s">
        <v>75</v>
      </c>
      <c r="K1461">
        <v>15</v>
      </c>
      <c r="L1461">
        <v>1</v>
      </c>
      <c r="M1461">
        <v>999</v>
      </c>
      <c r="N1461">
        <v>0</v>
      </c>
      <c r="O1461" t="s">
        <v>62</v>
      </c>
      <c r="P1461" t="s">
        <v>63</v>
      </c>
      <c r="Q1461">
        <v>93.994</v>
      </c>
      <c r="R1461" t="s">
        <v>64</v>
      </c>
      <c r="S1461" t="s">
        <v>76</v>
      </c>
      <c r="T1461" t="s">
        <v>66</v>
      </c>
      <c r="U1461" t="s">
        <v>20</v>
      </c>
    </row>
    <row r="1462" spans="1:21" x14ac:dyDescent="0.75">
      <c r="A1462">
        <v>28</v>
      </c>
      <c r="B1462" t="s">
        <v>37</v>
      </c>
      <c r="C1462" t="s">
        <v>18</v>
      </c>
      <c r="D1462" t="s">
        <v>71</v>
      </c>
      <c r="E1462" t="s">
        <v>20</v>
      </c>
      <c r="F1462" t="s">
        <v>20</v>
      </c>
      <c r="G1462" t="s">
        <v>21</v>
      </c>
      <c r="H1462" t="s">
        <v>41</v>
      </c>
      <c r="I1462" t="s">
        <v>23</v>
      </c>
      <c r="J1462" t="s">
        <v>75</v>
      </c>
      <c r="K1462">
        <v>352</v>
      </c>
      <c r="L1462">
        <v>2</v>
      </c>
      <c r="M1462">
        <v>999</v>
      </c>
      <c r="N1462">
        <v>0</v>
      </c>
      <c r="O1462" t="s">
        <v>62</v>
      </c>
      <c r="P1462" t="s">
        <v>63</v>
      </c>
      <c r="Q1462">
        <v>93.994</v>
      </c>
      <c r="R1462" t="s">
        <v>64</v>
      </c>
      <c r="S1462" t="s">
        <v>76</v>
      </c>
      <c r="T1462" t="s">
        <v>66</v>
      </c>
      <c r="U1462" t="s">
        <v>20</v>
      </c>
    </row>
    <row r="1463" spans="1:21" x14ac:dyDescent="0.75">
      <c r="A1463">
        <v>40</v>
      </c>
      <c r="B1463" t="s">
        <v>17</v>
      </c>
      <c r="C1463" t="s">
        <v>18</v>
      </c>
      <c r="D1463" t="s">
        <v>71</v>
      </c>
      <c r="E1463" t="s">
        <v>20</v>
      </c>
      <c r="F1463" t="s">
        <v>21</v>
      </c>
      <c r="G1463" t="s">
        <v>20</v>
      </c>
      <c r="H1463" t="s">
        <v>41</v>
      </c>
      <c r="I1463" t="s">
        <v>23</v>
      </c>
      <c r="J1463" t="s">
        <v>75</v>
      </c>
      <c r="K1463">
        <v>345</v>
      </c>
      <c r="L1463">
        <v>2</v>
      </c>
      <c r="M1463">
        <v>999</v>
      </c>
      <c r="N1463">
        <v>0</v>
      </c>
      <c r="O1463" t="s">
        <v>62</v>
      </c>
      <c r="P1463" t="s">
        <v>63</v>
      </c>
      <c r="Q1463">
        <v>93.994</v>
      </c>
      <c r="R1463" t="s">
        <v>64</v>
      </c>
      <c r="S1463" t="s">
        <v>76</v>
      </c>
      <c r="T1463" t="s">
        <v>66</v>
      </c>
      <c r="U1463" t="s">
        <v>20</v>
      </c>
    </row>
    <row r="1464" spans="1:21" x14ac:dyDescent="0.75">
      <c r="A1464">
        <v>55</v>
      </c>
      <c r="B1464" t="s">
        <v>32</v>
      </c>
      <c r="C1464" t="s">
        <v>29</v>
      </c>
      <c r="D1464" t="s">
        <v>71</v>
      </c>
      <c r="E1464" t="s">
        <v>20</v>
      </c>
      <c r="F1464" t="s">
        <v>21</v>
      </c>
      <c r="G1464" t="s">
        <v>20</v>
      </c>
      <c r="H1464" t="s">
        <v>41</v>
      </c>
      <c r="I1464" t="s">
        <v>23</v>
      </c>
      <c r="J1464" t="s">
        <v>75</v>
      </c>
      <c r="K1464">
        <v>230</v>
      </c>
      <c r="L1464">
        <v>4</v>
      </c>
      <c r="M1464">
        <v>999</v>
      </c>
      <c r="N1464">
        <v>0</v>
      </c>
      <c r="O1464" t="s">
        <v>62</v>
      </c>
      <c r="P1464" t="s">
        <v>63</v>
      </c>
      <c r="Q1464">
        <v>93.994</v>
      </c>
      <c r="R1464" t="s">
        <v>64</v>
      </c>
      <c r="S1464" t="s">
        <v>76</v>
      </c>
      <c r="T1464" t="s">
        <v>66</v>
      </c>
      <c r="U1464" t="s">
        <v>20</v>
      </c>
    </row>
    <row r="1465" spans="1:21" x14ac:dyDescent="0.75">
      <c r="A1465">
        <v>41</v>
      </c>
      <c r="B1465" t="s">
        <v>34</v>
      </c>
      <c r="C1465" t="s">
        <v>25</v>
      </c>
      <c r="D1465" t="s">
        <v>71</v>
      </c>
      <c r="E1465" t="s">
        <v>20</v>
      </c>
      <c r="F1465" t="s">
        <v>20</v>
      </c>
      <c r="G1465" t="s">
        <v>20</v>
      </c>
      <c r="H1465" t="s">
        <v>41</v>
      </c>
      <c r="I1465" t="s">
        <v>23</v>
      </c>
      <c r="J1465" t="s">
        <v>75</v>
      </c>
      <c r="K1465">
        <v>296</v>
      </c>
      <c r="L1465">
        <v>1</v>
      </c>
      <c r="M1465">
        <v>999</v>
      </c>
      <c r="N1465">
        <v>0</v>
      </c>
      <c r="O1465" t="s">
        <v>62</v>
      </c>
      <c r="P1465" t="s">
        <v>63</v>
      </c>
      <c r="Q1465">
        <v>93.994</v>
      </c>
      <c r="R1465" t="s">
        <v>64</v>
      </c>
      <c r="S1465" t="s">
        <v>76</v>
      </c>
      <c r="T1465" t="s">
        <v>66</v>
      </c>
      <c r="U1465" t="s">
        <v>20</v>
      </c>
    </row>
    <row r="1466" spans="1:21" x14ac:dyDescent="0.75">
      <c r="A1466">
        <v>57</v>
      </c>
      <c r="B1466" t="s">
        <v>33</v>
      </c>
      <c r="C1466" t="s">
        <v>29</v>
      </c>
      <c r="D1466" t="s">
        <v>67</v>
      </c>
      <c r="E1466" t="s">
        <v>22</v>
      </c>
      <c r="F1466" t="s">
        <v>20</v>
      </c>
      <c r="G1466" t="s">
        <v>21</v>
      </c>
      <c r="H1466" t="s">
        <v>41</v>
      </c>
      <c r="I1466" t="s">
        <v>23</v>
      </c>
      <c r="J1466" t="s">
        <v>75</v>
      </c>
      <c r="K1466">
        <v>185</v>
      </c>
      <c r="L1466">
        <v>2</v>
      </c>
      <c r="M1466">
        <v>999</v>
      </c>
      <c r="N1466">
        <v>0</v>
      </c>
      <c r="O1466" t="s">
        <v>62</v>
      </c>
      <c r="P1466" t="s">
        <v>63</v>
      </c>
      <c r="Q1466">
        <v>93.994</v>
      </c>
      <c r="R1466" t="s">
        <v>64</v>
      </c>
      <c r="S1466" t="s">
        <v>76</v>
      </c>
      <c r="T1466" t="s">
        <v>66</v>
      </c>
      <c r="U1466" t="s">
        <v>20</v>
      </c>
    </row>
    <row r="1467" spans="1:21" x14ac:dyDescent="0.75">
      <c r="A1467">
        <v>44</v>
      </c>
      <c r="B1467" t="s">
        <v>27</v>
      </c>
      <c r="C1467" t="s">
        <v>18</v>
      </c>
      <c r="D1467" t="s">
        <v>67</v>
      </c>
      <c r="E1467" t="s">
        <v>20</v>
      </c>
      <c r="F1467" t="s">
        <v>21</v>
      </c>
      <c r="G1467" t="s">
        <v>20</v>
      </c>
      <c r="H1467" t="s">
        <v>41</v>
      </c>
      <c r="I1467" t="s">
        <v>23</v>
      </c>
      <c r="J1467" t="s">
        <v>75</v>
      </c>
      <c r="K1467">
        <v>181</v>
      </c>
      <c r="L1467">
        <v>2</v>
      </c>
      <c r="M1467">
        <v>999</v>
      </c>
      <c r="N1467">
        <v>0</v>
      </c>
      <c r="O1467" t="s">
        <v>62</v>
      </c>
      <c r="P1467" t="s">
        <v>63</v>
      </c>
      <c r="Q1467">
        <v>93.994</v>
      </c>
      <c r="R1467" t="s">
        <v>64</v>
      </c>
      <c r="S1467" t="s">
        <v>76</v>
      </c>
      <c r="T1467" t="s">
        <v>66</v>
      </c>
      <c r="U1467" t="s">
        <v>20</v>
      </c>
    </row>
    <row r="1468" spans="1:21" x14ac:dyDescent="0.75">
      <c r="A1468">
        <v>29</v>
      </c>
      <c r="B1468" t="s">
        <v>28</v>
      </c>
      <c r="C1468" t="s">
        <v>25</v>
      </c>
      <c r="D1468" t="s">
        <v>67</v>
      </c>
      <c r="E1468" t="s">
        <v>22</v>
      </c>
      <c r="F1468" t="s">
        <v>21</v>
      </c>
      <c r="G1468" t="s">
        <v>20</v>
      </c>
      <c r="H1468" t="s">
        <v>41</v>
      </c>
      <c r="I1468" t="s">
        <v>23</v>
      </c>
      <c r="J1468" t="s">
        <v>75</v>
      </c>
      <c r="K1468">
        <v>133</v>
      </c>
      <c r="L1468">
        <v>2</v>
      </c>
      <c r="M1468">
        <v>999</v>
      </c>
      <c r="N1468">
        <v>0</v>
      </c>
      <c r="O1468" t="s">
        <v>62</v>
      </c>
      <c r="P1468" t="s">
        <v>63</v>
      </c>
      <c r="Q1468">
        <v>93.994</v>
      </c>
      <c r="R1468" t="s">
        <v>64</v>
      </c>
      <c r="S1468" t="s">
        <v>76</v>
      </c>
      <c r="T1468" t="s">
        <v>66</v>
      </c>
      <c r="U1468" t="s">
        <v>20</v>
      </c>
    </row>
    <row r="1469" spans="1:21" x14ac:dyDescent="0.75">
      <c r="A1469">
        <v>38</v>
      </c>
      <c r="B1469" t="s">
        <v>32</v>
      </c>
      <c r="C1469" t="s">
        <v>25</v>
      </c>
      <c r="D1469" t="s">
        <v>71</v>
      </c>
      <c r="E1469" t="s">
        <v>20</v>
      </c>
      <c r="F1469" t="s">
        <v>20</v>
      </c>
      <c r="G1469" t="s">
        <v>20</v>
      </c>
      <c r="H1469" t="s">
        <v>41</v>
      </c>
      <c r="I1469" t="s">
        <v>23</v>
      </c>
      <c r="J1469" t="s">
        <v>75</v>
      </c>
      <c r="K1469">
        <v>335</v>
      </c>
      <c r="L1469">
        <v>9</v>
      </c>
      <c r="M1469">
        <v>999</v>
      </c>
      <c r="N1469">
        <v>0</v>
      </c>
      <c r="O1469" t="s">
        <v>62</v>
      </c>
      <c r="P1469" t="s">
        <v>63</v>
      </c>
      <c r="Q1469">
        <v>93.994</v>
      </c>
      <c r="R1469" t="s">
        <v>64</v>
      </c>
      <c r="S1469" t="s">
        <v>76</v>
      </c>
      <c r="T1469" t="s">
        <v>66</v>
      </c>
      <c r="U1469" t="s">
        <v>20</v>
      </c>
    </row>
    <row r="1470" spans="1:21" x14ac:dyDescent="0.75">
      <c r="A1470">
        <v>34</v>
      </c>
      <c r="B1470" t="s">
        <v>28</v>
      </c>
      <c r="C1470" t="s">
        <v>18</v>
      </c>
      <c r="D1470" t="s">
        <v>60</v>
      </c>
      <c r="E1470" t="s">
        <v>20</v>
      </c>
      <c r="F1470" t="s">
        <v>21</v>
      </c>
      <c r="G1470" t="s">
        <v>20</v>
      </c>
      <c r="H1470" t="s">
        <v>41</v>
      </c>
      <c r="I1470" t="s">
        <v>23</v>
      </c>
      <c r="J1470" t="s">
        <v>75</v>
      </c>
      <c r="K1470">
        <v>139</v>
      </c>
      <c r="L1470">
        <v>1</v>
      </c>
      <c r="M1470">
        <v>999</v>
      </c>
      <c r="N1470">
        <v>0</v>
      </c>
      <c r="O1470" t="s">
        <v>62</v>
      </c>
      <c r="P1470" t="s">
        <v>63</v>
      </c>
      <c r="Q1470">
        <v>93.994</v>
      </c>
      <c r="R1470" t="s">
        <v>64</v>
      </c>
      <c r="S1470" t="s">
        <v>76</v>
      </c>
      <c r="T1470" t="s">
        <v>66</v>
      </c>
      <c r="U1470" t="s">
        <v>20</v>
      </c>
    </row>
    <row r="1471" spans="1:21" x14ac:dyDescent="0.75">
      <c r="A1471">
        <v>36</v>
      </c>
      <c r="B1471" t="s">
        <v>24</v>
      </c>
      <c r="C1471" t="s">
        <v>25</v>
      </c>
      <c r="D1471" t="s">
        <v>71</v>
      </c>
      <c r="E1471" t="s">
        <v>20</v>
      </c>
      <c r="F1471" t="s">
        <v>21</v>
      </c>
      <c r="G1471" t="s">
        <v>20</v>
      </c>
      <c r="H1471" t="s">
        <v>41</v>
      </c>
      <c r="I1471" t="s">
        <v>23</v>
      </c>
      <c r="J1471" t="s">
        <v>75</v>
      </c>
      <c r="K1471">
        <v>163</v>
      </c>
      <c r="L1471">
        <v>2</v>
      </c>
      <c r="M1471">
        <v>999</v>
      </c>
      <c r="N1471">
        <v>0</v>
      </c>
      <c r="O1471" t="s">
        <v>62</v>
      </c>
      <c r="P1471" t="s">
        <v>63</v>
      </c>
      <c r="Q1471">
        <v>93.994</v>
      </c>
      <c r="R1471" t="s">
        <v>64</v>
      </c>
      <c r="S1471" t="s">
        <v>76</v>
      </c>
      <c r="T1471" t="s">
        <v>66</v>
      </c>
      <c r="U1471" t="s">
        <v>20</v>
      </c>
    </row>
    <row r="1472" spans="1:21" x14ac:dyDescent="0.75">
      <c r="A1472">
        <v>39</v>
      </c>
      <c r="B1472" t="s">
        <v>33</v>
      </c>
      <c r="C1472" t="s">
        <v>29</v>
      </c>
      <c r="D1472" t="s">
        <v>67</v>
      </c>
      <c r="E1472" t="s">
        <v>20</v>
      </c>
      <c r="F1472" t="s">
        <v>21</v>
      </c>
      <c r="G1472" t="s">
        <v>20</v>
      </c>
      <c r="H1472" t="s">
        <v>41</v>
      </c>
      <c r="I1472" t="s">
        <v>23</v>
      </c>
      <c r="J1472" t="s">
        <v>75</v>
      </c>
      <c r="K1472">
        <v>956</v>
      </c>
      <c r="L1472">
        <v>2</v>
      </c>
      <c r="M1472">
        <v>999</v>
      </c>
      <c r="N1472">
        <v>0</v>
      </c>
      <c r="O1472" t="s">
        <v>62</v>
      </c>
      <c r="P1472" t="s">
        <v>63</v>
      </c>
      <c r="Q1472">
        <v>93.994</v>
      </c>
      <c r="R1472" t="s">
        <v>64</v>
      </c>
      <c r="S1472" t="s">
        <v>76</v>
      </c>
      <c r="T1472" t="s">
        <v>66</v>
      </c>
      <c r="U1472" t="s">
        <v>20</v>
      </c>
    </row>
    <row r="1473" spans="1:21" x14ac:dyDescent="0.75">
      <c r="A1473">
        <v>30</v>
      </c>
      <c r="B1473" t="s">
        <v>28</v>
      </c>
      <c r="C1473" t="s">
        <v>18</v>
      </c>
      <c r="D1473" t="s">
        <v>69</v>
      </c>
      <c r="E1473" t="s">
        <v>20</v>
      </c>
      <c r="F1473" t="s">
        <v>21</v>
      </c>
      <c r="G1473" t="s">
        <v>21</v>
      </c>
      <c r="H1473" t="s">
        <v>41</v>
      </c>
      <c r="I1473" t="s">
        <v>23</v>
      </c>
      <c r="J1473" t="s">
        <v>75</v>
      </c>
      <c r="K1473">
        <v>166</v>
      </c>
      <c r="L1473">
        <v>2</v>
      </c>
      <c r="M1473">
        <v>999</v>
      </c>
      <c r="N1473">
        <v>0</v>
      </c>
      <c r="O1473" t="s">
        <v>62</v>
      </c>
      <c r="P1473" t="s">
        <v>63</v>
      </c>
      <c r="Q1473">
        <v>93.994</v>
      </c>
      <c r="R1473" t="s">
        <v>64</v>
      </c>
      <c r="S1473" t="s">
        <v>76</v>
      </c>
      <c r="T1473" t="s">
        <v>66</v>
      </c>
      <c r="U1473" t="s">
        <v>20</v>
      </c>
    </row>
    <row r="1474" spans="1:21" x14ac:dyDescent="0.75">
      <c r="A1474">
        <v>35</v>
      </c>
      <c r="B1474" t="s">
        <v>33</v>
      </c>
      <c r="C1474" t="s">
        <v>18</v>
      </c>
      <c r="D1474" t="s">
        <v>69</v>
      </c>
      <c r="E1474" t="s">
        <v>20</v>
      </c>
      <c r="F1474" t="s">
        <v>20</v>
      </c>
      <c r="G1474" t="s">
        <v>20</v>
      </c>
      <c r="H1474" t="s">
        <v>41</v>
      </c>
      <c r="I1474" t="s">
        <v>23</v>
      </c>
      <c r="J1474" t="s">
        <v>75</v>
      </c>
      <c r="K1474">
        <v>95</v>
      </c>
      <c r="L1474">
        <v>2</v>
      </c>
      <c r="M1474">
        <v>999</v>
      </c>
      <c r="N1474">
        <v>0</v>
      </c>
      <c r="O1474" t="s">
        <v>62</v>
      </c>
      <c r="P1474" t="s">
        <v>63</v>
      </c>
      <c r="Q1474">
        <v>93.994</v>
      </c>
      <c r="R1474" t="s">
        <v>64</v>
      </c>
      <c r="S1474" t="s">
        <v>76</v>
      </c>
      <c r="T1474" t="s">
        <v>66</v>
      </c>
      <c r="U1474" t="s">
        <v>20</v>
      </c>
    </row>
    <row r="1475" spans="1:21" x14ac:dyDescent="0.75">
      <c r="A1475">
        <v>60</v>
      </c>
      <c r="B1475" t="s">
        <v>27</v>
      </c>
      <c r="C1475" t="s">
        <v>18</v>
      </c>
      <c r="D1475" t="s">
        <v>60</v>
      </c>
      <c r="E1475" t="s">
        <v>20</v>
      </c>
      <c r="F1475" t="s">
        <v>20</v>
      </c>
      <c r="G1475" t="s">
        <v>20</v>
      </c>
      <c r="H1475" t="s">
        <v>41</v>
      </c>
      <c r="I1475" t="s">
        <v>23</v>
      </c>
      <c r="J1475" t="s">
        <v>75</v>
      </c>
      <c r="K1475">
        <v>71</v>
      </c>
      <c r="L1475">
        <v>2</v>
      </c>
      <c r="M1475">
        <v>999</v>
      </c>
      <c r="N1475">
        <v>0</v>
      </c>
      <c r="O1475" t="s">
        <v>62</v>
      </c>
      <c r="P1475" t="s">
        <v>63</v>
      </c>
      <c r="Q1475">
        <v>93.994</v>
      </c>
      <c r="R1475" t="s">
        <v>64</v>
      </c>
      <c r="S1475" t="s">
        <v>76</v>
      </c>
      <c r="T1475" t="s">
        <v>66</v>
      </c>
      <c r="U1475" t="s">
        <v>20</v>
      </c>
    </row>
    <row r="1476" spans="1:21" x14ac:dyDescent="0.75">
      <c r="A1476">
        <v>35</v>
      </c>
      <c r="B1476" t="s">
        <v>28</v>
      </c>
      <c r="C1476" t="s">
        <v>18</v>
      </c>
      <c r="D1476" t="s">
        <v>69</v>
      </c>
      <c r="E1476" t="s">
        <v>20</v>
      </c>
      <c r="F1476" t="s">
        <v>21</v>
      </c>
      <c r="G1476" t="s">
        <v>20</v>
      </c>
      <c r="H1476" t="s">
        <v>41</v>
      </c>
      <c r="I1476" t="s">
        <v>23</v>
      </c>
      <c r="J1476" t="s">
        <v>75</v>
      </c>
      <c r="K1476">
        <v>191</v>
      </c>
      <c r="L1476">
        <v>2</v>
      </c>
      <c r="M1476">
        <v>999</v>
      </c>
      <c r="N1476">
        <v>0</v>
      </c>
      <c r="O1476" t="s">
        <v>62</v>
      </c>
      <c r="P1476" t="s">
        <v>63</v>
      </c>
      <c r="Q1476">
        <v>93.994</v>
      </c>
      <c r="R1476" t="s">
        <v>64</v>
      </c>
      <c r="S1476" t="s">
        <v>76</v>
      </c>
      <c r="T1476" t="s">
        <v>66</v>
      </c>
      <c r="U1476" t="s">
        <v>20</v>
      </c>
    </row>
    <row r="1477" spans="1:21" x14ac:dyDescent="0.75">
      <c r="A1477">
        <v>38</v>
      </c>
      <c r="B1477" t="s">
        <v>34</v>
      </c>
      <c r="C1477" t="s">
        <v>25</v>
      </c>
      <c r="D1477" t="s">
        <v>71</v>
      </c>
      <c r="E1477" t="s">
        <v>20</v>
      </c>
      <c r="F1477" t="s">
        <v>20</v>
      </c>
      <c r="G1477" t="s">
        <v>20</v>
      </c>
      <c r="H1477" t="s">
        <v>41</v>
      </c>
      <c r="I1477" t="s">
        <v>23</v>
      </c>
      <c r="J1477" t="s">
        <v>75</v>
      </c>
      <c r="K1477">
        <v>459</v>
      </c>
      <c r="L1477">
        <v>2</v>
      </c>
      <c r="M1477">
        <v>999</v>
      </c>
      <c r="N1477">
        <v>0</v>
      </c>
      <c r="O1477" t="s">
        <v>62</v>
      </c>
      <c r="P1477" t="s">
        <v>63</v>
      </c>
      <c r="Q1477">
        <v>93.994</v>
      </c>
      <c r="R1477" t="s">
        <v>64</v>
      </c>
      <c r="S1477" t="s">
        <v>76</v>
      </c>
      <c r="T1477" t="s">
        <v>66</v>
      </c>
      <c r="U1477" t="s">
        <v>20</v>
      </c>
    </row>
    <row r="1478" spans="1:21" x14ac:dyDescent="0.75">
      <c r="A1478">
        <v>57</v>
      </c>
      <c r="B1478" t="s">
        <v>28</v>
      </c>
      <c r="C1478" t="s">
        <v>29</v>
      </c>
      <c r="D1478" t="s">
        <v>70</v>
      </c>
      <c r="E1478" t="s">
        <v>20</v>
      </c>
      <c r="F1478" t="s">
        <v>20</v>
      </c>
      <c r="G1478" t="s">
        <v>20</v>
      </c>
      <c r="H1478" t="s">
        <v>41</v>
      </c>
      <c r="I1478" t="s">
        <v>23</v>
      </c>
      <c r="J1478" t="s">
        <v>75</v>
      </c>
      <c r="K1478">
        <v>100</v>
      </c>
      <c r="L1478">
        <v>5</v>
      </c>
      <c r="M1478">
        <v>999</v>
      </c>
      <c r="N1478">
        <v>0</v>
      </c>
      <c r="O1478" t="s">
        <v>62</v>
      </c>
      <c r="P1478" t="s">
        <v>63</v>
      </c>
      <c r="Q1478">
        <v>93.994</v>
      </c>
      <c r="R1478" t="s">
        <v>64</v>
      </c>
      <c r="S1478" t="s">
        <v>76</v>
      </c>
      <c r="T1478" t="s">
        <v>66</v>
      </c>
      <c r="U1478" t="s">
        <v>20</v>
      </c>
    </row>
    <row r="1479" spans="1:21" x14ac:dyDescent="0.75">
      <c r="A1479">
        <v>44</v>
      </c>
      <c r="B1479" t="s">
        <v>24</v>
      </c>
      <c r="C1479" t="s">
        <v>29</v>
      </c>
      <c r="D1479" t="s">
        <v>22</v>
      </c>
      <c r="E1479" t="s">
        <v>20</v>
      </c>
      <c r="F1479" t="s">
        <v>20</v>
      </c>
      <c r="G1479" t="s">
        <v>21</v>
      </c>
      <c r="H1479" t="s">
        <v>41</v>
      </c>
      <c r="I1479" t="s">
        <v>23</v>
      </c>
      <c r="J1479" t="s">
        <v>75</v>
      </c>
      <c r="K1479">
        <v>233</v>
      </c>
      <c r="L1479">
        <v>2</v>
      </c>
      <c r="M1479">
        <v>999</v>
      </c>
      <c r="N1479">
        <v>0</v>
      </c>
      <c r="O1479" t="s">
        <v>62</v>
      </c>
      <c r="P1479" t="s">
        <v>63</v>
      </c>
      <c r="Q1479">
        <v>93.994</v>
      </c>
      <c r="R1479" t="s">
        <v>64</v>
      </c>
      <c r="S1479" t="s">
        <v>76</v>
      </c>
      <c r="T1479" t="s">
        <v>66</v>
      </c>
      <c r="U1479" t="s">
        <v>20</v>
      </c>
    </row>
    <row r="1480" spans="1:21" x14ac:dyDescent="0.75">
      <c r="A1480">
        <v>40</v>
      </c>
      <c r="B1480" t="s">
        <v>27</v>
      </c>
      <c r="C1480" t="s">
        <v>18</v>
      </c>
      <c r="D1480" t="s">
        <v>69</v>
      </c>
      <c r="E1480" t="s">
        <v>20</v>
      </c>
      <c r="F1480" t="s">
        <v>21</v>
      </c>
      <c r="G1480" t="s">
        <v>20</v>
      </c>
      <c r="H1480" t="s">
        <v>41</v>
      </c>
      <c r="I1480" t="s">
        <v>23</v>
      </c>
      <c r="J1480" t="s">
        <v>75</v>
      </c>
      <c r="K1480">
        <v>255</v>
      </c>
      <c r="L1480">
        <v>6</v>
      </c>
      <c r="M1480">
        <v>999</v>
      </c>
      <c r="N1480">
        <v>0</v>
      </c>
      <c r="O1480" t="s">
        <v>62</v>
      </c>
      <c r="P1480" t="s">
        <v>63</v>
      </c>
      <c r="Q1480">
        <v>93.994</v>
      </c>
      <c r="R1480" t="s">
        <v>64</v>
      </c>
      <c r="S1480" t="s">
        <v>76</v>
      </c>
      <c r="T1480" t="s">
        <v>66</v>
      </c>
      <c r="U1480" t="s">
        <v>20</v>
      </c>
    </row>
    <row r="1481" spans="1:21" x14ac:dyDescent="0.75">
      <c r="A1481">
        <v>46</v>
      </c>
      <c r="B1481" t="s">
        <v>24</v>
      </c>
      <c r="C1481" t="s">
        <v>29</v>
      </c>
      <c r="D1481" t="s">
        <v>69</v>
      </c>
      <c r="E1481" t="s">
        <v>20</v>
      </c>
      <c r="F1481" t="s">
        <v>21</v>
      </c>
      <c r="G1481" t="s">
        <v>20</v>
      </c>
      <c r="H1481" t="s">
        <v>41</v>
      </c>
      <c r="I1481" t="s">
        <v>23</v>
      </c>
      <c r="J1481" t="s">
        <v>75</v>
      </c>
      <c r="K1481">
        <v>128</v>
      </c>
      <c r="L1481">
        <v>2</v>
      </c>
      <c r="M1481">
        <v>999</v>
      </c>
      <c r="N1481">
        <v>0</v>
      </c>
      <c r="O1481" t="s">
        <v>62</v>
      </c>
      <c r="P1481" t="s">
        <v>63</v>
      </c>
      <c r="Q1481">
        <v>93.994</v>
      </c>
      <c r="R1481" t="s">
        <v>64</v>
      </c>
      <c r="S1481" t="s">
        <v>76</v>
      </c>
      <c r="T1481" t="s">
        <v>66</v>
      </c>
      <c r="U1481" t="s">
        <v>20</v>
      </c>
    </row>
    <row r="1482" spans="1:21" x14ac:dyDescent="0.75">
      <c r="A1482">
        <v>50</v>
      </c>
      <c r="B1482" t="s">
        <v>24</v>
      </c>
      <c r="C1482" t="s">
        <v>18</v>
      </c>
      <c r="D1482" t="s">
        <v>70</v>
      </c>
      <c r="E1482" t="s">
        <v>22</v>
      </c>
      <c r="F1482" t="s">
        <v>21</v>
      </c>
      <c r="G1482" t="s">
        <v>20</v>
      </c>
      <c r="H1482" t="s">
        <v>41</v>
      </c>
      <c r="I1482" t="s">
        <v>23</v>
      </c>
      <c r="J1482" t="s">
        <v>75</v>
      </c>
      <c r="K1482">
        <v>56</v>
      </c>
      <c r="L1482">
        <v>2</v>
      </c>
      <c r="M1482">
        <v>999</v>
      </c>
      <c r="N1482">
        <v>0</v>
      </c>
      <c r="O1482" t="s">
        <v>62</v>
      </c>
      <c r="P1482" t="s">
        <v>63</v>
      </c>
      <c r="Q1482">
        <v>93.994</v>
      </c>
      <c r="R1482" t="s">
        <v>64</v>
      </c>
      <c r="S1482" t="s">
        <v>76</v>
      </c>
      <c r="T1482" t="s">
        <v>66</v>
      </c>
      <c r="U1482" t="s">
        <v>20</v>
      </c>
    </row>
    <row r="1483" spans="1:21" x14ac:dyDescent="0.75">
      <c r="A1483">
        <v>45</v>
      </c>
      <c r="B1483" t="s">
        <v>17</v>
      </c>
      <c r="C1483" t="s">
        <v>18</v>
      </c>
      <c r="D1483" t="s">
        <v>71</v>
      </c>
      <c r="E1483" t="s">
        <v>20</v>
      </c>
      <c r="F1483" t="s">
        <v>21</v>
      </c>
      <c r="G1483" t="s">
        <v>20</v>
      </c>
      <c r="H1483" t="s">
        <v>41</v>
      </c>
      <c r="I1483" t="s">
        <v>23</v>
      </c>
      <c r="J1483" t="s">
        <v>75</v>
      </c>
      <c r="K1483">
        <v>4</v>
      </c>
      <c r="L1483">
        <v>3</v>
      </c>
      <c r="M1483">
        <v>999</v>
      </c>
      <c r="N1483">
        <v>0</v>
      </c>
      <c r="O1483" t="s">
        <v>62</v>
      </c>
      <c r="P1483" t="s">
        <v>63</v>
      </c>
      <c r="Q1483">
        <v>93.994</v>
      </c>
      <c r="R1483" t="s">
        <v>64</v>
      </c>
      <c r="S1483" t="s">
        <v>76</v>
      </c>
      <c r="T1483" t="s">
        <v>66</v>
      </c>
      <c r="U1483" t="s">
        <v>20</v>
      </c>
    </row>
    <row r="1484" spans="1:21" x14ac:dyDescent="0.75">
      <c r="A1484">
        <v>57</v>
      </c>
      <c r="B1484" t="s">
        <v>33</v>
      </c>
      <c r="C1484" t="s">
        <v>18</v>
      </c>
      <c r="D1484" t="s">
        <v>68</v>
      </c>
      <c r="E1484" t="s">
        <v>20</v>
      </c>
      <c r="F1484" t="s">
        <v>20</v>
      </c>
      <c r="G1484" t="s">
        <v>20</v>
      </c>
      <c r="H1484" t="s">
        <v>41</v>
      </c>
      <c r="I1484" t="s">
        <v>23</v>
      </c>
      <c r="J1484" t="s">
        <v>75</v>
      </c>
      <c r="K1484">
        <v>43</v>
      </c>
      <c r="L1484">
        <v>2</v>
      </c>
      <c r="M1484">
        <v>999</v>
      </c>
      <c r="N1484">
        <v>0</v>
      </c>
      <c r="O1484" t="s">
        <v>62</v>
      </c>
      <c r="P1484" t="s">
        <v>63</v>
      </c>
      <c r="Q1484">
        <v>93.994</v>
      </c>
      <c r="R1484" t="s">
        <v>64</v>
      </c>
      <c r="S1484" t="s">
        <v>76</v>
      </c>
      <c r="T1484" t="s">
        <v>66</v>
      </c>
      <c r="U1484" t="s">
        <v>20</v>
      </c>
    </row>
    <row r="1485" spans="1:21" x14ac:dyDescent="0.75">
      <c r="A1485">
        <v>35</v>
      </c>
      <c r="B1485" t="s">
        <v>32</v>
      </c>
      <c r="C1485" t="s">
        <v>25</v>
      </c>
      <c r="D1485" t="s">
        <v>68</v>
      </c>
      <c r="E1485" t="s">
        <v>20</v>
      </c>
      <c r="F1485" t="s">
        <v>21</v>
      </c>
      <c r="G1485" t="s">
        <v>20</v>
      </c>
      <c r="H1485" t="s">
        <v>41</v>
      </c>
      <c r="I1485" t="s">
        <v>23</v>
      </c>
      <c r="J1485" t="s">
        <v>75</v>
      </c>
      <c r="K1485">
        <v>210</v>
      </c>
      <c r="L1485">
        <v>2</v>
      </c>
      <c r="M1485">
        <v>999</v>
      </c>
      <c r="N1485">
        <v>0</v>
      </c>
      <c r="O1485" t="s">
        <v>62</v>
      </c>
      <c r="P1485" t="s">
        <v>63</v>
      </c>
      <c r="Q1485">
        <v>93.994</v>
      </c>
      <c r="R1485" t="s">
        <v>64</v>
      </c>
      <c r="S1485" t="s">
        <v>76</v>
      </c>
      <c r="T1485" t="s">
        <v>66</v>
      </c>
      <c r="U1485" t="s">
        <v>20</v>
      </c>
    </row>
    <row r="1486" spans="1:21" x14ac:dyDescent="0.75">
      <c r="A1486">
        <v>38</v>
      </c>
      <c r="B1486" t="s">
        <v>28</v>
      </c>
      <c r="C1486" t="s">
        <v>18</v>
      </c>
      <c r="D1486" t="s">
        <v>68</v>
      </c>
      <c r="E1486" t="s">
        <v>20</v>
      </c>
      <c r="F1486" t="s">
        <v>20</v>
      </c>
      <c r="G1486" t="s">
        <v>20</v>
      </c>
      <c r="H1486" t="s">
        <v>41</v>
      </c>
      <c r="I1486" t="s">
        <v>23</v>
      </c>
      <c r="J1486" t="s">
        <v>75</v>
      </c>
      <c r="K1486">
        <v>21</v>
      </c>
      <c r="L1486">
        <v>9</v>
      </c>
      <c r="M1486">
        <v>999</v>
      </c>
      <c r="N1486">
        <v>0</v>
      </c>
      <c r="O1486" t="s">
        <v>62</v>
      </c>
      <c r="P1486" t="s">
        <v>63</v>
      </c>
      <c r="Q1486">
        <v>93.994</v>
      </c>
      <c r="R1486" t="s">
        <v>64</v>
      </c>
      <c r="S1486" t="s">
        <v>76</v>
      </c>
      <c r="T1486" t="s">
        <v>66</v>
      </c>
      <c r="U1486" t="s">
        <v>20</v>
      </c>
    </row>
    <row r="1487" spans="1:21" x14ac:dyDescent="0.75">
      <c r="A1487">
        <v>30</v>
      </c>
      <c r="B1487" t="s">
        <v>33</v>
      </c>
      <c r="C1487" t="s">
        <v>29</v>
      </c>
      <c r="D1487" t="s">
        <v>67</v>
      </c>
      <c r="E1487" t="s">
        <v>20</v>
      </c>
      <c r="F1487" t="s">
        <v>21</v>
      </c>
      <c r="G1487" t="s">
        <v>20</v>
      </c>
      <c r="H1487" t="s">
        <v>41</v>
      </c>
      <c r="I1487" t="s">
        <v>23</v>
      </c>
      <c r="J1487" t="s">
        <v>75</v>
      </c>
      <c r="K1487">
        <v>67</v>
      </c>
      <c r="L1487">
        <v>2</v>
      </c>
      <c r="M1487">
        <v>999</v>
      </c>
      <c r="N1487">
        <v>0</v>
      </c>
      <c r="O1487" t="s">
        <v>62</v>
      </c>
      <c r="P1487" t="s">
        <v>63</v>
      </c>
      <c r="Q1487">
        <v>93.994</v>
      </c>
      <c r="R1487" t="s">
        <v>64</v>
      </c>
      <c r="S1487" t="s">
        <v>76</v>
      </c>
      <c r="T1487" t="s">
        <v>66</v>
      </c>
      <c r="U1487" t="s">
        <v>20</v>
      </c>
    </row>
    <row r="1488" spans="1:21" x14ac:dyDescent="0.75">
      <c r="A1488">
        <v>25</v>
      </c>
      <c r="B1488" t="s">
        <v>33</v>
      </c>
      <c r="C1488" t="s">
        <v>29</v>
      </c>
      <c r="D1488" t="s">
        <v>67</v>
      </c>
      <c r="E1488" t="s">
        <v>20</v>
      </c>
      <c r="F1488" t="s">
        <v>20</v>
      </c>
      <c r="G1488" t="s">
        <v>20</v>
      </c>
      <c r="H1488" t="s">
        <v>41</v>
      </c>
      <c r="I1488" t="s">
        <v>23</v>
      </c>
      <c r="J1488" t="s">
        <v>75</v>
      </c>
      <c r="K1488">
        <v>219</v>
      </c>
      <c r="L1488">
        <v>4</v>
      </c>
      <c r="M1488">
        <v>999</v>
      </c>
      <c r="N1488">
        <v>0</v>
      </c>
      <c r="O1488" t="s">
        <v>62</v>
      </c>
      <c r="P1488" t="s">
        <v>63</v>
      </c>
      <c r="Q1488">
        <v>93.994</v>
      </c>
      <c r="R1488" t="s">
        <v>64</v>
      </c>
      <c r="S1488" t="s">
        <v>76</v>
      </c>
      <c r="T1488" t="s">
        <v>66</v>
      </c>
      <c r="U1488" t="s">
        <v>20</v>
      </c>
    </row>
    <row r="1489" spans="1:21" x14ac:dyDescent="0.75">
      <c r="A1489">
        <v>52</v>
      </c>
      <c r="B1489" t="s">
        <v>34</v>
      </c>
      <c r="C1489" t="s">
        <v>25</v>
      </c>
      <c r="D1489" t="s">
        <v>71</v>
      </c>
      <c r="E1489" t="s">
        <v>22</v>
      </c>
      <c r="F1489" t="s">
        <v>21</v>
      </c>
      <c r="G1489" t="s">
        <v>20</v>
      </c>
      <c r="H1489" t="s">
        <v>41</v>
      </c>
      <c r="I1489" t="s">
        <v>23</v>
      </c>
      <c r="J1489" t="s">
        <v>75</v>
      </c>
      <c r="K1489">
        <v>169</v>
      </c>
      <c r="L1489">
        <v>2</v>
      </c>
      <c r="M1489">
        <v>999</v>
      </c>
      <c r="N1489">
        <v>0</v>
      </c>
      <c r="O1489" t="s">
        <v>62</v>
      </c>
      <c r="P1489" t="s">
        <v>63</v>
      </c>
      <c r="Q1489">
        <v>93.994</v>
      </c>
      <c r="R1489" t="s">
        <v>64</v>
      </c>
      <c r="S1489" t="s">
        <v>76</v>
      </c>
      <c r="T1489" t="s">
        <v>66</v>
      </c>
      <c r="U1489" t="s">
        <v>20</v>
      </c>
    </row>
    <row r="1490" spans="1:21" x14ac:dyDescent="0.75">
      <c r="A1490">
        <v>37</v>
      </c>
      <c r="B1490" t="s">
        <v>24</v>
      </c>
      <c r="C1490" t="s">
        <v>25</v>
      </c>
      <c r="D1490" t="s">
        <v>71</v>
      </c>
      <c r="E1490" t="s">
        <v>20</v>
      </c>
      <c r="F1490" t="s">
        <v>21</v>
      </c>
      <c r="G1490" t="s">
        <v>20</v>
      </c>
      <c r="H1490" t="s">
        <v>41</v>
      </c>
      <c r="I1490" t="s">
        <v>23</v>
      </c>
      <c r="J1490" t="s">
        <v>75</v>
      </c>
      <c r="K1490">
        <v>248</v>
      </c>
      <c r="L1490">
        <v>3</v>
      </c>
      <c r="M1490">
        <v>999</v>
      </c>
      <c r="N1490">
        <v>0</v>
      </c>
      <c r="O1490" t="s">
        <v>62</v>
      </c>
      <c r="P1490" t="s">
        <v>63</v>
      </c>
      <c r="Q1490">
        <v>93.994</v>
      </c>
      <c r="R1490" t="s">
        <v>64</v>
      </c>
      <c r="S1490" t="s">
        <v>76</v>
      </c>
      <c r="T1490" t="s">
        <v>66</v>
      </c>
      <c r="U1490" t="s">
        <v>20</v>
      </c>
    </row>
    <row r="1491" spans="1:21" x14ac:dyDescent="0.75">
      <c r="A1491">
        <v>60</v>
      </c>
      <c r="B1491" t="s">
        <v>30</v>
      </c>
      <c r="C1491" t="s">
        <v>29</v>
      </c>
      <c r="D1491" t="s">
        <v>67</v>
      </c>
      <c r="E1491" t="s">
        <v>20</v>
      </c>
      <c r="F1491" t="s">
        <v>21</v>
      </c>
      <c r="G1491" t="s">
        <v>20</v>
      </c>
      <c r="H1491" t="s">
        <v>41</v>
      </c>
      <c r="I1491" t="s">
        <v>23</v>
      </c>
      <c r="J1491" t="s">
        <v>75</v>
      </c>
      <c r="K1491">
        <v>223</v>
      </c>
      <c r="L1491">
        <v>2</v>
      </c>
      <c r="M1491">
        <v>999</v>
      </c>
      <c r="N1491">
        <v>0</v>
      </c>
      <c r="O1491" t="s">
        <v>62</v>
      </c>
      <c r="P1491" t="s">
        <v>63</v>
      </c>
      <c r="Q1491">
        <v>93.994</v>
      </c>
      <c r="R1491" t="s">
        <v>64</v>
      </c>
      <c r="S1491" t="s">
        <v>76</v>
      </c>
      <c r="T1491" t="s">
        <v>66</v>
      </c>
      <c r="U1491" t="s">
        <v>20</v>
      </c>
    </row>
    <row r="1492" spans="1:21" x14ac:dyDescent="0.75">
      <c r="A1492">
        <v>42</v>
      </c>
      <c r="B1492" t="s">
        <v>28</v>
      </c>
      <c r="C1492" t="s">
        <v>18</v>
      </c>
      <c r="D1492" t="s">
        <v>60</v>
      </c>
      <c r="E1492" t="s">
        <v>22</v>
      </c>
      <c r="F1492" t="s">
        <v>20</v>
      </c>
      <c r="G1492" t="s">
        <v>20</v>
      </c>
      <c r="H1492" t="s">
        <v>41</v>
      </c>
      <c r="I1492" t="s">
        <v>23</v>
      </c>
      <c r="J1492" t="s">
        <v>75</v>
      </c>
      <c r="K1492">
        <v>92</v>
      </c>
      <c r="L1492">
        <v>3</v>
      </c>
      <c r="M1492">
        <v>999</v>
      </c>
      <c r="N1492">
        <v>0</v>
      </c>
      <c r="O1492" t="s">
        <v>62</v>
      </c>
      <c r="P1492" t="s">
        <v>63</v>
      </c>
      <c r="Q1492">
        <v>93.994</v>
      </c>
      <c r="R1492" t="s">
        <v>64</v>
      </c>
      <c r="S1492" t="s">
        <v>76</v>
      </c>
      <c r="T1492" t="s">
        <v>66</v>
      </c>
      <c r="U1492" t="s">
        <v>20</v>
      </c>
    </row>
    <row r="1493" spans="1:21" x14ac:dyDescent="0.75">
      <c r="A1493">
        <v>37</v>
      </c>
      <c r="B1493" t="s">
        <v>28</v>
      </c>
      <c r="C1493" t="s">
        <v>18</v>
      </c>
      <c r="D1493" t="s">
        <v>70</v>
      </c>
      <c r="E1493" t="s">
        <v>20</v>
      </c>
      <c r="F1493" t="s">
        <v>21</v>
      </c>
      <c r="G1493" t="s">
        <v>20</v>
      </c>
      <c r="H1493" t="s">
        <v>41</v>
      </c>
      <c r="I1493" t="s">
        <v>23</v>
      </c>
      <c r="J1493" t="s">
        <v>75</v>
      </c>
      <c r="K1493">
        <v>112</v>
      </c>
      <c r="L1493">
        <v>3</v>
      </c>
      <c r="M1493">
        <v>999</v>
      </c>
      <c r="N1493">
        <v>0</v>
      </c>
      <c r="O1493" t="s">
        <v>62</v>
      </c>
      <c r="P1493" t="s">
        <v>63</v>
      </c>
      <c r="Q1493">
        <v>93.994</v>
      </c>
      <c r="R1493" t="s">
        <v>64</v>
      </c>
      <c r="S1493" t="s">
        <v>76</v>
      </c>
      <c r="T1493" t="s">
        <v>66</v>
      </c>
      <c r="U1493" t="s">
        <v>20</v>
      </c>
    </row>
    <row r="1494" spans="1:21" x14ac:dyDescent="0.75">
      <c r="A1494">
        <v>43</v>
      </c>
      <c r="B1494" t="s">
        <v>33</v>
      </c>
      <c r="C1494" t="s">
        <v>18</v>
      </c>
      <c r="D1494" t="s">
        <v>67</v>
      </c>
      <c r="E1494" t="s">
        <v>20</v>
      </c>
      <c r="F1494" t="s">
        <v>20</v>
      </c>
      <c r="G1494" t="s">
        <v>20</v>
      </c>
      <c r="H1494" t="s">
        <v>41</v>
      </c>
      <c r="I1494" t="s">
        <v>23</v>
      </c>
      <c r="J1494" t="s">
        <v>75</v>
      </c>
      <c r="K1494">
        <v>205</v>
      </c>
      <c r="L1494">
        <v>4</v>
      </c>
      <c r="M1494">
        <v>999</v>
      </c>
      <c r="N1494">
        <v>0</v>
      </c>
      <c r="O1494" t="s">
        <v>62</v>
      </c>
      <c r="P1494" t="s">
        <v>63</v>
      </c>
      <c r="Q1494">
        <v>93.994</v>
      </c>
      <c r="R1494" t="s">
        <v>64</v>
      </c>
      <c r="S1494" t="s">
        <v>76</v>
      </c>
      <c r="T1494" t="s">
        <v>66</v>
      </c>
      <c r="U1494" t="s">
        <v>20</v>
      </c>
    </row>
    <row r="1495" spans="1:21" x14ac:dyDescent="0.75">
      <c r="A1495">
        <v>33</v>
      </c>
      <c r="B1495" t="s">
        <v>33</v>
      </c>
      <c r="C1495" t="s">
        <v>22</v>
      </c>
      <c r="D1495" t="s">
        <v>67</v>
      </c>
      <c r="E1495" t="s">
        <v>20</v>
      </c>
      <c r="F1495" t="s">
        <v>21</v>
      </c>
      <c r="G1495" t="s">
        <v>21</v>
      </c>
      <c r="H1495" t="s">
        <v>41</v>
      </c>
      <c r="I1495" t="s">
        <v>23</v>
      </c>
      <c r="J1495" t="s">
        <v>75</v>
      </c>
      <c r="K1495">
        <v>155</v>
      </c>
      <c r="L1495">
        <v>2</v>
      </c>
      <c r="M1495">
        <v>999</v>
      </c>
      <c r="N1495">
        <v>0</v>
      </c>
      <c r="O1495" t="s">
        <v>62</v>
      </c>
      <c r="P1495" t="s">
        <v>63</v>
      </c>
      <c r="Q1495">
        <v>93.994</v>
      </c>
      <c r="R1495" t="s">
        <v>64</v>
      </c>
      <c r="S1495" t="s">
        <v>76</v>
      </c>
      <c r="T1495" t="s">
        <v>66</v>
      </c>
      <c r="U1495" t="s">
        <v>20</v>
      </c>
    </row>
    <row r="1496" spans="1:21" x14ac:dyDescent="0.75">
      <c r="A1496">
        <v>32</v>
      </c>
      <c r="B1496" t="s">
        <v>24</v>
      </c>
      <c r="C1496" t="s">
        <v>18</v>
      </c>
      <c r="D1496" t="s">
        <v>70</v>
      </c>
      <c r="E1496" t="s">
        <v>20</v>
      </c>
      <c r="F1496" t="s">
        <v>21</v>
      </c>
      <c r="G1496" t="s">
        <v>21</v>
      </c>
      <c r="H1496" t="s">
        <v>41</v>
      </c>
      <c r="I1496" t="s">
        <v>23</v>
      </c>
      <c r="J1496" t="s">
        <v>75</v>
      </c>
      <c r="K1496">
        <v>105</v>
      </c>
      <c r="L1496">
        <v>2</v>
      </c>
      <c r="M1496">
        <v>999</v>
      </c>
      <c r="N1496">
        <v>0</v>
      </c>
      <c r="O1496" t="s">
        <v>62</v>
      </c>
      <c r="P1496" t="s">
        <v>63</v>
      </c>
      <c r="Q1496">
        <v>93.994</v>
      </c>
      <c r="R1496" t="s">
        <v>64</v>
      </c>
      <c r="S1496" t="s">
        <v>76</v>
      </c>
      <c r="T1496" t="s">
        <v>66</v>
      </c>
      <c r="U1496" t="s">
        <v>20</v>
      </c>
    </row>
    <row r="1497" spans="1:21" x14ac:dyDescent="0.75">
      <c r="A1497">
        <v>41</v>
      </c>
      <c r="B1497" t="s">
        <v>24</v>
      </c>
      <c r="C1497" t="s">
        <v>18</v>
      </c>
      <c r="D1497" t="s">
        <v>70</v>
      </c>
      <c r="E1497" t="s">
        <v>20</v>
      </c>
      <c r="F1497" t="s">
        <v>20</v>
      </c>
      <c r="G1497" t="s">
        <v>20</v>
      </c>
      <c r="H1497" t="s">
        <v>41</v>
      </c>
      <c r="I1497" t="s">
        <v>23</v>
      </c>
      <c r="J1497" t="s">
        <v>75</v>
      </c>
      <c r="K1497">
        <v>112</v>
      </c>
      <c r="L1497">
        <v>2</v>
      </c>
      <c r="M1497">
        <v>999</v>
      </c>
      <c r="N1497">
        <v>0</v>
      </c>
      <c r="O1497" t="s">
        <v>62</v>
      </c>
      <c r="P1497" t="s">
        <v>63</v>
      </c>
      <c r="Q1497">
        <v>93.994</v>
      </c>
      <c r="R1497" t="s">
        <v>64</v>
      </c>
      <c r="S1497" t="s">
        <v>76</v>
      </c>
      <c r="T1497" t="s">
        <v>66</v>
      </c>
      <c r="U1497" t="s">
        <v>20</v>
      </c>
    </row>
    <row r="1498" spans="1:21" x14ac:dyDescent="0.75">
      <c r="A1498">
        <v>37</v>
      </c>
      <c r="B1498" t="s">
        <v>28</v>
      </c>
      <c r="C1498" t="s">
        <v>18</v>
      </c>
      <c r="D1498" t="s">
        <v>68</v>
      </c>
      <c r="E1498" t="s">
        <v>22</v>
      </c>
      <c r="F1498" t="s">
        <v>20</v>
      </c>
      <c r="G1498" t="s">
        <v>20</v>
      </c>
      <c r="H1498" t="s">
        <v>41</v>
      </c>
      <c r="I1498" t="s">
        <v>23</v>
      </c>
      <c r="J1498" t="s">
        <v>75</v>
      </c>
      <c r="K1498">
        <v>383</v>
      </c>
      <c r="L1498">
        <v>3</v>
      </c>
      <c r="M1498">
        <v>999</v>
      </c>
      <c r="N1498">
        <v>0</v>
      </c>
      <c r="O1498" t="s">
        <v>62</v>
      </c>
      <c r="P1498" t="s">
        <v>63</v>
      </c>
      <c r="Q1498">
        <v>93.994</v>
      </c>
      <c r="R1498" t="s">
        <v>64</v>
      </c>
      <c r="S1498" t="s">
        <v>76</v>
      </c>
      <c r="T1498" t="s">
        <v>66</v>
      </c>
      <c r="U1498" t="s">
        <v>20</v>
      </c>
    </row>
    <row r="1499" spans="1:21" x14ac:dyDescent="0.75">
      <c r="A1499">
        <v>39</v>
      </c>
      <c r="B1499" t="s">
        <v>28</v>
      </c>
      <c r="C1499" t="s">
        <v>18</v>
      </c>
      <c r="D1499" t="s">
        <v>69</v>
      </c>
      <c r="E1499" t="s">
        <v>22</v>
      </c>
      <c r="F1499" t="s">
        <v>20</v>
      </c>
      <c r="G1499" t="s">
        <v>20</v>
      </c>
      <c r="H1499" t="s">
        <v>41</v>
      </c>
      <c r="I1499" t="s">
        <v>23</v>
      </c>
      <c r="J1499" t="s">
        <v>75</v>
      </c>
      <c r="K1499">
        <v>193</v>
      </c>
      <c r="L1499">
        <v>2</v>
      </c>
      <c r="M1499">
        <v>999</v>
      </c>
      <c r="N1499">
        <v>0</v>
      </c>
      <c r="O1499" t="s">
        <v>62</v>
      </c>
      <c r="P1499" t="s">
        <v>63</v>
      </c>
      <c r="Q1499">
        <v>93.994</v>
      </c>
      <c r="R1499" t="s">
        <v>64</v>
      </c>
      <c r="S1499" t="s">
        <v>76</v>
      </c>
      <c r="T1499" t="s">
        <v>66</v>
      </c>
      <c r="U1499" t="s">
        <v>20</v>
      </c>
    </row>
    <row r="1500" spans="1:21" x14ac:dyDescent="0.75">
      <c r="A1500">
        <v>36</v>
      </c>
      <c r="B1500" t="s">
        <v>33</v>
      </c>
      <c r="C1500" t="s">
        <v>18</v>
      </c>
      <c r="D1500" t="s">
        <v>67</v>
      </c>
      <c r="E1500" t="s">
        <v>20</v>
      </c>
      <c r="F1500" t="s">
        <v>20</v>
      </c>
      <c r="G1500" t="s">
        <v>21</v>
      </c>
      <c r="H1500" t="s">
        <v>41</v>
      </c>
      <c r="I1500" t="s">
        <v>23</v>
      </c>
      <c r="J1500" t="s">
        <v>75</v>
      </c>
      <c r="K1500">
        <v>207</v>
      </c>
      <c r="L1500">
        <v>2</v>
      </c>
      <c r="M1500">
        <v>999</v>
      </c>
      <c r="N1500">
        <v>0</v>
      </c>
      <c r="O1500" t="s">
        <v>62</v>
      </c>
      <c r="P1500" t="s">
        <v>63</v>
      </c>
      <c r="Q1500">
        <v>93.994</v>
      </c>
      <c r="R1500" t="s">
        <v>64</v>
      </c>
      <c r="S1500" t="s">
        <v>76</v>
      </c>
      <c r="T1500" t="s">
        <v>66</v>
      </c>
      <c r="U1500" t="s">
        <v>20</v>
      </c>
    </row>
    <row r="1501" spans="1:21" x14ac:dyDescent="0.75">
      <c r="A1501">
        <v>38</v>
      </c>
      <c r="B1501" t="s">
        <v>28</v>
      </c>
      <c r="C1501" t="s">
        <v>18</v>
      </c>
      <c r="D1501" t="s">
        <v>68</v>
      </c>
      <c r="E1501" t="s">
        <v>22</v>
      </c>
      <c r="F1501" t="s">
        <v>20</v>
      </c>
      <c r="G1501" t="s">
        <v>20</v>
      </c>
      <c r="H1501" t="s">
        <v>41</v>
      </c>
      <c r="I1501" t="s">
        <v>23</v>
      </c>
      <c r="J1501" t="s">
        <v>75</v>
      </c>
      <c r="K1501">
        <v>132</v>
      </c>
      <c r="L1501">
        <v>2</v>
      </c>
      <c r="M1501">
        <v>999</v>
      </c>
      <c r="N1501">
        <v>0</v>
      </c>
      <c r="O1501" t="s">
        <v>62</v>
      </c>
      <c r="P1501" t="s">
        <v>63</v>
      </c>
      <c r="Q1501">
        <v>93.994</v>
      </c>
      <c r="R1501" t="s">
        <v>64</v>
      </c>
      <c r="S1501" t="s">
        <v>76</v>
      </c>
      <c r="T1501" t="s">
        <v>66</v>
      </c>
      <c r="U1501" t="s">
        <v>20</v>
      </c>
    </row>
    <row r="1502" spans="1:21" x14ac:dyDescent="0.75">
      <c r="A1502">
        <v>33</v>
      </c>
      <c r="B1502" t="s">
        <v>32</v>
      </c>
      <c r="C1502" t="s">
        <v>18</v>
      </c>
      <c r="D1502" t="s">
        <v>67</v>
      </c>
      <c r="E1502" t="s">
        <v>20</v>
      </c>
      <c r="F1502" t="s">
        <v>21</v>
      </c>
      <c r="G1502" t="s">
        <v>21</v>
      </c>
      <c r="H1502" t="s">
        <v>41</v>
      </c>
      <c r="I1502" t="s">
        <v>23</v>
      </c>
      <c r="J1502" t="s">
        <v>75</v>
      </c>
      <c r="K1502">
        <v>10</v>
      </c>
      <c r="L1502">
        <v>2</v>
      </c>
      <c r="M1502">
        <v>999</v>
      </c>
      <c r="N1502">
        <v>0</v>
      </c>
      <c r="O1502" t="s">
        <v>62</v>
      </c>
      <c r="P1502" t="s">
        <v>63</v>
      </c>
      <c r="Q1502">
        <v>93.994</v>
      </c>
      <c r="R1502" t="s">
        <v>64</v>
      </c>
      <c r="S1502" t="s">
        <v>76</v>
      </c>
      <c r="T1502" t="s">
        <v>66</v>
      </c>
      <c r="U1502" t="s">
        <v>20</v>
      </c>
    </row>
    <row r="1503" spans="1:21" x14ac:dyDescent="0.75">
      <c r="A1503">
        <v>41</v>
      </c>
      <c r="B1503" t="s">
        <v>33</v>
      </c>
      <c r="C1503" t="s">
        <v>29</v>
      </c>
      <c r="D1503" t="s">
        <v>67</v>
      </c>
      <c r="E1503" t="s">
        <v>20</v>
      </c>
      <c r="F1503" t="s">
        <v>21</v>
      </c>
      <c r="G1503" t="s">
        <v>20</v>
      </c>
      <c r="H1503" t="s">
        <v>41</v>
      </c>
      <c r="I1503" t="s">
        <v>23</v>
      </c>
      <c r="J1503" t="s">
        <v>75</v>
      </c>
      <c r="K1503">
        <v>985</v>
      </c>
      <c r="L1503">
        <v>2</v>
      </c>
      <c r="M1503">
        <v>999</v>
      </c>
      <c r="N1503">
        <v>0</v>
      </c>
      <c r="O1503" t="s">
        <v>62</v>
      </c>
      <c r="P1503" t="s">
        <v>63</v>
      </c>
      <c r="Q1503">
        <v>93.994</v>
      </c>
      <c r="R1503" t="s">
        <v>64</v>
      </c>
      <c r="S1503" t="s">
        <v>76</v>
      </c>
      <c r="T1503" t="s">
        <v>66</v>
      </c>
      <c r="U1503" t="s">
        <v>21</v>
      </c>
    </row>
    <row r="1504" spans="1:21" x14ac:dyDescent="0.75">
      <c r="A1504">
        <v>58</v>
      </c>
      <c r="B1504" t="s">
        <v>33</v>
      </c>
      <c r="C1504" t="s">
        <v>18</v>
      </c>
      <c r="D1504" t="s">
        <v>60</v>
      </c>
      <c r="E1504" t="s">
        <v>20</v>
      </c>
      <c r="F1504" t="s">
        <v>20</v>
      </c>
      <c r="G1504" t="s">
        <v>20</v>
      </c>
      <c r="H1504" t="s">
        <v>41</v>
      </c>
      <c r="I1504" t="s">
        <v>23</v>
      </c>
      <c r="J1504" t="s">
        <v>75</v>
      </c>
      <c r="K1504">
        <v>249</v>
      </c>
      <c r="L1504">
        <v>5</v>
      </c>
      <c r="M1504">
        <v>999</v>
      </c>
      <c r="N1504">
        <v>0</v>
      </c>
      <c r="O1504" t="s">
        <v>62</v>
      </c>
      <c r="P1504" t="s">
        <v>63</v>
      </c>
      <c r="Q1504">
        <v>93.994</v>
      </c>
      <c r="R1504" t="s">
        <v>64</v>
      </c>
      <c r="S1504" t="s">
        <v>76</v>
      </c>
      <c r="T1504" t="s">
        <v>66</v>
      </c>
      <c r="U1504" t="s">
        <v>20</v>
      </c>
    </row>
    <row r="1505" spans="1:21" x14ac:dyDescent="0.75">
      <c r="A1505">
        <v>44</v>
      </c>
      <c r="B1505" t="s">
        <v>28</v>
      </c>
      <c r="C1505" t="s">
        <v>25</v>
      </c>
      <c r="D1505" t="s">
        <v>69</v>
      </c>
      <c r="E1505" t="s">
        <v>22</v>
      </c>
      <c r="F1505" t="s">
        <v>20</v>
      </c>
      <c r="G1505" t="s">
        <v>20</v>
      </c>
      <c r="H1505" t="s">
        <v>41</v>
      </c>
      <c r="I1505" t="s">
        <v>23</v>
      </c>
      <c r="J1505" t="s">
        <v>75</v>
      </c>
      <c r="K1505">
        <v>122</v>
      </c>
      <c r="L1505">
        <v>2</v>
      </c>
      <c r="M1505">
        <v>999</v>
      </c>
      <c r="N1505">
        <v>0</v>
      </c>
      <c r="O1505" t="s">
        <v>62</v>
      </c>
      <c r="P1505" t="s">
        <v>63</v>
      </c>
      <c r="Q1505">
        <v>93.994</v>
      </c>
      <c r="R1505" t="s">
        <v>64</v>
      </c>
      <c r="S1505" t="s">
        <v>76</v>
      </c>
      <c r="T1505" t="s">
        <v>66</v>
      </c>
      <c r="U1505" t="s">
        <v>20</v>
      </c>
    </row>
    <row r="1506" spans="1:21" x14ac:dyDescent="0.75">
      <c r="A1506">
        <v>36</v>
      </c>
      <c r="B1506" t="s">
        <v>28</v>
      </c>
      <c r="C1506" t="s">
        <v>18</v>
      </c>
      <c r="D1506" t="s">
        <v>69</v>
      </c>
      <c r="E1506" t="s">
        <v>22</v>
      </c>
      <c r="F1506" t="s">
        <v>20</v>
      </c>
      <c r="G1506" t="s">
        <v>20</v>
      </c>
      <c r="H1506" t="s">
        <v>41</v>
      </c>
      <c r="I1506" t="s">
        <v>23</v>
      </c>
      <c r="J1506" t="s">
        <v>75</v>
      </c>
      <c r="K1506">
        <v>300</v>
      </c>
      <c r="L1506">
        <v>2</v>
      </c>
      <c r="M1506">
        <v>999</v>
      </c>
      <c r="N1506">
        <v>0</v>
      </c>
      <c r="O1506" t="s">
        <v>62</v>
      </c>
      <c r="P1506" t="s">
        <v>63</v>
      </c>
      <c r="Q1506">
        <v>93.994</v>
      </c>
      <c r="R1506" t="s">
        <v>64</v>
      </c>
      <c r="S1506" t="s">
        <v>76</v>
      </c>
      <c r="T1506" t="s">
        <v>66</v>
      </c>
      <c r="U1506" t="s">
        <v>20</v>
      </c>
    </row>
    <row r="1507" spans="1:21" x14ac:dyDescent="0.75">
      <c r="A1507">
        <v>33</v>
      </c>
      <c r="B1507" t="s">
        <v>32</v>
      </c>
      <c r="C1507" t="s">
        <v>18</v>
      </c>
      <c r="D1507" t="s">
        <v>67</v>
      </c>
      <c r="E1507" t="s">
        <v>20</v>
      </c>
      <c r="F1507" t="s">
        <v>21</v>
      </c>
      <c r="G1507" t="s">
        <v>20</v>
      </c>
      <c r="H1507" t="s">
        <v>41</v>
      </c>
      <c r="I1507" t="s">
        <v>23</v>
      </c>
      <c r="J1507" t="s">
        <v>75</v>
      </c>
      <c r="K1507">
        <v>672</v>
      </c>
      <c r="L1507">
        <v>3</v>
      </c>
      <c r="M1507">
        <v>999</v>
      </c>
      <c r="N1507">
        <v>0</v>
      </c>
      <c r="O1507" t="s">
        <v>62</v>
      </c>
      <c r="P1507" t="s">
        <v>63</v>
      </c>
      <c r="Q1507">
        <v>93.994</v>
      </c>
      <c r="R1507" t="s">
        <v>64</v>
      </c>
      <c r="S1507" t="s">
        <v>76</v>
      </c>
      <c r="T1507" t="s">
        <v>66</v>
      </c>
      <c r="U1507" t="s">
        <v>20</v>
      </c>
    </row>
    <row r="1508" spans="1:21" x14ac:dyDescent="0.75">
      <c r="A1508">
        <v>30</v>
      </c>
      <c r="B1508" t="s">
        <v>24</v>
      </c>
      <c r="C1508" t="s">
        <v>18</v>
      </c>
      <c r="D1508" t="s">
        <v>70</v>
      </c>
      <c r="E1508" t="s">
        <v>20</v>
      </c>
      <c r="F1508" t="s">
        <v>20</v>
      </c>
      <c r="G1508" t="s">
        <v>20</v>
      </c>
      <c r="H1508" t="s">
        <v>41</v>
      </c>
      <c r="I1508" t="s">
        <v>23</v>
      </c>
      <c r="J1508" t="s">
        <v>75</v>
      </c>
      <c r="K1508">
        <v>390</v>
      </c>
      <c r="L1508">
        <v>3</v>
      </c>
      <c r="M1508">
        <v>999</v>
      </c>
      <c r="N1508">
        <v>0</v>
      </c>
      <c r="O1508" t="s">
        <v>62</v>
      </c>
      <c r="P1508" t="s">
        <v>63</v>
      </c>
      <c r="Q1508">
        <v>93.994</v>
      </c>
      <c r="R1508" t="s">
        <v>64</v>
      </c>
      <c r="S1508" t="s">
        <v>76</v>
      </c>
      <c r="T1508" t="s">
        <v>66</v>
      </c>
      <c r="U1508" t="s">
        <v>20</v>
      </c>
    </row>
    <row r="1509" spans="1:21" x14ac:dyDescent="0.75">
      <c r="A1509">
        <v>44</v>
      </c>
      <c r="B1509" t="s">
        <v>28</v>
      </c>
      <c r="C1509" t="s">
        <v>18</v>
      </c>
      <c r="D1509" t="s">
        <v>69</v>
      </c>
      <c r="E1509" t="s">
        <v>22</v>
      </c>
      <c r="F1509" t="s">
        <v>20</v>
      </c>
      <c r="G1509" t="s">
        <v>20</v>
      </c>
      <c r="H1509" t="s">
        <v>41</v>
      </c>
      <c r="I1509" t="s">
        <v>23</v>
      </c>
      <c r="J1509" t="s">
        <v>75</v>
      </c>
      <c r="K1509">
        <v>116</v>
      </c>
      <c r="L1509">
        <v>2</v>
      </c>
      <c r="M1509">
        <v>999</v>
      </c>
      <c r="N1509">
        <v>0</v>
      </c>
      <c r="O1509" t="s">
        <v>62</v>
      </c>
      <c r="P1509" t="s">
        <v>63</v>
      </c>
      <c r="Q1509">
        <v>93.994</v>
      </c>
      <c r="R1509" t="s">
        <v>64</v>
      </c>
      <c r="S1509" t="s">
        <v>76</v>
      </c>
      <c r="T1509" t="s">
        <v>66</v>
      </c>
      <c r="U1509" t="s">
        <v>20</v>
      </c>
    </row>
    <row r="1510" spans="1:21" x14ac:dyDescent="0.75">
      <c r="A1510">
        <v>32</v>
      </c>
      <c r="B1510" t="s">
        <v>32</v>
      </c>
      <c r="C1510" t="s">
        <v>18</v>
      </c>
      <c r="D1510" t="s">
        <v>67</v>
      </c>
      <c r="E1510" t="s">
        <v>20</v>
      </c>
      <c r="F1510" t="s">
        <v>21</v>
      </c>
      <c r="G1510" t="s">
        <v>21</v>
      </c>
      <c r="H1510" t="s">
        <v>41</v>
      </c>
      <c r="I1510" t="s">
        <v>23</v>
      </c>
      <c r="J1510" t="s">
        <v>75</v>
      </c>
      <c r="K1510">
        <v>21</v>
      </c>
      <c r="L1510">
        <v>3</v>
      </c>
      <c r="M1510">
        <v>999</v>
      </c>
      <c r="N1510">
        <v>0</v>
      </c>
      <c r="O1510" t="s">
        <v>62</v>
      </c>
      <c r="P1510" t="s">
        <v>63</v>
      </c>
      <c r="Q1510">
        <v>93.994</v>
      </c>
      <c r="R1510" t="s">
        <v>64</v>
      </c>
      <c r="S1510" t="s">
        <v>76</v>
      </c>
      <c r="T1510" t="s">
        <v>66</v>
      </c>
      <c r="U1510" t="s">
        <v>20</v>
      </c>
    </row>
    <row r="1511" spans="1:21" x14ac:dyDescent="0.75">
      <c r="A1511">
        <v>38</v>
      </c>
      <c r="B1511" t="s">
        <v>32</v>
      </c>
      <c r="C1511" t="s">
        <v>18</v>
      </c>
      <c r="D1511" t="s">
        <v>69</v>
      </c>
      <c r="E1511" t="s">
        <v>22</v>
      </c>
      <c r="F1511" t="s">
        <v>20</v>
      </c>
      <c r="G1511" t="s">
        <v>20</v>
      </c>
      <c r="H1511" t="s">
        <v>41</v>
      </c>
      <c r="I1511" t="s">
        <v>23</v>
      </c>
      <c r="J1511" t="s">
        <v>75</v>
      </c>
      <c r="K1511">
        <v>192</v>
      </c>
      <c r="L1511">
        <v>2</v>
      </c>
      <c r="M1511">
        <v>999</v>
      </c>
      <c r="N1511">
        <v>0</v>
      </c>
      <c r="O1511" t="s">
        <v>62</v>
      </c>
      <c r="P1511" t="s">
        <v>63</v>
      </c>
      <c r="Q1511">
        <v>93.994</v>
      </c>
      <c r="R1511" t="s">
        <v>64</v>
      </c>
      <c r="S1511" t="s">
        <v>76</v>
      </c>
      <c r="T1511" t="s">
        <v>66</v>
      </c>
      <c r="U1511" t="s">
        <v>20</v>
      </c>
    </row>
    <row r="1512" spans="1:21" x14ac:dyDescent="0.75">
      <c r="A1512">
        <v>41</v>
      </c>
      <c r="B1512" t="s">
        <v>28</v>
      </c>
      <c r="C1512" t="s">
        <v>18</v>
      </c>
      <c r="D1512" t="s">
        <v>70</v>
      </c>
      <c r="E1512" t="s">
        <v>22</v>
      </c>
      <c r="F1512" t="s">
        <v>21</v>
      </c>
      <c r="G1512" t="s">
        <v>20</v>
      </c>
      <c r="H1512" t="s">
        <v>41</v>
      </c>
      <c r="I1512" t="s">
        <v>23</v>
      </c>
      <c r="J1512" t="s">
        <v>75</v>
      </c>
      <c r="K1512">
        <v>8</v>
      </c>
      <c r="L1512">
        <v>2</v>
      </c>
      <c r="M1512">
        <v>999</v>
      </c>
      <c r="N1512">
        <v>0</v>
      </c>
      <c r="O1512" t="s">
        <v>62</v>
      </c>
      <c r="P1512" t="s">
        <v>63</v>
      </c>
      <c r="Q1512">
        <v>93.994</v>
      </c>
      <c r="R1512" t="s">
        <v>64</v>
      </c>
      <c r="S1512" t="s">
        <v>76</v>
      </c>
      <c r="T1512" t="s">
        <v>66</v>
      </c>
      <c r="U1512" t="s">
        <v>20</v>
      </c>
    </row>
    <row r="1513" spans="1:21" x14ac:dyDescent="0.75">
      <c r="A1513">
        <v>40</v>
      </c>
      <c r="B1513" t="s">
        <v>33</v>
      </c>
      <c r="C1513" t="s">
        <v>18</v>
      </c>
      <c r="D1513" t="s">
        <v>69</v>
      </c>
      <c r="E1513" t="s">
        <v>22</v>
      </c>
      <c r="F1513" t="s">
        <v>20</v>
      </c>
      <c r="G1513" t="s">
        <v>20</v>
      </c>
      <c r="H1513" t="s">
        <v>41</v>
      </c>
      <c r="I1513" t="s">
        <v>23</v>
      </c>
      <c r="J1513" t="s">
        <v>75</v>
      </c>
      <c r="K1513">
        <v>13</v>
      </c>
      <c r="L1513">
        <v>2</v>
      </c>
      <c r="M1513">
        <v>999</v>
      </c>
      <c r="N1513">
        <v>0</v>
      </c>
      <c r="O1513" t="s">
        <v>62</v>
      </c>
      <c r="P1513" t="s">
        <v>63</v>
      </c>
      <c r="Q1513">
        <v>93.994</v>
      </c>
      <c r="R1513" t="s">
        <v>64</v>
      </c>
      <c r="S1513" t="s">
        <v>76</v>
      </c>
      <c r="T1513" t="s">
        <v>66</v>
      </c>
      <c r="U1513" t="s">
        <v>20</v>
      </c>
    </row>
    <row r="1514" spans="1:21" x14ac:dyDescent="0.75">
      <c r="A1514">
        <v>33</v>
      </c>
      <c r="B1514" t="s">
        <v>28</v>
      </c>
      <c r="C1514" t="s">
        <v>18</v>
      </c>
      <c r="D1514" t="s">
        <v>68</v>
      </c>
      <c r="E1514" t="s">
        <v>22</v>
      </c>
      <c r="F1514" t="s">
        <v>21</v>
      </c>
      <c r="G1514" t="s">
        <v>21</v>
      </c>
      <c r="H1514" t="s">
        <v>41</v>
      </c>
      <c r="I1514" t="s">
        <v>23</v>
      </c>
      <c r="J1514" t="s">
        <v>75</v>
      </c>
      <c r="K1514">
        <v>369</v>
      </c>
      <c r="L1514">
        <v>2</v>
      </c>
      <c r="M1514">
        <v>999</v>
      </c>
      <c r="N1514">
        <v>0</v>
      </c>
      <c r="O1514" t="s">
        <v>62</v>
      </c>
      <c r="P1514" t="s">
        <v>63</v>
      </c>
      <c r="Q1514">
        <v>93.994</v>
      </c>
      <c r="R1514" t="s">
        <v>64</v>
      </c>
      <c r="S1514" t="s">
        <v>76</v>
      </c>
      <c r="T1514" t="s">
        <v>66</v>
      </c>
      <c r="U1514" t="s">
        <v>20</v>
      </c>
    </row>
    <row r="1515" spans="1:21" x14ac:dyDescent="0.75">
      <c r="A1515">
        <v>28</v>
      </c>
      <c r="B1515" t="s">
        <v>32</v>
      </c>
      <c r="C1515" t="s">
        <v>25</v>
      </c>
      <c r="D1515" t="s">
        <v>71</v>
      </c>
      <c r="E1515" t="s">
        <v>20</v>
      </c>
      <c r="F1515" t="s">
        <v>21</v>
      </c>
      <c r="G1515" t="s">
        <v>20</v>
      </c>
      <c r="H1515" t="s">
        <v>41</v>
      </c>
      <c r="I1515" t="s">
        <v>23</v>
      </c>
      <c r="J1515" t="s">
        <v>75</v>
      </c>
      <c r="K1515">
        <v>393</v>
      </c>
      <c r="L1515">
        <v>2</v>
      </c>
      <c r="M1515">
        <v>999</v>
      </c>
      <c r="N1515">
        <v>0</v>
      </c>
      <c r="O1515" t="s">
        <v>62</v>
      </c>
      <c r="P1515" t="s">
        <v>63</v>
      </c>
      <c r="Q1515">
        <v>93.994</v>
      </c>
      <c r="R1515" t="s">
        <v>64</v>
      </c>
      <c r="S1515" t="s">
        <v>76</v>
      </c>
      <c r="T1515" t="s">
        <v>66</v>
      </c>
      <c r="U1515" t="s">
        <v>20</v>
      </c>
    </row>
    <row r="1516" spans="1:21" x14ac:dyDescent="0.75">
      <c r="A1516">
        <v>46</v>
      </c>
      <c r="B1516" t="s">
        <v>28</v>
      </c>
      <c r="C1516" t="s">
        <v>18</v>
      </c>
      <c r="D1516" t="s">
        <v>60</v>
      </c>
      <c r="E1516" t="s">
        <v>20</v>
      </c>
      <c r="F1516" t="s">
        <v>20</v>
      </c>
      <c r="G1516" t="s">
        <v>20</v>
      </c>
      <c r="H1516" t="s">
        <v>41</v>
      </c>
      <c r="I1516" t="s">
        <v>23</v>
      </c>
      <c r="J1516" t="s">
        <v>75</v>
      </c>
      <c r="K1516">
        <v>246</v>
      </c>
      <c r="L1516">
        <v>3</v>
      </c>
      <c r="M1516">
        <v>999</v>
      </c>
      <c r="N1516">
        <v>0</v>
      </c>
      <c r="O1516" t="s">
        <v>62</v>
      </c>
      <c r="P1516" t="s">
        <v>63</v>
      </c>
      <c r="Q1516">
        <v>93.994</v>
      </c>
      <c r="R1516" t="s">
        <v>64</v>
      </c>
      <c r="S1516" t="s">
        <v>76</v>
      </c>
      <c r="T1516" t="s">
        <v>66</v>
      </c>
      <c r="U1516" t="s">
        <v>20</v>
      </c>
    </row>
    <row r="1517" spans="1:21" x14ac:dyDescent="0.75">
      <c r="A1517">
        <v>35</v>
      </c>
      <c r="B1517" t="s">
        <v>24</v>
      </c>
      <c r="C1517" t="s">
        <v>18</v>
      </c>
      <c r="D1517" t="s">
        <v>71</v>
      </c>
      <c r="E1517" t="s">
        <v>20</v>
      </c>
      <c r="F1517" t="s">
        <v>21</v>
      </c>
      <c r="G1517" t="s">
        <v>20</v>
      </c>
      <c r="H1517" t="s">
        <v>41</v>
      </c>
      <c r="I1517" t="s">
        <v>23</v>
      </c>
      <c r="J1517" t="s">
        <v>75</v>
      </c>
      <c r="K1517">
        <v>330</v>
      </c>
      <c r="L1517">
        <v>3</v>
      </c>
      <c r="M1517">
        <v>999</v>
      </c>
      <c r="N1517">
        <v>0</v>
      </c>
      <c r="O1517" t="s">
        <v>62</v>
      </c>
      <c r="P1517" t="s">
        <v>63</v>
      </c>
      <c r="Q1517">
        <v>93.994</v>
      </c>
      <c r="R1517" t="s">
        <v>64</v>
      </c>
      <c r="S1517" t="s">
        <v>76</v>
      </c>
      <c r="T1517" t="s">
        <v>66</v>
      </c>
      <c r="U1517" t="s">
        <v>20</v>
      </c>
    </row>
    <row r="1518" spans="1:21" x14ac:dyDescent="0.75">
      <c r="A1518">
        <v>40</v>
      </c>
      <c r="B1518" t="s">
        <v>32</v>
      </c>
      <c r="C1518" t="s">
        <v>18</v>
      </c>
      <c r="D1518" t="s">
        <v>71</v>
      </c>
      <c r="E1518" t="s">
        <v>22</v>
      </c>
      <c r="F1518" t="s">
        <v>21</v>
      </c>
      <c r="G1518" t="s">
        <v>21</v>
      </c>
      <c r="H1518" t="s">
        <v>41</v>
      </c>
      <c r="I1518" t="s">
        <v>23</v>
      </c>
      <c r="J1518" t="s">
        <v>75</v>
      </c>
      <c r="K1518">
        <v>91</v>
      </c>
      <c r="L1518">
        <v>3</v>
      </c>
      <c r="M1518">
        <v>999</v>
      </c>
      <c r="N1518">
        <v>0</v>
      </c>
      <c r="O1518" t="s">
        <v>62</v>
      </c>
      <c r="P1518" t="s">
        <v>63</v>
      </c>
      <c r="Q1518">
        <v>93.994</v>
      </c>
      <c r="R1518" t="s">
        <v>64</v>
      </c>
      <c r="S1518" t="s">
        <v>76</v>
      </c>
      <c r="T1518" t="s">
        <v>66</v>
      </c>
      <c r="U1518" t="s">
        <v>20</v>
      </c>
    </row>
    <row r="1519" spans="1:21" x14ac:dyDescent="0.75">
      <c r="A1519">
        <v>36</v>
      </c>
      <c r="B1519" t="s">
        <v>33</v>
      </c>
      <c r="C1519" t="s">
        <v>18</v>
      </c>
      <c r="D1519" t="s">
        <v>67</v>
      </c>
      <c r="E1519" t="s">
        <v>20</v>
      </c>
      <c r="F1519" t="s">
        <v>21</v>
      </c>
      <c r="G1519" t="s">
        <v>20</v>
      </c>
      <c r="H1519" t="s">
        <v>41</v>
      </c>
      <c r="I1519" t="s">
        <v>23</v>
      </c>
      <c r="J1519" t="s">
        <v>75</v>
      </c>
      <c r="K1519">
        <v>84</v>
      </c>
      <c r="L1519">
        <v>2</v>
      </c>
      <c r="M1519">
        <v>999</v>
      </c>
      <c r="N1519">
        <v>0</v>
      </c>
      <c r="O1519" t="s">
        <v>62</v>
      </c>
      <c r="P1519" t="s">
        <v>63</v>
      </c>
      <c r="Q1519">
        <v>93.994</v>
      </c>
      <c r="R1519" t="s">
        <v>64</v>
      </c>
      <c r="S1519" t="s">
        <v>76</v>
      </c>
      <c r="T1519" t="s">
        <v>66</v>
      </c>
      <c r="U1519" t="s">
        <v>20</v>
      </c>
    </row>
    <row r="1520" spans="1:21" x14ac:dyDescent="0.75">
      <c r="A1520">
        <v>38</v>
      </c>
      <c r="B1520" t="s">
        <v>17</v>
      </c>
      <c r="C1520" t="s">
        <v>18</v>
      </c>
      <c r="D1520" t="s">
        <v>71</v>
      </c>
      <c r="E1520" t="s">
        <v>22</v>
      </c>
      <c r="F1520" t="s">
        <v>20</v>
      </c>
      <c r="G1520" t="s">
        <v>20</v>
      </c>
      <c r="H1520" t="s">
        <v>41</v>
      </c>
      <c r="I1520" t="s">
        <v>23</v>
      </c>
      <c r="J1520" t="s">
        <v>75</v>
      </c>
      <c r="K1520">
        <v>277</v>
      </c>
      <c r="L1520">
        <v>3</v>
      </c>
      <c r="M1520">
        <v>999</v>
      </c>
      <c r="N1520">
        <v>0</v>
      </c>
      <c r="O1520" t="s">
        <v>62</v>
      </c>
      <c r="P1520" t="s">
        <v>63</v>
      </c>
      <c r="Q1520">
        <v>93.994</v>
      </c>
      <c r="R1520" t="s">
        <v>64</v>
      </c>
      <c r="S1520" t="s">
        <v>76</v>
      </c>
      <c r="T1520" t="s">
        <v>66</v>
      </c>
      <c r="U1520" t="s">
        <v>20</v>
      </c>
    </row>
    <row r="1521" spans="1:21" x14ac:dyDescent="0.75">
      <c r="A1521">
        <v>36</v>
      </c>
      <c r="B1521" t="s">
        <v>33</v>
      </c>
      <c r="C1521" t="s">
        <v>18</v>
      </c>
      <c r="D1521" t="s">
        <v>67</v>
      </c>
      <c r="E1521" t="s">
        <v>20</v>
      </c>
      <c r="F1521" t="s">
        <v>21</v>
      </c>
      <c r="G1521" t="s">
        <v>20</v>
      </c>
      <c r="H1521" t="s">
        <v>41</v>
      </c>
      <c r="I1521" t="s">
        <v>23</v>
      </c>
      <c r="J1521" t="s">
        <v>75</v>
      </c>
      <c r="K1521">
        <v>399</v>
      </c>
      <c r="L1521">
        <v>4</v>
      </c>
      <c r="M1521">
        <v>999</v>
      </c>
      <c r="N1521">
        <v>0</v>
      </c>
      <c r="O1521" t="s">
        <v>62</v>
      </c>
      <c r="P1521" t="s">
        <v>63</v>
      </c>
      <c r="Q1521">
        <v>93.994</v>
      </c>
      <c r="R1521" t="s">
        <v>64</v>
      </c>
      <c r="S1521" t="s">
        <v>76</v>
      </c>
      <c r="T1521" t="s">
        <v>66</v>
      </c>
      <c r="U1521" t="s">
        <v>20</v>
      </c>
    </row>
    <row r="1522" spans="1:21" x14ac:dyDescent="0.75">
      <c r="A1522">
        <v>40</v>
      </c>
      <c r="B1522" t="s">
        <v>32</v>
      </c>
      <c r="C1522" t="s">
        <v>18</v>
      </c>
      <c r="D1522" t="s">
        <v>67</v>
      </c>
      <c r="E1522" t="s">
        <v>22</v>
      </c>
      <c r="F1522" t="s">
        <v>21</v>
      </c>
      <c r="G1522" t="s">
        <v>20</v>
      </c>
      <c r="H1522" t="s">
        <v>41</v>
      </c>
      <c r="I1522" t="s">
        <v>23</v>
      </c>
      <c r="J1522" t="s">
        <v>75</v>
      </c>
      <c r="K1522">
        <v>89</v>
      </c>
      <c r="L1522">
        <v>4</v>
      </c>
      <c r="M1522">
        <v>999</v>
      </c>
      <c r="N1522">
        <v>0</v>
      </c>
      <c r="O1522" t="s">
        <v>62</v>
      </c>
      <c r="P1522" t="s">
        <v>63</v>
      </c>
      <c r="Q1522">
        <v>93.994</v>
      </c>
      <c r="R1522" t="s">
        <v>64</v>
      </c>
      <c r="S1522" t="s">
        <v>76</v>
      </c>
      <c r="T1522" t="s">
        <v>66</v>
      </c>
      <c r="U1522" t="s">
        <v>20</v>
      </c>
    </row>
    <row r="1523" spans="1:21" x14ac:dyDescent="0.75">
      <c r="A1523">
        <v>31</v>
      </c>
      <c r="B1523" t="s">
        <v>33</v>
      </c>
      <c r="C1523" t="s">
        <v>18</v>
      </c>
      <c r="D1523" t="s">
        <v>69</v>
      </c>
      <c r="E1523" t="s">
        <v>20</v>
      </c>
      <c r="F1523" t="s">
        <v>21</v>
      </c>
      <c r="G1523" t="s">
        <v>20</v>
      </c>
      <c r="H1523" t="s">
        <v>41</v>
      </c>
      <c r="I1523" t="s">
        <v>23</v>
      </c>
      <c r="J1523" t="s">
        <v>75</v>
      </c>
      <c r="K1523">
        <v>297</v>
      </c>
      <c r="L1523">
        <v>2</v>
      </c>
      <c r="M1523">
        <v>999</v>
      </c>
      <c r="N1523">
        <v>0</v>
      </c>
      <c r="O1523" t="s">
        <v>62</v>
      </c>
      <c r="P1523" t="s">
        <v>63</v>
      </c>
      <c r="Q1523">
        <v>93.994</v>
      </c>
      <c r="R1523" t="s">
        <v>64</v>
      </c>
      <c r="S1523" t="s">
        <v>76</v>
      </c>
      <c r="T1523" t="s">
        <v>66</v>
      </c>
      <c r="U1523" t="s">
        <v>20</v>
      </c>
    </row>
    <row r="1524" spans="1:21" x14ac:dyDescent="0.75">
      <c r="A1524">
        <v>47</v>
      </c>
      <c r="B1524" t="s">
        <v>24</v>
      </c>
      <c r="C1524" t="s">
        <v>18</v>
      </c>
      <c r="D1524" t="s">
        <v>70</v>
      </c>
      <c r="E1524" t="s">
        <v>20</v>
      </c>
      <c r="F1524" t="s">
        <v>21</v>
      </c>
      <c r="G1524" t="s">
        <v>20</v>
      </c>
      <c r="H1524" t="s">
        <v>41</v>
      </c>
      <c r="I1524" t="s">
        <v>23</v>
      </c>
      <c r="J1524" t="s">
        <v>75</v>
      </c>
      <c r="K1524">
        <v>111</v>
      </c>
      <c r="L1524">
        <v>3</v>
      </c>
      <c r="M1524">
        <v>999</v>
      </c>
      <c r="N1524">
        <v>0</v>
      </c>
      <c r="O1524" t="s">
        <v>62</v>
      </c>
      <c r="P1524" t="s">
        <v>63</v>
      </c>
      <c r="Q1524">
        <v>93.994</v>
      </c>
      <c r="R1524" t="s">
        <v>64</v>
      </c>
      <c r="S1524" t="s">
        <v>76</v>
      </c>
      <c r="T1524" t="s">
        <v>66</v>
      </c>
      <c r="U1524" t="s">
        <v>20</v>
      </c>
    </row>
    <row r="1525" spans="1:21" x14ac:dyDescent="0.75">
      <c r="A1525">
        <v>35</v>
      </c>
      <c r="B1525" t="s">
        <v>24</v>
      </c>
      <c r="C1525" t="s">
        <v>25</v>
      </c>
      <c r="D1525" t="s">
        <v>70</v>
      </c>
      <c r="E1525" t="s">
        <v>20</v>
      </c>
      <c r="F1525" t="s">
        <v>21</v>
      </c>
      <c r="G1525" t="s">
        <v>20</v>
      </c>
      <c r="H1525" t="s">
        <v>41</v>
      </c>
      <c r="I1525" t="s">
        <v>23</v>
      </c>
      <c r="J1525" t="s">
        <v>75</v>
      </c>
      <c r="K1525">
        <v>170</v>
      </c>
      <c r="L1525">
        <v>2</v>
      </c>
      <c r="M1525">
        <v>999</v>
      </c>
      <c r="N1525">
        <v>0</v>
      </c>
      <c r="O1525" t="s">
        <v>62</v>
      </c>
      <c r="P1525" t="s">
        <v>63</v>
      </c>
      <c r="Q1525">
        <v>93.994</v>
      </c>
      <c r="R1525" t="s">
        <v>64</v>
      </c>
      <c r="S1525" t="s">
        <v>76</v>
      </c>
      <c r="T1525" t="s">
        <v>66</v>
      </c>
      <c r="U1525" t="s">
        <v>20</v>
      </c>
    </row>
    <row r="1526" spans="1:21" x14ac:dyDescent="0.75">
      <c r="A1526">
        <v>29</v>
      </c>
      <c r="B1526" t="s">
        <v>32</v>
      </c>
      <c r="C1526" t="s">
        <v>25</v>
      </c>
      <c r="D1526" t="s">
        <v>71</v>
      </c>
      <c r="E1526" t="s">
        <v>20</v>
      </c>
      <c r="F1526" t="s">
        <v>20</v>
      </c>
      <c r="G1526" t="s">
        <v>20</v>
      </c>
      <c r="H1526" t="s">
        <v>41</v>
      </c>
      <c r="I1526" t="s">
        <v>23</v>
      </c>
      <c r="J1526" t="s">
        <v>75</v>
      </c>
      <c r="K1526">
        <v>141</v>
      </c>
      <c r="L1526">
        <v>2</v>
      </c>
      <c r="M1526">
        <v>999</v>
      </c>
      <c r="N1526">
        <v>0</v>
      </c>
      <c r="O1526" t="s">
        <v>62</v>
      </c>
      <c r="P1526" t="s">
        <v>63</v>
      </c>
      <c r="Q1526">
        <v>93.994</v>
      </c>
      <c r="R1526" t="s">
        <v>64</v>
      </c>
      <c r="S1526" t="s">
        <v>76</v>
      </c>
      <c r="T1526" t="s">
        <v>66</v>
      </c>
      <c r="U1526" t="s">
        <v>20</v>
      </c>
    </row>
    <row r="1527" spans="1:21" x14ac:dyDescent="0.75">
      <c r="A1527">
        <v>29</v>
      </c>
      <c r="B1527" t="s">
        <v>28</v>
      </c>
      <c r="C1527" t="s">
        <v>25</v>
      </c>
      <c r="D1527" t="s">
        <v>67</v>
      </c>
      <c r="E1527" t="s">
        <v>20</v>
      </c>
      <c r="F1527" t="s">
        <v>21</v>
      </c>
      <c r="G1527" t="s">
        <v>21</v>
      </c>
      <c r="H1527" t="s">
        <v>41</v>
      </c>
      <c r="I1527" t="s">
        <v>23</v>
      </c>
      <c r="J1527" t="s">
        <v>75</v>
      </c>
      <c r="K1527">
        <v>886</v>
      </c>
      <c r="L1527">
        <v>2</v>
      </c>
      <c r="M1527">
        <v>999</v>
      </c>
      <c r="N1527">
        <v>0</v>
      </c>
      <c r="O1527" t="s">
        <v>62</v>
      </c>
      <c r="P1527" t="s">
        <v>63</v>
      </c>
      <c r="Q1527">
        <v>93.994</v>
      </c>
      <c r="R1527" t="s">
        <v>64</v>
      </c>
      <c r="S1527" t="s">
        <v>76</v>
      </c>
      <c r="T1527" t="s">
        <v>66</v>
      </c>
      <c r="U1527" t="s">
        <v>20</v>
      </c>
    </row>
    <row r="1528" spans="1:21" x14ac:dyDescent="0.75">
      <c r="A1528">
        <v>35</v>
      </c>
      <c r="B1528" t="s">
        <v>34</v>
      </c>
      <c r="C1528" t="s">
        <v>18</v>
      </c>
      <c r="D1528" t="s">
        <v>71</v>
      </c>
      <c r="E1528" t="s">
        <v>20</v>
      </c>
      <c r="F1528" t="s">
        <v>20</v>
      </c>
      <c r="G1528" t="s">
        <v>21</v>
      </c>
      <c r="H1528" t="s">
        <v>41</v>
      </c>
      <c r="I1528" t="s">
        <v>23</v>
      </c>
      <c r="J1528" t="s">
        <v>75</v>
      </c>
      <c r="K1528">
        <v>49</v>
      </c>
      <c r="L1528">
        <v>4</v>
      </c>
      <c r="M1528">
        <v>999</v>
      </c>
      <c r="N1528">
        <v>0</v>
      </c>
      <c r="O1528" t="s">
        <v>62</v>
      </c>
      <c r="P1528" t="s">
        <v>63</v>
      </c>
      <c r="Q1528">
        <v>93.994</v>
      </c>
      <c r="R1528" t="s">
        <v>64</v>
      </c>
      <c r="S1528" t="s">
        <v>76</v>
      </c>
      <c r="T1528" t="s">
        <v>66</v>
      </c>
      <c r="U1528" t="s">
        <v>20</v>
      </c>
    </row>
    <row r="1529" spans="1:21" x14ac:dyDescent="0.75">
      <c r="A1529">
        <v>33</v>
      </c>
      <c r="B1529" t="s">
        <v>33</v>
      </c>
      <c r="C1529" t="s">
        <v>25</v>
      </c>
      <c r="D1529" t="s">
        <v>68</v>
      </c>
      <c r="E1529" t="s">
        <v>22</v>
      </c>
      <c r="F1529" t="s">
        <v>20</v>
      </c>
      <c r="G1529" t="s">
        <v>20</v>
      </c>
      <c r="H1529" t="s">
        <v>41</v>
      </c>
      <c r="I1529" t="s">
        <v>23</v>
      </c>
      <c r="J1529" t="s">
        <v>75</v>
      </c>
      <c r="K1529">
        <v>89</v>
      </c>
      <c r="L1529">
        <v>7</v>
      </c>
      <c r="M1529">
        <v>999</v>
      </c>
      <c r="N1529">
        <v>0</v>
      </c>
      <c r="O1529" t="s">
        <v>62</v>
      </c>
      <c r="P1529" t="s">
        <v>63</v>
      </c>
      <c r="Q1529">
        <v>93.994</v>
      </c>
      <c r="R1529" t="s">
        <v>64</v>
      </c>
      <c r="S1529" t="s">
        <v>76</v>
      </c>
      <c r="T1529" t="s">
        <v>66</v>
      </c>
      <c r="U1529" t="s">
        <v>20</v>
      </c>
    </row>
    <row r="1530" spans="1:21" x14ac:dyDescent="0.75">
      <c r="A1530">
        <v>41</v>
      </c>
      <c r="B1530" t="s">
        <v>17</v>
      </c>
      <c r="C1530" t="s">
        <v>29</v>
      </c>
      <c r="D1530" t="s">
        <v>71</v>
      </c>
      <c r="E1530" t="s">
        <v>22</v>
      </c>
      <c r="F1530" t="s">
        <v>21</v>
      </c>
      <c r="G1530" t="s">
        <v>21</v>
      </c>
      <c r="H1530" t="s">
        <v>41</v>
      </c>
      <c r="I1530" t="s">
        <v>23</v>
      </c>
      <c r="J1530" t="s">
        <v>75</v>
      </c>
      <c r="K1530">
        <v>341</v>
      </c>
      <c r="L1530">
        <v>2</v>
      </c>
      <c r="M1530">
        <v>999</v>
      </c>
      <c r="N1530">
        <v>0</v>
      </c>
      <c r="O1530" t="s">
        <v>62</v>
      </c>
      <c r="P1530" t="s">
        <v>63</v>
      </c>
      <c r="Q1530">
        <v>93.994</v>
      </c>
      <c r="R1530" t="s">
        <v>64</v>
      </c>
      <c r="S1530" t="s">
        <v>76</v>
      </c>
      <c r="T1530" t="s">
        <v>66</v>
      </c>
      <c r="U1530" t="s">
        <v>20</v>
      </c>
    </row>
    <row r="1531" spans="1:21" x14ac:dyDescent="0.75">
      <c r="A1531">
        <v>54</v>
      </c>
      <c r="B1531" t="s">
        <v>32</v>
      </c>
      <c r="C1531" t="s">
        <v>18</v>
      </c>
      <c r="D1531" t="s">
        <v>71</v>
      </c>
      <c r="E1531" t="s">
        <v>20</v>
      </c>
      <c r="F1531" t="s">
        <v>21</v>
      </c>
      <c r="G1531" t="s">
        <v>20</v>
      </c>
      <c r="H1531" t="s">
        <v>41</v>
      </c>
      <c r="I1531" t="s">
        <v>23</v>
      </c>
      <c r="J1531" t="s">
        <v>75</v>
      </c>
      <c r="K1531">
        <v>461</v>
      </c>
      <c r="L1531">
        <v>3</v>
      </c>
      <c r="M1531">
        <v>999</v>
      </c>
      <c r="N1531">
        <v>0</v>
      </c>
      <c r="O1531" t="s">
        <v>62</v>
      </c>
      <c r="P1531" t="s">
        <v>63</v>
      </c>
      <c r="Q1531">
        <v>93.994</v>
      </c>
      <c r="R1531" t="s">
        <v>64</v>
      </c>
      <c r="S1531" t="s">
        <v>76</v>
      </c>
      <c r="T1531" t="s">
        <v>66</v>
      </c>
      <c r="U1531" t="s">
        <v>20</v>
      </c>
    </row>
    <row r="1532" spans="1:21" x14ac:dyDescent="0.75">
      <c r="A1532">
        <v>31</v>
      </c>
      <c r="B1532" t="s">
        <v>32</v>
      </c>
      <c r="C1532" t="s">
        <v>25</v>
      </c>
      <c r="D1532" t="s">
        <v>71</v>
      </c>
      <c r="E1532" t="s">
        <v>20</v>
      </c>
      <c r="F1532" t="s">
        <v>20</v>
      </c>
      <c r="G1532" t="s">
        <v>21</v>
      </c>
      <c r="H1532" t="s">
        <v>41</v>
      </c>
      <c r="I1532" t="s">
        <v>23</v>
      </c>
      <c r="J1532" t="s">
        <v>75</v>
      </c>
      <c r="K1532">
        <v>515</v>
      </c>
      <c r="L1532">
        <v>3</v>
      </c>
      <c r="M1532">
        <v>999</v>
      </c>
      <c r="N1532">
        <v>0</v>
      </c>
      <c r="O1532" t="s">
        <v>62</v>
      </c>
      <c r="P1532" t="s">
        <v>63</v>
      </c>
      <c r="Q1532">
        <v>93.994</v>
      </c>
      <c r="R1532" t="s">
        <v>64</v>
      </c>
      <c r="S1532" t="s">
        <v>76</v>
      </c>
      <c r="T1532" t="s">
        <v>66</v>
      </c>
      <c r="U1532" t="s">
        <v>20</v>
      </c>
    </row>
    <row r="1533" spans="1:21" x14ac:dyDescent="0.75">
      <c r="A1533">
        <v>55</v>
      </c>
      <c r="B1533" t="s">
        <v>24</v>
      </c>
      <c r="C1533" t="s">
        <v>18</v>
      </c>
      <c r="D1533" t="s">
        <v>71</v>
      </c>
      <c r="E1533" t="s">
        <v>20</v>
      </c>
      <c r="F1533" t="s">
        <v>21</v>
      </c>
      <c r="G1533" t="s">
        <v>20</v>
      </c>
      <c r="H1533" t="s">
        <v>41</v>
      </c>
      <c r="I1533" t="s">
        <v>23</v>
      </c>
      <c r="J1533" t="s">
        <v>75</v>
      </c>
      <c r="K1533">
        <v>123</v>
      </c>
      <c r="L1533">
        <v>2</v>
      </c>
      <c r="M1533">
        <v>999</v>
      </c>
      <c r="N1533">
        <v>0</v>
      </c>
      <c r="O1533" t="s">
        <v>62</v>
      </c>
      <c r="P1533" t="s">
        <v>63</v>
      </c>
      <c r="Q1533">
        <v>93.994</v>
      </c>
      <c r="R1533" t="s">
        <v>64</v>
      </c>
      <c r="S1533" t="s">
        <v>76</v>
      </c>
      <c r="T1533" t="s">
        <v>66</v>
      </c>
      <c r="U1533" t="s">
        <v>20</v>
      </c>
    </row>
    <row r="1534" spans="1:21" x14ac:dyDescent="0.75">
      <c r="A1534">
        <v>38</v>
      </c>
      <c r="B1534" t="s">
        <v>32</v>
      </c>
      <c r="C1534" t="s">
        <v>18</v>
      </c>
      <c r="D1534" t="s">
        <v>67</v>
      </c>
      <c r="E1534" t="s">
        <v>20</v>
      </c>
      <c r="F1534" t="s">
        <v>20</v>
      </c>
      <c r="G1534" t="s">
        <v>20</v>
      </c>
      <c r="H1534" t="s">
        <v>41</v>
      </c>
      <c r="I1534" t="s">
        <v>23</v>
      </c>
      <c r="J1534" t="s">
        <v>75</v>
      </c>
      <c r="K1534">
        <v>179</v>
      </c>
      <c r="L1534">
        <v>5</v>
      </c>
      <c r="M1534">
        <v>999</v>
      </c>
      <c r="N1534">
        <v>0</v>
      </c>
      <c r="O1534" t="s">
        <v>62</v>
      </c>
      <c r="P1534" t="s">
        <v>63</v>
      </c>
      <c r="Q1534">
        <v>93.994</v>
      </c>
      <c r="R1534" t="s">
        <v>64</v>
      </c>
      <c r="S1534" t="s">
        <v>76</v>
      </c>
      <c r="T1534" t="s">
        <v>66</v>
      </c>
      <c r="U1534" t="s">
        <v>20</v>
      </c>
    </row>
    <row r="1535" spans="1:21" x14ac:dyDescent="0.75">
      <c r="A1535">
        <v>41</v>
      </c>
      <c r="B1535" t="s">
        <v>33</v>
      </c>
      <c r="C1535" t="s">
        <v>18</v>
      </c>
      <c r="D1535" t="s">
        <v>67</v>
      </c>
      <c r="E1535" t="s">
        <v>20</v>
      </c>
      <c r="F1535" t="s">
        <v>20</v>
      </c>
      <c r="G1535" t="s">
        <v>21</v>
      </c>
      <c r="H1535" t="s">
        <v>41</v>
      </c>
      <c r="I1535" t="s">
        <v>23</v>
      </c>
      <c r="J1535" t="s">
        <v>75</v>
      </c>
      <c r="K1535">
        <v>102</v>
      </c>
      <c r="L1535">
        <v>4</v>
      </c>
      <c r="M1535">
        <v>999</v>
      </c>
      <c r="N1535">
        <v>0</v>
      </c>
      <c r="O1535" t="s">
        <v>62</v>
      </c>
      <c r="P1535" t="s">
        <v>63</v>
      </c>
      <c r="Q1535">
        <v>93.994</v>
      </c>
      <c r="R1535" t="s">
        <v>64</v>
      </c>
      <c r="S1535" t="s">
        <v>76</v>
      </c>
      <c r="T1535" t="s">
        <v>66</v>
      </c>
      <c r="U1535" t="s">
        <v>20</v>
      </c>
    </row>
    <row r="1536" spans="1:21" x14ac:dyDescent="0.75">
      <c r="A1536">
        <v>49</v>
      </c>
      <c r="B1536" t="s">
        <v>35</v>
      </c>
      <c r="C1536" t="s">
        <v>18</v>
      </c>
      <c r="D1536" t="s">
        <v>71</v>
      </c>
      <c r="E1536" t="s">
        <v>20</v>
      </c>
      <c r="F1536" t="s">
        <v>21</v>
      </c>
      <c r="G1536" t="s">
        <v>21</v>
      </c>
      <c r="H1536" t="s">
        <v>41</v>
      </c>
      <c r="I1536" t="s">
        <v>23</v>
      </c>
      <c r="J1536" t="s">
        <v>75</v>
      </c>
      <c r="K1536">
        <v>272</v>
      </c>
      <c r="L1536">
        <v>4</v>
      </c>
      <c r="M1536">
        <v>999</v>
      </c>
      <c r="N1536">
        <v>0</v>
      </c>
      <c r="O1536" t="s">
        <v>62</v>
      </c>
      <c r="P1536" t="s">
        <v>63</v>
      </c>
      <c r="Q1536">
        <v>93.994</v>
      </c>
      <c r="R1536" t="s">
        <v>64</v>
      </c>
      <c r="S1536" t="s">
        <v>76</v>
      </c>
      <c r="T1536" t="s">
        <v>66</v>
      </c>
      <c r="U1536" t="s">
        <v>20</v>
      </c>
    </row>
    <row r="1537" spans="1:21" x14ac:dyDescent="0.75">
      <c r="A1537">
        <v>39</v>
      </c>
      <c r="B1537" t="s">
        <v>33</v>
      </c>
      <c r="C1537" t="s">
        <v>18</v>
      </c>
      <c r="D1537" t="s">
        <v>67</v>
      </c>
      <c r="E1537" t="s">
        <v>20</v>
      </c>
      <c r="F1537" t="s">
        <v>21</v>
      </c>
      <c r="G1537" t="s">
        <v>20</v>
      </c>
      <c r="H1537" t="s">
        <v>41</v>
      </c>
      <c r="I1537" t="s">
        <v>23</v>
      </c>
      <c r="J1537" t="s">
        <v>75</v>
      </c>
      <c r="K1537">
        <v>17</v>
      </c>
      <c r="L1537">
        <v>3</v>
      </c>
      <c r="M1537">
        <v>999</v>
      </c>
      <c r="N1537">
        <v>0</v>
      </c>
      <c r="O1537" t="s">
        <v>62</v>
      </c>
      <c r="P1537" t="s">
        <v>63</v>
      </c>
      <c r="Q1537">
        <v>93.994</v>
      </c>
      <c r="R1537" t="s">
        <v>64</v>
      </c>
      <c r="S1537" t="s">
        <v>76</v>
      </c>
      <c r="T1537" t="s">
        <v>66</v>
      </c>
      <c r="U1537" t="s">
        <v>20</v>
      </c>
    </row>
    <row r="1538" spans="1:21" x14ac:dyDescent="0.75">
      <c r="A1538">
        <v>34</v>
      </c>
      <c r="B1538" t="s">
        <v>28</v>
      </c>
      <c r="C1538" t="s">
        <v>29</v>
      </c>
      <c r="D1538" t="s">
        <v>70</v>
      </c>
      <c r="E1538" t="s">
        <v>20</v>
      </c>
      <c r="F1538" t="s">
        <v>20</v>
      </c>
      <c r="G1538" t="s">
        <v>21</v>
      </c>
      <c r="H1538" t="s">
        <v>41</v>
      </c>
      <c r="I1538" t="s">
        <v>23</v>
      </c>
      <c r="J1538" t="s">
        <v>75</v>
      </c>
      <c r="K1538">
        <v>291</v>
      </c>
      <c r="L1538">
        <v>2</v>
      </c>
      <c r="M1538">
        <v>999</v>
      </c>
      <c r="N1538">
        <v>0</v>
      </c>
      <c r="O1538" t="s">
        <v>62</v>
      </c>
      <c r="P1538" t="s">
        <v>63</v>
      </c>
      <c r="Q1538">
        <v>93.994</v>
      </c>
      <c r="R1538" t="s">
        <v>64</v>
      </c>
      <c r="S1538" t="s">
        <v>76</v>
      </c>
      <c r="T1538" t="s">
        <v>66</v>
      </c>
      <c r="U1538" t="s">
        <v>20</v>
      </c>
    </row>
    <row r="1539" spans="1:21" x14ac:dyDescent="0.75">
      <c r="A1539">
        <v>39</v>
      </c>
      <c r="B1539" t="s">
        <v>33</v>
      </c>
      <c r="C1539" t="s">
        <v>29</v>
      </c>
      <c r="D1539" t="s">
        <v>67</v>
      </c>
      <c r="E1539" t="s">
        <v>20</v>
      </c>
      <c r="F1539" t="s">
        <v>21</v>
      </c>
      <c r="G1539" t="s">
        <v>20</v>
      </c>
      <c r="H1539" t="s">
        <v>41</v>
      </c>
      <c r="I1539" t="s">
        <v>23</v>
      </c>
      <c r="J1539" t="s">
        <v>75</v>
      </c>
      <c r="K1539">
        <v>209</v>
      </c>
      <c r="L1539">
        <v>3</v>
      </c>
      <c r="M1539">
        <v>999</v>
      </c>
      <c r="N1539">
        <v>0</v>
      </c>
      <c r="O1539" t="s">
        <v>62</v>
      </c>
      <c r="P1539" t="s">
        <v>63</v>
      </c>
      <c r="Q1539">
        <v>93.994</v>
      </c>
      <c r="R1539" t="s">
        <v>64</v>
      </c>
      <c r="S1539" t="s">
        <v>76</v>
      </c>
      <c r="T1539" t="s">
        <v>66</v>
      </c>
      <c r="U1539" t="s">
        <v>20</v>
      </c>
    </row>
    <row r="1540" spans="1:21" x14ac:dyDescent="0.75">
      <c r="A1540">
        <v>37</v>
      </c>
      <c r="B1540" t="s">
        <v>33</v>
      </c>
      <c r="C1540" t="s">
        <v>18</v>
      </c>
      <c r="D1540" t="s">
        <v>67</v>
      </c>
      <c r="E1540" t="s">
        <v>20</v>
      </c>
      <c r="F1540" t="s">
        <v>20</v>
      </c>
      <c r="G1540" t="s">
        <v>20</v>
      </c>
      <c r="H1540" t="s">
        <v>41</v>
      </c>
      <c r="I1540" t="s">
        <v>23</v>
      </c>
      <c r="J1540" t="s">
        <v>75</v>
      </c>
      <c r="K1540">
        <v>1187</v>
      </c>
      <c r="L1540">
        <v>2</v>
      </c>
      <c r="M1540">
        <v>999</v>
      </c>
      <c r="N1540">
        <v>0</v>
      </c>
      <c r="O1540" t="s">
        <v>62</v>
      </c>
      <c r="P1540" t="s">
        <v>63</v>
      </c>
      <c r="Q1540">
        <v>93.994</v>
      </c>
      <c r="R1540" t="s">
        <v>64</v>
      </c>
      <c r="S1540" t="s">
        <v>76</v>
      </c>
      <c r="T1540" t="s">
        <v>66</v>
      </c>
      <c r="U1540" t="s">
        <v>20</v>
      </c>
    </row>
    <row r="1541" spans="1:21" x14ac:dyDescent="0.75">
      <c r="A1541">
        <v>45</v>
      </c>
      <c r="B1541" t="s">
        <v>28</v>
      </c>
      <c r="C1541" t="s">
        <v>18</v>
      </c>
      <c r="D1541" t="s">
        <v>67</v>
      </c>
      <c r="E1541" t="s">
        <v>20</v>
      </c>
      <c r="F1541" t="s">
        <v>21</v>
      </c>
      <c r="G1541" t="s">
        <v>20</v>
      </c>
      <c r="H1541" t="s">
        <v>41</v>
      </c>
      <c r="I1541" t="s">
        <v>23</v>
      </c>
      <c r="J1541" t="s">
        <v>75</v>
      </c>
      <c r="K1541">
        <v>89</v>
      </c>
      <c r="L1541">
        <v>5</v>
      </c>
      <c r="M1541">
        <v>999</v>
      </c>
      <c r="N1541">
        <v>0</v>
      </c>
      <c r="O1541" t="s">
        <v>62</v>
      </c>
      <c r="P1541" t="s">
        <v>63</v>
      </c>
      <c r="Q1541">
        <v>93.994</v>
      </c>
      <c r="R1541" t="s">
        <v>64</v>
      </c>
      <c r="S1541" t="s">
        <v>76</v>
      </c>
      <c r="T1541" t="s">
        <v>66</v>
      </c>
      <c r="U1541" t="s">
        <v>20</v>
      </c>
    </row>
    <row r="1542" spans="1:21" x14ac:dyDescent="0.75">
      <c r="A1542">
        <v>49</v>
      </c>
      <c r="B1542" t="s">
        <v>32</v>
      </c>
      <c r="C1542" t="s">
        <v>18</v>
      </c>
      <c r="D1542" t="s">
        <v>71</v>
      </c>
      <c r="E1542" t="s">
        <v>20</v>
      </c>
      <c r="F1542" t="s">
        <v>21</v>
      </c>
      <c r="G1542" t="s">
        <v>21</v>
      </c>
      <c r="H1542" t="s">
        <v>41</v>
      </c>
      <c r="I1542" t="s">
        <v>23</v>
      </c>
      <c r="J1542" t="s">
        <v>75</v>
      </c>
      <c r="K1542">
        <v>123</v>
      </c>
      <c r="L1542">
        <v>2</v>
      </c>
      <c r="M1542">
        <v>999</v>
      </c>
      <c r="N1542">
        <v>0</v>
      </c>
      <c r="O1542" t="s">
        <v>62</v>
      </c>
      <c r="P1542" t="s">
        <v>63</v>
      </c>
      <c r="Q1542">
        <v>93.994</v>
      </c>
      <c r="R1542" t="s">
        <v>64</v>
      </c>
      <c r="S1542" t="s">
        <v>76</v>
      </c>
      <c r="T1542" t="s">
        <v>66</v>
      </c>
      <c r="U1542" t="s">
        <v>20</v>
      </c>
    </row>
    <row r="1543" spans="1:21" x14ac:dyDescent="0.75">
      <c r="A1543">
        <v>43</v>
      </c>
      <c r="B1543" t="s">
        <v>28</v>
      </c>
      <c r="C1543" t="s">
        <v>18</v>
      </c>
      <c r="D1543" t="s">
        <v>60</v>
      </c>
      <c r="E1543" t="s">
        <v>22</v>
      </c>
      <c r="F1543" t="s">
        <v>20</v>
      </c>
      <c r="G1543" t="s">
        <v>20</v>
      </c>
      <c r="H1543" t="s">
        <v>41</v>
      </c>
      <c r="I1543" t="s">
        <v>23</v>
      </c>
      <c r="J1543" t="s">
        <v>75</v>
      </c>
      <c r="K1543">
        <v>200</v>
      </c>
      <c r="L1543">
        <v>2</v>
      </c>
      <c r="M1543">
        <v>999</v>
      </c>
      <c r="N1543">
        <v>0</v>
      </c>
      <c r="O1543" t="s">
        <v>62</v>
      </c>
      <c r="P1543" t="s">
        <v>63</v>
      </c>
      <c r="Q1543">
        <v>93.994</v>
      </c>
      <c r="R1543" t="s">
        <v>64</v>
      </c>
      <c r="S1543" t="s">
        <v>76</v>
      </c>
      <c r="T1543" t="s">
        <v>66</v>
      </c>
      <c r="U1543" t="s">
        <v>20</v>
      </c>
    </row>
    <row r="1544" spans="1:21" x14ac:dyDescent="0.75">
      <c r="A1544">
        <v>40</v>
      </c>
      <c r="B1544" t="s">
        <v>17</v>
      </c>
      <c r="C1544" t="s">
        <v>18</v>
      </c>
      <c r="D1544" t="s">
        <v>67</v>
      </c>
      <c r="E1544" t="s">
        <v>20</v>
      </c>
      <c r="F1544" t="s">
        <v>20</v>
      </c>
      <c r="G1544" t="s">
        <v>20</v>
      </c>
      <c r="H1544" t="s">
        <v>41</v>
      </c>
      <c r="I1544" t="s">
        <v>23</v>
      </c>
      <c r="J1544" t="s">
        <v>75</v>
      </c>
      <c r="K1544">
        <v>104</v>
      </c>
      <c r="L1544">
        <v>3</v>
      </c>
      <c r="M1544">
        <v>999</v>
      </c>
      <c r="N1544">
        <v>0</v>
      </c>
      <c r="O1544" t="s">
        <v>62</v>
      </c>
      <c r="P1544" t="s">
        <v>63</v>
      </c>
      <c r="Q1544">
        <v>93.994</v>
      </c>
      <c r="R1544" t="s">
        <v>64</v>
      </c>
      <c r="S1544" t="s">
        <v>76</v>
      </c>
      <c r="T1544" t="s">
        <v>66</v>
      </c>
      <c r="U1544" t="s">
        <v>20</v>
      </c>
    </row>
    <row r="1545" spans="1:21" x14ac:dyDescent="0.75">
      <c r="A1545">
        <v>42</v>
      </c>
      <c r="B1545" t="s">
        <v>32</v>
      </c>
      <c r="C1545" t="s">
        <v>18</v>
      </c>
      <c r="D1545" t="s">
        <v>71</v>
      </c>
      <c r="E1545" t="s">
        <v>20</v>
      </c>
      <c r="F1545" t="s">
        <v>21</v>
      </c>
      <c r="G1545" t="s">
        <v>20</v>
      </c>
      <c r="H1545" t="s">
        <v>41</v>
      </c>
      <c r="I1545" t="s">
        <v>23</v>
      </c>
      <c r="J1545" t="s">
        <v>75</v>
      </c>
      <c r="K1545">
        <v>117</v>
      </c>
      <c r="L1545">
        <v>3</v>
      </c>
      <c r="M1545">
        <v>999</v>
      </c>
      <c r="N1545">
        <v>0</v>
      </c>
      <c r="O1545" t="s">
        <v>62</v>
      </c>
      <c r="P1545" t="s">
        <v>63</v>
      </c>
      <c r="Q1545">
        <v>93.994</v>
      </c>
      <c r="R1545" t="s">
        <v>64</v>
      </c>
      <c r="S1545" t="s">
        <v>76</v>
      </c>
      <c r="T1545" t="s">
        <v>66</v>
      </c>
      <c r="U1545" t="s">
        <v>20</v>
      </c>
    </row>
    <row r="1546" spans="1:21" x14ac:dyDescent="0.75">
      <c r="A1546">
        <v>47</v>
      </c>
      <c r="B1546" t="s">
        <v>33</v>
      </c>
      <c r="C1546" t="s">
        <v>25</v>
      </c>
      <c r="D1546" t="s">
        <v>67</v>
      </c>
      <c r="E1546" t="s">
        <v>20</v>
      </c>
      <c r="F1546" t="s">
        <v>20</v>
      </c>
      <c r="G1546" t="s">
        <v>20</v>
      </c>
      <c r="H1546" t="s">
        <v>41</v>
      </c>
      <c r="I1546" t="s">
        <v>23</v>
      </c>
      <c r="J1546" t="s">
        <v>75</v>
      </c>
      <c r="K1546">
        <v>37</v>
      </c>
      <c r="L1546">
        <v>3</v>
      </c>
      <c r="M1546">
        <v>999</v>
      </c>
      <c r="N1546">
        <v>0</v>
      </c>
      <c r="O1546" t="s">
        <v>62</v>
      </c>
      <c r="P1546" t="s">
        <v>63</v>
      </c>
      <c r="Q1546">
        <v>93.994</v>
      </c>
      <c r="R1546" t="s">
        <v>64</v>
      </c>
      <c r="S1546" t="s">
        <v>76</v>
      </c>
      <c r="T1546" t="s">
        <v>66</v>
      </c>
      <c r="U1546" t="s">
        <v>20</v>
      </c>
    </row>
    <row r="1547" spans="1:21" x14ac:dyDescent="0.75">
      <c r="A1547">
        <v>56</v>
      </c>
      <c r="B1547" t="s">
        <v>27</v>
      </c>
      <c r="C1547" t="s">
        <v>18</v>
      </c>
      <c r="D1547" t="s">
        <v>71</v>
      </c>
      <c r="E1547" t="s">
        <v>20</v>
      </c>
      <c r="F1547" t="s">
        <v>21</v>
      </c>
      <c r="G1547" t="s">
        <v>20</v>
      </c>
      <c r="H1547" t="s">
        <v>41</v>
      </c>
      <c r="I1547" t="s">
        <v>23</v>
      </c>
      <c r="J1547" t="s">
        <v>75</v>
      </c>
      <c r="K1547">
        <v>51</v>
      </c>
      <c r="L1547">
        <v>3</v>
      </c>
      <c r="M1547">
        <v>999</v>
      </c>
      <c r="N1547">
        <v>0</v>
      </c>
      <c r="O1547" t="s">
        <v>62</v>
      </c>
      <c r="P1547" t="s">
        <v>63</v>
      </c>
      <c r="Q1547">
        <v>93.994</v>
      </c>
      <c r="R1547" t="s">
        <v>64</v>
      </c>
      <c r="S1547" t="s">
        <v>76</v>
      </c>
      <c r="T1547" t="s">
        <v>66</v>
      </c>
      <c r="U1547" t="s">
        <v>20</v>
      </c>
    </row>
    <row r="1548" spans="1:21" x14ac:dyDescent="0.75">
      <c r="A1548">
        <v>43</v>
      </c>
      <c r="B1548" t="s">
        <v>17</v>
      </c>
      <c r="C1548" t="s">
        <v>18</v>
      </c>
      <c r="D1548" t="s">
        <v>71</v>
      </c>
      <c r="E1548" t="s">
        <v>20</v>
      </c>
      <c r="F1548" t="s">
        <v>20</v>
      </c>
      <c r="G1548" t="s">
        <v>20</v>
      </c>
      <c r="H1548" t="s">
        <v>41</v>
      </c>
      <c r="I1548" t="s">
        <v>23</v>
      </c>
      <c r="J1548" t="s">
        <v>75</v>
      </c>
      <c r="K1548">
        <v>627</v>
      </c>
      <c r="L1548">
        <v>4</v>
      </c>
      <c r="M1548">
        <v>999</v>
      </c>
      <c r="N1548">
        <v>0</v>
      </c>
      <c r="O1548" t="s">
        <v>62</v>
      </c>
      <c r="P1548" t="s">
        <v>63</v>
      </c>
      <c r="Q1548">
        <v>93.994</v>
      </c>
      <c r="R1548" t="s">
        <v>64</v>
      </c>
      <c r="S1548" t="s">
        <v>76</v>
      </c>
      <c r="T1548" t="s">
        <v>66</v>
      </c>
      <c r="U1548" t="s">
        <v>20</v>
      </c>
    </row>
    <row r="1549" spans="1:21" x14ac:dyDescent="0.75">
      <c r="A1549">
        <v>34</v>
      </c>
      <c r="B1549" t="s">
        <v>28</v>
      </c>
      <c r="C1549" t="s">
        <v>18</v>
      </c>
      <c r="D1549" t="s">
        <v>69</v>
      </c>
      <c r="E1549" t="s">
        <v>20</v>
      </c>
      <c r="F1549" t="s">
        <v>20</v>
      </c>
      <c r="G1549" t="s">
        <v>20</v>
      </c>
      <c r="H1549" t="s">
        <v>41</v>
      </c>
      <c r="I1549" t="s">
        <v>23</v>
      </c>
      <c r="J1549" t="s">
        <v>75</v>
      </c>
      <c r="K1549">
        <v>466</v>
      </c>
      <c r="L1549">
        <v>2</v>
      </c>
      <c r="M1549">
        <v>999</v>
      </c>
      <c r="N1549">
        <v>0</v>
      </c>
      <c r="O1549" t="s">
        <v>62</v>
      </c>
      <c r="P1549" t="s">
        <v>63</v>
      </c>
      <c r="Q1549">
        <v>93.994</v>
      </c>
      <c r="R1549" t="s">
        <v>64</v>
      </c>
      <c r="S1549" t="s">
        <v>76</v>
      </c>
      <c r="T1549" t="s">
        <v>66</v>
      </c>
      <c r="U1549" t="s">
        <v>20</v>
      </c>
    </row>
    <row r="1550" spans="1:21" x14ac:dyDescent="0.75">
      <c r="A1550">
        <v>29</v>
      </c>
      <c r="B1550" t="s">
        <v>32</v>
      </c>
      <c r="C1550" t="s">
        <v>29</v>
      </c>
      <c r="D1550" t="s">
        <v>71</v>
      </c>
      <c r="E1550" t="s">
        <v>20</v>
      </c>
      <c r="F1550" t="s">
        <v>20</v>
      </c>
      <c r="G1550" t="s">
        <v>20</v>
      </c>
      <c r="H1550" t="s">
        <v>41</v>
      </c>
      <c r="I1550" t="s">
        <v>23</v>
      </c>
      <c r="J1550" t="s">
        <v>75</v>
      </c>
      <c r="K1550">
        <v>101</v>
      </c>
      <c r="L1550">
        <v>2</v>
      </c>
      <c r="M1550">
        <v>999</v>
      </c>
      <c r="N1550">
        <v>0</v>
      </c>
      <c r="O1550" t="s">
        <v>62</v>
      </c>
      <c r="P1550" t="s">
        <v>63</v>
      </c>
      <c r="Q1550">
        <v>93.994</v>
      </c>
      <c r="R1550" t="s">
        <v>64</v>
      </c>
      <c r="S1550" t="s">
        <v>76</v>
      </c>
      <c r="T1550" t="s">
        <v>66</v>
      </c>
      <c r="U1550" t="s">
        <v>20</v>
      </c>
    </row>
    <row r="1551" spans="1:21" x14ac:dyDescent="0.75">
      <c r="A1551">
        <v>53</v>
      </c>
      <c r="B1551" t="s">
        <v>27</v>
      </c>
      <c r="C1551" t="s">
        <v>18</v>
      </c>
      <c r="D1551" t="s">
        <v>71</v>
      </c>
      <c r="E1551" t="s">
        <v>20</v>
      </c>
      <c r="F1551" t="s">
        <v>21</v>
      </c>
      <c r="G1551" t="s">
        <v>20</v>
      </c>
      <c r="H1551" t="s">
        <v>41</v>
      </c>
      <c r="I1551" t="s">
        <v>23</v>
      </c>
      <c r="J1551" t="s">
        <v>75</v>
      </c>
      <c r="K1551">
        <v>303</v>
      </c>
      <c r="L1551">
        <v>3</v>
      </c>
      <c r="M1551">
        <v>999</v>
      </c>
      <c r="N1551">
        <v>0</v>
      </c>
      <c r="O1551" t="s">
        <v>62</v>
      </c>
      <c r="P1551" t="s">
        <v>63</v>
      </c>
      <c r="Q1551">
        <v>93.994</v>
      </c>
      <c r="R1551" t="s">
        <v>64</v>
      </c>
      <c r="S1551" t="s">
        <v>76</v>
      </c>
      <c r="T1551" t="s">
        <v>66</v>
      </c>
      <c r="U1551" t="s">
        <v>20</v>
      </c>
    </row>
    <row r="1552" spans="1:21" x14ac:dyDescent="0.75">
      <c r="A1552">
        <v>50</v>
      </c>
      <c r="B1552" t="s">
        <v>27</v>
      </c>
      <c r="C1552" t="s">
        <v>18</v>
      </c>
      <c r="D1552" t="s">
        <v>69</v>
      </c>
      <c r="E1552" t="s">
        <v>20</v>
      </c>
      <c r="F1552" t="s">
        <v>21</v>
      </c>
      <c r="G1552" t="s">
        <v>20</v>
      </c>
      <c r="H1552" t="s">
        <v>41</v>
      </c>
      <c r="I1552" t="s">
        <v>23</v>
      </c>
      <c r="J1552" t="s">
        <v>75</v>
      </c>
      <c r="K1552">
        <v>283</v>
      </c>
      <c r="L1552">
        <v>3</v>
      </c>
      <c r="M1552">
        <v>999</v>
      </c>
      <c r="N1552">
        <v>0</v>
      </c>
      <c r="O1552" t="s">
        <v>62</v>
      </c>
      <c r="P1552" t="s">
        <v>63</v>
      </c>
      <c r="Q1552">
        <v>93.994</v>
      </c>
      <c r="R1552" t="s">
        <v>64</v>
      </c>
      <c r="S1552" t="s">
        <v>76</v>
      </c>
      <c r="T1552" t="s">
        <v>66</v>
      </c>
      <c r="U1552" t="s">
        <v>20</v>
      </c>
    </row>
    <row r="1553" spans="1:21" x14ac:dyDescent="0.75">
      <c r="A1553">
        <v>51</v>
      </c>
      <c r="B1553" t="s">
        <v>34</v>
      </c>
      <c r="C1553" t="s">
        <v>18</v>
      </c>
      <c r="D1553" t="s">
        <v>71</v>
      </c>
      <c r="E1553" t="s">
        <v>22</v>
      </c>
      <c r="F1553" t="s">
        <v>20</v>
      </c>
      <c r="G1553" t="s">
        <v>20</v>
      </c>
      <c r="H1553" t="s">
        <v>41</v>
      </c>
      <c r="I1553" t="s">
        <v>23</v>
      </c>
      <c r="J1553" t="s">
        <v>75</v>
      </c>
      <c r="K1553">
        <v>826</v>
      </c>
      <c r="L1553">
        <v>3</v>
      </c>
      <c r="M1553">
        <v>999</v>
      </c>
      <c r="N1553">
        <v>0</v>
      </c>
      <c r="O1553" t="s">
        <v>62</v>
      </c>
      <c r="P1553" t="s">
        <v>63</v>
      </c>
      <c r="Q1553">
        <v>93.994</v>
      </c>
      <c r="R1553" t="s">
        <v>64</v>
      </c>
      <c r="S1553" t="s">
        <v>76</v>
      </c>
      <c r="T1553" t="s">
        <v>66</v>
      </c>
      <c r="U1553" t="s">
        <v>20</v>
      </c>
    </row>
    <row r="1554" spans="1:21" x14ac:dyDescent="0.75">
      <c r="A1554">
        <v>20</v>
      </c>
      <c r="B1554" t="s">
        <v>27</v>
      </c>
      <c r="C1554" t="s">
        <v>25</v>
      </c>
      <c r="D1554" t="s">
        <v>67</v>
      </c>
      <c r="E1554" t="s">
        <v>20</v>
      </c>
      <c r="F1554" t="s">
        <v>20</v>
      </c>
      <c r="G1554" t="s">
        <v>20</v>
      </c>
      <c r="H1554" t="s">
        <v>41</v>
      </c>
      <c r="I1554" t="s">
        <v>23</v>
      </c>
      <c r="J1554" t="s">
        <v>75</v>
      </c>
      <c r="K1554">
        <v>598</v>
      </c>
      <c r="L1554">
        <v>3</v>
      </c>
      <c r="M1554">
        <v>999</v>
      </c>
      <c r="N1554">
        <v>0</v>
      </c>
      <c r="O1554" t="s">
        <v>62</v>
      </c>
      <c r="P1554" t="s">
        <v>63</v>
      </c>
      <c r="Q1554">
        <v>93.994</v>
      </c>
      <c r="R1554" t="s">
        <v>64</v>
      </c>
      <c r="S1554" t="s">
        <v>76</v>
      </c>
      <c r="T1554" t="s">
        <v>66</v>
      </c>
      <c r="U1554" t="s">
        <v>20</v>
      </c>
    </row>
    <row r="1555" spans="1:21" x14ac:dyDescent="0.75">
      <c r="A1555">
        <v>41</v>
      </c>
      <c r="B1555" t="s">
        <v>28</v>
      </c>
      <c r="C1555" t="s">
        <v>18</v>
      </c>
      <c r="D1555" t="s">
        <v>70</v>
      </c>
      <c r="E1555" t="s">
        <v>22</v>
      </c>
      <c r="F1555" t="s">
        <v>21</v>
      </c>
      <c r="G1555" t="s">
        <v>20</v>
      </c>
      <c r="H1555" t="s">
        <v>41</v>
      </c>
      <c r="I1555" t="s">
        <v>23</v>
      </c>
      <c r="J1555" t="s">
        <v>75</v>
      </c>
      <c r="K1555">
        <v>120</v>
      </c>
      <c r="L1555">
        <v>5</v>
      </c>
      <c r="M1555">
        <v>999</v>
      </c>
      <c r="N1555">
        <v>0</v>
      </c>
      <c r="O1555" t="s">
        <v>62</v>
      </c>
      <c r="P1555" t="s">
        <v>63</v>
      </c>
      <c r="Q1555">
        <v>93.994</v>
      </c>
      <c r="R1555" t="s">
        <v>64</v>
      </c>
      <c r="S1555" t="s">
        <v>76</v>
      </c>
      <c r="T1555" t="s">
        <v>66</v>
      </c>
      <c r="U1555" t="s">
        <v>20</v>
      </c>
    </row>
    <row r="1556" spans="1:21" x14ac:dyDescent="0.75">
      <c r="A1556">
        <v>47</v>
      </c>
      <c r="B1556" t="s">
        <v>28</v>
      </c>
      <c r="C1556" t="s">
        <v>18</v>
      </c>
      <c r="D1556" t="s">
        <v>69</v>
      </c>
      <c r="E1556" t="s">
        <v>20</v>
      </c>
      <c r="F1556" t="s">
        <v>21</v>
      </c>
      <c r="G1556" t="s">
        <v>20</v>
      </c>
      <c r="H1556" t="s">
        <v>41</v>
      </c>
      <c r="I1556" t="s">
        <v>23</v>
      </c>
      <c r="J1556" t="s">
        <v>75</v>
      </c>
      <c r="K1556">
        <v>185</v>
      </c>
      <c r="L1556">
        <v>7</v>
      </c>
      <c r="M1556">
        <v>999</v>
      </c>
      <c r="N1556">
        <v>0</v>
      </c>
      <c r="O1556" t="s">
        <v>62</v>
      </c>
      <c r="P1556" t="s">
        <v>63</v>
      </c>
      <c r="Q1556">
        <v>93.994</v>
      </c>
      <c r="R1556" t="s">
        <v>64</v>
      </c>
      <c r="S1556" t="s">
        <v>76</v>
      </c>
      <c r="T1556" t="s">
        <v>66</v>
      </c>
      <c r="U1556" t="s">
        <v>20</v>
      </c>
    </row>
    <row r="1557" spans="1:21" x14ac:dyDescent="0.75">
      <c r="A1557">
        <v>48</v>
      </c>
      <c r="B1557" t="s">
        <v>24</v>
      </c>
      <c r="C1557" t="s">
        <v>18</v>
      </c>
      <c r="D1557" t="s">
        <v>70</v>
      </c>
      <c r="E1557" t="s">
        <v>20</v>
      </c>
      <c r="F1557" t="s">
        <v>21</v>
      </c>
      <c r="G1557" t="s">
        <v>20</v>
      </c>
      <c r="H1557" t="s">
        <v>41</v>
      </c>
      <c r="I1557" t="s">
        <v>23</v>
      </c>
      <c r="J1557" t="s">
        <v>75</v>
      </c>
      <c r="K1557">
        <v>220</v>
      </c>
      <c r="L1557">
        <v>2</v>
      </c>
      <c r="M1557">
        <v>999</v>
      </c>
      <c r="N1557">
        <v>0</v>
      </c>
      <c r="O1557" t="s">
        <v>62</v>
      </c>
      <c r="P1557" t="s">
        <v>63</v>
      </c>
      <c r="Q1557">
        <v>93.994</v>
      </c>
      <c r="R1557" t="s">
        <v>64</v>
      </c>
      <c r="S1557" t="s">
        <v>76</v>
      </c>
      <c r="T1557" t="s">
        <v>66</v>
      </c>
      <c r="U1557" t="s">
        <v>20</v>
      </c>
    </row>
    <row r="1558" spans="1:21" x14ac:dyDescent="0.75">
      <c r="A1558">
        <v>29</v>
      </c>
      <c r="B1558" t="s">
        <v>27</v>
      </c>
      <c r="C1558" t="s">
        <v>18</v>
      </c>
      <c r="D1558" t="s">
        <v>71</v>
      </c>
      <c r="E1558" t="s">
        <v>20</v>
      </c>
      <c r="F1558" t="s">
        <v>21</v>
      </c>
      <c r="G1558" t="s">
        <v>20</v>
      </c>
      <c r="H1558" t="s">
        <v>41</v>
      </c>
      <c r="I1558" t="s">
        <v>23</v>
      </c>
      <c r="J1558" t="s">
        <v>75</v>
      </c>
      <c r="K1558">
        <v>423</v>
      </c>
      <c r="L1558">
        <v>2</v>
      </c>
      <c r="M1558">
        <v>999</v>
      </c>
      <c r="N1558">
        <v>0</v>
      </c>
      <c r="O1558" t="s">
        <v>62</v>
      </c>
      <c r="P1558" t="s">
        <v>63</v>
      </c>
      <c r="Q1558">
        <v>93.994</v>
      </c>
      <c r="R1558" t="s">
        <v>64</v>
      </c>
      <c r="S1558" t="s">
        <v>76</v>
      </c>
      <c r="T1558" t="s">
        <v>66</v>
      </c>
      <c r="U1558" t="s">
        <v>20</v>
      </c>
    </row>
    <row r="1559" spans="1:21" x14ac:dyDescent="0.75">
      <c r="A1559">
        <v>28</v>
      </c>
      <c r="B1559" t="s">
        <v>24</v>
      </c>
      <c r="C1559" t="s">
        <v>25</v>
      </c>
      <c r="D1559" t="s">
        <v>70</v>
      </c>
      <c r="E1559" t="s">
        <v>20</v>
      </c>
      <c r="F1559" t="s">
        <v>21</v>
      </c>
      <c r="G1559" t="s">
        <v>21</v>
      </c>
      <c r="H1559" t="s">
        <v>41</v>
      </c>
      <c r="I1559" t="s">
        <v>23</v>
      </c>
      <c r="J1559" t="s">
        <v>75</v>
      </c>
      <c r="K1559">
        <v>337</v>
      </c>
      <c r="L1559">
        <v>4</v>
      </c>
      <c r="M1559">
        <v>999</v>
      </c>
      <c r="N1559">
        <v>0</v>
      </c>
      <c r="O1559" t="s">
        <v>62</v>
      </c>
      <c r="P1559" t="s">
        <v>63</v>
      </c>
      <c r="Q1559">
        <v>93.994</v>
      </c>
      <c r="R1559" t="s">
        <v>64</v>
      </c>
      <c r="S1559" t="s">
        <v>76</v>
      </c>
      <c r="T1559" t="s">
        <v>66</v>
      </c>
      <c r="U1559" t="s">
        <v>20</v>
      </c>
    </row>
    <row r="1560" spans="1:21" x14ac:dyDescent="0.75">
      <c r="A1560">
        <v>31</v>
      </c>
      <c r="B1560" t="s">
        <v>28</v>
      </c>
      <c r="C1560" t="s">
        <v>25</v>
      </c>
      <c r="D1560" t="s">
        <v>70</v>
      </c>
      <c r="E1560" t="s">
        <v>20</v>
      </c>
      <c r="F1560" t="s">
        <v>20</v>
      </c>
      <c r="G1560" t="s">
        <v>20</v>
      </c>
      <c r="H1560" t="s">
        <v>41</v>
      </c>
      <c r="I1560" t="s">
        <v>23</v>
      </c>
      <c r="J1560" t="s">
        <v>75</v>
      </c>
      <c r="K1560">
        <v>99</v>
      </c>
      <c r="L1560">
        <v>3</v>
      </c>
      <c r="M1560">
        <v>999</v>
      </c>
      <c r="N1560">
        <v>0</v>
      </c>
      <c r="O1560" t="s">
        <v>62</v>
      </c>
      <c r="P1560" t="s">
        <v>63</v>
      </c>
      <c r="Q1560">
        <v>93.994</v>
      </c>
      <c r="R1560" t="s">
        <v>64</v>
      </c>
      <c r="S1560" t="s">
        <v>76</v>
      </c>
      <c r="T1560" t="s">
        <v>66</v>
      </c>
      <c r="U1560" t="s">
        <v>20</v>
      </c>
    </row>
    <row r="1561" spans="1:21" x14ac:dyDescent="0.75">
      <c r="A1561">
        <v>29</v>
      </c>
      <c r="B1561" t="s">
        <v>28</v>
      </c>
      <c r="C1561" t="s">
        <v>25</v>
      </c>
      <c r="D1561" t="s">
        <v>68</v>
      </c>
      <c r="E1561" t="s">
        <v>20</v>
      </c>
      <c r="F1561" t="s">
        <v>20</v>
      </c>
      <c r="G1561" t="s">
        <v>20</v>
      </c>
      <c r="H1561" t="s">
        <v>41</v>
      </c>
      <c r="I1561" t="s">
        <v>23</v>
      </c>
      <c r="J1561" t="s">
        <v>75</v>
      </c>
      <c r="K1561">
        <v>27</v>
      </c>
      <c r="L1561">
        <v>3</v>
      </c>
      <c r="M1561">
        <v>999</v>
      </c>
      <c r="N1561">
        <v>0</v>
      </c>
      <c r="O1561" t="s">
        <v>62</v>
      </c>
      <c r="P1561" t="s">
        <v>63</v>
      </c>
      <c r="Q1561">
        <v>93.994</v>
      </c>
      <c r="R1561" t="s">
        <v>64</v>
      </c>
      <c r="S1561" t="s">
        <v>76</v>
      </c>
      <c r="T1561" t="s">
        <v>66</v>
      </c>
      <c r="U1561" t="s">
        <v>20</v>
      </c>
    </row>
    <row r="1562" spans="1:21" x14ac:dyDescent="0.75">
      <c r="A1562">
        <v>42</v>
      </c>
      <c r="B1562" t="s">
        <v>28</v>
      </c>
      <c r="C1562" t="s">
        <v>18</v>
      </c>
      <c r="D1562" t="s">
        <v>60</v>
      </c>
      <c r="E1562" t="s">
        <v>22</v>
      </c>
      <c r="F1562" t="s">
        <v>21</v>
      </c>
      <c r="G1562" t="s">
        <v>20</v>
      </c>
      <c r="H1562" t="s">
        <v>41</v>
      </c>
      <c r="I1562" t="s">
        <v>23</v>
      </c>
      <c r="J1562" t="s">
        <v>75</v>
      </c>
      <c r="K1562">
        <v>160</v>
      </c>
      <c r="L1562">
        <v>3</v>
      </c>
      <c r="M1562">
        <v>999</v>
      </c>
      <c r="N1562">
        <v>0</v>
      </c>
      <c r="O1562" t="s">
        <v>62</v>
      </c>
      <c r="P1562" t="s">
        <v>63</v>
      </c>
      <c r="Q1562">
        <v>93.994</v>
      </c>
      <c r="R1562" t="s">
        <v>64</v>
      </c>
      <c r="S1562" t="s">
        <v>76</v>
      </c>
      <c r="T1562" t="s">
        <v>66</v>
      </c>
      <c r="U1562" t="s">
        <v>20</v>
      </c>
    </row>
    <row r="1563" spans="1:21" x14ac:dyDescent="0.75">
      <c r="A1563">
        <v>40</v>
      </c>
      <c r="B1563" t="s">
        <v>28</v>
      </c>
      <c r="C1563" t="s">
        <v>25</v>
      </c>
      <c r="D1563" t="s">
        <v>68</v>
      </c>
      <c r="E1563" t="s">
        <v>22</v>
      </c>
      <c r="F1563" t="s">
        <v>20</v>
      </c>
      <c r="G1563" t="s">
        <v>20</v>
      </c>
      <c r="H1563" t="s">
        <v>41</v>
      </c>
      <c r="I1563" t="s">
        <v>23</v>
      </c>
      <c r="J1563" t="s">
        <v>75</v>
      </c>
      <c r="K1563">
        <v>201</v>
      </c>
      <c r="L1563">
        <v>2</v>
      </c>
      <c r="M1563">
        <v>999</v>
      </c>
      <c r="N1563">
        <v>0</v>
      </c>
      <c r="O1563" t="s">
        <v>62</v>
      </c>
      <c r="P1563" t="s">
        <v>63</v>
      </c>
      <c r="Q1563">
        <v>93.994</v>
      </c>
      <c r="R1563" t="s">
        <v>64</v>
      </c>
      <c r="S1563" t="s">
        <v>76</v>
      </c>
      <c r="T1563" t="s">
        <v>66</v>
      </c>
      <c r="U1563" t="s">
        <v>20</v>
      </c>
    </row>
    <row r="1564" spans="1:21" x14ac:dyDescent="0.75">
      <c r="A1564">
        <v>33</v>
      </c>
      <c r="B1564" t="s">
        <v>17</v>
      </c>
      <c r="C1564" t="s">
        <v>18</v>
      </c>
      <c r="D1564" t="s">
        <v>71</v>
      </c>
      <c r="E1564" t="s">
        <v>20</v>
      </c>
      <c r="F1564" t="s">
        <v>20</v>
      </c>
      <c r="G1564" t="s">
        <v>20</v>
      </c>
      <c r="H1564" t="s">
        <v>41</v>
      </c>
      <c r="I1564" t="s">
        <v>23</v>
      </c>
      <c r="J1564" t="s">
        <v>75</v>
      </c>
      <c r="K1564">
        <v>166</v>
      </c>
      <c r="L1564">
        <v>3</v>
      </c>
      <c r="M1564">
        <v>999</v>
      </c>
      <c r="N1564">
        <v>0</v>
      </c>
      <c r="O1564" t="s">
        <v>62</v>
      </c>
      <c r="P1564" t="s">
        <v>63</v>
      </c>
      <c r="Q1564">
        <v>93.994</v>
      </c>
      <c r="R1564" t="s">
        <v>64</v>
      </c>
      <c r="S1564" t="s">
        <v>76</v>
      </c>
      <c r="T1564" t="s">
        <v>66</v>
      </c>
      <c r="U1564" t="s">
        <v>20</v>
      </c>
    </row>
    <row r="1565" spans="1:21" x14ac:dyDescent="0.75">
      <c r="A1565">
        <v>33</v>
      </c>
      <c r="B1565" t="s">
        <v>33</v>
      </c>
      <c r="C1565" t="s">
        <v>25</v>
      </c>
      <c r="D1565" t="s">
        <v>70</v>
      </c>
      <c r="E1565" t="s">
        <v>20</v>
      </c>
      <c r="F1565" t="s">
        <v>20</v>
      </c>
      <c r="G1565" t="s">
        <v>20</v>
      </c>
      <c r="H1565" t="s">
        <v>41</v>
      </c>
      <c r="I1565" t="s">
        <v>23</v>
      </c>
      <c r="J1565" t="s">
        <v>75</v>
      </c>
      <c r="K1565">
        <v>182</v>
      </c>
      <c r="L1565">
        <v>1</v>
      </c>
      <c r="M1565">
        <v>999</v>
      </c>
      <c r="N1565">
        <v>0</v>
      </c>
      <c r="O1565" t="s">
        <v>62</v>
      </c>
      <c r="P1565" t="s">
        <v>63</v>
      </c>
      <c r="Q1565">
        <v>93.994</v>
      </c>
      <c r="R1565" t="s">
        <v>64</v>
      </c>
      <c r="S1565" t="s">
        <v>76</v>
      </c>
      <c r="T1565" t="s">
        <v>66</v>
      </c>
      <c r="U1565" t="s">
        <v>20</v>
      </c>
    </row>
    <row r="1566" spans="1:21" x14ac:dyDescent="0.75">
      <c r="A1566">
        <v>34</v>
      </c>
      <c r="B1566" t="s">
        <v>17</v>
      </c>
      <c r="C1566" t="s">
        <v>29</v>
      </c>
      <c r="D1566" t="s">
        <v>68</v>
      </c>
      <c r="E1566" t="s">
        <v>22</v>
      </c>
      <c r="F1566" t="s">
        <v>21</v>
      </c>
      <c r="G1566" t="s">
        <v>20</v>
      </c>
      <c r="H1566" t="s">
        <v>41</v>
      </c>
      <c r="I1566" t="s">
        <v>23</v>
      </c>
      <c r="J1566" t="s">
        <v>75</v>
      </c>
      <c r="K1566">
        <v>271</v>
      </c>
      <c r="L1566">
        <v>5</v>
      </c>
      <c r="M1566">
        <v>999</v>
      </c>
      <c r="N1566">
        <v>0</v>
      </c>
      <c r="O1566" t="s">
        <v>62</v>
      </c>
      <c r="P1566" t="s">
        <v>63</v>
      </c>
      <c r="Q1566">
        <v>93.994</v>
      </c>
      <c r="R1566" t="s">
        <v>64</v>
      </c>
      <c r="S1566" t="s">
        <v>76</v>
      </c>
      <c r="T1566" t="s">
        <v>66</v>
      </c>
      <c r="U1566" t="s">
        <v>20</v>
      </c>
    </row>
    <row r="1567" spans="1:21" x14ac:dyDescent="0.75">
      <c r="A1567">
        <v>36</v>
      </c>
      <c r="B1567" t="s">
        <v>32</v>
      </c>
      <c r="C1567" t="s">
        <v>18</v>
      </c>
      <c r="D1567" t="s">
        <v>67</v>
      </c>
      <c r="E1567" t="s">
        <v>20</v>
      </c>
      <c r="F1567" t="s">
        <v>21</v>
      </c>
      <c r="G1567" t="s">
        <v>20</v>
      </c>
      <c r="H1567" t="s">
        <v>41</v>
      </c>
      <c r="I1567" t="s">
        <v>23</v>
      </c>
      <c r="J1567" t="s">
        <v>75</v>
      </c>
      <c r="K1567">
        <v>103</v>
      </c>
      <c r="L1567">
        <v>3</v>
      </c>
      <c r="M1567">
        <v>999</v>
      </c>
      <c r="N1567">
        <v>0</v>
      </c>
      <c r="O1567" t="s">
        <v>62</v>
      </c>
      <c r="P1567" t="s">
        <v>63</v>
      </c>
      <c r="Q1567">
        <v>93.994</v>
      </c>
      <c r="R1567" t="s">
        <v>64</v>
      </c>
      <c r="S1567" t="s">
        <v>76</v>
      </c>
      <c r="T1567" t="s">
        <v>66</v>
      </c>
      <c r="U1567" t="s">
        <v>20</v>
      </c>
    </row>
    <row r="1568" spans="1:21" x14ac:dyDescent="0.75">
      <c r="A1568">
        <v>35</v>
      </c>
      <c r="B1568" t="s">
        <v>32</v>
      </c>
      <c r="C1568" t="s">
        <v>18</v>
      </c>
      <c r="D1568" t="s">
        <v>71</v>
      </c>
      <c r="E1568" t="s">
        <v>20</v>
      </c>
      <c r="F1568" t="s">
        <v>21</v>
      </c>
      <c r="G1568" t="s">
        <v>20</v>
      </c>
      <c r="H1568" t="s">
        <v>41</v>
      </c>
      <c r="I1568" t="s">
        <v>23</v>
      </c>
      <c r="J1568" t="s">
        <v>75</v>
      </c>
      <c r="K1568">
        <v>379</v>
      </c>
      <c r="L1568">
        <v>4</v>
      </c>
      <c r="M1568">
        <v>999</v>
      </c>
      <c r="N1568">
        <v>0</v>
      </c>
      <c r="O1568" t="s">
        <v>62</v>
      </c>
      <c r="P1568" t="s">
        <v>63</v>
      </c>
      <c r="Q1568">
        <v>93.994</v>
      </c>
      <c r="R1568" t="s">
        <v>64</v>
      </c>
      <c r="S1568" t="s">
        <v>76</v>
      </c>
      <c r="T1568" t="s">
        <v>66</v>
      </c>
      <c r="U1568" t="s">
        <v>20</v>
      </c>
    </row>
    <row r="1569" spans="1:21" x14ac:dyDescent="0.75">
      <c r="A1569">
        <v>38</v>
      </c>
      <c r="B1569" t="s">
        <v>24</v>
      </c>
      <c r="C1569" t="s">
        <v>29</v>
      </c>
      <c r="D1569" t="s">
        <v>70</v>
      </c>
      <c r="E1569" t="s">
        <v>20</v>
      </c>
      <c r="F1569" t="s">
        <v>21</v>
      </c>
      <c r="G1569" t="s">
        <v>20</v>
      </c>
      <c r="H1569" t="s">
        <v>41</v>
      </c>
      <c r="I1569" t="s">
        <v>23</v>
      </c>
      <c r="J1569" t="s">
        <v>75</v>
      </c>
      <c r="K1569">
        <v>287</v>
      </c>
      <c r="L1569">
        <v>4</v>
      </c>
      <c r="M1569">
        <v>999</v>
      </c>
      <c r="N1569">
        <v>0</v>
      </c>
      <c r="O1569" t="s">
        <v>62</v>
      </c>
      <c r="P1569" t="s">
        <v>63</v>
      </c>
      <c r="Q1569">
        <v>93.994</v>
      </c>
      <c r="R1569" t="s">
        <v>64</v>
      </c>
      <c r="S1569" t="s">
        <v>76</v>
      </c>
      <c r="T1569" t="s">
        <v>66</v>
      </c>
      <c r="U1569" t="s">
        <v>20</v>
      </c>
    </row>
    <row r="1570" spans="1:21" x14ac:dyDescent="0.75">
      <c r="A1570">
        <v>31</v>
      </c>
      <c r="B1570" t="s">
        <v>28</v>
      </c>
      <c r="C1570" t="s">
        <v>25</v>
      </c>
      <c r="D1570" t="s">
        <v>69</v>
      </c>
      <c r="E1570" t="s">
        <v>20</v>
      </c>
      <c r="F1570" t="s">
        <v>20</v>
      </c>
      <c r="G1570" t="s">
        <v>20</v>
      </c>
      <c r="H1570" t="s">
        <v>41</v>
      </c>
      <c r="I1570" t="s">
        <v>23</v>
      </c>
      <c r="J1570" t="s">
        <v>75</v>
      </c>
      <c r="K1570">
        <v>732</v>
      </c>
      <c r="L1570">
        <v>2</v>
      </c>
      <c r="M1570">
        <v>999</v>
      </c>
      <c r="N1570">
        <v>0</v>
      </c>
      <c r="O1570" t="s">
        <v>62</v>
      </c>
      <c r="P1570" t="s">
        <v>63</v>
      </c>
      <c r="Q1570">
        <v>93.994</v>
      </c>
      <c r="R1570" t="s">
        <v>64</v>
      </c>
      <c r="S1570" t="s">
        <v>76</v>
      </c>
      <c r="T1570" t="s">
        <v>66</v>
      </c>
      <c r="U1570" t="s">
        <v>20</v>
      </c>
    </row>
    <row r="1571" spans="1:21" x14ac:dyDescent="0.75">
      <c r="A1571">
        <v>30</v>
      </c>
      <c r="B1571" t="s">
        <v>28</v>
      </c>
      <c r="C1571" t="s">
        <v>18</v>
      </c>
      <c r="D1571" t="s">
        <v>68</v>
      </c>
      <c r="E1571" t="s">
        <v>20</v>
      </c>
      <c r="F1571" t="s">
        <v>20</v>
      </c>
      <c r="G1571" t="s">
        <v>20</v>
      </c>
      <c r="H1571" t="s">
        <v>41</v>
      </c>
      <c r="I1571" t="s">
        <v>23</v>
      </c>
      <c r="J1571" t="s">
        <v>75</v>
      </c>
      <c r="K1571">
        <v>126</v>
      </c>
      <c r="L1571">
        <v>3</v>
      </c>
      <c r="M1571">
        <v>999</v>
      </c>
      <c r="N1571">
        <v>0</v>
      </c>
      <c r="O1571" t="s">
        <v>62</v>
      </c>
      <c r="P1571" t="s">
        <v>63</v>
      </c>
      <c r="Q1571">
        <v>93.994</v>
      </c>
      <c r="R1571" t="s">
        <v>64</v>
      </c>
      <c r="S1571" t="s">
        <v>76</v>
      </c>
      <c r="T1571" t="s">
        <v>66</v>
      </c>
      <c r="U1571" t="s">
        <v>20</v>
      </c>
    </row>
    <row r="1572" spans="1:21" x14ac:dyDescent="0.75">
      <c r="A1572">
        <v>42</v>
      </c>
      <c r="B1572" t="s">
        <v>32</v>
      </c>
      <c r="C1572" t="s">
        <v>25</v>
      </c>
      <c r="D1572" t="s">
        <v>71</v>
      </c>
      <c r="E1572" t="s">
        <v>20</v>
      </c>
      <c r="F1572" t="s">
        <v>20</v>
      </c>
      <c r="G1572" t="s">
        <v>20</v>
      </c>
      <c r="H1572" t="s">
        <v>41</v>
      </c>
      <c r="I1572" t="s">
        <v>23</v>
      </c>
      <c r="J1572" t="s">
        <v>75</v>
      </c>
      <c r="K1572">
        <v>172</v>
      </c>
      <c r="L1572">
        <v>4</v>
      </c>
      <c r="M1572">
        <v>999</v>
      </c>
      <c r="N1572">
        <v>0</v>
      </c>
      <c r="O1572" t="s">
        <v>62</v>
      </c>
      <c r="P1572" t="s">
        <v>63</v>
      </c>
      <c r="Q1572">
        <v>93.994</v>
      </c>
      <c r="R1572" t="s">
        <v>64</v>
      </c>
      <c r="S1572" t="s">
        <v>76</v>
      </c>
      <c r="T1572" t="s">
        <v>66</v>
      </c>
      <c r="U1572" t="s">
        <v>20</v>
      </c>
    </row>
    <row r="1573" spans="1:21" x14ac:dyDescent="0.75">
      <c r="A1573">
        <v>27</v>
      </c>
      <c r="B1573" t="s">
        <v>24</v>
      </c>
      <c r="C1573" t="s">
        <v>25</v>
      </c>
      <c r="D1573" t="s">
        <v>67</v>
      </c>
      <c r="E1573" t="s">
        <v>20</v>
      </c>
      <c r="F1573" t="s">
        <v>21</v>
      </c>
      <c r="G1573" t="s">
        <v>20</v>
      </c>
      <c r="H1573" t="s">
        <v>41</v>
      </c>
      <c r="I1573" t="s">
        <v>23</v>
      </c>
      <c r="J1573" t="s">
        <v>75</v>
      </c>
      <c r="K1573">
        <v>43</v>
      </c>
      <c r="L1573">
        <v>2</v>
      </c>
      <c r="M1573">
        <v>999</v>
      </c>
      <c r="N1573">
        <v>0</v>
      </c>
      <c r="O1573" t="s">
        <v>62</v>
      </c>
      <c r="P1573" t="s">
        <v>63</v>
      </c>
      <c r="Q1573">
        <v>93.994</v>
      </c>
      <c r="R1573" t="s">
        <v>64</v>
      </c>
      <c r="S1573" t="s">
        <v>76</v>
      </c>
      <c r="T1573" t="s">
        <v>66</v>
      </c>
      <c r="U1573" t="s">
        <v>20</v>
      </c>
    </row>
    <row r="1574" spans="1:21" x14ac:dyDescent="0.75">
      <c r="A1574">
        <v>39</v>
      </c>
      <c r="B1574" t="s">
        <v>30</v>
      </c>
      <c r="C1574" t="s">
        <v>25</v>
      </c>
      <c r="D1574" t="s">
        <v>67</v>
      </c>
      <c r="E1574" t="s">
        <v>20</v>
      </c>
      <c r="F1574" t="s">
        <v>20</v>
      </c>
      <c r="G1574" t="s">
        <v>20</v>
      </c>
      <c r="H1574" t="s">
        <v>41</v>
      </c>
      <c r="I1574" t="s">
        <v>23</v>
      </c>
      <c r="J1574" t="s">
        <v>75</v>
      </c>
      <c r="K1574">
        <v>109</v>
      </c>
      <c r="L1574">
        <v>4</v>
      </c>
      <c r="M1574">
        <v>999</v>
      </c>
      <c r="N1574">
        <v>0</v>
      </c>
      <c r="O1574" t="s">
        <v>62</v>
      </c>
      <c r="P1574" t="s">
        <v>63</v>
      </c>
      <c r="Q1574">
        <v>93.994</v>
      </c>
      <c r="R1574" t="s">
        <v>64</v>
      </c>
      <c r="S1574" t="s">
        <v>76</v>
      </c>
      <c r="T1574" t="s">
        <v>66</v>
      </c>
      <c r="U1574" t="s">
        <v>20</v>
      </c>
    </row>
    <row r="1575" spans="1:21" x14ac:dyDescent="0.75">
      <c r="A1575">
        <v>38</v>
      </c>
      <c r="B1575" t="s">
        <v>32</v>
      </c>
      <c r="C1575" t="s">
        <v>18</v>
      </c>
      <c r="D1575" t="s">
        <v>67</v>
      </c>
      <c r="E1575" t="s">
        <v>20</v>
      </c>
      <c r="F1575" t="s">
        <v>21</v>
      </c>
      <c r="G1575" t="s">
        <v>20</v>
      </c>
      <c r="H1575" t="s">
        <v>41</v>
      </c>
      <c r="I1575" t="s">
        <v>23</v>
      </c>
      <c r="J1575" t="s">
        <v>75</v>
      </c>
      <c r="K1575">
        <v>191</v>
      </c>
      <c r="L1575">
        <v>2</v>
      </c>
      <c r="M1575">
        <v>999</v>
      </c>
      <c r="N1575">
        <v>0</v>
      </c>
      <c r="O1575" t="s">
        <v>62</v>
      </c>
      <c r="P1575" t="s">
        <v>63</v>
      </c>
      <c r="Q1575">
        <v>93.994</v>
      </c>
      <c r="R1575" t="s">
        <v>64</v>
      </c>
      <c r="S1575" t="s">
        <v>76</v>
      </c>
      <c r="T1575" t="s">
        <v>66</v>
      </c>
      <c r="U1575" t="s">
        <v>20</v>
      </c>
    </row>
    <row r="1576" spans="1:21" x14ac:dyDescent="0.75">
      <c r="A1576">
        <v>30</v>
      </c>
      <c r="B1576" t="s">
        <v>17</v>
      </c>
      <c r="C1576" t="s">
        <v>18</v>
      </c>
      <c r="D1576" t="s">
        <v>71</v>
      </c>
      <c r="E1576" t="s">
        <v>20</v>
      </c>
      <c r="F1576" t="s">
        <v>21</v>
      </c>
      <c r="G1576" t="s">
        <v>20</v>
      </c>
      <c r="H1576" t="s">
        <v>41</v>
      </c>
      <c r="I1576" t="s">
        <v>23</v>
      </c>
      <c r="J1576" t="s">
        <v>75</v>
      </c>
      <c r="K1576">
        <v>117</v>
      </c>
      <c r="L1576">
        <v>2</v>
      </c>
      <c r="M1576">
        <v>999</v>
      </c>
      <c r="N1576">
        <v>0</v>
      </c>
      <c r="O1576" t="s">
        <v>62</v>
      </c>
      <c r="P1576" t="s">
        <v>63</v>
      </c>
      <c r="Q1576">
        <v>93.994</v>
      </c>
      <c r="R1576" t="s">
        <v>64</v>
      </c>
      <c r="S1576" t="s">
        <v>76</v>
      </c>
      <c r="T1576" t="s">
        <v>66</v>
      </c>
      <c r="U1576" t="s">
        <v>20</v>
      </c>
    </row>
    <row r="1577" spans="1:21" x14ac:dyDescent="0.75">
      <c r="A1577">
        <v>52</v>
      </c>
      <c r="B1577" t="s">
        <v>36</v>
      </c>
      <c r="C1577" t="s">
        <v>18</v>
      </c>
      <c r="D1577" t="s">
        <v>71</v>
      </c>
      <c r="E1577" t="s">
        <v>20</v>
      </c>
      <c r="F1577" t="s">
        <v>21</v>
      </c>
      <c r="G1577" t="s">
        <v>20</v>
      </c>
      <c r="H1577" t="s">
        <v>41</v>
      </c>
      <c r="I1577" t="s">
        <v>23</v>
      </c>
      <c r="J1577" t="s">
        <v>75</v>
      </c>
      <c r="K1577">
        <v>64</v>
      </c>
      <c r="L1577">
        <v>1</v>
      </c>
      <c r="M1577">
        <v>999</v>
      </c>
      <c r="N1577">
        <v>0</v>
      </c>
      <c r="O1577" t="s">
        <v>62</v>
      </c>
      <c r="P1577" t="s">
        <v>63</v>
      </c>
      <c r="Q1577">
        <v>93.994</v>
      </c>
      <c r="R1577" t="s">
        <v>64</v>
      </c>
      <c r="S1577" t="s">
        <v>76</v>
      </c>
      <c r="T1577" t="s">
        <v>66</v>
      </c>
      <c r="U1577" t="s">
        <v>20</v>
      </c>
    </row>
    <row r="1578" spans="1:21" x14ac:dyDescent="0.75">
      <c r="A1578">
        <v>38</v>
      </c>
      <c r="B1578" t="s">
        <v>32</v>
      </c>
      <c r="C1578" t="s">
        <v>18</v>
      </c>
      <c r="D1578" t="s">
        <v>67</v>
      </c>
      <c r="E1578" t="s">
        <v>20</v>
      </c>
      <c r="F1578" t="s">
        <v>21</v>
      </c>
      <c r="G1578" t="s">
        <v>20</v>
      </c>
      <c r="H1578" t="s">
        <v>41</v>
      </c>
      <c r="I1578" t="s">
        <v>23</v>
      </c>
      <c r="J1578" t="s">
        <v>75</v>
      </c>
      <c r="K1578">
        <v>260</v>
      </c>
      <c r="L1578">
        <v>5</v>
      </c>
      <c r="M1578">
        <v>999</v>
      </c>
      <c r="N1578">
        <v>0</v>
      </c>
      <c r="O1578" t="s">
        <v>62</v>
      </c>
      <c r="P1578" t="s">
        <v>63</v>
      </c>
      <c r="Q1578">
        <v>93.994</v>
      </c>
      <c r="R1578" t="s">
        <v>64</v>
      </c>
      <c r="S1578" t="s">
        <v>76</v>
      </c>
      <c r="T1578" t="s">
        <v>66</v>
      </c>
      <c r="U1578" t="s">
        <v>20</v>
      </c>
    </row>
    <row r="1579" spans="1:21" x14ac:dyDescent="0.75">
      <c r="A1579">
        <v>54</v>
      </c>
      <c r="B1579" t="s">
        <v>24</v>
      </c>
      <c r="C1579" t="s">
        <v>18</v>
      </c>
      <c r="D1579" t="s">
        <v>69</v>
      </c>
      <c r="E1579" t="s">
        <v>20</v>
      </c>
      <c r="F1579" t="s">
        <v>20</v>
      </c>
      <c r="G1579" t="s">
        <v>20</v>
      </c>
      <c r="H1579" t="s">
        <v>41</v>
      </c>
      <c r="I1579" t="s">
        <v>23</v>
      </c>
      <c r="J1579" t="s">
        <v>75</v>
      </c>
      <c r="K1579">
        <v>207</v>
      </c>
      <c r="L1579">
        <v>3</v>
      </c>
      <c r="M1579">
        <v>999</v>
      </c>
      <c r="N1579">
        <v>0</v>
      </c>
      <c r="O1579" t="s">
        <v>62</v>
      </c>
      <c r="P1579" t="s">
        <v>63</v>
      </c>
      <c r="Q1579">
        <v>93.994</v>
      </c>
      <c r="R1579" t="s">
        <v>64</v>
      </c>
      <c r="S1579" t="s">
        <v>76</v>
      </c>
      <c r="T1579" t="s">
        <v>66</v>
      </c>
      <c r="U1579" t="s">
        <v>20</v>
      </c>
    </row>
    <row r="1580" spans="1:21" x14ac:dyDescent="0.75">
      <c r="A1580">
        <v>29</v>
      </c>
      <c r="B1580" t="s">
        <v>32</v>
      </c>
      <c r="C1580" t="s">
        <v>25</v>
      </c>
      <c r="D1580" t="s">
        <v>71</v>
      </c>
      <c r="E1580" t="s">
        <v>20</v>
      </c>
      <c r="F1580" t="s">
        <v>21</v>
      </c>
      <c r="G1580" t="s">
        <v>20</v>
      </c>
      <c r="H1580" t="s">
        <v>41</v>
      </c>
      <c r="I1580" t="s">
        <v>23</v>
      </c>
      <c r="J1580" t="s">
        <v>75</v>
      </c>
      <c r="K1580">
        <v>128</v>
      </c>
      <c r="L1580">
        <v>3</v>
      </c>
      <c r="M1580">
        <v>999</v>
      </c>
      <c r="N1580">
        <v>0</v>
      </c>
      <c r="O1580" t="s">
        <v>62</v>
      </c>
      <c r="P1580" t="s">
        <v>63</v>
      </c>
      <c r="Q1580">
        <v>93.994</v>
      </c>
      <c r="R1580" t="s">
        <v>64</v>
      </c>
      <c r="S1580" t="s">
        <v>76</v>
      </c>
      <c r="T1580" t="s">
        <v>66</v>
      </c>
      <c r="U1580" t="s">
        <v>20</v>
      </c>
    </row>
    <row r="1581" spans="1:21" x14ac:dyDescent="0.75">
      <c r="A1581">
        <v>32</v>
      </c>
      <c r="B1581" t="s">
        <v>28</v>
      </c>
      <c r="C1581" t="s">
        <v>18</v>
      </c>
      <c r="D1581" t="s">
        <v>69</v>
      </c>
      <c r="E1581" t="s">
        <v>22</v>
      </c>
      <c r="F1581" t="s">
        <v>20</v>
      </c>
      <c r="G1581" t="s">
        <v>20</v>
      </c>
      <c r="H1581" t="s">
        <v>41</v>
      </c>
      <c r="I1581" t="s">
        <v>23</v>
      </c>
      <c r="J1581" t="s">
        <v>77</v>
      </c>
      <c r="K1581">
        <v>180</v>
      </c>
      <c r="L1581">
        <v>2</v>
      </c>
      <c r="M1581">
        <v>999</v>
      </c>
      <c r="N1581">
        <v>0</v>
      </c>
      <c r="O1581" t="s">
        <v>62</v>
      </c>
      <c r="P1581" t="s">
        <v>63</v>
      </c>
      <c r="Q1581">
        <v>93.994</v>
      </c>
      <c r="R1581" t="s">
        <v>64</v>
      </c>
      <c r="S1581" t="s">
        <v>76</v>
      </c>
      <c r="T1581" t="s">
        <v>66</v>
      </c>
      <c r="U1581" t="s">
        <v>20</v>
      </c>
    </row>
    <row r="1582" spans="1:21" x14ac:dyDescent="0.75">
      <c r="A1582">
        <v>28</v>
      </c>
      <c r="B1582" t="s">
        <v>32</v>
      </c>
      <c r="C1582" t="s">
        <v>18</v>
      </c>
      <c r="D1582" t="s">
        <v>67</v>
      </c>
      <c r="E1582" t="s">
        <v>20</v>
      </c>
      <c r="F1582" t="s">
        <v>20</v>
      </c>
      <c r="G1582" t="s">
        <v>20</v>
      </c>
      <c r="H1582" t="s">
        <v>41</v>
      </c>
      <c r="I1582" t="s">
        <v>23</v>
      </c>
      <c r="J1582" t="s">
        <v>77</v>
      </c>
      <c r="K1582">
        <v>144</v>
      </c>
      <c r="L1582">
        <v>2</v>
      </c>
      <c r="M1582">
        <v>999</v>
      </c>
      <c r="N1582">
        <v>0</v>
      </c>
      <c r="O1582" t="s">
        <v>62</v>
      </c>
      <c r="P1582" t="s">
        <v>63</v>
      </c>
      <c r="Q1582">
        <v>93.994</v>
      </c>
      <c r="R1582" t="s">
        <v>64</v>
      </c>
      <c r="S1582" t="s">
        <v>76</v>
      </c>
      <c r="T1582" t="s">
        <v>66</v>
      </c>
      <c r="U1582" t="s">
        <v>20</v>
      </c>
    </row>
    <row r="1583" spans="1:21" x14ac:dyDescent="0.75">
      <c r="A1583">
        <v>30</v>
      </c>
      <c r="B1583" t="s">
        <v>32</v>
      </c>
      <c r="C1583" t="s">
        <v>18</v>
      </c>
      <c r="D1583" t="s">
        <v>67</v>
      </c>
      <c r="E1583" t="s">
        <v>20</v>
      </c>
      <c r="F1583" t="s">
        <v>21</v>
      </c>
      <c r="G1583" t="s">
        <v>20</v>
      </c>
      <c r="H1583" t="s">
        <v>41</v>
      </c>
      <c r="I1583" t="s">
        <v>23</v>
      </c>
      <c r="J1583" t="s">
        <v>77</v>
      </c>
      <c r="K1583">
        <v>110</v>
      </c>
      <c r="L1583">
        <v>4</v>
      </c>
      <c r="M1583">
        <v>999</v>
      </c>
      <c r="N1583">
        <v>0</v>
      </c>
      <c r="O1583" t="s">
        <v>62</v>
      </c>
      <c r="P1583" t="s">
        <v>63</v>
      </c>
      <c r="Q1583">
        <v>93.994</v>
      </c>
      <c r="R1583" t="s">
        <v>64</v>
      </c>
      <c r="S1583" t="s">
        <v>76</v>
      </c>
      <c r="T1583" t="s">
        <v>66</v>
      </c>
      <c r="U1583" t="s">
        <v>20</v>
      </c>
    </row>
    <row r="1584" spans="1:21" x14ac:dyDescent="0.75">
      <c r="A1584">
        <v>44</v>
      </c>
      <c r="B1584" t="s">
        <v>24</v>
      </c>
      <c r="C1584" t="s">
        <v>18</v>
      </c>
      <c r="D1584" t="s">
        <v>70</v>
      </c>
      <c r="E1584" t="s">
        <v>22</v>
      </c>
      <c r="F1584" t="s">
        <v>20</v>
      </c>
      <c r="G1584" t="s">
        <v>21</v>
      </c>
      <c r="H1584" t="s">
        <v>41</v>
      </c>
      <c r="I1584" t="s">
        <v>23</v>
      </c>
      <c r="J1584" t="s">
        <v>77</v>
      </c>
      <c r="K1584">
        <v>203</v>
      </c>
      <c r="L1584">
        <v>4</v>
      </c>
      <c r="M1584">
        <v>999</v>
      </c>
      <c r="N1584">
        <v>0</v>
      </c>
      <c r="O1584" t="s">
        <v>62</v>
      </c>
      <c r="P1584" t="s">
        <v>63</v>
      </c>
      <c r="Q1584">
        <v>93.994</v>
      </c>
      <c r="R1584" t="s">
        <v>64</v>
      </c>
      <c r="S1584" t="s">
        <v>76</v>
      </c>
      <c r="T1584" t="s">
        <v>66</v>
      </c>
      <c r="U1584" t="s">
        <v>20</v>
      </c>
    </row>
    <row r="1585" spans="1:21" x14ac:dyDescent="0.75">
      <c r="A1585">
        <v>37</v>
      </c>
      <c r="B1585" t="s">
        <v>28</v>
      </c>
      <c r="C1585" t="s">
        <v>18</v>
      </c>
      <c r="D1585" t="s">
        <v>60</v>
      </c>
      <c r="E1585" t="s">
        <v>20</v>
      </c>
      <c r="F1585" t="s">
        <v>20</v>
      </c>
      <c r="G1585" t="s">
        <v>20</v>
      </c>
      <c r="H1585" t="s">
        <v>41</v>
      </c>
      <c r="I1585" t="s">
        <v>23</v>
      </c>
      <c r="J1585" t="s">
        <v>77</v>
      </c>
      <c r="K1585">
        <v>85</v>
      </c>
      <c r="L1585">
        <v>2</v>
      </c>
      <c r="M1585">
        <v>999</v>
      </c>
      <c r="N1585">
        <v>0</v>
      </c>
      <c r="O1585" t="s">
        <v>62</v>
      </c>
      <c r="P1585" t="s">
        <v>63</v>
      </c>
      <c r="Q1585">
        <v>93.994</v>
      </c>
      <c r="R1585" t="s">
        <v>64</v>
      </c>
      <c r="S1585" t="s">
        <v>76</v>
      </c>
      <c r="T1585" t="s">
        <v>66</v>
      </c>
      <c r="U1585" t="s">
        <v>20</v>
      </c>
    </row>
    <row r="1586" spans="1:21" x14ac:dyDescent="0.75">
      <c r="A1586">
        <v>48</v>
      </c>
      <c r="B1586" t="s">
        <v>32</v>
      </c>
      <c r="C1586" t="s">
        <v>18</v>
      </c>
      <c r="D1586" t="s">
        <v>70</v>
      </c>
      <c r="E1586" t="s">
        <v>22</v>
      </c>
      <c r="F1586" t="s">
        <v>21</v>
      </c>
      <c r="G1586" t="s">
        <v>20</v>
      </c>
      <c r="H1586" t="s">
        <v>41</v>
      </c>
      <c r="I1586" t="s">
        <v>23</v>
      </c>
      <c r="J1586" t="s">
        <v>77</v>
      </c>
      <c r="K1586">
        <v>211</v>
      </c>
      <c r="L1586">
        <v>2</v>
      </c>
      <c r="M1586">
        <v>999</v>
      </c>
      <c r="N1586">
        <v>0</v>
      </c>
      <c r="O1586" t="s">
        <v>62</v>
      </c>
      <c r="P1586" t="s">
        <v>63</v>
      </c>
      <c r="Q1586">
        <v>93.994</v>
      </c>
      <c r="R1586" t="s">
        <v>64</v>
      </c>
      <c r="S1586" t="s">
        <v>76</v>
      </c>
      <c r="T1586" t="s">
        <v>66</v>
      </c>
      <c r="U1586" t="s">
        <v>20</v>
      </c>
    </row>
    <row r="1587" spans="1:21" x14ac:dyDescent="0.75">
      <c r="A1587">
        <v>25</v>
      </c>
      <c r="B1587" t="s">
        <v>28</v>
      </c>
      <c r="C1587" t="s">
        <v>18</v>
      </c>
      <c r="D1587" t="s">
        <v>70</v>
      </c>
      <c r="E1587" t="s">
        <v>22</v>
      </c>
      <c r="F1587" t="s">
        <v>20</v>
      </c>
      <c r="G1587" t="s">
        <v>20</v>
      </c>
      <c r="H1587" t="s">
        <v>41</v>
      </c>
      <c r="I1587" t="s">
        <v>23</v>
      </c>
      <c r="J1587" t="s">
        <v>77</v>
      </c>
      <c r="K1587">
        <v>94</v>
      </c>
      <c r="L1587">
        <v>2</v>
      </c>
      <c r="M1587">
        <v>999</v>
      </c>
      <c r="N1587">
        <v>0</v>
      </c>
      <c r="O1587" t="s">
        <v>62</v>
      </c>
      <c r="P1587" t="s">
        <v>63</v>
      </c>
      <c r="Q1587">
        <v>93.994</v>
      </c>
      <c r="R1587" t="s">
        <v>64</v>
      </c>
      <c r="S1587" t="s">
        <v>76</v>
      </c>
      <c r="T1587" t="s">
        <v>66</v>
      </c>
      <c r="U1587" t="s">
        <v>20</v>
      </c>
    </row>
    <row r="1588" spans="1:21" x14ac:dyDescent="0.75">
      <c r="A1588">
        <v>49</v>
      </c>
      <c r="B1588" t="s">
        <v>28</v>
      </c>
      <c r="C1588" t="s">
        <v>18</v>
      </c>
      <c r="D1588" t="s">
        <v>60</v>
      </c>
      <c r="E1588" t="s">
        <v>22</v>
      </c>
      <c r="F1588" t="s">
        <v>20</v>
      </c>
      <c r="G1588" t="s">
        <v>20</v>
      </c>
      <c r="H1588" t="s">
        <v>41</v>
      </c>
      <c r="I1588" t="s">
        <v>23</v>
      </c>
      <c r="J1588" t="s">
        <v>77</v>
      </c>
      <c r="K1588">
        <v>122</v>
      </c>
      <c r="L1588">
        <v>4</v>
      </c>
      <c r="M1588">
        <v>999</v>
      </c>
      <c r="N1588">
        <v>0</v>
      </c>
      <c r="O1588" t="s">
        <v>62</v>
      </c>
      <c r="P1588" t="s">
        <v>63</v>
      </c>
      <c r="Q1588">
        <v>93.994</v>
      </c>
      <c r="R1588" t="s">
        <v>64</v>
      </c>
      <c r="S1588" t="s">
        <v>76</v>
      </c>
      <c r="T1588" t="s">
        <v>66</v>
      </c>
      <c r="U1588" t="s">
        <v>20</v>
      </c>
    </row>
    <row r="1589" spans="1:21" x14ac:dyDescent="0.75">
      <c r="A1589">
        <v>60</v>
      </c>
      <c r="B1589" t="s">
        <v>24</v>
      </c>
      <c r="C1589" t="s">
        <v>18</v>
      </c>
      <c r="D1589" t="s">
        <v>71</v>
      </c>
      <c r="E1589" t="s">
        <v>22</v>
      </c>
      <c r="F1589" t="s">
        <v>21</v>
      </c>
      <c r="G1589" t="s">
        <v>20</v>
      </c>
      <c r="H1589" t="s">
        <v>41</v>
      </c>
      <c r="I1589" t="s">
        <v>23</v>
      </c>
      <c r="J1589" t="s">
        <v>77</v>
      </c>
      <c r="K1589">
        <v>175</v>
      </c>
      <c r="L1589">
        <v>5</v>
      </c>
      <c r="M1589">
        <v>999</v>
      </c>
      <c r="N1589">
        <v>0</v>
      </c>
      <c r="O1589" t="s">
        <v>62</v>
      </c>
      <c r="P1589" t="s">
        <v>63</v>
      </c>
      <c r="Q1589">
        <v>93.994</v>
      </c>
      <c r="R1589" t="s">
        <v>64</v>
      </c>
      <c r="S1589" t="s">
        <v>76</v>
      </c>
      <c r="T1589" t="s">
        <v>66</v>
      </c>
      <c r="U1589" t="s">
        <v>20</v>
      </c>
    </row>
    <row r="1590" spans="1:21" x14ac:dyDescent="0.75">
      <c r="A1590">
        <v>29</v>
      </c>
      <c r="B1590" t="s">
        <v>32</v>
      </c>
      <c r="C1590" t="s">
        <v>25</v>
      </c>
      <c r="D1590" t="s">
        <v>67</v>
      </c>
      <c r="E1590" t="s">
        <v>20</v>
      </c>
      <c r="F1590" t="s">
        <v>20</v>
      </c>
      <c r="G1590" t="s">
        <v>20</v>
      </c>
      <c r="H1590" t="s">
        <v>41</v>
      </c>
      <c r="I1590" t="s">
        <v>23</v>
      </c>
      <c r="J1590" t="s">
        <v>77</v>
      </c>
      <c r="K1590">
        <v>132</v>
      </c>
      <c r="L1590">
        <v>5</v>
      </c>
      <c r="M1590">
        <v>999</v>
      </c>
      <c r="N1590">
        <v>0</v>
      </c>
      <c r="O1590" t="s">
        <v>62</v>
      </c>
      <c r="P1590" t="s">
        <v>63</v>
      </c>
      <c r="Q1590">
        <v>93.994</v>
      </c>
      <c r="R1590" t="s">
        <v>64</v>
      </c>
      <c r="S1590" t="s">
        <v>76</v>
      </c>
      <c r="T1590" t="s">
        <v>66</v>
      </c>
      <c r="U1590" t="s">
        <v>20</v>
      </c>
    </row>
    <row r="1591" spans="1:21" x14ac:dyDescent="0.75">
      <c r="A1591">
        <v>55</v>
      </c>
      <c r="B1591" t="s">
        <v>24</v>
      </c>
      <c r="C1591" t="s">
        <v>18</v>
      </c>
      <c r="D1591" t="s">
        <v>69</v>
      </c>
      <c r="E1591" t="s">
        <v>22</v>
      </c>
      <c r="F1591" t="s">
        <v>22</v>
      </c>
      <c r="G1591" t="s">
        <v>22</v>
      </c>
      <c r="H1591" t="s">
        <v>41</v>
      </c>
      <c r="I1591" t="s">
        <v>23</v>
      </c>
      <c r="J1591" t="s">
        <v>77</v>
      </c>
      <c r="K1591">
        <v>130</v>
      </c>
      <c r="L1591">
        <v>2</v>
      </c>
      <c r="M1591">
        <v>999</v>
      </c>
      <c r="N1591">
        <v>0</v>
      </c>
      <c r="O1591" t="s">
        <v>62</v>
      </c>
      <c r="P1591" t="s">
        <v>63</v>
      </c>
      <c r="Q1591">
        <v>93.994</v>
      </c>
      <c r="R1591" t="s">
        <v>64</v>
      </c>
      <c r="S1591" t="s">
        <v>76</v>
      </c>
      <c r="T1591" t="s">
        <v>66</v>
      </c>
      <c r="U1591" t="s">
        <v>20</v>
      </c>
    </row>
    <row r="1592" spans="1:21" x14ac:dyDescent="0.75">
      <c r="A1592">
        <v>41</v>
      </c>
      <c r="B1592" t="s">
        <v>28</v>
      </c>
      <c r="C1592" t="s">
        <v>18</v>
      </c>
      <c r="D1592" t="s">
        <v>69</v>
      </c>
      <c r="E1592" t="s">
        <v>22</v>
      </c>
      <c r="F1592" t="s">
        <v>21</v>
      </c>
      <c r="G1592" t="s">
        <v>20</v>
      </c>
      <c r="H1592" t="s">
        <v>41</v>
      </c>
      <c r="I1592" t="s">
        <v>23</v>
      </c>
      <c r="J1592" t="s">
        <v>77</v>
      </c>
      <c r="K1592">
        <v>208</v>
      </c>
      <c r="L1592">
        <v>2</v>
      </c>
      <c r="M1592">
        <v>999</v>
      </c>
      <c r="N1592">
        <v>0</v>
      </c>
      <c r="O1592" t="s">
        <v>62</v>
      </c>
      <c r="P1592" t="s">
        <v>63</v>
      </c>
      <c r="Q1592">
        <v>93.994</v>
      </c>
      <c r="R1592" t="s">
        <v>64</v>
      </c>
      <c r="S1592" t="s">
        <v>76</v>
      </c>
      <c r="T1592" t="s">
        <v>66</v>
      </c>
      <c r="U1592" t="s">
        <v>20</v>
      </c>
    </row>
    <row r="1593" spans="1:21" x14ac:dyDescent="0.75">
      <c r="A1593">
        <v>39</v>
      </c>
      <c r="B1593" t="s">
        <v>33</v>
      </c>
      <c r="C1593" t="s">
        <v>25</v>
      </c>
      <c r="D1593" t="s">
        <v>67</v>
      </c>
      <c r="E1593" t="s">
        <v>20</v>
      </c>
      <c r="F1593" t="s">
        <v>20</v>
      </c>
      <c r="G1593" t="s">
        <v>20</v>
      </c>
      <c r="H1593" t="s">
        <v>41</v>
      </c>
      <c r="I1593" t="s">
        <v>23</v>
      </c>
      <c r="J1593" t="s">
        <v>77</v>
      </c>
      <c r="K1593">
        <v>346</v>
      </c>
      <c r="L1593">
        <v>4</v>
      </c>
      <c r="M1593">
        <v>999</v>
      </c>
      <c r="N1593">
        <v>0</v>
      </c>
      <c r="O1593" t="s">
        <v>62</v>
      </c>
      <c r="P1593" t="s">
        <v>63</v>
      </c>
      <c r="Q1593">
        <v>93.994</v>
      </c>
      <c r="R1593" t="s">
        <v>64</v>
      </c>
      <c r="S1593" t="s">
        <v>76</v>
      </c>
      <c r="T1593" t="s">
        <v>66</v>
      </c>
      <c r="U1593" t="s">
        <v>20</v>
      </c>
    </row>
    <row r="1594" spans="1:21" x14ac:dyDescent="0.75">
      <c r="A1594">
        <v>39</v>
      </c>
      <c r="B1594" t="s">
        <v>17</v>
      </c>
      <c r="C1594" t="s">
        <v>18</v>
      </c>
      <c r="D1594" t="s">
        <v>67</v>
      </c>
      <c r="E1594" t="s">
        <v>20</v>
      </c>
      <c r="F1594" t="s">
        <v>20</v>
      </c>
      <c r="G1594" t="s">
        <v>20</v>
      </c>
      <c r="H1594" t="s">
        <v>41</v>
      </c>
      <c r="I1594" t="s">
        <v>23</v>
      </c>
      <c r="J1594" t="s">
        <v>77</v>
      </c>
      <c r="K1594">
        <v>205</v>
      </c>
      <c r="L1594">
        <v>1</v>
      </c>
      <c r="M1594">
        <v>999</v>
      </c>
      <c r="N1594">
        <v>0</v>
      </c>
      <c r="O1594" t="s">
        <v>62</v>
      </c>
      <c r="P1594" t="s">
        <v>63</v>
      </c>
      <c r="Q1594">
        <v>93.994</v>
      </c>
      <c r="R1594" t="s">
        <v>64</v>
      </c>
      <c r="S1594" t="s">
        <v>76</v>
      </c>
      <c r="T1594" t="s">
        <v>66</v>
      </c>
      <c r="U1594" t="s">
        <v>20</v>
      </c>
    </row>
    <row r="1595" spans="1:21" x14ac:dyDescent="0.75">
      <c r="A1595">
        <v>31</v>
      </c>
      <c r="B1595" t="s">
        <v>32</v>
      </c>
      <c r="C1595" t="s">
        <v>18</v>
      </c>
      <c r="D1595" t="s">
        <v>71</v>
      </c>
      <c r="E1595" t="s">
        <v>20</v>
      </c>
      <c r="F1595" t="s">
        <v>21</v>
      </c>
      <c r="G1595" t="s">
        <v>20</v>
      </c>
      <c r="H1595" t="s">
        <v>41</v>
      </c>
      <c r="I1595" t="s">
        <v>23</v>
      </c>
      <c r="J1595" t="s">
        <v>77</v>
      </c>
      <c r="K1595">
        <v>218</v>
      </c>
      <c r="L1595">
        <v>1</v>
      </c>
      <c r="M1595">
        <v>999</v>
      </c>
      <c r="N1595">
        <v>0</v>
      </c>
      <c r="O1595" t="s">
        <v>62</v>
      </c>
      <c r="P1595" t="s">
        <v>63</v>
      </c>
      <c r="Q1595">
        <v>93.994</v>
      </c>
      <c r="R1595" t="s">
        <v>64</v>
      </c>
      <c r="S1595" t="s">
        <v>76</v>
      </c>
      <c r="T1595" t="s">
        <v>66</v>
      </c>
      <c r="U1595" t="s">
        <v>20</v>
      </c>
    </row>
    <row r="1596" spans="1:21" x14ac:dyDescent="0.75">
      <c r="A1596">
        <v>38</v>
      </c>
      <c r="B1596" t="s">
        <v>33</v>
      </c>
      <c r="C1596" t="s">
        <v>18</v>
      </c>
      <c r="D1596" t="s">
        <v>67</v>
      </c>
      <c r="E1596" t="s">
        <v>20</v>
      </c>
      <c r="F1596" t="s">
        <v>20</v>
      </c>
      <c r="G1596" t="s">
        <v>20</v>
      </c>
      <c r="H1596" t="s">
        <v>41</v>
      </c>
      <c r="I1596" t="s">
        <v>23</v>
      </c>
      <c r="J1596" t="s">
        <v>77</v>
      </c>
      <c r="K1596">
        <v>62</v>
      </c>
      <c r="L1596">
        <v>1</v>
      </c>
      <c r="M1596">
        <v>999</v>
      </c>
      <c r="N1596">
        <v>0</v>
      </c>
      <c r="O1596" t="s">
        <v>62</v>
      </c>
      <c r="P1596" t="s">
        <v>63</v>
      </c>
      <c r="Q1596">
        <v>93.994</v>
      </c>
      <c r="R1596" t="s">
        <v>64</v>
      </c>
      <c r="S1596" t="s">
        <v>76</v>
      </c>
      <c r="T1596" t="s">
        <v>66</v>
      </c>
      <c r="U1596" t="s">
        <v>20</v>
      </c>
    </row>
    <row r="1597" spans="1:21" x14ac:dyDescent="0.75">
      <c r="A1597">
        <v>32</v>
      </c>
      <c r="B1597" t="s">
        <v>24</v>
      </c>
      <c r="C1597" t="s">
        <v>18</v>
      </c>
      <c r="D1597" t="s">
        <v>71</v>
      </c>
      <c r="E1597" t="s">
        <v>20</v>
      </c>
      <c r="F1597" t="s">
        <v>21</v>
      </c>
      <c r="G1597" t="s">
        <v>20</v>
      </c>
      <c r="H1597" t="s">
        <v>41</v>
      </c>
      <c r="I1597" t="s">
        <v>23</v>
      </c>
      <c r="J1597" t="s">
        <v>77</v>
      </c>
      <c r="K1597">
        <v>93</v>
      </c>
      <c r="L1597">
        <v>5</v>
      </c>
      <c r="M1597">
        <v>999</v>
      </c>
      <c r="N1597">
        <v>0</v>
      </c>
      <c r="O1597" t="s">
        <v>62</v>
      </c>
      <c r="P1597" t="s">
        <v>63</v>
      </c>
      <c r="Q1597">
        <v>93.994</v>
      </c>
      <c r="R1597" t="s">
        <v>64</v>
      </c>
      <c r="S1597" t="s">
        <v>76</v>
      </c>
      <c r="T1597" t="s">
        <v>66</v>
      </c>
      <c r="U1597" t="s">
        <v>20</v>
      </c>
    </row>
    <row r="1598" spans="1:21" x14ac:dyDescent="0.75">
      <c r="A1598">
        <v>53</v>
      </c>
      <c r="B1598" t="s">
        <v>36</v>
      </c>
      <c r="C1598" t="s">
        <v>29</v>
      </c>
      <c r="D1598" t="s">
        <v>68</v>
      </c>
      <c r="E1598" t="s">
        <v>22</v>
      </c>
      <c r="F1598" t="s">
        <v>22</v>
      </c>
      <c r="G1598" t="s">
        <v>22</v>
      </c>
      <c r="H1598" t="s">
        <v>41</v>
      </c>
      <c r="I1598" t="s">
        <v>23</v>
      </c>
      <c r="J1598" t="s">
        <v>77</v>
      </c>
      <c r="K1598">
        <v>85</v>
      </c>
      <c r="L1598">
        <v>2</v>
      </c>
      <c r="M1598">
        <v>999</v>
      </c>
      <c r="N1598">
        <v>0</v>
      </c>
      <c r="O1598" t="s">
        <v>62</v>
      </c>
      <c r="P1598" t="s">
        <v>63</v>
      </c>
      <c r="Q1598">
        <v>93.994</v>
      </c>
      <c r="R1598" t="s">
        <v>64</v>
      </c>
      <c r="S1598" t="s">
        <v>76</v>
      </c>
      <c r="T1598" t="s">
        <v>66</v>
      </c>
      <c r="U1598" t="s">
        <v>20</v>
      </c>
    </row>
    <row r="1599" spans="1:21" x14ac:dyDescent="0.75">
      <c r="A1599">
        <v>37</v>
      </c>
      <c r="B1599" t="s">
        <v>32</v>
      </c>
      <c r="C1599" t="s">
        <v>18</v>
      </c>
      <c r="D1599" t="s">
        <v>67</v>
      </c>
      <c r="E1599" t="s">
        <v>20</v>
      </c>
      <c r="F1599" t="s">
        <v>22</v>
      </c>
      <c r="G1599" t="s">
        <v>22</v>
      </c>
      <c r="H1599" t="s">
        <v>41</v>
      </c>
      <c r="I1599" t="s">
        <v>23</v>
      </c>
      <c r="J1599" t="s">
        <v>77</v>
      </c>
      <c r="K1599">
        <v>97</v>
      </c>
      <c r="L1599">
        <v>1</v>
      </c>
      <c r="M1599">
        <v>999</v>
      </c>
      <c r="N1599">
        <v>0</v>
      </c>
      <c r="O1599" t="s">
        <v>62</v>
      </c>
      <c r="P1599" t="s">
        <v>63</v>
      </c>
      <c r="Q1599">
        <v>93.994</v>
      </c>
      <c r="R1599" t="s">
        <v>64</v>
      </c>
      <c r="S1599" t="s">
        <v>76</v>
      </c>
      <c r="T1599" t="s">
        <v>66</v>
      </c>
      <c r="U1599" t="s">
        <v>20</v>
      </c>
    </row>
    <row r="1600" spans="1:21" x14ac:dyDescent="0.75">
      <c r="A1600">
        <v>34</v>
      </c>
      <c r="B1600" t="s">
        <v>34</v>
      </c>
      <c r="C1600" t="s">
        <v>18</v>
      </c>
      <c r="D1600" t="s">
        <v>70</v>
      </c>
      <c r="E1600" t="s">
        <v>20</v>
      </c>
      <c r="F1600" t="s">
        <v>22</v>
      </c>
      <c r="G1600" t="s">
        <v>22</v>
      </c>
      <c r="H1600" t="s">
        <v>41</v>
      </c>
      <c r="I1600" t="s">
        <v>23</v>
      </c>
      <c r="J1600" t="s">
        <v>77</v>
      </c>
      <c r="K1600">
        <v>252</v>
      </c>
      <c r="L1600">
        <v>4</v>
      </c>
      <c r="M1600">
        <v>999</v>
      </c>
      <c r="N1600">
        <v>0</v>
      </c>
      <c r="O1600" t="s">
        <v>62</v>
      </c>
      <c r="P1600" t="s">
        <v>63</v>
      </c>
      <c r="Q1600">
        <v>93.994</v>
      </c>
      <c r="R1600" t="s">
        <v>64</v>
      </c>
      <c r="S1600" t="s">
        <v>76</v>
      </c>
      <c r="T1600" t="s">
        <v>66</v>
      </c>
      <c r="U1600" t="s">
        <v>20</v>
      </c>
    </row>
    <row r="1601" spans="1:21" x14ac:dyDescent="0.75">
      <c r="A1601">
        <v>31</v>
      </c>
      <c r="B1601" t="s">
        <v>32</v>
      </c>
      <c r="C1601" t="s">
        <v>18</v>
      </c>
      <c r="D1601" t="s">
        <v>67</v>
      </c>
      <c r="E1601" t="s">
        <v>20</v>
      </c>
      <c r="F1601" t="s">
        <v>21</v>
      </c>
      <c r="G1601" t="s">
        <v>21</v>
      </c>
      <c r="H1601" t="s">
        <v>41</v>
      </c>
      <c r="I1601" t="s">
        <v>23</v>
      </c>
      <c r="J1601" t="s">
        <v>77</v>
      </c>
      <c r="K1601">
        <v>286</v>
      </c>
      <c r="L1601">
        <v>1</v>
      </c>
      <c r="M1601">
        <v>999</v>
      </c>
      <c r="N1601">
        <v>0</v>
      </c>
      <c r="O1601" t="s">
        <v>62</v>
      </c>
      <c r="P1601" t="s">
        <v>63</v>
      </c>
      <c r="Q1601">
        <v>93.994</v>
      </c>
      <c r="R1601" t="s">
        <v>64</v>
      </c>
      <c r="S1601" t="s">
        <v>76</v>
      </c>
      <c r="T1601" t="s">
        <v>66</v>
      </c>
      <c r="U1601" t="s">
        <v>20</v>
      </c>
    </row>
    <row r="1602" spans="1:21" x14ac:dyDescent="0.75">
      <c r="A1602">
        <v>39</v>
      </c>
      <c r="B1602" t="s">
        <v>35</v>
      </c>
      <c r="C1602" t="s">
        <v>18</v>
      </c>
      <c r="D1602" t="s">
        <v>67</v>
      </c>
      <c r="E1602" t="s">
        <v>20</v>
      </c>
      <c r="F1602" t="s">
        <v>20</v>
      </c>
      <c r="G1602" t="s">
        <v>20</v>
      </c>
      <c r="H1602" t="s">
        <v>41</v>
      </c>
      <c r="I1602" t="s">
        <v>23</v>
      </c>
      <c r="J1602" t="s">
        <v>77</v>
      </c>
      <c r="K1602">
        <v>241</v>
      </c>
      <c r="L1602">
        <v>1</v>
      </c>
      <c r="M1602">
        <v>999</v>
      </c>
      <c r="N1602">
        <v>0</v>
      </c>
      <c r="O1602" t="s">
        <v>62</v>
      </c>
      <c r="P1602" t="s">
        <v>63</v>
      </c>
      <c r="Q1602">
        <v>93.994</v>
      </c>
      <c r="R1602" t="s">
        <v>64</v>
      </c>
      <c r="S1602" t="s">
        <v>76</v>
      </c>
      <c r="T1602" t="s">
        <v>66</v>
      </c>
      <c r="U1602" t="s">
        <v>20</v>
      </c>
    </row>
    <row r="1603" spans="1:21" x14ac:dyDescent="0.75">
      <c r="A1603">
        <v>39</v>
      </c>
      <c r="B1603" t="s">
        <v>35</v>
      </c>
      <c r="C1603" t="s">
        <v>18</v>
      </c>
      <c r="D1603" t="s">
        <v>67</v>
      </c>
      <c r="E1603" t="s">
        <v>20</v>
      </c>
      <c r="F1603" t="s">
        <v>21</v>
      </c>
      <c r="G1603" t="s">
        <v>20</v>
      </c>
      <c r="H1603" t="s">
        <v>41</v>
      </c>
      <c r="I1603" t="s">
        <v>23</v>
      </c>
      <c r="J1603" t="s">
        <v>77</v>
      </c>
      <c r="K1603">
        <v>283</v>
      </c>
      <c r="L1603">
        <v>1</v>
      </c>
      <c r="M1603">
        <v>999</v>
      </c>
      <c r="N1603">
        <v>0</v>
      </c>
      <c r="O1603" t="s">
        <v>62</v>
      </c>
      <c r="P1603" t="s">
        <v>63</v>
      </c>
      <c r="Q1603">
        <v>93.994</v>
      </c>
      <c r="R1603" t="s">
        <v>64</v>
      </c>
      <c r="S1603" t="s">
        <v>76</v>
      </c>
      <c r="T1603" t="s">
        <v>66</v>
      </c>
      <c r="U1603" t="s">
        <v>20</v>
      </c>
    </row>
    <row r="1604" spans="1:21" x14ac:dyDescent="0.75">
      <c r="A1604">
        <v>39</v>
      </c>
      <c r="B1604" t="s">
        <v>35</v>
      </c>
      <c r="C1604" t="s">
        <v>18</v>
      </c>
      <c r="D1604" t="s">
        <v>67</v>
      </c>
      <c r="E1604" t="s">
        <v>20</v>
      </c>
      <c r="F1604" t="s">
        <v>21</v>
      </c>
      <c r="G1604" t="s">
        <v>20</v>
      </c>
      <c r="H1604" t="s">
        <v>41</v>
      </c>
      <c r="I1604" t="s">
        <v>23</v>
      </c>
      <c r="J1604" t="s">
        <v>77</v>
      </c>
      <c r="K1604">
        <v>380</v>
      </c>
      <c r="L1604">
        <v>1</v>
      </c>
      <c r="M1604">
        <v>999</v>
      </c>
      <c r="N1604">
        <v>0</v>
      </c>
      <c r="O1604" t="s">
        <v>62</v>
      </c>
      <c r="P1604" t="s">
        <v>63</v>
      </c>
      <c r="Q1604">
        <v>93.994</v>
      </c>
      <c r="R1604" t="s">
        <v>64</v>
      </c>
      <c r="S1604" t="s">
        <v>76</v>
      </c>
      <c r="T1604" t="s">
        <v>66</v>
      </c>
      <c r="U1604" t="s">
        <v>20</v>
      </c>
    </row>
    <row r="1605" spans="1:21" x14ac:dyDescent="0.75">
      <c r="A1605">
        <v>37</v>
      </c>
      <c r="B1605" t="s">
        <v>32</v>
      </c>
      <c r="C1605" t="s">
        <v>18</v>
      </c>
      <c r="D1605" t="s">
        <v>67</v>
      </c>
      <c r="E1605" t="s">
        <v>20</v>
      </c>
      <c r="F1605" t="s">
        <v>21</v>
      </c>
      <c r="G1605" t="s">
        <v>20</v>
      </c>
      <c r="H1605" t="s">
        <v>41</v>
      </c>
      <c r="I1605" t="s">
        <v>23</v>
      </c>
      <c r="J1605" t="s">
        <v>77</v>
      </c>
      <c r="K1605">
        <v>584</v>
      </c>
      <c r="L1605">
        <v>1</v>
      </c>
      <c r="M1605">
        <v>999</v>
      </c>
      <c r="N1605">
        <v>0</v>
      </c>
      <c r="O1605" t="s">
        <v>62</v>
      </c>
      <c r="P1605" t="s">
        <v>63</v>
      </c>
      <c r="Q1605">
        <v>93.994</v>
      </c>
      <c r="R1605" t="s">
        <v>64</v>
      </c>
      <c r="S1605" t="s">
        <v>76</v>
      </c>
      <c r="T1605" t="s">
        <v>66</v>
      </c>
      <c r="U1605" t="s">
        <v>20</v>
      </c>
    </row>
    <row r="1606" spans="1:21" x14ac:dyDescent="0.75">
      <c r="A1606">
        <v>30</v>
      </c>
      <c r="B1606" t="s">
        <v>28</v>
      </c>
      <c r="C1606" t="s">
        <v>18</v>
      </c>
      <c r="D1606" t="s">
        <v>60</v>
      </c>
      <c r="E1606" t="s">
        <v>20</v>
      </c>
      <c r="F1606" t="s">
        <v>20</v>
      </c>
      <c r="G1606" t="s">
        <v>20</v>
      </c>
      <c r="H1606" t="s">
        <v>41</v>
      </c>
      <c r="I1606" t="s">
        <v>23</v>
      </c>
      <c r="J1606" t="s">
        <v>77</v>
      </c>
      <c r="K1606">
        <v>371</v>
      </c>
      <c r="L1606">
        <v>1</v>
      </c>
      <c r="M1606">
        <v>999</v>
      </c>
      <c r="N1606">
        <v>0</v>
      </c>
      <c r="O1606" t="s">
        <v>62</v>
      </c>
      <c r="P1606" t="s">
        <v>63</v>
      </c>
      <c r="Q1606">
        <v>93.994</v>
      </c>
      <c r="R1606" t="s">
        <v>64</v>
      </c>
      <c r="S1606" t="s">
        <v>76</v>
      </c>
      <c r="T1606" t="s">
        <v>66</v>
      </c>
      <c r="U1606" t="s">
        <v>20</v>
      </c>
    </row>
    <row r="1607" spans="1:21" x14ac:dyDescent="0.75">
      <c r="A1607">
        <v>32</v>
      </c>
      <c r="B1607" t="s">
        <v>28</v>
      </c>
      <c r="C1607" t="s">
        <v>18</v>
      </c>
      <c r="D1607" t="s">
        <v>70</v>
      </c>
      <c r="E1607" t="s">
        <v>20</v>
      </c>
      <c r="F1607" t="s">
        <v>20</v>
      </c>
      <c r="G1607" t="s">
        <v>20</v>
      </c>
      <c r="H1607" t="s">
        <v>41</v>
      </c>
      <c r="I1607" t="s">
        <v>23</v>
      </c>
      <c r="J1607" t="s">
        <v>77</v>
      </c>
      <c r="K1607">
        <v>274</v>
      </c>
      <c r="L1607">
        <v>1</v>
      </c>
      <c r="M1607">
        <v>999</v>
      </c>
      <c r="N1607">
        <v>0</v>
      </c>
      <c r="O1607" t="s">
        <v>62</v>
      </c>
      <c r="P1607" t="s">
        <v>63</v>
      </c>
      <c r="Q1607">
        <v>93.994</v>
      </c>
      <c r="R1607" t="s">
        <v>64</v>
      </c>
      <c r="S1607" t="s">
        <v>76</v>
      </c>
      <c r="T1607" t="s">
        <v>66</v>
      </c>
      <c r="U1607" t="s">
        <v>20</v>
      </c>
    </row>
    <row r="1608" spans="1:21" x14ac:dyDescent="0.75">
      <c r="A1608">
        <v>37</v>
      </c>
      <c r="B1608" t="s">
        <v>24</v>
      </c>
      <c r="C1608" t="s">
        <v>18</v>
      </c>
      <c r="D1608" t="s">
        <v>69</v>
      </c>
      <c r="E1608" t="s">
        <v>20</v>
      </c>
      <c r="F1608" t="s">
        <v>20</v>
      </c>
      <c r="G1608" t="s">
        <v>20</v>
      </c>
      <c r="H1608" t="s">
        <v>41</v>
      </c>
      <c r="I1608" t="s">
        <v>23</v>
      </c>
      <c r="J1608" t="s">
        <v>77</v>
      </c>
      <c r="K1608">
        <v>71</v>
      </c>
      <c r="L1608">
        <v>3</v>
      </c>
      <c r="M1608">
        <v>999</v>
      </c>
      <c r="N1608">
        <v>0</v>
      </c>
      <c r="O1608" t="s">
        <v>62</v>
      </c>
      <c r="P1608" t="s">
        <v>63</v>
      </c>
      <c r="Q1608">
        <v>93.994</v>
      </c>
      <c r="R1608" t="s">
        <v>64</v>
      </c>
      <c r="S1608" t="s">
        <v>76</v>
      </c>
      <c r="T1608" t="s">
        <v>66</v>
      </c>
      <c r="U1608" t="s">
        <v>20</v>
      </c>
    </row>
    <row r="1609" spans="1:21" x14ac:dyDescent="0.75">
      <c r="A1609">
        <v>27</v>
      </c>
      <c r="B1609" t="s">
        <v>28</v>
      </c>
      <c r="C1609" t="s">
        <v>18</v>
      </c>
      <c r="D1609" t="s">
        <v>71</v>
      </c>
      <c r="E1609" t="s">
        <v>20</v>
      </c>
      <c r="F1609" t="s">
        <v>20</v>
      </c>
      <c r="G1609" t="s">
        <v>21</v>
      </c>
      <c r="H1609" t="s">
        <v>41</v>
      </c>
      <c r="I1609" t="s">
        <v>23</v>
      </c>
      <c r="J1609" t="s">
        <v>77</v>
      </c>
      <c r="K1609">
        <v>357</v>
      </c>
      <c r="L1609">
        <v>1</v>
      </c>
      <c r="M1609">
        <v>999</v>
      </c>
      <c r="N1609">
        <v>0</v>
      </c>
      <c r="O1609" t="s">
        <v>62</v>
      </c>
      <c r="P1609" t="s">
        <v>63</v>
      </c>
      <c r="Q1609">
        <v>93.994</v>
      </c>
      <c r="R1609" t="s">
        <v>64</v>
      </c>
      <c r="S1609" t="s">
        <v>76</v>
      </c>
      <c r="T1609" t="s">
        <v>66</v>
      </c>
      <c r="U1609" t="s">
        <v>20</v>
      </c>
    </row>
    <row r="1610" spans="1:21" x14ac:dyDescent="0.75">
      <c r="A1610">
        <v>32</v>
      </c>
      <c r="B1610" t="s">
        <v>22</v>
      </c>
      <c r="C1610" t="s">
        <v>22</v>
      </c>
      <c r="D1610" t="s">
        <v>71</v>
      </c>
      <c r="E1610" t="s">
        <v>20</v>
      </c>
      <c r="F1610" t="s">
        <v>20</v>
      </c>
      <c r="G1610" t="s">
        <v>20</v>
      </c>
      <c r="H1610" t="s">
        <v>41</v>
      </c>
      <c r="I1610" t="s">
        <v>23</v>
      </c>
      <c r="J1610" t="s">
        <v>77</v>
      </c>
      <c r="K1610">
        <v>617</v>
      </c>
      <c r="L1610">
        <v>4</v>
      </c>
      <c r="M1610">
        <v>999</v>
      </c>
      <c r="N1610">
        <v>0</v>
      </c>
      <c r="O1610" t="s">
        <v>62</v>
      </c>
      <c r="P1610" t="s">
        <v>63</v>
      </c>
      <c r="Q1610">
        <v>93.994</v>
      </c>
      <c r="R1610" t="s">
        <v>64</v>
      </c>
      <c r="S1610" t="s">
        <v>76</v>
      </c>
      <c r="T1610" t="s">
        <v>66</v>
      </c>
      <c r="U1610" t="s">
        <v>21</v>
      </c>
    </row>
    <row r="1611" spans="1:21" x14ac:dyDescent="0.75">
      <c r="A1611">
        <v>33</v>
      </c>
      <c r="B1611" t="s">
        <v>28</v>
      </c>
      <c r="C1611" t="s">
        <v>25</v>
      </c>
      <c r="D1611" t="s">
        <v>69</v>
      </c>
      <c r="E1611" t="s">
        <v>20</v>
      </c>
      <c r="F1611" t="s">
        <v>21</v>
      </c>
      <c r="G1611" t="s">
        <v>20</v>
      </c>
      <c r="H1611" t="s">
        <v>41</v>
      </c>
      <c r="I1611" t="s">
        <v>23</v>
      </c>
      <c r="J1611" t="s">
        <v>77</v>
      </c>
      <c r="K1611">
        <v>215</v>
      </c>
      <c r="L1611">
        <v>1</v>
      </c>
      <c r="M1611">
        <v>999</v>
      </c>
      <c r="N1611">
        <v>0</v>
      </c>
      <c r="O1611" t="s">
        <v>62</v>
      </c>
      <c r="P1611" t="s">
        <v>63</v>
      </c>
      <c r="Q1611">
        <v>93.994</v>
      </c>
      <c r="R1611" t="s">
        <v>64</v>
      </c>
      <c r="S1611" t="s">
        <v>76</v>
      </c>
      <c r="T1611" t="s">
        <v>66</v>
      </c>
      <c r="U1611" t="s">
        <v>20</v>
      </c>
    </row>
    <row r="1612" spans="1:21" x14ac:dyDescent="0.75">
      <c r="A1612">
        <v>47</v>
      </c>
      <c r="B1612" t="s">
        <v>28</v>
      </c>
      <c r="C1612" t="s">
        <v>25</v>
      </c>
      <c r="D1612" t="s">
        <v>60</v>
      </c>
      <c r="E1612" t="s">
        <v>20</v>
      </c>
      <c r="F1612" t="s">
        <v>20</v>
      </c>
      <c r="G1612" t="s">
        <v>20</v>
      </c>
      <c r="H1612" t="s">
        <v>41</v>
      </c>
      <c r="I1612" t="s">
        <v>23</v>
      </c>
      <c r="J1612" t="s">
        <v>77</v>
      </c>
      <c r="K1612">
        <v>131</v>
      </c>
      <c r="L1612">
        <v>1</v>
      </c>
      <c r="M1612">
        <v>999</v>
      </c>
      <c r="N1612">
        <v>0</v>
      </c>
      <c r="O1612" t="s">
        <v>62</v>
      </c>
      <c r="P1612" t="s">
        <v>63</v>
      </c>
      <c r="Q1612">
        <v>93.994</v>
      </c>
      <c r="R1612" t="s">
        <v>64</v>
      </c>
      <c r="S1612" t="s">
        <v>76</v>
      </c>
      <c r="T1612" t="s">
        <v>66</v>
      </c>
      <c r="U1612" t="s">
        <v>20</v>
      </c>
    </row>
    <row r="1613" spans="1:21" x14ac:dyDescent="0.75">
      <c r="A1613">
        <v>40</v>
      </c>
      <c r="B1613" t="s">
        <v>28</v>
      </c>
      <c r="C1613" t="s">
        <v>18</v>
      </c>
      <c r="D1613" t="s">
        <v>69</v>
      </c>
      <c r="E1613" t="s">
        <v>22</v>
      </c>
      <c r="F1613" t="s">
        <v>20</v>
      </c>
      <c r="G1613" t="s">
        <v>20</v>
      </c>
      <c r="H1613" t="s">
        <v>41</v>
      </c>
      <c r="I1613" t="s">
        <v>23</v>
      </c>
      <c r="J1613" t="s">
        <v>77</v>
      </c>
      <c r="K1613">
        <v>188</v>
      </c>
      <c r="L1613">
        <v>1</v>
      </c>
      <c r="M1613">
        <v>999</v>
      </c>
      <c r="N1613">
        <v>0</v>
      </c>
      <c r="O1613" t="s">
        <v>62</v>
      </c>
      <c r="P1613" t="s">
        <v>63</v>
      </c>
      <c r="Q1613">
        <v>93.994</v>
      </c>
      <c r="R1613" t="s">
        <v>64</v>
      </c>
      <c r="S1613" t="s">
        <v>76</v>
      </c>
      <c r="T1613" t="s">
        <v>66</v>
      </c>
      <c r="U1613" t="s">
        <v>20</v>
      </c>
    </row>
    <row r="1614" spans="1:21" x14ac:dyDescent="0.75">
      <c r="A1614">
        <v>38</v>
      </c>
      <c r="B1614" t="s">
        <v>28</v>
      </c>
      <c r="C1614" t="s">
        <v>18</v>
      </c>
      <c r="D1614" t="s">
        <v>60</v>
      </c>
      <c r="E1614" t="s">
        <v>22</v>
      </c>
      <c r="F1614" t="s">
        <v>21</v>
      </c>
      <c r="G1614" t="s">
        <v>21</v>
      </c>
      <c r="H1614" t="s">
        <v>41</v>
      </c>
      <c r="I1614" t="s">
        <v>23</v>
      </c>
      <c r="J1614" t="s">
        <v>77</v>
      </c>
      <c r="K1614">
        <v>383</v>
      </c>
      <c r="L1614">
        <v>3</v>
      </c>
      <c r="M1614">
        <v>999</v>
      </c>
      <c r="N1614">
        <v>0</v>
      </c>
      <c r="O1614" t="s">
        <v>62</v>
      </c>
      <c r="P1614" t="s">
        <v>63</v>
      </c>
      <c r="Q1614">
        <v>93.994</v>
      </c>
      <c r="R1614" t="s">
        <v>64</v>
      </c>
      <c r="S1614" t="s">
        <v>76</v>
      </c>
      <c r="T1614" t="s">
        <v>66</v>
      </c>
      <c r="U1614" t="s">
        <v>20</v>
      </c>
    </row>
    <row r="1615" spans="1:21" x14ac:dyDescent="0.75">
      <c r="A1615">
        <v>33</v>
      </c>
      <c r="B1615" t="s">
        <v>33</v>
      </c>
      <c r="C1615" t="s">
        <v>18</v>
      </c>
      <c r="D1615" t="s">
        <v>67</v>
      </c>
      <c r="E1615" t="s">
        <v>22</v>
      </c>
      <c r="F1615" t="s">
        <v>20</v>
      </c>
      <c r="G1615" t="s">
        <v>20</v>
      </c>
      <c r="H1615" t="s">
        <v>41</v>
      </c>
      <c r="I1615" t="s">
        <v>23</v>
      </c>
      <c r="J1615" t="s">
        <v>77</v>
      </c>
      <c r="K1615">
        <v>483</v>
      </c>
      <c r="L1615">
        <v>3</v>
      </c>
      <c r="M1615">
        <v>999</v>
      </c>
      <c r="N1615">
        <v>0</v>
      </c>
      <c r="O1615" t="s">
        <v>62</v>
      </c>
      <c r="P1615" t="s">
        <v>63</v>
      </c>
      <c r="Q1615">
        <v>93.994</v>
      </c>
      <c r="R1615" t="s">
        <v>64</v>
      </c>
      <c r="S1615" t="s">
        <v>76</v>
      </c>
      <c r="T1615" t="s">
        <v>66</v>
      </c>
      <c r="U1615" t="s">
        <v>21</v>
      </c>
    </row>
    <row r="1616" spans="1:21" x14ac:dyDescent="0.75">
      <c r="A1616">
        <v>54</v>
      </c>
      <c r="B1616" t="s">
        <v>32</v>
      </c>
      <c r="C1616" t="s">
        <v>18</v>
      </c>
      <c r="D1616" t="s">
        <v>71</v>
      </c>
      <c r="E1616" t="s">
        <v>20</v>
      </c>
      <c r="F1616" t="s">
        <v>20</v>
      </c>
      <c r="G1616" t="s">
        <v>20</v>
      </c>
      <c r="H1616" t="s">
        <v>41</v>
      </c>
      <c r="I1616" t="s">
        <v>23</v>
      </c>
      <c r="J1616" t="s">
        <v>77</v>
      </c>
      <c r="K1616">
        <v>847</v>
      </c>
      <c r="L1616">
        <v>1</v>
      </c>
      <c r="M1616">
        <v>999</v>
      </c>
      <c r="N1616">
        <v>0</v>
      </c>
      <c r="O1616" t="s">
        <v>62</v>
      </c>
      <c r="P1616" t="s">
        <v>63</v>
      </c>
      <c r="Q1616">
        <v>93.994</v>
      </c>
      <c r="R1616" t="s">
        <v>64</v>
      </c>
      <c r="S1616" t="s">
        <v>76</v>
      </c>
      <c r="T1616" t="s">
        <v>66</v>
      </c>
      <c r="U1616" t="s">
        <v>20</v>
      </c>
    </row>
    <row r="1617" spans="1:21" x14ac:dyDescent="0.75">
      <c r="A1617">
        <v>51</v>
      </c>
      <c r="B1617" t="s">
        <v>33</v>
      </c>
      <c r="C1617" t="s">
        <v>18</v>
      </c>
      <c r="D1617" t="s">
        <v>67</v>
      </c>
      <c r="E1617" t="s">
        <v>20</v>
      </c>
      <c r="F1617" t="s">
        <v>21</v>
      </c>
      <c r="G1617" t="s">
        <v>20</v>
      </c>
      <c r="H1617" t="s">
        <v>41</v>
      </c>
      <c r="I1617" t="s">
        <v>23</v>
      </c>
      <c r="J1617" t="s">
        <v>77</v>
      </c>
      <c r="K1617">
        <v>57</v>
      </c>
      <c r="L1617">
        <v>2</v>
      </c>
      <c r="M1617">
        <v>999</v>
      </c>
      <c r="N1617">
        <v>0</v>
      </c>
      <c r="O1617" t="s">
        <v>62</v>
      </c>
      <c r="P1617" t="s">
        <v>63</v>
      </c>
      <c r="Q1617">
        <v>93.994</v>
      </c>
      <c r="R1617" t="s">
        <v>64</v>
      </c>
      <c r="S1617" t="s">
        <v>76</v>
      </c>
      <c r="T1617" t="s">
        <v>66</v>
      </c>
      <c r="U1617" t="s">
        <v>20</v>
      </c>
    </row>
    <row r="1618" spans="1:21" x14ac:dyDescent="0.75">
      <c r="A1618">
        <v>41</v>
      </c>
      <c r="B1618" t="s">
        <v>28</v>
      </c>
      <c r="C1618" t="s">
        <v>25</v>
      </c>
      <c r="D1618" t="s">
        <v>69</v>
      </c>
      <c r="E1618" t="s">
        <v>20</v>
      </c>
      <c r="F1618" t="s">
        <v>21</v>
      </c>
      <c r="G1618" t="s">
        <v>20</v>
      </c>
      <c r="H1618" t="s">
        <v>41</v>
      </c>
      <c r="I1618" t="s">
        <v>23</v>
      </c>
      <c r="J1618" t="s">
        <v>77</v>
      </c>
      <c r="K1618">
        <v>306</v>
      </c>
      <c r="L1618">
        <v>1</v>
      </c>
      <c r="M1618">
        <v>999</v>
      </c>
      <c r="N1618">
        <v>0</v>
      </c>
      <c r="O1618" t="s">
        <v>62</v>
      </c>
      <c r="P1618" t="s">
        <v>63</v>
      </c>
      <c r="Q1618">
        <v>93.994</v>
      </c>
      <c r="R1618" t="s">
        <v>64</v>
      </c>
      <c r="S1618" t="s">
        <v>76</v>
      </c>
      <c r="T1618" t="s">
        <v>66</v>
      </c>
      <c r="U1618" t="s">
        <v>20</v>
      </c>
    </row>
    <row r="1619" spans="1:21" x14ac:dyDescent="0.75">
      <c r="A1619">
        <v>51</v>
      </c>
      <c r="B1619" t="s">
        <v>28</v>
      </c>
      <c r="C1619" t="s">
        <v>18</v>
      </c>
      <c r="D1619" t="s">
        <v>67</v>
      </c>
      <c r="E1619" t="s">
        <v>20</v>
      </c>
      <c r="F1619" t="s">
        <v>20</v>
      </c>
      <c r="G1619" t="s">
        <v>20</v>
      </c>
      <c r="H1619" t="s">
        <v>41</v>
      </c>
      <c r="I1619" t="s">
        <v>23</v>
      </c>
      <c r="J1619" t="s">
        <v>77</v>
      </c>
      <c r="K1619">
        <v>147</v>
      </c>
      <c r="L1619">
        <v>1</v>
      </c>
      <c r="M1619">
        <v>999</v>
      </c>
      <c r="N1619">
        <v>0</v>
      </c>
      <c r="O1619" t="s">
        <v>62</v>
      </c>
      <c r="P1619" t="s">
        <v>63</v>
      </c>
      <c r="Q1619">
        <v>93.994</v>
      </c>
      <c r="R1619" t="s">
        <v>64</v>
      </c>
      <c r="S1619" t="s">
        <v>76</v>
      </c>
      <c r="T1619" t="s">
        <v>66</v>
      </c>
      <c r="U1619" t="s">
        <v>20</v>
      </c>
    </row>
    <row r="1620" spans="1:21" x14ac:dyDescent="0.75">
      <c r="A1620">
        <v>55</v>
      </c>
      <c r="B1620" t="s">
        <v>33</v>
      </c>
      <c r="C1620" t="s">
        <v>18</v>
      </c>
      <c r="D1620" t="s">
        <v>67</v>
      </c>
      <c r="E1620" t="s">
        <v>20</v>
      </c>
      <c r="F1620" t="s">
        <v>21</v>
      </c>
      <c r="G1620" t="s">
        <v>20</v>
      </c>
      <c r="H1620" t="s">
        <v>41</v>
      </c>
      <c r="I1620" t="s">
        <v>23</v>
      </c>
      <c r="J1620" t="s">
        <v>77</v>
      </c>
      <c r="K1620">
        <v>244</v>
      </c>
      <c r="L1620">
        <v>1</v>
      </c>
      <c r="M1620">
        <v>999</v>
      </c>
      <c r="N1620">
        <v>0</v>
      </c>
      <c r="O1620" t="s">
        <v>62</v>
      </c>
      <c r="P1620" t="s">
        <v>63</v>
      </c>
      <c r="Q1620">
        <v>93.994</v>
      </c>
      <c r="R1620" t="s">
        <v>64</v>
      </c>
      <c r="S1620" t="s">
        <v>76</v>
      </c>
      <c r="T1620" t="s">
        <v>66</v>
      </c>
      <c r="U1620" t="s">
        <v>20</v>
      </c>
    </row>
    <row r="1621" spans="1:21" x14ac:dyDescent="0.75">
      <c r="A1621">
        <v>39</v>
      </c>
      <c r="B1621" t="s">
        <v>32</v>
      </c>
      <c r="C1621" t="s">
        <v>25</v>
      </c>
      <c r="D1621" t="s">
        <v>67</v>
      </c>
      <c r="E1621" t="s">
        <v>20</v>
      </c>
      <c r="F1621" t="s">
        <v>21</v>
      </c>
      <c r="G1621" t="s">
        <v>20</v>
      </c>
      <c r="H1621" t="s">
        <v>41</v>
      </c>
      <c r="I1621" t="s">
        <v>23</v>
      </c>
      <c r="J1621" t="s">
        <v>77</v>
      </c>
      <c r="K1621">
        <v>59</v>
      </c>
      <c r="L1621">
        <v>1</v>
      </c>
      <c r="M1621">
        <v>999</v>
      </c>
      <c r="N1621">
        <v>0</v>
      </c>
      <c r="O1621" t="s">
        <v>62</v>
      </c>
      <c r="P1621" t="s">
        <v>63</v>
      </c>
      <c r="Q1621">
        <v>93.994</v>
      </c>
      <c r="R1621" t="s">
        <v>64</v>
      </c>
      <c r="S1621" t="s">
        <v>76</v>
      </c>
      <c r="T1621" t="s">
        <v>66</v>
      </c>
      <c r="U1621" t="s">
        <v>20</v>
      </c>
    </row>
    <row r="1622" spans="1:21" x14ac:dyDescent="0.75">
      <c r="A1622">
        <v>37</v>
      </c>
      <c r="B1622" t="s">
        <v>34</v>
      </c>
      <c r="C1622" t="s">
        <v>18</v>
      </c>
      <c r="D1622" t="s">
        <v>69</v>
      </c>
      <c r="E1622" t="s">
        <v>20</v>
      </c>
      <c r="F1622" t="s">
        <v>21</v>
      </c>
      <c r="G1622" t="s">
        <v>21</v>
      </c>
      <c r="H1622" t="s">
        <v>41</v>
      </c>
      <c r="I1622" t="s">
        <v>23</v>
      </c>
      <c r="J1622" t="s">
        <v>77</v>
      </c>
      <c r="K1622">
        <v>24</v>
      </c>
      <c r="L1622">
        <v>1</v>
      </c>
      <c r="M1622">
        <v>999</v>
      </c>
      <c r="N1622">
        <v>0</v>
      </c>
      <c r="O1622" t="s">
        <v>62</v>
      </c>
      <c r="P1622" t="s">
        <v>63</v>
      </c>
      <c r="Q1622">
        <v>93.994</v>
      </c>
      <c r="R1622" t="s">
        <v>64</v>
      </c>
      <c r="S1622" t="s">
        <v>76</v>
      </c>
      <c r="T1622" t="s">
        <v>66</v>
      </c>
      <c r="U1622" t="s">
        <v>20</v>
      </c>
    </row>
    <row r="1623" spans="1:21" x14ac:dyDescent="0.75">
      <c r="A1623">
        <v>39</v>
      </c>
      <c r="B1623" t="s">
        <v>28</v>
      </c>
      <c r="C1623" t="s">
        <v>18</v>
      </c>
      <c r="D1623" t="s">
        <v>69</v>
      </c>
      <c r="E1623" t="s">
        <v>20</v>
      </c>
      <c r="F1623" t="s">
        <v>21</v>
      </c>
      <c r="G1623" t="s">
        <v>20</v>
      </c>
      <c r="H1623" t="s">
        <v>41</v>
      </c>
      <c r="I1623" t="s">
        <v>23</v>
      </c>
      <c r="J1623" t="s">
        <v>77</v>
      </c>
      <c r="K1623">
        <v>85</v>
      </c>
      <c r="L1623">
        <v>2</v>
      </c>
      <c r="M1623">
        <v>999</v>
      </c>
      <c r="N1623">
        <v>0</v>
      </c>
      <c r="O1623" t="s">
        <v>62</v>
      </c>
      <c r="P1623" t="s">
        <v>63</v>
      </c>
      <c r="Q1623">
        <v>93.994</v>
      </c>
      <c r="R1623" t="s">
        <v>64</v>
      </c>
      <c r="S1623" t="s">
        <v>76</v>
      </c>
      <c r="T1623" t="s">
        <v>66</v>
      </c>
      <c r="U1623" t="s">
        <v>20</v>
      </c>
    </row>
    <row r="1624" spans="1:21" x14ac:dyDescent="0.75">
      <c r="A1624">
        <v>33</v>
      </c>
      <c r="B1624" t="s">
        <v>17</v>
      </c>
      <c r="C1624" t="s">
        <v>18</v>
      </c>
      <c r="D1624" t="s">
        <v>71</v>
      </c>
      <c r="E1624" t="s">
        <v>20</v>
      </c>
      <c r="F1624" t="s">
        <v>20</v>
      </c>
      <c r="G1624" t="s">
        <v>21</v>
      </c>
      <c r="H1624" t="s">
        <v>41</v>
      </c>
      <c r="I1624" t="s">
        <v>23</v>
      </c>
      <c r="J1624" t="s">
        <v>77</v>
      </c>
      <c r="K1624">
        <v>70</v>
      </c>
      <c r="L1624">
        <v>1</v>
      </c>
      <c r="M1624">
        <v>999</v>
      </c>
      <c r="N1624">
        <v>0</v>
      </c>
      <c r="O1624" t="s">
        <v>62</v>
      </c>
      <c r="P1624" t="s">
        <v>63</v>
      </c>
      <c r="Q1624">
        <v>93.994</v>
      </c>
      <c r="R1624" t="s">
        <v>64</v>
      </c>
      <c r="S1624" t="s">
        <v>76</v>
      </c>
      <c r="T1624" t="s">
        <v>66</v>
      </c>
      <c r="U1624" t="s">
        <v>20</v>
      </c>
    </row>
    <row r="1625" spans="1:21" x14ac:dyDescent="0.75">
      <c r="A1625">
        <v>33</v>
      </c>
      <c r="B1625" t="s">
        <v>17</v>
      </c>
      <c r="C1625" t="s">
        <v>18</v>
      </c>
      <c r="D1625" t="s">
        <v>71</v>
      </c>
      <c r="E1625" t="s">
        <v>20</v>
      </c>
      <c r="F1625" t="s">
        <v>20</v>
      </c>
      <c r="G1625" t="s">
        <v>20</v>
      </c>
      <c r="H1625" t="s">
        <v>41</v>
      </c>
      <c r="I1625" t="s">
        <v>23</v>
      </c>
      <c r="J1625" t="s">
        <v>77</v>
      </c>
      <c r="K1625">
        <v>21</v>
      </c>
      <c r="L1625">
        <v>1</v>
      </c>
      <c r="M1625">
        <v>999</v>
      </c>
      <c r="N1625">
        <v>0</v>
      </c>
      <c r="O1625" t="s">
        <v>62</v>
      </c>
      <c r="P1625" t="s">
        <v>63</v>
      </c>
      <c r="Q1625">
        <v>93.994</v>
      </c>
      <c r="R1625" t="s">
        <v>64</v>
      </c>
      <c r="S1625" t="s">
        <v>76</v>
      </c>
      <c r="T1625" t="s">
        <v>66</v>
      </c>
      <c r="U1625" t="s">
        <v>20</v>
      </c>
    </row>
    <row r="1626" spans="1:21" x14ac:dyDescent="0.75">
      <c r="A1626">
        <v>59</v>
      </c>
      <c r="B1626" t="s">
        <v>17</v>
      </c>
      <c r="C1626" t="s">
        <v>18</v>
      </c>
      <c r="D1626" t="s">
        <v>71</v>
      </c>
      <c r="E1626" t="s">
        <v>20</v>
      </c>
      <c r="F1626" t="s">
        <v>20</v>
      </c>
      <c r="G1626" t="s">
        <v>20</v>
      </c>
      <c r="H1626" t="s">
        <v>41</v>
      </c>
      <c r="I1626" t="s">
        <v>23</v>
      </c>
      <c r="J1626" t="s">
        <v>77</v>
      </c>
      <c r="K1626">
        <v>659</v>
      </c>
      <c r="L1626">
        <v>2</v>
      </c>
      <c r="M1626">
        <v>999</v>
      </c>
      <c r="N1626">
        <v>0</v>
      </c>
      <c r="O1626" t="s">
        <v>62</v>
      </c>
      <c r="P1626" t="s">
        <v>63</v>
      </c>
      <c r="Q1626">
        <v>93.994</v>
      </c>
      <c r="R1626" t="s">
        <v>64</v>
      </c>
      <c r="S1626" t="s">
        <v>76</v>
      </c>
      <c r="T1626" t="s">
        <v>66</v>
      </c>
      <c r="U1626" t="s">
        <v>20</v>
      </c>
    </row>
    <row r="1627" spans="1:21" x14ac:dyDescent="0.75">
      <c r="A1627">
        <v>55</v>
      </c>
      <c r="B1627" t="s">
        <v>24</v>
      </c>
      <c r="C1627" t="s">
        <v>18</v>
      </c>
      <c r="D1627" t="s">
        <v>69</v>
      </c>
      <c r="E1627" t="s">
        <v>22</v>
      </c>
      <c r="F1627" t="s">
        <v>21</v>
      </c>
      <c r="G1627" t="s">
        <v>20</v>
      </c>
      <c r="H1627" t="s">
        <v>41</v>
      </c>
      <c r="I1627" t="s">
        <v>23</v>
      </c>
      <c r="J1627" t="s">
        <v>77</v>
      </c>
      <c r="K1627">
        <v>327</v>
      </c>
      <c r="L1627">
        <v>2</v>
      </c>
      <c r="M1627">
        <v>999</v>
      </c>
      <c r="N1627">
        <v>0</v>
      </c>
      <c r="O1627" t="s">
        <v>62</v>
      </c>
      <c r="P1627" t="s">
        <v>63</v>
      </c>
      <c r="Q1627">
        <v>93.994</v>
      </c>
      <c r="R1627" t="s">
        <v>64</v>
      </c>
      <c r="S1627" t="s">
        <v>76</v>
      </c>
      <c r="T1627" t="s">
        <v>66</v>
      </c>
      <c r="U1627" t="s">
        <v>20</v>
      </c>
    </row>
    <row r="1628" spans="1:21" x14ac:dyDescent="0.75">
      <c r="A1628">
        <v>53</v>
      </c>
      <c r="B1628" t="s">
        <v>28</v>
      </c>
      <c r="C1628" t="s">
        <v>18</v>
      </c>
      <c r="D1628" t="s">
        <v>69</v>
      </c>
      <c r="E1628" t="s">
        <v>22</v>
      </c>
      <c r="F1628" t="s">
        <v>21</v>
      </c>
      <c r="G1628" t="s">
        <v>20</v>
      </c>
      <c r="H1628" t="s">
        <v>41</v>
      </c>
      <c r="I1628" t="s">
        <v>23</v>
      </c>
      <c r="J1628" t="s">
        <v>77</v>
      </c>
      <c r="K1628">
        <v>267</v>
      </c>
      <c r="L1628">
        <v>1</v>
      </c>
      <c r="M1628">
        <v>999</v>
      </c>
      <c r="N1628">
        <v>0</v>
      </c>
      <c r="O1628" t="s">
        <v>62</v>
      </c>
      <c r="P1628" t="s">
        <v>63</v>
      </c>
      <c r="Q1628">
        <v>93.994</v>
      </c>
      <c r="R1628" t="s">
        <v>64</v>
      </c>
      <c r="S1628" t="s">
        <v>76</v>
      </c>
      <c r="T1628" t="s">
        <v>66</v>
      </c>
      <c r="U1628" t="s">
        <v>20</v>
      </c>
    </row>
    <row r="1629" spans="1:21" x14ac:dyDescent="0.75">
      <c r="A1629">
        <v>36</v>
      </c>
      <c r="B1629" t="s">
        <v>33</v>
      </c>
      <c r="C1629" t="s">
        <v>18</v>
      </c>
      <c r="D1629" t="s">
        <v>68</v>
      </c>
      <c r="E1629" t="s">
        <v>20</v>
      </c>
      <c r="F1629" t="s">
        <v>20</v>
      </c>
      <c r="G1629" t="s">
        <v>20</v>
      </c>
      <c r="H1629" t="s">
        <v>41</v>
      </c>
      <c r="I1629" t="s">
        <v>23</v>
      </c>
      <c r="J1629" t="s">
        <v>77</v>
      </c>
      <c r="K1629">
        <v>296</v>
      </c>
      <c r="L1629">
        <v>3</v>
      </c>
      <c r="M1629">
        <v>999</v>
      </c>
      <c r="N1629">
        <v>0</v>
      </c>
      <c r="O1629" t="s">
        <v>62</v>
      </c>
      <c r="P1629" t="s">
        <v>63</v>
      </c>
      <c r="Q1629">
        <v>93.994</v>
      </c>
      <c r="R1629" t="s">
        <v>64</v>
      </c>
      <c r="S1629" t="s">
        <v>76</v>
      </c>
      <c r="T1629" t="s">
        <v>66</v>
      </c>
      <c r="U1629" t="s">
        <v>20</v>
      </c>
    </row>
    <row r="1630" spans="1:21" x14ac:dyDescent="0.75">
      <c r="A1630">
        <v>40</v>
      </c>
      <c r="B1630" t="s">
        <v>33</v>
      </c>
      <c r="C1630" t="s">
        <v>18</v>
      </c>
      <c r="D1630" t="s">
        <v>67</v>
      </c>
      <c r="E1630" t="s">
        <v>20</v>
      </c>
      <c r="F1630" t="s">
        <v>20</v>
      </c>
      <c r="G1630" t="s">
        <v>20</v>
      </c>
      <c r="H1630" t="s">
        <v>41</v>
      </c>
      <c r="I1630" t="s">
        <v>23</v>
      </c>
      <c r="J1630" t="s">
        <v>77</v>
      </c>
      <c r="K1630">
        <v>307</v>
      </c>
      <c r="L1630">
        <v>1</v>
      </c>
      <c r="M1630">
        <v>999</v>
      </c>
      <c r="N1630">
        <v>0</v>
      </c>
      <c r="O1630" t="s">
        <v>62</v>
      </c>
      <c r="P1630" t="s">
        <v>63</v>
      </c>
      <c r="Q1630">
        <v>93.994</v>
      </c>
      <c r="R1630" t="s">
        <v>64</v>
      </c>
      <c r="S1630" t="s">
        <v>76</v>
      </c>
      <c r="T1630" t="s">
        <v>66</v>
      </c>
      <c r="U1630" t="s">
        <v>20</v>
      </c>
    </row>
    <row r="1631" spans="1:21" x14ac:dyDescent="0.75">
      <c r="A1631">
        <v>37</v>
      </c>
      <c r="B1631" t="s">
        <v>24</v>
      </c>
      <c r="C1631" t="s">
        <v>25</v>
      </c>
      <c r="D1631" t="s">
        <v>70</v>
      </c>
      <c r="E1631" t="s">
        <v>20</v>
      </c>
      <c r="F1631" t="s">
        <v>20</v>
      </c>
      <c r="G1631" t="s">
        <v>20</v>
      </c>
      <c r="H1631" t="s">
        <v>41</v>
      </c>
      <c r="I1631" t="s">
        <v>23</v>
      </c>
      <c r="J1631" t="s">
        <v>77</v>
      </c>
      <c r="K1631">
        <v>120</v>
      </c>
      <c r="L1631">
        <v>1</v>
      </c>
      <c r="M1631">
        <v>999</v>
      </c>
      <c r="N1631">
        <v>0</v>
      </c>
      <c r="O1631" t="s">
        <v>62</v>
      </c>
      <c r="P1631" t="s">
        <v>63</v>
      </c>
      <c r="Q1631">
        <v>93.994</v>
      </c>
      <c r="R1631" t="s">
        <v>64</v>
      </c>
      <c r="S1631" t="s">
        <v>76</v>
      </c>
      <c r="T1631" t="s">
        <v>66</v>
      </c>
      <c r="U1631" t="s">
        <v>20</v>
      </c>
    </row>
    <row r="1632" spans="1:21" x14ac:dyDescent="0.75">
      <c r="A1632">
        <v>56</v>
      </c>
      <c r="B1632" t="s">
        <v>36</v>
      </c>
      <c r="C1632" t="s">
        <v>29</v>
      </c>
      <c r="D1632" t="s">
        <v>67</v>
      </c>
      <c r="E1632" t="s">
        <v>20</v>
      </c>
      <c r="F1632" t="s">
        <v>20</v>
      </c>
      <c r="G1632" t="s">
        <v>20</v>
      </c>
      <c r="H1632" t="s">
        <v>41</v>
      </c>
      <c r="I1632" t="s">
        <v>23</v>
      </c>
      <c r="J1632" t="s">
        <v>77</v>
      </c>
      <c r="K1632">
        <v>390</v>
      </c>
      <c r="L1632">
        <v>2</v>
      </c>
      <c r="M1632">
        <v>999</v>
      </c>
      <c r="N1632">
        <v>0</v>
      </c>
      <c r="O1632" t="s">
        <v>62</v>
      </c>
      <c r="P1632" t="s">
        <v>63</v>
      </c>
      <c r="Q1632">
        <v>93.994</v>
      </c>
      <c r="R1632" t="s">
        <v>64</v>
      </c>
      <c r="S1632" t="s">
        <v>76</v>
      </c>
      <c r="T1632" t="s">
        <v>66</v>
      </c>
      <c r="U1632" t="s">
        <v>20</v>
      </c>
    </row>
    <row r="1633" spans="1:21" x14ac:dyDescent="0.75">
      <c r="A1633">
        <v>32</v>
      </c>
      <c r="B1633" t="s">
        <v>32</v>
      </c>
      <c r="C1633" t="s">
        <v>18</v>
      </c>
      <c r="D1633" t="s">
        <v>67</v>
      </c>
      <c r="E1633" t="s">
        <v>20</v>
      </c>
      <c r="F1633" t="s">
        <v>21</v>
      </c>
      <c r="G1633" t="s">
        <v>20</v>
      </c>
      <c r="H1633" t="s">
        <v>41</v>
      </c>
      <c r="I1633" t="s">
        <v>23</v>
      </c>
      <c r="J1633" t="s">
        <v>77</v>
      </c>
      <c r="K1633">
        <v>83</v>
      </c>
      <c r="L1633">
        <v>2</v>
      </c>
      <c r="M1633">
        <v>999</v>
      </c>
      <c r="N1633">
        <v>0</v>
      </c>
      <c r="O1633" t="s">
        <v>62</v>
      </c>
      <c r="P1633" t="s">
        <v>63</v>
      </c>
      <c r="Q1633">
        <v>93.994</v>
      </c>
      <c r="R1633" t="s">
        <v>64</v>
      </c>
      <c r="S1633" t="s">
        <v>76</v>
      </c>
      <c r="T1633" t="s">
        <v>66</v>
      </c>
      <c r="U1633" t="s">
        <v>20</v>
      </c>
    </row>
    <row r="1634" spans="1:21" x14ac:dyDescent="0.75">
      <c r="A1634">
        <v>38</v>
      </c>
      <c r="B1634" t="s">
        <v>17</v>
      </c>
      <c r="C1634" t="s">
        <v>18</v>
      </c>
      <c r="D1634" t="s">
        <v>69</v>
      </c>
      <c r="E1634" t="s">
        <v>22</v>
      </c>
      <c r="F1634" t="s">
        <v>20</v>
      </c>
      <c r="G1634" t="s">
        <v>20</v>
      </c>
      <c r="H1634" t="s">
        <v>41</v>
      </c>
      <c r="I1634" t="s">
        <v>23</v>
      </c>
      <c r="J1634" t="s">
        <v>77</v>
      </c>
      <c r="K1634">
        <v>772</v>
      </c>
      <c r="L1634">
        <v>1</v>
      </c>
      <c r="M1634">
        <v>999</v>
      </c>
      <c r="N1634">
        <v>0</v>
      </c>
      <c r="O1634" t="s">
        <v>62</v>
      </c>
      <c r="P1634" t="s">
        <v>63</v>
      </c>
      <c r="Q1634">
        <v>93.994</v>
      </c>
      <c r="R1634" t="s">
        <v>64</v>
      </c>
      <c r="S1634" t="s">
        <v>76</v>
      </c>
      <c r="T1634" t="s">
        <v>66</v>
      </c>
      <c r="U1634" t="s">
        <v>21</v>
      </c>
    </row>
    <row r="1635" spans="1:21" x14ac:dyDescent="0.75">
      <c r="A1635">
        <v>28</v>
      </c>
      <c r="B1635" t="s">
        <v>33</v>
      </c>
      <c r="C1635" t="s">
        <v>18</v>
      </c>
      <c r="D1635" t="s">
        <v>67</v>
      </c>
      <c r="E1635" t="s">
        <v>22</v>
      </c>
      <c r="F1635" t="s">
        <v>20</v>
      </c>
      <c r="G1635" t="s">
        <v>20</v>
      </c>
      <c r="H1635" t="s">
        <v>41</v>
      </c>
      <c r="I1635" t="s">
        <v>23</v>
      </c>
      <c r="J1635" t="s">
        <v>77</v>
      </c>
      <c r="K1635">
        <v>143</v>
      </c>
      <c r="L1635">
        <v>1</v>
      </c>
      <c r="M1635">
        <v>999</v>
      </c>
      <c r="N1635">
        <v>0</v>
      </c>
      <c r="O1635" t="s">
        <v>62</v>
      </c>
      <c r="P1635" t="s">
        <v>63</v>
      </c>
      <c r="Q1635">
        <v>93.994</v>
      </c>
      <c r="R1635" t="s">
        <v>64</v>
      </c>
      <c r="S1635" t="s">
        <v>76</v>
      </c>
      <c r="T1635" t="s">
        <v>66</v>
      </c>
      <c r="U1635" t="s">
        <v>20</v>
      </c>
    </row>
    <row r="1636" spans="1:21" x14ac:dyDescent="0.75">
      <c r="A1636">
        <v>30</v>
      </c>
      <c r="B1636" t="s">
        <v>28</v>
      </c>
      <c r="C1636" t="s">
        <v>18</v>
      </c>
      <c r="D1636" t="s">
        <v>69</v>
      </c>
      <c r="E1636" t="s">
        <v>20</v>
      </c>
      <c r="F1636" t="s">
        <v>21</v>
      </c>
      <c r="G1636" t="s">
        <v>20</v>
      </c>
      <c r="H1636" t="s">
        <v>41</v>
      </c>
      <c r="I1636" t="s">
        <v>23</v>
      </c>
      <c r="J1636" t="s">
        <v>77</v>
      </c>
      <c r="K1636">
        <v>198</v>
      </c>
      <c r="L1636">
        <v>1</v>
      </c>
      <c r="M1636">
        <v>999</v>
      </c>
      <c r="N1636">
        <v>0</v>
      </c>
      <c r="O1636" t="s">
        <v>62</v>
      </c>
      <c r="P1636" t="s">
        <v>63</v>
      </c>
      <c r="Q1636">
        <v>93.994</v>
      </c>
      <c r="R1636" t="s">
        <v>64</v>
      </c>
      <c r="S1636" t="s">
        <v>76</v>
      </c>
      <c r="T1636" t="s">
        <v>66</v>
      </c>
      <c r="U1636" t="s">
        <v>20</v>
      </c>
    </row>
    <row r="1637" spans="1:21" x14ac:dyDescent="0.75">
      <c r="A1637">
        <v>45</v>
      </c>
      <c r="B1637" t="s">
        <v>17</v>
      </c>
      <c r="C1637" t="s">
        <v>18</v>
      </c>
      <c r="D1637" t="s">
        <v>60</v>
      </c>
      <c r="E1637" t="s">
        <v>22</v>
      </c>
      <c r="F1637" t="s">
        <v>21</v>
      </c>
      <c r="G1637" t="s">
        <v>20</v>
      </c>
      <c r="H1637" t="s">
        <v>41</v>
      </c>
      <c r="I1637" t="s">
        <v>23</v>
      </c>
      <c r="J1637" t="s">
        <v>77</v>
      </c>
      <c r="K1637">
        <v>100</v>
      </c>
      <c r="L1637">
        <v>1</v>
      </c>
      <c r="M1637">
        <v>999</v>
      </c>
      <c r="N1637">
        <v>0</v>
      </c>
      <c r="O1637" t="s">
        <v>62</v>
      </c>
      <c r="P1637" t="s">
        <v>63</v>
      </c>
      <c r="Q1637">
        <v>93.994</v>
      </c>
      <c r="R1637" t="s">
        <v>64</v>
      </c>
      <c r="S1637" t="s">
        <v>76</v>
      </c>
      <c r="T1637" t="s">
        <v>66</v>
      </c>
      <c r="U1637" t="s">
        <v>20</v>
      </c>
    </row>
    <row r="1638" spans="1:21" x14ac:dyDescent="0.75">
      <c r="A1638">
        <v>60</v>
      </c>
      <c r="B1638" t="s">
        <v>36</v>
      </c>
      <c r="C1638" t="s">
        <v>18</v>
      </c>
      <c r="D1638" t="s">
        <v>67</v>
      </c>
      <c r="E1638" t="s">
        <v>22</v>
      </c>
      <c r="F1638" t="s">
        <v>20</v>
      </c>
      <c r="G1638" t="s">
        <v>20</v>
      </c>
      <c r="H1638" t="s">
        <v>41</v>
      </c>
      <c r="I1638" t="s">
        <v>23</v>
      </c>
      <c r="J1638" t="s">
        <v>77</v>
      </c>
      <c r="K1638">
        <v>929</v>
      </c>
      <c r="L1638">
        <v>3</v>
      </c>
      <c r="M1638">
        <v>999</v>
      </c>
      <c r="N1638">
        <v>0</v>
      </c>
      <c r="O1638" t="s">
        <v>62</v>
      </c>
      <c r="P1638" t="s">
        <v>63</v>
      </c>
      <c r="Q1638">
        <v>93.994</v>
      </c>
      <c r="R1638" t="s">
        <v>64</v>
      </c>
      <c r="S1638" t="s">
        <v>76</v>
      </c>
      <c r="T1638" t="s">
        <v>66</v>
      </c>
      <c r="U1638" t="s">
        <v>21</v>
      </c>
    </row>
    <row r="1639" spans="1:21" x14ac:dyDescent="0.75">
      <c r="A1639">
        <v>32</v>
      </c>
      <c r="B1639" t="s">
        <v>37</v>
      </c>
      <c r="C1639" t="s">
        <v>25</v>
      </c>
      <c r="D1639" t="s">
        <v>71</v>
      </c>
      <c r="E1639" t="s">
        <v>20</v>
      </c>
      <c r="F1639" t="s">
        <v>20</v>
      </c>
      <c r="G1639" t="s">
        <v>20</v>
      </c>
      <c r="H1639" t="s">
        <v>41</v>
      </c>
      <c r="I1639" t="s">
        <v>23</v>
      </c>
      <c r="J1639" t="s">
        <v>77</v>
      </c>
      <c r="K1639">
        <v>21</v>
      </c>
      <c r="L1639">
        <v>3</v>
      </c>
      <c r="M1639">
        <v>999</v>
      </c>
      <c r="N1639">
        <v>0</v>
      </c>
      <c r="O1639" t="s">
        <v>62</v>
      </c>
      <c r="P1639" t="s">
        <v>63</v>
      </c>
      <c r="Q1639">
        <v>93.994</v>
      </c>
      <c r="R1639" t="s">
        <v>64</v>
      </c>
      <c r="S1639" t="s">
        <v>76</v>
      </c>
      <c r="T1639" t="s">
        <v>66</v>
      </c>
      <c r="U1639" t="s">
        <v>20</v>
      </c>
    </row>
    <row r="1640" spans="1:21" x14ac:dyDescent="0.75">
      <c r="A1640">
        <v>39</v>
      </c>
      <c r="B1640" t="s">
        <v>35</v>
      </c>
      <c r="C1640" t="s">
        <v>25</v>
      </c>
      <c r="D1640" t="s">
        <v>69</v>
      </c>
      <c r="E1640" t="s">
        <v>22</v>
      </c>
      <c r="F1640" t="s">
        <v>21</v>
      </c>
      <c r="G1640" t="s">
        <v>20</v>
      </c>
      <c r="H1640" t="s">
        <v>41</v>
      </c>
      <c r="I1640" t="s">
        <v>23</v>
      </c>
      <c r="J1640" t="s">
        <v>77</v>
      </c>
      <c r="K1640">
        <v>254</v>
      </c>
      <c r="L1640">
        <v>1</v>
      </c>
      <c r="M1640">
        <v>999</v>
      </c>
      <c r="N1640">
        <v>0</v>
      </c>
      <c r="O1640" t="s">
        <v>62</v>
      </c>
      <c r="P1640" t="s">
        <v>63</v>
      </c>
      <c r="Q1640">
        <v>93.994</v>
      </c>
      <c r="R1640" t="s">
        <v>64</v>
      </c>
      <c r="S1640" t="s">
        <v>76</v>
      </c>
      <c r="T1640" t="s">
        <v>66</v>
      </c>
      <c r="U1640" t="s">
        <v>20</v>
      </c>
    </row>
    <row r="1641" spans="1:21" x14ac:dyDescent="0.75">
      <c r="A1641">
        <v>56</v>
      </c>
      <c r="B1641" t="s">
        <v>33</v>
      </c>
      <c r="C1641" t="s">
        <v>18</v>
      </c>
      <c r="D1641" t="s">
        <v>60</v>
      </c>
      <c r="E1641" t="s">
        <v>22</v>
      </c>
      <c r="F1641" t="s">
        <v>21</v>
      </c>
      <c r="G1641" t="s">
        <v>21</v>
      </c>
      <c r="H1641" t="s">
        <v>41</v>
      </c>
      <c r="I1641" t="s">
        <v>23</v>
      </c>
      <c r="J1641" t="s">
        <v>77</v>
      </c>
      <c r="K1641">
        <v>166</v>
      </c>
      <c r="L1641">
        <v>1</v>
      </c>
      <c r="M1641">
        <v>999</v>
      </c>
      <c r="N1641">
        <v>0</v>
      </c>
      <c r="O1641" t="s">
        <v>62</v>
      </c>
      <c r="P1641" t="s">
        <v>63</v>
      </c>
      <c r="Q1641">
        <v>93.994</v>
      </c>
      <c r="R1641" t="s">
        <v>64</v>
      </c>
      <c r="S1641" t="s">
        <v>76</v>
      </c>
      <c r="T1641" t="s">
        <v>66</v>
      </c>
      <c r="U1641" t="s">
        <v>20</v>
      </c>
    </row>
    <row r="1642" spans="1:21" x14ac:dyDescent="0.75">
      <c r="A1642">
        <v>31</v>
      </c>
      <c r="B1642" t="s">
        <v>28</v>
      </c>
      <c r="C1642" t="s">
        <v>18</v>
      </c>
      <c r="D1642" t="s">
        <v>69</v>
      </c>
      <c r="E1642" t="s">
        <v>20</v>
      </c>
      <c r="F1642" t="s">
        <v>20</v>
      </c>
      <c r="G1642" t="s">
        <v>20</v>
      </c>
      <c r="H1642" t="s">
        <v>41</v>
      </c>
      <c r="I1642" t="s">
        <v>23</v>
      </c>
      <c r="J1642" t="s">
        <v>77</v>
      </c>
      <c r="K1642">
        <v>93</v>
      </c>
      <c r="L1642">
        <v>1</v>
      </c>
      <c r="M1642">
        <v>999</v>
      </c>
      <c r="N1642">
        <v>0</v>
      </c>
      <c r="O1642" t="s">
        <v>62</v>
      </c>
      <c r="P1642" t="s">
        <v>63</v>
      </c>
      <c r="Q1642">
        <v>93.994</v>
      </c>
      <c r="R1642" t="s">
        <v>64</v>
      </c>
      <c r="S1642" t="s">
        <v>76</v>
      </c>
      <c r="T1642" t="s">
        <v>66</v>
      </c>
      <c r="U1642" t="s">
        <v>20</v>
      </c>
    </row>
    <row r="1643" spans="1:21" x14ac:dyDescent="0.75">
      <c r="A1643">
        <v>20</v>
      </c>
      <c r="B1643" t="s">
        <v>27</v>
      </c>
      <c r="C1643" t="s">
        <v>25</v>
      </c>
      <c r="D1643" t="s">
        <v>67</v>
      </c>
      <c r="E1643" t="s">
        <v>20</v>
      </c>
      <c r="F1643" t="s">
        <v>20</v>
      </c>
      <c r="G1643" t="s">
        <v>20</v>
      </c>
      <c r="H1643" t="s">
        <v>41</v>
      </c>
      <c r="I1643" t="s">
        <v>23</v>
      </c>
      <c r="J1643" t="s">
        <v>77</v>
      </c>
      <c r="K1643">
        <v>217</v>
      </c>
      <c r="L1643">
        <v>2</v>
      </c>
      <c r="M1643">
        <v>999</v>
      </c>
      <c r="N1643">
        <v>0</v>
      </c>
      <c r="O1643" t="s">
        <v>62</v>
      </c>
      <c r="P1643" t="s">
        <v>63</v>
      </c>
      <c r="Q1643">
        <v>93.994</v>
      </c>
      <c r="R1643" t="s">
        <v>64</v>
      </c>
      <c r="S1643" t="s">
        <v>76</v>
      </c>
      <c r="T1643" t="s">
        <v>66</v>
      </c>
      <c r="U1643" t="s">
        <v>20</v>
      </c>
    </row>
    <row r="1644" spans="1:21" x14ac:dyDescent="0.75">
      <c r="A1644">
        <v>42</v>
      </c>
      <c r="B1644" t="s">
        <v>28</v>
      </c>
      <c r="C1644" t="s">
        <v>18</v>
      </c>
      <c r="D1644" t="s">
        <v>68</v>
      </c>
      <c r="E1644" t="s">
        <v>20</v>
      </c>
      <c r="F1644" t="s">
        <v>20</v>
      </c>
      <c r="G1644" t="s">
        <v>20</v>
      </c>
      <c r="H1644" t="s">
        <v>41</v>
      </c>
      <c r="I1644" t="s">
        <v>23</v>
      </c>
      <c r="J1644" t="s">
        <v>77</v>
      </c>
      <c r="K1644">
        <v>134</v>
      </c>
      <c r="L1644">
        <v>2</v>
      </c>
      <c r="M1644">
        <v>999</v>
      </c>
      <c r="N1644">
        <v>0</v>
      </c>
      <c r="O1644" t="s">
        <v>62</v>
      </c>
      <c r="P1644" t="s">
        <v>63</v>
      </c>
      <c r="Q1644">
        <v>93.994</v>
      </c>
      <c r="R1644" t="s">
        <v>64</v>
      </c>
      <c r="S1644" t="s">
        <v>76</v>
      </c>
      <c r="T1644" t="s">
        <v>66</v>
      </c>
      <c r="U1644" t="s">
        <v>20</v>
      </c>
    </row>
    <row r="1645" spans="1:21" x14ac:dyDescent="0.75">
      <c r="A1645">
        <v>46</v>
      </c>
      <c r="B1645" t="s">
        <v>32</v>
      </c>
      <c r="C1645" t="s">
        <v>18</v>
      </c>
      <c r="D1645" t="s">
        <v>71</v>
      </c>
      <c r="E1645" t="s">
        <v>20</v>
      </c>
      <c r="F1645" t="s">
        <v>21</v>
      </c>
      <c r="G1645" t="s">
        <v>21</v>
      </c>
      <c r="H1645" t="s">
        <v>41</v>
      </c>
      <c r="I1645" t="s">
        <v>23</v>
      </c>
      <c r="J1645" t="s">
        <v>77</v>
      </c>
      <c r="K1645">
        <v>375</v>
      </c>
      <c r="L1645">
        <v>2</v>
      </c>
      <c r="M1645">
        <v>999</v>
      </c>
      <c r="N1645">
        <v>0</v>
      </c>
      <c r="O1645" t="s">
        <v>62</v>
      </c>
      <c r="P1645" t="s">
        <v>63</v>
      </c>
      <c r="Q1645">
        <v>93.994</v>
      </c>
      <c r="R1645" t="s">
        <v>64</v>
      </c>
      <c r="S1645" t="s">
        <v>76</v>
      </c>
      <c r="T1645" t="s">
        <v>66</v>
      </c>
      <c r="U1645" t="s">
        <v>20</v>
      </c>
    </row>
    <row r="1646" spans="1:21" x14ac:dyDescent="0.75">
      <c r="A1646">
        <v>28</v>
      </c>
      <c r="B1646" t="s">
        <v>24</v>
      </c>
      <c r="C1646" t="s">
        <v>25</v>
      </c>
      <c r="D1646" t="s">
        <v>71</v>
      </c>
      <c r="E1646" t="s">
        <v>22</v>
      </c>
      <c r="F1646" t="s">
        <v>20</v>
      </c>
      <c r="G1646" t="s">
        <v>20</v>
      </c>
      <c r="H1646" t="s">
        <v>41</v>
      </c>
      <c r="I1646" t="s">
        <v>23</v>
      </c>
      <c r="J1646" t="s">
        <v>77</v>
      </c>
      <c r="K1646">
        <v>352</v>
      </c>
      <c r="L1646">
        <v>1</v>
      </c>
      <c r="M1646">
        <v>999</v>
      </c>
      <c r="N1646">
        <v>0</v>
      </c>
      <c r="O1646" t="s">
        <v>62</v>
      </c>
      <c r="P1646" t="s">
        <v>63</v>
      </c>
      <c r="Q1646">
        <v>93.994</v>
      </c>
      <c r="R1646" t="s">
        <v>64</v>
      </c>
      <c r="S1646" t="s">
        <v>76</v>
      </c>
      <c r="T1646" t="s">
        <v>66</v>
      </c>
      <c r="U1646" t="s">
        <v>20</v>
      </c>
    </row>
    <row r="1647" spans="1:21" x14ac:dyDescent="0.75">
      <c r="A1647">
        <v>41</v>
      </c>
      <c r="B1647" t="s">
        <v>32</v>
      </c>
      <c r="C1647" t="s">
        <v>25</v>
      </c>
      <c r="D1647" t="s">
        <v>71</v>
      </c>
      <c r="E1647" t="s">
        <v>20</v>
      </c>
      <c r="F1647" t="s">
        <v>20</v>
      </c>
      <c r="G1647" t="s">
        <v>20</v>
      </c>
      <c r="H1647" t="s">
        <v>41</v>
      </c>
      <c r="I1647" t="s">
        <v>23</v>
      </c>
      <c r="J1647" t="s">
        <v>77</v>
      </c>
      <c r="K1647">
        <v>45</v>
      </c>
      <c r="L1647">
        <v>1</v>
      </c>
      <c r="M1647">
        <v>999</v>
      </c>
      <c r="N1647">
        <v>0</v>
      </c>
      <c r="O1647" t="s">
        <v>62</v>
      </c>
      <c r="P1647" t="s">
        <v>63</v>
      </c>
      <c r="Q1647">
        <v>93.994</v>
      </c>
      <c r="R1647" t="s">
        <v>64</v>
      </c>
      <c r="S1647" t="s">
        <v>76</v>
      </c>
      <c r="T1647" t="s">
        <v>66</v>
      </c>
      <c r="U1647" t="s">
        <v>20</v>
      </c>
    </row>
    <row r="1648" spans="1:21" x14ac:dyDescent="0.75">
      <c r="A1648">
        <v>33</v>
      </c>
      <c r="B1648" t="s">
        <v>32</v>
      </c>
      <c r="C1648" t="s">
        <v>29</v>
      </c>
      <c r="D1648" t="s">
        <v>69</v>
      </c>
      <c r="E1648" t="s">
        <v>20</v>
      </c>
      <c r="F1648" t="s">
        <v>20</v>
      </c>
      <c r="G1648" t="s">
        <v>20</v>
      </c>
      <c r="H1648" t="s">
        <v>41</v>
      </c>
      <c r="I1648" t="s">
        <v>23</v>
      </c>
      <c r="J1648" t="s">
        <v>77</v>
      </c>
      <c r="K1648">
        <v>93</v>
      </c>
      <c r="L1648">
        <v>1</v>
      </c>
      <c r="M1648">
        <v>999</v>
      </c>
      <c r="N1648">
        <v>0</v>
      </c>
      <c r="O1648" t="s">
        <v>62</v>
      </c>
      <c r="P1648" t="s">
        <v>63</v>
      </c>
      <c r="Q1648">
        <v>93.994</v>
      </c>
      <c r="R1648" t="s">
        <v>64</v>
      </c>
      <c r="S1648" t="s">
        <v>76</v>
      </c>
      <c r="T1648" t="s">
        <v>66</v>
      </c>
      <c r="U1648" t="s">
        <v>20</v>
      </c>
    </row>
    <row r="1649" spans="1:21" x14ac:dyDescent="0.75">
      <c r="A1649">
        <v>43</v>
      </c>
      <c r="B1649" t="s">
        <v>32</v>
      </c>
      <c r="C1649" t="s">
        <v>18</v>
      </c>
      <c r="D1649" t="s">
        <v>71</v>
      </c>
      <c r="E1649" t="s">
        <v>22</v>
      </c>
      <c r="F1649" t="s">
        <v>21</v>
      </c>
      <c r="G1649" t="s">
        <v>20</v>
      </c>
      <c r="H1649" t="s">
        <v>41</v>
      </c>
      <c r="I1649" t="s">
        <v>23</v>
      </c>
      <c r="J1649" t="s">
        <v>77</v>
      </c>
      <c r="K1649">
        <v>165</v>
      </c>
      <c r="L1649">
        <v>1</v>
      </c>
      <c r="M1649">
        <v>999</v>
      </c>
      <c r="N1649">
        <v>0</v>
      </c>
      <c r="O1649" t="s">
        <v>62</v>
      </c>
      <c r="P1649" t="s">
        <v>63</v>
      </c>
      <c r="Q1649">
        <v>93.994</v>
      </c>
      <c r="R1649" t="s">
        <v>64</v>
      </c>
      <c r="S1649" t="s">
        <v>76</v>
      </c>
      <c r="T1649" t="s">
        <v>66</v>
      </c>
      <c r="U1649" t="s">
        <v>20</v>
      </c>
    </row>
    <row r="1650" spans="1:21" x14ac:dyDescent="0.75">
      <c r="A1650">
        <v>43</v>
      </c>
      <c r="B1650" t="s">
        <v>32</v>
      </c>
      <c r="C1650" t="s">
        <v>18</v>
      </c>
      <c r="D1650" t="s">
        <v>71</v>
      </c>
      <c r="E1650" t="s">
        <v>22</v>
      </c>
      <c r="F1650" t="s">
        <v>20</v>
      </c>
      <c r="G1650" t="s">
        <v>20</v>
      </c>
      <c r="H1650" t="s">
        <v>41</v>
      </c>
      <c r="I1650" t="s">
        <v>23</v>
      </c>
      <c r="J1650" t="s">
        <v>77</v>
      </c>
      <c r="K1650">
        <v>266</v>
      </c>
      <c r="L1650">
        <v>1</v>
      </c>
      <c r="M1650">
        <v>999</v>
      </c>
      <c r="N1650">
        <v>0</v>
      </c>
      <c r="O1650" t="s">
        <v>62</v>
      </c>
      <c r="P1650" t="s">
        <v>63</v>
      </c>
      <c r="Q1650">
        <v>93.994</v>
      </c>
      <c r="R1650" t="s">
        <v>64</v>
      </c>
      <c r="S1650" t="s">
        <v>76</v>
      </c>
      <c r="T1650" t="s">
        <v>66</v>
      </c>
      <c r="U1650" t="s">
        <v>20</v>
      </c>
    </row>
    <row r="1651" spans="1:21" x14ac:dyDescent="0.75">
      <c r="A1651">
        <v>47</v>
      </c>
      <c r="B1651" t="s">
        <v>35</v>
      </c>
      <c r="C1651" t="s">
        <v>18</v>
      </c>
      <c r="D1651" t="s">
        <v>67</v>
      </c>
      <c r="E1651" t="s">
        <v>22</v>
      </c>
      <c r="F1651" t="s">
        <v>21</v>
      </c>
      <c r="G1651" t="s">
        <v>20</v>
      </c>
      <c r="H1651" t="s">
        <v>41</v>
      </c>
      <c r="I1651" t="s">
        <v>23</v>
      </c>
      <c r="J1651" t="s">
        <v>77</v>
      </c>
      <c r="K1651">
        <v>237</v>
      </c>
      <c r="L1651">
        <v>1</v>
      </c>
      <c r="M1651">
        <v>999</v>
      </c>
      <c r="N1651">
        <v>0</v>
      </c>
      <c r="O1651" t="s">
        <v>62</v>
      </c>
      <c r="P1651" t="s">
        <v>63</v>
      </c>
      <c r="Q1651">
        <v>93.994</v>
      </c>
      <c r="R1651" t="s">
        <v>64</v>
      </c>
      <c r="S1651" t="s">
        <v>76</v>
      </c>
      <c r="T1651" t="s">
        <v>66</v>
      </c>
      <c r="U1651" t="s">
        <v>20</v>
      </c>
    </row>
    <row r="1652" spans="1:21" x14ac:dyDescent="0.75">
      <c r="A1652">
        <v>24</v>
      </c>
      <c r="B1652" t="s">
        <v>24</v>
      </c>
      <c r="C1652" t="s">
        <v>25</v>
      </c>
      <c r="D1652" t="s">
        <v>70</v>
      </c>
      <c r="E1652" t="s">
        <v>20</v>
      </c>
      <c r="F1652" t="s">
        <v>20</v>
      </c>
      <c r="G1652" t="s">
        <v>20</v>
      </c>
      <c r="H1652" t="s">
        <v>41</v>
      </c>
      <c r="I1652" t="s">
        <v>23</v>
      </c>
      <c r="J1652" t="s">
        <v>77</v>
      </c>
      <c r="K1652">
        <v>410</v>
      </c>
      <c r="L1652">
        <v>1</v>
      </c>
      <c r="M1652">
        <v>999</v>
      </c>
      <c r="N1652">
        <v>0</v>
      </c>
      <c r="O1652" t="s">
        <v>62</v>
      </c>
      <c r="P1652" t="s">
        <v>63</v>
      </c>
      <c r="Q1652">
        <v>93.994</v>
      </c>
      <c r="R1652" t="s">
        <v>64</v>
      </c>
      <c r="S1652" t="s">
        <v>76</v>
      </c>
      <c r="T1652" t="s">
        <v>66</v>
      </c>
      <c r="U1652" t="s">
        <v>20</v>
      </c>
    </row>
    <row r="1653" spans="1:21" x14ac:dyDescent="0.75">
      <c r="A1653">
        <v>31</v>
      </c>
      <c r="B1653" t="s">
        <v>28</v>
      </c>
      <c r="C1653" t="s">
        <v>18</v>
      </c>
      <c r="D1653" t="s">
        <v>60</v>
      </c>
      <c r="E1653" t="s">
        <v>20</v>
      </c>
      <c r="F1653" t="s">
        <v>20</v>
      </c>
      <c r="G1653" t="s">
        <v>20</v>
      </c>
      <c r="H1653" t="s">
        <v>41</v>
      </c>
      <c r="I1653" t="s">
        <v>23</v>
      </c>
      <c r="J1653" t="s">
        <v>77</v>
      </c>
      <c r="K1653">
        <v>157</v>
      </c>
      <c r="L1653">
        <v>1</v>
      </c>
      <c r="M1653">
        <v>999</v>
      </c>
      <c r="N1653">
        <v>0</v>
      </c>
      <c r="O1653" t="s">
        <v>62</v>
      </c>
      <c r="P1653" t="s">
        <v>63</v>
      </c>
      <c r="Q1653">
        <v>93.994</v>
      </c>
      <c r="R1653" t="s">
        <v>64</v>
      </c>
      <c r="S1653" t="s">
        <v>76</v>
      </c>
      <c r="T1653" t="s">
        <v>66</v>
      </c>
      <c r="U1653" t="s">
        <v>20</v>
      </c>
    </row>
    <row r="1654" spans="1:21" x14ac:dyDescent="0.75">
      <c r="A1654">
        <v>25</v>
      </c>
      <c r="B1654" t="s">
        <v>33</v>
      </c>
      <c r="C1654" t="s">
        <v>29</v>
      </c>
      <c r="D1654" t="s">
        <v>67</v>
      </c>
      <c r="E1654" t="s">
        <v>20</v>
      </c>
      <c r="F1654" t="s">
        <v>20</v>
      </c>
      <c r="G1654" t="s">
        <v>20</v>
      </c>
      <c r="H1654" t="s">
        <v>41</v>
      </c>
      <c r="I1654" t="s">
        <v>23</v>
      </c>
      <c r="J1654" t="s">
        <v>77</v>
      </c>
      <c r="K1654">
        <v>72</v>
      </c>
      <c r="L1654">
        <v>2</v>
      </c>
      <c r="M1654">
        <v>999</v>
      </c>
      <c r="N1654">
        <v>0</v>
      </c>
      <c r="O1654" t="s">
        <v>62</v>
      </c>
      <c r="P1654" t="s">
        <v>63</v>
      </c>
      <c r="Q1654">
        <v>93.994</v>
      </c>
      <c r="R1654" t="s">
        <v>64</v>
      </c>
      <c r="S1654" t="s">
        <v>76</v>
      </c>
      <c r="T1654" t="s">
        <v>66</v>
      </c>
      <c r="U1654" t="s">
        <v>20</v>
      </c>
    </row>
    <row r="1655" spans="1:21" x14ac:dyDescent="0.75">
      <c r="A1655">
        <v>35</v>
      </c>
      <c r="B1655" t="s">
        <v>28</v>
      </c>
      <c r="C1655" t="s">
        <v>18</v>
      </c>
      <c r="D1655" t="s">
        <v>68</v>
      </c>
      <c r="E1655" t="s">
        <v>20</v>
      </c>
      <c r="F1655" t="s">
        <v>22</v>
      </c>
      <c r="G1655" t="s">
        <v>22</v>
      </c>
      <c r="H1655" t="s">
        <v>41</v>
      </c>
      <c r="I1655" t="s">
        <v>23</v>
      </c>
      <c r="J1655" t="s">
        <v>77</v>
      </c>
      <c r="K1655">
        <v>171</v>
      </c>
      <c r="L1655">
        <v>1</v>
      </c>
      <c r="M1655">
        <v>999</v>
      </c>
      <c r="N1655">
        <v>0</v>
      </c>
      <c r="O1655" t="s">
        <v>62</v>
      </c>
      <c r="P1655" t="s">
        <v>63</v>
      </c>
      <c r="Q1655">
        <v>93.994</v>
      </c>
      <c r="R1655" t="s">
        <v>64</v>
      </c>
      <c r="S1655" t="s">
        <v>76</v>
      </c>
      <c r="T1655" t="s">
        <v>66</v>
      </c>
      <c r="U1655" t="s">
        <v>20</v>
      </c>
    </row>
    <row r="1656" spans="1:21" x14ac:dyDescent="0.75">
      <c r="A1656">
        <v>58</v>
      </c>
      <c r="B1656" t="s">
        <v>28</v>
      </c>
      <c r="C1656" t="s">
        <v>18</v>
      </c>
      <c r="D1656" t="s">
        <v>60</v>
      </c>
      <c r="E1656" t="s">
        <v>22</v>
      </c>
      <c r="F1656" t="s">
        <v>20</v>
      </c>
      <c r="G1656" t="s">
        <v>20</v>
      </c>
      <c r="H1656" t="s">
        <v>41</v>
      </c>
      <c r="I1656" t="s">
        <v>23</v>
      </c>
      <c r="J1656" t="s">
        <v>77</v>
      </c>
      <c r="K1656">
        <v>70</v>
      </c>
      <c r="L1656">
        <v>3</v>
      </c>
      <c r="M1656">
        <v>999</v>
      </c>
      <c r="N1656">
        <v>0</v>
      </c>
      <c r="O1656" t="s">
        <v>62</v>
      </c>
      <c r="P1656" t="s">
        <v>63</v>
      </c>
      <c r="Q1656">
        <v>93.994</v>
      </c>
      <c r="R1656" t="s">
        <v>64</v>
      </c>
      <c r="S1656" t="s">
        <v>76</v>
      </c>
      <c r="T1656" t="s">
        <v>66</v>
      </c>
      <c r="U1656" t="s">
        <v>20</v>
      </c>
    </row>
    <row r="1657" spans="1:21" x14ac:dyDescent="0.75">
      <c r="A1657">
        <v>35</v>
      </c>
      <c r="B1657" t="s">
        <v>28</v>
      </c>
      <c r="C1657" t="s">
        <v>18</v>
      </c>
      <c r="D1657" t="s">
        <v>70</v>
      </c>
      <c r="E1657" t="s">
        <v>20</v>
      </c>
      <c r="F1657" t="s">
        <v>21</v>
      </c>
      <c r="G1657" t="s">
        <v>21</v>
      </c>
      <c r="H1657" t="s">
        <v>41</v>
      </c>
      <c r="I1657" t="s">
        <v>23</v>
      </c>
      <c r="J1657" t="s">
        <v>77</v>
      </c>
      <c r="K1657">
        <v>710</v>
      </c>
      <c r="L1657">
        <v>1</v>
      </c>
      <c r="M1657">
        <v>999</v>
      </c>
      <c r="N1657">
        <v>0</v>
      </c>
      <c r="O1657" t="s">
        <v>62</v>
      </c>
      <c r="P1657" t="s">
        <v>63</v>
      </c>
      <c r="Q1657">
        <v>93.994</v>
      </c>
      <c r="R1657" t="s">
        <v>64</v>
      </c>
      <c r="S1657" t="s">
        <v>76</v>
      </c>
      <c r="T1657" t="s">
        <v>66</v>
      </c>
      <c r="U1657" t="s">
        <v>21</v>
      </c>
    </row>
    <row r="1658" spans="1:21" x14ac:dyDescent="0.75">
      <c r="A1658">
        <v>35</v>
      </c>
      <c r="B1658" t="s">
        <v>28</v>
      </c>
      <c r="C1658" t="s">
        <v>18</v>
      </c>
      <c r="D1658" t="s">
        <v>69</v>
      </c>
      <c r="E1658" t="s">
        <v>20</v>
      </c>
      <c r="F1658" t="s">
        <v>20</v>
      </c>
      <c r="G1658" t="s">
        <v>20</v>
      </c>
      <c r="H1658" t="s">
        <v>41</v>
      </c>
      <c r="I1658" t="s">
        <v>23</v>
      </c>
      <c r="J1658" t="s">
        <v>77</v>
      </c>
      <c r="K1658">
        <v>131</v>
      </c>
      <c r="L1658">
        <v>3</v>
      </c>
      <c r="M1658">
        <v>999</v>
      </c>
      <c r="N1658">
        <v>0</v>
      </c>
      <c r="O1658" t="s">
        <v>62</v>
      </c>
      <c r="P1658" t="s">
        <v>63</v>
      </c>
      <c r="Q1658">
        <v>93.994</v>
      </c>
      <c r="R1658" t="s">
        <v>64</v>
      </c>
      <c r="S1658" t="s">
        <v>76</v>
      </c>
      <c r="T1658" t="s">
        <v>66</v>
      </c>
      <c r="U1658" t="s">
        <v>20</v>
      </c>
    </row>
    <row r="1659" spans="1:21" x14ac:dyDescent="0.75">
      <c r="A1659">
        <v>25</v>
      </c>
      <c r="B1659" t="s">
        <v>32</v>
      </c>
      <c r="C1659" t="s">
        <v>18</v>
      </c>
      <c r="D1659" t="s">
        <v>67</v>
      </c>
      <c r="E1659" t="s">
        <v>20</v>
      </c>
      <c r="F1659" t="s">
        <v>20</v>
      </c>
      <c r="G1659" t="s">
        <v>20</v>
      </c>
      <c r="H1659" t="s">
        <v>41</v>
      </c>
      <c r="I1659" t="s">
        <v>23</v>
      </c>
      <c r="J1659" t="s">
        <v>77</v>
      </c>
      <c r="K1659">
        <v>498</v>
      </c>
      <c r="L1659">
        <v>1</v>
      </c>
      <c r="M1659">
        <v>999</v>
      </c>
      <c r="N1659">
        <v>0</v>
      </c>
      <c r="O1659" t="s">
        <v>62</v>
      </c>
      <c r="P1659" t="s">
        <v>63</v>
      </c>
      <c r="Q1659">
        <v>93.994</v>
      </c>
      <c r="R1659" t="s">
        <v>64</v>
      </c>
      <c r="S1659" t="s">
        <v>76</v>
      </c>
      <c r="T1659" t="s">
        <v>66</v>
      </c>
      <c r="U1659" t="s">
        <v>20</v>
      </c>
    </row>
    <row r="1660" spans="1:21" x14ac:dyDescent="0.75">
      <c r="A1660">
        <v>31</v>
      </c>
      <c r="B1660" t="s">
        <v>28</v>
      </c>
      <c r="C1660" t="s">
        <v>18</v>
      </c>
      <c r="D1660" t="s">
        <v>60</v>
      </c>
      <c r="E1660" t="s">
        <v>20</v>
      </c>
      <c r="F1660" t="s">
        <v>20</v>
      </c>
      <c r="G1660" t="s">
        <v>20</v>
      </c>
      <c r="H1660" t="s">
        <v>41</v>
      </c>
      <c r="I1660" t="s">
        <v>23</v>
      </c>
      <c r="J1660" t="s">
        <v>77</v>
      </c>
      <c r="K1660">
        <v>514</v>
      </c>
      <c r="L1660">
        <v>1</v>
      </c>
      <c r="M1660">
        <v>999</v>
      </c>
      <c r="N1660">
        <v>0</v>
      </c>
      <c r="O1660" t="s">
        <v>62</v>
      </c>
      <c r="P1660" t="s">
        <v>63</v>
      </c>
      <c r="Q1660">
        <v>93.994</v>
      </c>
      <c r="R1660" t="s">
        <v>64</v>
      </c>
      <c r="S1660" t="s">
        <v>76</v>
      </c>
      <c r="T1660" t="s">
        <v>66</v>
      </c>
      <c r="U1660" t="s">
        <v>20</v>
      </c>
    </row>
    <row r="1661" spans="1:21" x14ac:dyDescent="0.75">
      <c r="A1661">
        <v>39</v>
      </c>
      <c r="B1661" t="s">
        <v>32</v>
      </c>
      <c r="C1661" t="s">
        <v>18</v>
      </c>
      <c r="D1661" t="s">
        <v>69</v>
      </c>
      <c r="E1661" t="s">
        <v>20</v>
      </c>
      <c r="F1661" t="s">
        <v>20</v>
      </c>
      <c r="G1661" t="s">
        <v>20</v>
      </c>
      <c r="H1661" t="s">
        <v>41</v>
      </c>
      <c r="I1661" t="s">
        <v>23</v>
      </c>
      <c r="J1661" t="s">
        <v>77</v>
      </c>
      <c r="K1661">
        <v>127</v>
      </c>
      <c r="L1661">
        <v>1</v>
      </c>
      <c r="M1661">
        <v>999</v>
      </c>
      <c r="N1661">
        <v>0</v>
      </c>
      <c r="O1661" t="s">
        <v>62</v>
      </c>
      <c r="P1661" t="s">
        <v>63</v>
      </c>
      <c r="Q1661">
        <v>93.994</v>
      </c>
      <c r="R1661" t="s">
        <v>64</v>
      </c>
      <c r="S1661" t="s">
        <v>76</v>
      </c>
      <c r="T1661" t="s">
        <v>66</v>
      </c>
      <c r="U1661" t="s">
        <v>20</v>
      </c>
    </row>
    <row r="1662" spans="1:21" x14ac:dyDescent="0.75">
      <c r="A1662">
        <v>39</v>
      </c>
      <c r="B1662" t="s">
        <v>28</v>
      </c>
      <c r="C1662" t="s">
        <v>18</v>
      </c>
      <c r="D1662" t="s">
        <v>68</v>
      </c>
      <c r="E1662" t="s">
        <v>22</v>
      </c>
      <c r="F1662" t="s">
        <v>21</v>
      </c>
      <c r="G1662" t="s">
        <v>21</v>
      </c>
      <c r="H1662" t="s">
        <v>41</v>
      </c>
      <c r="I1662" t="s">
        <v>23</v>
      </c>
      <c r="J1662" t="s">
        <v>77</v>
      </c>
      <c r="K1662">
        <v>162</v>
      </c>
      <c r="L1662">
        <v>1</v>
      </c>
      <c r="M1662">
        <v>999</v>
      </c>
      <c r="N1662">
        <v>0</v>
      </c>
      <c r="O1662" t="s">
        <v>62</v>
      </c>
      <c r="P1662" t="s">
        <v>63</v>
      </c>
      <c r="Q1662">
        <v>93.994</v>
      </c>
      <c r="R1662" t="s">
        <v>64</v>
      </c>
      <c r="S1662" t="s">
        <v>76</v>
      </c>
      <c r="T1662" t="s">
        <v>66</v>
      </c>
      <c r="U1662" t="s">
        <v>20</v>
      </c>
    </row>
    <row r="1663" spans="1:21" x14ac:dyDescent="0.75">
      <c r="A1663">
        <v>37</v>
      </c>
      <c r="B1663" t="s">
        <v>28</v>
      </c>
      <c r="C1663" t="s">
        <v>18</v>
      </c>
      <c r="D1663" t="s">
        <v>69</v>
      </c>
      <c r="E1663" t="s">
        <v>20</v>
      </c>
      <c r="F1663" t="s">
        <v>21</v>
      </c>
      <c r="G1663" t="s">
        <v>21</v>
      </c>
      <c r="H1663" t="s">
        <v>41</v>
      </c>
      <c r="I1663" t="s">
        <v>23</v>
      </c>
      <c r="J1663" t="s">
        <v>77</v>
      </c>
      <c r="K1663">
        <v>198</v>
      </c>
      <c r="L1663">
        <v>1</v>
      </c>
      <c r="M1663">
        <v>999</v>
      </c>
      <c r="N1663">
        <v>0</v>
      </c>
      <c r="O1663" t="s">
        <v>62</v>
      </c>
      <c r="P1663" t="s">
        <v>63</v>
      </c>
      <c r="Q1663">
        <v>93.994</v>
      </c>
      <c r="R1663" t="s">
        <v>64</v>
      </c>
      <c r="S1663" t="s">
        <v>76</v>
      </c>
      <c r="T1663" t="s">
        <v>66</v>
      </c>
      <c r="U1663" t="s">
        <v>20</v>
      </c>
    </row>
    <row r="1664" spans="1:21" x14ac:dyDescent="0.75">
      <c r="A1664">
        <v>36</v>
      </c>
      <c r="B1664" t="s">
        <v>35</v>
      </c>
      <c r="C1664" t="s">
        <v>29</v>
      </c>
      <c r="D1664" t="s">
        <v>70</v>
      </c>
      <c r="E1664" t="s">
        <v>22</v>
      </c>
      <c r="F1664" t="s">
        <v>21</v>
      </c>
      <c r="G1664" t="s">
        <v>20</v>
      </c>
      <c r="H1664" t="s">
        <v>41</v>
      </c>
      <c r="I1664" t="s">
        <v>23</v>
      </c>
      <c r="J1664" t="s">
        <v>77</v>
      </c>
      <c r="K1664">
        <v>705</v>
      </c>
      <c r="L1664">
        <v>1</v>
      </c>
      <c r="M1664">
        <v>999</v>
      </c>
      <c r="N1664">
        <v>0</v>
      </c>
      <c r="O1664" t="s">
        <v>62</v>
      </c>
      <c r="P1664" t="s">
        <v>63</v>
      </c>
      <c r="Q1664">
        <v>93.994</v>
      </c>
      <c r="R1664" t="s">
        <v>64</v>
      </c>
      <c r="S1664" t="s">
        <v>76</v>
      </c>
      <c r="T1664" t="s">
        <v>66</v>
      </c>
      <c r="U1664" t="s">
        <v>20</v>
      </c>
    </row>
    <row r="1665" spans="1:21" x14ac:dyDescent="0.75">
      <c r="A1665">
        <v>45</v>
      </c>
      <c r="B1665" t="s">
        <v>35</v>
      </c>
      <c r="C1665" t="s">
        <v>18</v>
      </c>
      <c r="D1665" t="s">
        <v>67</v>
      </c>
      <c r="E1665" t="s">
        <v>22</v>
      </c>
      <c r="F1665" t="s">
        <v>21</v>
      </c>
      <c r="G1665" t="s">
        <v>20</v>
      </c>
      <c r="H1665" t="s">
        <v>41</v>
      </c>
      <c r="I1665" t="s">
        <v>23</v>
      </c>
      <c r="J1665" t="s">
        <v>77</v>
      </c>
      <c r="K1665">
        <v>239</v>
      </c>
      <c r="L1665">
        <v>1</v>
      </c>
      <c r="M1665">
        <v>999</v>
      </c>
      <c r="N1665">
        <v>0</v>
      </c>
      <c r="O1665" t="s">
        <v>62</v>
      </c>
      <c r="P1665" t="s">
        <v>63</v>
      </c>
      <c r="Q1665">
        <v>93.994</v>
      </c>
      <c r="R1665" t="s">
        <v>64</v>
      </c>
      <c r="S1665" t="s">
        <v>76</v>
      </c>
      <c r="T1665" t="s">
        <v>66</v>
      </c>
      <c r="U1665" t="s">
        <v>20</v>
      </c>
    </row>
    <row r="1666" spans="1:21" x14ac:dyDescent="0.75">
      <c r="A1666">
        <v>30</v>
      </c>
      <c r="B1666" t="s">
        <v>28</v>
      </c>
      <c r="C1666" t="s">
        <v>18</v>
      </c>
      <c r="D1666" t="s">
        <v>69</v>
      </c>
      <c r="E1666" t="s">
        <v>20</v>
      </c>
      <c r="F1666" t="s">
        <v>21</v>
      </c>
      <c r="G1666" t="s">
        <v>21</v>
      </c>
      <c r="H1666" t="s">
        <v>41</v>
      </c>
      <c r="I1666" t="s">
        <v>23</v>
      </c>
      <c r="J1666" t="s">
        <v>77</v>
      </c>
      <c r="K1666">
        <v>117</v>
      </c>
      <c r="L1666">
        <v>1</v>
      </c>
      <c r="M1666">
        <v>999</v>
      </c>
      <c r="N1666">
        <v>0</v>
      </c>
      <c r="O1666" t="s">
        <v>62</v>
      </c>
      <c r="P1666" t="s">
        <v>63</v>
      </c>
      <c r="Q1666">
        <v>93.994</v>
      </c>
      <c r="R1666" t="s">
        <v>64</v>
      </c>
      <c r="S1666" t="s">
        <v>76</v>
      </c>
      <c r="T1666" t="s">
        <v>66</v>
      </c>
      <c r="U1666" t="s">
        <v>20</v>
      </c>
    </row>
    <row r="1667" spans="1:21" x14ac:dyDescent="0.75">
      <c r="A1667">
        <v>60</v>
      </c>
      <c r="B1667" t="s">
        <v>30</v>
      </c>
      <c r="C1667" t="s">
        <v>18</v>
      </c>
      <c r="D1667" t="s">
        <v>67</v>
      </c>
      <c r="E1667" t="s">
        <v>20</v>
      </c>
      <c r="F1667" t="s">
        <v>20</v>
      </c>
      <c r="G1667" t="s">
        <v>20</v>
      </c>
      <c r="H1667" t="s">
        <v>41</v>
      </c>
      <c r="I1667" t="s">
        <v>23</v>
      </c>
      <c r="J1667" t="s">
        <v>77</v>
      </c>
      <c r="K1667">
        <v>155</v>
      </c>
      <c r="L1667">
        <v>1</v>
      </c>
      <c r="M1667">
        <v>999</v>
      </c>
      <c r="N1667">
        <v>0</v>
      </c>
      <c r="O1667" t="s">
        <v>62</v>
      </c>
      <c r="P1667" t="s">
        <v>63</v>
      </c>
      <c r="Q1667">
        <v>93.994</v>
      </c>
      <c r="R1667" t="s">
        <v>64</v>
      </c>
      <c r="S1667" t="s">
        <v>76</v>
      </c>
      <c r="T1667" t="s">
        <v>66</v>
      </c>
      <c r="U1667" t="s">
        <v>20</v>
      </c>
    </row>
    <row r="1668" spans="1:21" x14ac:dyDescent="0.75">
      <c r="A1668">
        <v>37</v>
      </c>
      <c r="B1668" t="s">
        <v>32</v>
      </c>
      <c r="C1668" t="s">
        <v>29</v>
      </c>
      <c r="D1668" t="s">
        <v>71</v>
      </c>
      <c r="E1668" t="s">
        <v>20</v>
      </c>
      <c r="F1668" t="s">
        <v>20</v>
      </c>
      <c r="G1668" t="s">
        <v>20</v>
      </c>
      <c r="H1668" t="s">
        <v>41</v>
      </c>
      <c r="I1668" t="s">
        <v>23</v>
      </c>
      <c r="J1668" t="s">
        <v>77</v>
      </c>
      <c r="K1668">
        <v>18</v>
      </c>
      <c r="L1668">
        <v>1</v>
      </c>
      <c r="M1668">
        <v>999</v>
      </c>
      <c r="N1668">
        <v>0</v>
      </c>
      <c r="O1668" t="s">
        <v>62</v>
      </c>
      <c r="P1668" t="s">
        <v>63</v>
      </c>
      <c r="Q1668">
        <v>93.994</v>
      </c>
      <c r="R1668" t="s">
        <v>64</v>
      </c>
      <c r="S1668" t="s">
        <v>76</v>
      </c>
      <c r="T1668" t="s">
        <v>66</v>
      </c>
      <c r="U1668" t="s">
        <v>20</v>
      </c>
    </row>
    <row r="1669" spans="1:21" x14ac:dyDescent="0.75">
      <c r="A1669">
        <v>28</v>
      </c>
      <c r="B1669" t="s">
        <v>33</v>
      </c>
      <c r="C1669" t="s">
        <v>25</v>
      </c>
      <c r="D1669" t="s">
        <v>67</v>
      </c>
      <c r="E1669" t="s">
        <v>20</v>
      </c>
      <c r="F1669" t="s">
        <v>21</v>
      </c>
      <c r="G1669" t="s">
        <v>21</v>
      </c>
      <c r="H1669" t="s">
        <v>41</v>
      </c>
      <c r="I1669" t="s">
        <v>23</v>
      </c>
      <c r="J1669" t="s">
        <v>77</v>
      </c>
      <c r="K1669">
        <v>386</v>
      </c>
      <c r="L1669">
        <v>1</v>
      </c>
      <c r="M1669">
        <v>999</v>
      </c>
      <c r="N1669">
        <v>0</v>
      </c>
      <c r="O1669" t="s">
        <v>62</v>
      </c>
      <c r="P1669" t="s">
        <v>63</v>
      </c>
      <c r="Q1669">
        <v>93.994</v>
      </c>
      <c r="R1669" t="s">
        <v>64</v>
      </c>
      <c r="S1669" t="s">
        <v>76</v>
      </c>
      <c r="T1669" t="s">
        <v>66</v>
      </c>
      <c r="U1669" t="s">
        <v>20</v>
      </c>
    </row>
    <row r="1670" spans="1:21" x14ac:dyDescent="0.75">
      <c r="A1670">
        <v>45</v>
      </c>
      <c r="B1670" t="s">
        <v>32</v>
      </c>
      <c r="C1670" t="s">
        <v>18</v>
      </c>
      <c r="D1670" t="s">
        <v>69</v>
      </c>
      <c r="E1670" t="s">
        <v>22</v>
      </c>
      <c r="F1670" t="s">
        <v>21</v>
      </c>
      <c r="G1670" t="s">
        <v>20</v>
      </c>
      <c r="H1670" t="s">
        <v>41</v>
      </c>
      <c r="I1670" t="s">
        <v>23</v>
      </c>
      <c r="J1670" t="s">
        <v>77</v>
      </c>
      <c r="K1670">
        <v>138</v>
      </c>
      <c r="L1670">
        <v>1</v>
      </c>
      <c r="M1670">
        <v>999</v>
      </c>
      <c r="N1670">
        <v>0</v>
      </c>
      <c r="O1670" t="s">
        <v>62</v>
      </c>
      <c r="P1670" t="s">
        <v>63</v>
      </c>
      <c r="Q1670">
        <v>93.994</v>
      </c>
      <c r="R1670" t="s">
        <v>64</v>
      </c>
      <c r="S1670" t="s">
        <v>76</v>
      </c>
      <c r="T1670" t="s">
        <v>66</v>
      </c>
      <c r="U1670" t="s">
        <v>20</v>
      </c>
    </row>
    <row r="1671" spans="1:21" x14ac:dyDescent="0.75">
      <c r="A1671">
        <v>31</v>
      </c>
      <c r="B1671" t="s">
        <v>27</v>
      </c>
      <c r="C1671" t="s">
        <v>25</v>
      </c>
      <c r="D1671" t="s">
        <v>69</v>
      </c>
      <c r="E1671" t="s">
        <v>20</v>
      </c>
      <c r="F1671" t="s">
        <v>20</v>
      </c>
      <c r="G1671" t="s">
        <v>20</v>
      </c>
      <c r="H1671" t="s">
        <v>41</v>
      </c>
      <c r="I1671" t="s">
        <v>23</v>
      </c>
      <c r="J1671" t="s">
        <v>77</v>
      </c>
      <c r="K1671">
        <v>341</v>
      </c>
      <c r="L1671">
        <v>1</v>
      </c>
      <c r="M1671">
        <v>999</v>
      </c>
      <c r="N1671">
        <v>0</v>
      </c>
      <c r="O1671" t="s">
        <v>62</v>
      </c>
      <c r="P1671" t="s">
        <v>63</v>
      </c>
      <c r="Q1671">
        <v>93.994</v>
      </c>
      <c r="R1671" t="s">
        <v>64</v>
      </c>
      <c r="S1671" t="s">
        <v>76</v>
      </c>
      <c r="T1671" t="s">
        <v>66</v>
      </c>
      <c r="U1671" t="s">
        <v>20</v>
      </c>
    </row>
    <row r="1672" spans="1:21" x14ac:dyDescent="0.75">
      <c r="A1672">
        <v>49</v>
      </c>
      <c r="B1672" t="s">
        <v>35</v>
      </c>
      <c r="C1672" t="s">
        <v>25</v>
      </c>
      <c r="D1672" t="s">
        <v>70</v>
      </c>
      <c r="E1672" t="s">
        <v>22</v>
      </c>
      <c r="F1672" t="s">
        <v>20</v>
      </c>
      <c r="G1672" t="s">
        <v>20</v>
      </c>
      <c r="H1672" t="s">
        <v>41</v>
      </c>
      <c r="I1672" t="s">
        <v>23</v>
      </c>
      <c r="J1672" t="s">
        <v>77</v>
      </c>
      <c r="K1672">
        <v>339</v>
      </c>
      <c r="L1672">
        <v>2</v>
      </c>
      <c r="M1672">
        <v>999</v>
      </c>
      <c r="N1672">
        <v>0</v>
      </c>
      <c r="O1672" t="s">
        <v>62</v>
      </c>
      <c r="P1672" t="s">
        <v>63</v>
      </c>
      <c r="Q1672">
        <v>93.994</v>
      </c>
      <c r="R1672" t="s">
        <v>64</v>
      </c>
      <c r="S1672" t="s">
        <v>76</v>
      </c>
      <c r="T1672" t="s">
        <v>66</v>
      </c>
      <c r="U1672" t="s">
        <v>20</v>
      </c>
    </row>
    <row r="1673" spans="1:21" x14ac:dyDescent="0.75">
      <c r="A1673">
        <v>46</v>
      </c>
      <c r="B1673" t="s">
        <v>22</v>
      </c>
      <c r="C1673" t="s">
        <v>18</v>
      </c>
      <c r="D1673" t="s">
        <v>60</v>
      </c>
      <c r="E1673" t="s">
        <v>22</v>
      </c>
      <c r="F1673" t="s">
        <v>20</v>
      </c>
      <c r="G1673" t="s">
        <v>20</v>
      </c>
      <c r="H1673" t="s">
        <v>41</v>
      </c>
      <c r="I1673" t="s">
        <v>23</v>
      </c>
      <c r="J1673" t="s">
        <v>77</v>
      </c>
      <c r="K1673">
        <v>232</v>
      </c>
      <c r="L1673">
        <v>1</v>
      </c>
      <c r="M1673">
        <v>999</v>
      </c>
      <c r="N1673">
        <v>0</v>
      </c>
      <c r="O1673" t="s">
        <v>62</v>
      </c>
      <c r="P1673" t="s">
        <v>63</v>
      </c>
      <c r="Q1673">
        <v>93.994</v>
      </c>
      <c r="R1673" t="s">
        <v>64</v>
      </c>
      <c r="S1673" t="s">
        <v>76</v>
      </c>
      <c r="T1673" t="s">
        <v>66</v>
      </c>
      <c r="U1673" t="s">
        <v>20</v>
      </c>
    </row>
    <row r="1674" spans="1:21" x14ac:dyDescent="0.75">
      <c r="A1674">
        <v>36</v>
      </c>
      <c r="B1674" t="s">
        <v>33</v>
      </c>
      <c r="C1674" t="s">
        <v>29</v>
      </c>
      <c r="D1674" t="s">
        <v>71</v>
      </c>
      <c r="E1674" t="s">
        <v>20</v>
      </c>
      <c r="F1674" t="s">
        <v>20</v>
      </c>
      <c r="G1674" t="s">
        <v>20</v>
      </c>
      <c r="H1674" t="s">
        <v>41</v>
      </c>
      <c r="I1674" t="s">
        <v>23</v>
      </c>
      <c r="J1674" t="s">
        <v>77</v>
      </c>
      <c r="K1674">
        <v>208</v>
      </c>
      <c r="L1674">
        <v>1</v>
      </c>
      <c r="M1674">
        <v>999</v>
      </c>
      <c r="N1674">
        <v>0</v>
      </c>
      <c r="O1674" t="s">
        <v>62</v>
      </c>
      <c r="P1674" t="s">
        <v>63</v>
      </c>
      <c r="Q1674">
        <v>93.994</v>
      </c>
      <c r="R1674" t="s">
        <v>64</v>
      </c>
      <c r="S1674" t="s">
        <v>76</v>
      </c>
      <c r="T1674" t="s">
        <v>66</v>
      </c>
      <c r="U1674" t="s">
        <v>20</v>
      </c>
    </row>
    <row r="1675" spans="1:21" x14ac:dyDescent="0.75">
      <c r="A1675">
        <v>33</v>
      </c>
      <c r="B1675" t="s">
        <v>24</v>
      </c>
      <c r="C1675" t="s">
        <v>29</v>
      </c>
      <c r="D1675" t="s">
        <v>70</v>
      </c>
      <c r="E1675" t="s">
        <v>20</v>
      </c>
      <c r="F1675" t="s">
        <v>21</v>
      </c>
      <c r="G1675" t="s">
        <v>20</v>
      </c>
      <c r="H1675" t="s">
        <v>41</v>
      </c>
      <c r="I1675" t="s">
        <v>23</v>
      </c>
      <c r="J1675" t="s">
        <v>77</v>
      </c>
      <c r="K1675">
        <v>44</v>
      </c>
      <c r="L1675">
        <v>1</v>
      </c>
      <c r="M1675">
        <v>999</v>
      </c>
      <c r="N1675">
        <v>0</v>
      </c>
      <c r="O1675" t="s">
        <v>62</v>
      </c>
      <c r="P1675" t="s">
        <v>63</v>
      </c>
      <c r="Q1675">
        <v>93.994</v>
      </c>
      <c r="R1675" t="s">
        <v>64</v>
      </c>
      <c r="S1675" t="s">
        <v>76</v>
      </c>
      <c r="T1675" t="s">
        <v>66</v>
      </c>
      <c r="U1675" t="s">
        <v>20</v>
      </c>
    </row>
    <row r="1676" spans="1:21" x14ac:dyDescent="0.75">
      <c r="A1676">
        <v>27</v>
      </c>
      <c r="B1676" t="s">
        <v>33</v>
      </c>
      <c r="C1676" t="s">
        <v>25</v>
      </c>
      <c r="D1676" t="s">
        <v>67</v>
      </c>
      <c r="E1676" t="s">
        <v>22</v>
      </c>
      <c r="F1676" t="s">
        <v>20</v>
      </c>
      <c r="G1676" t="s">
        <v>20</v>
      </c>
      <c r="H1676" t="s">
        <v>41</v>
      </c>
      <c r="I1676" t="s">
        <v>23</v>
      </c>
      <c r="J1676" t="s">
        <v>77</v>
      </c>
      <c r="K1676">
        <v>75</v>
      </c>
      <c r="L1676">
        <v>1</v>
      </c>
      <c r="M1676">
        <v>999</v>
      </c>
      <c r="N1676">
        <v>0</v>
      </c>
      <c r="O1676" t="s">
        <v>62</v>
      </c>
      <c r="P1676" t="s">
        <v>63</v>
      </c>
      <c r="Q1676">
        <v>93.994</v>
      </c>
      <c r="R1676" t="s">
        <v>64</v>
      </c>
      <c r="S1676" t="s">
        <v>76</v>
      </c>
      <c r="T1676" t="s">
        <v>66</v>
      </c>
      <c r="U1676" t="s">
        <v>20</v>
      </c>
    </row>
    <row r="1677" spans="1:21" x14ac:dyDescent="0.75">
      <c r="A1677">
        <v>60</v>
      </c>
      <c r="B1677" t="s">
        <v>30</v>
      </c>
      <c r="C1677" t="s">
        <v>18</v>
      </c>
      <c r="D1677" t="s">
        <v>71</v>
      </c>
      <c r="E1677" t="s">
        <v>22</v>
      </c>
      <c r="F1677" t="s">
        <v>20</v>
      </c>
      <c r="G1677" t="s">
        <v>20</v>
      </c>
      <c r="H1677" t="s">
        <v>41</v>
      </c>
      <c r="I1677" t="s">
        <v>23</v>
      </c>
      <c r="J1677" t="s">
        <v>77</v>
      </c>
      <c r="K1677">
        <v>485</v>
      </c>
      <c r="L1677">
        <v>1</v>
      </c>
      <c r="M1677">
        <v>999</v>
      </c>
      <c r="N1677">
        <v>0</v>
      </c>
      <c r="O1677" t="s">
        <v>62</v>
      </c>
      <c r="P1677" t="s">
        <v>63</v>
      </c>
      <c r="Q1677">
        <v>93.994</v>
      </c>
      <c r="R1677" t="s">
        <v>64</v>
      </c>
      <c r="S1677" t="s">
        <v>76</v>
      </c>
      <c r="T1677" t="s">
        <v>66</v>
      </c>
      <c r="U1677" t="s">
        <v>20</v>
      </c>
    </row>
    <row r="1678" spans="1:21" x14ac:dyDescent="0.75">
      <c r="A1678">
        <v>60</v>
      </c>
      <c r="B1678" t="s">
        <v>30</v>
      </c>
      <c r="C1678" t="s">
        <v>18</v>
      </c>
      <c r="D1678" t="s">
        <v>71</v>
      </c>
      <c r="E1678" t="s">
        <v>22</v>
      </c>
      <c r="F1678" t="s">
        <v>21</v>
      </c>
      <c r="G1678" t="s">
        <v>20</v>
      </c>
      <c r="H1678" t="s">
        <v>41</v>
      </c>
      <c r="I1678" t="s">
        <v>23</v>
      </c>
      <c r="J1678" t="s">
        <v>77</v>
      </c>
      <c r="K1678">
        <v>576</v>
      </c>
      <c r="L1678">
        <v>1</v>
      </c>
      <c r="M1678">
        <v>999</v>
      </c>
      <c r="N1678">
        <v>0</v>
      </c>
      <c r="O1678" t="s">
        <v>62</v>
      </c>
      <c r="P1678" t="s">
        <v>63</v>
      </c>
      <c r="Q1678">
        <v>93.994</v>
      </c>
      <c r="R1678" t="s">
        <v>64</v>
      </c>
      <c r="S1678" t="s">
        <v>76</v>
      </c>
      <c r="T1678" t="s">
        <v>66</v>
      </c>
      <c r="U1678" t="s">
        <v>20</v>
      </c>
    </row>
    <row r="1679" spans="1:21" x14ac:dyDescent="0.75">
      <c r="A1679">
        <v>27</v>
      </c>
      <c r="B1679" t="s">
        <v>33</v>
      </c>
      <c r="C1679" t="s">
        <v>25</v>
      </c>
      <c r="D1679" t="s">
        <v>67</v>
      </c>
      <c r="E1679" t="s">
        <v>22</v>
      </c>
      <c r="F1679" t="s">
        <v>20</v>
      </c>
      <c r="G1679" t="s">
        <v>20</v>
      </c>
      <c r="H1679" t="s">
        <v>41</v>
      </c>
      <c r="I1679" t="s">
        <v>23</v>
      </c>
      <c r="J1679" t="s">
        <v>77</v>
      </c>
      <c r="K1679">
        <v>280</v>
      </c>
      <c r="L1679">
        <v>1</v>
      </c>
      <c r="M1679">
        <v>999</v>
      </c>
      <c r="N1679">
        <v>0</v>
      </c>
      <c r="O1679" t="s">
        <v>62</v>
      </c>
      <c r="P1679" t="s">
        <v>63</v>
      </c>
      <c r="Q1679">
        <v>93.994</v>
      </c>
      <c r="R1679" t="s">
        <v>64</v>
      </c>
      <c r="S1679" t="s">
        <v>76</v>
      </c>
      <c r="T1679" t="s">
        <v>66</v>
      </c>
      <c r="U1679" t="s">
        <v>20</v>
      </c>
    </row>
    <row r="1680" spans="1:21" x14ac:dyDescent="0.75">
      <c r="A1680">
        <v>39</v>
      </c>
      <c r="B1680" t="s">
        <v>28</v>
      </c>
      <c r="C1680" t="s">
        <v>18</v>
      </c>
      <c r="D1680" t="s">
        <v>67</v>
      </c>
      <c r="E1680" t="s">
        <v>20</v>
      </c>
      <c r="F1680" t="s">
        <v>21</v>
      </c>
      <c r="G1680" t="s">
        <v>20</v>
      </c>
      <c r="H1680" t="s">
        <v>41</v>
      </c>
      <c r="I1680" t="s">
        <v>23</v>
      </c>
      <c r="J1680" t="s">
        <v>77</v>
      </c>
      <c r="K1680">
        <v>480</v>
      </c>
      <c r="L1680">
        <v>2</v>
      </c>
      <c r="M1680">
        <v>999</v>
      </c>
      <c r="N1680">
        <v>0</v>
      </c>
      <c r="O1680" t="s">
        <v>62</v>
      </c>
      <c r="P1680" t="s">
        <v>63</v>
      </c>
      <c r="Q1680">
        <v>93.994</v>
      </c>
      <c r="R1680" t="s">
        <v>64</v>
      </c>
      <c r="S1680" t="s">
        <v>76</v>
      </c>
      <c r="T1680" t="s">
        <v>66</v>
      </c>
      <c r="U1680" t="s">
        <v>20</v>
      </c>
    </row>
    <row r="1681" spans="1:21" x14ac:dyDescent="0.75">
      <c r="A1681">
        <v>39</v>
      </c>
      <c r="B1681" t="s">
        <v>33</v>
      </c>
      <c r="C1681" t="s">
        <v>18</v>
      </c>
      <c r="D1681" t="s">
        <v>67</v>
      </c>
      <c r="E1681" t="s">
        <v>20</v>
      </c>
      <c r="F1681" t="s">
        <v>21</v>
      </c>
      <c r="G1681" t="s">
        <v>20</v>
      </c>
      <c r="H1681" t="s">
        <v>41</v>
      </c>
      <c r="I1681" t="s">
        <v>23</v>
      </c>
      <c r="J1681" t="s">
        <v>77</v>
      </c>
      <c r="K1681">
        <v>86</v>
      </c>
      <c r="L1681">
        <v>2</v>
      </c>
      <c r="M1681">
        <v>999</v>
      </c>
      <c r="N1681">
        <v>0</v>
      </c>
      <c r="O1681" t="s">
        <v>62</v>
      </c>
      <c r="P1681" t="s">
        <v>63</v>
      </c>
      <c r="Q1681">
        <v>93.994</v>
      </c>
      <c r="R1681" t="s">
        <v>64</v>
      </c>
      <c r="S1681" t="s">
        <v>76</v>
      </c>
      <c r="T1681" t="s">
        <v>66</v>
      </c>
      <c r="U1681" t="s">
        <v>20</v>
      </c>
    </row>
    <row r="1682" spans="1:21" x14ac:dyDescent="0.75">
      <c r="A1682">
        <v>35</v>
      </c>
      <c r="B1682" t="s">
        <v>22</v>
      </c>
      <c r="C1682" t="s">
        <v>25</v>
      </c>
      <c r="D1682" t="s">
        <v>60</v>
      </c>
      <c r="E1682" t="s">
        <v>22</v>
      </c>
      <c r="F1682" t="s">
        <v>20</v>
      </c>
      <c r="G1682" t="s">
        <v>20</v>
      </c>
      <c r="H1682" t="s">
        <v>41</v>
      </c>
      <c r="I1682" t="s">
        <v>23</v>
      </c>
      <c r="J1682" t="s">
        <v>77</v>
      </c>
      <c r="K1682">
        <v>121</v>
      </c>
      <c r="L1682">
        <v>4</v>
      </c>
      <c r="M1682">
        <v>999</v>
      </c>
      <c r="N1682">
        <v>0</v>
      </c>
      <c r="O1682" t="s">
        <v>62</v>
      </c>
      <c r="P1682" t="s">
        <v>63</v>
      </c>
      <c r="Q1682">
        <v>93.994</v>
      </c>
      <c r="R1682" t="s">
        <v>64</v>
      </c>
      <c r="S1682" t="s">
        <v>76</v>
      </c>
      <c r="T1682" t="s">
        <v>66</v>
      </c>
      <c r="U1682" t="s">
        <v>20</v>
      </c>
    </row>
    <row r="1683" spans="1:21" x14ac:dyDescent="0.75">
      <c r="A1683">
        <v>56</v>
      </c>
      <c r="B1683" t="s">
        <v>32</v>
      </c>
      <c r="C1683" t="s">
        <v>25</v>
      </c>
      <c r="D1683" t="s">
        <v>67</v>
      </c>
      <c r="E1683" t="s">
        <v>20</v>
      </c>
      <c r="F1683" t="s">
        <v>20</v>
      </c>
      <c r="G1683" t="s">
        <v>20</v>
      </c>
      <c r="H1683" t="s">
        <v>41</v>
      </c>
      <c r="I1683" t="s">
        <v>23</v>
      </c>
      <c r="J1683" t="s">
        <v>77</v>
      </c>
      <c r="K1683">
        <v>93</v>
      </c>
      <c r="L1683">
        <v>2</v>
      </c>
      <c r="M1683">
        <v>999</v>
      </c>
      <c r="N1683">
        <v>0</v>
      </c>
      <c r="O1683" t="s">
        <v>62</v>
      </c>
      <c r="P1683" t="s">
        <v>63</v>
      </c>
      <c r="Q1683">
        <v>93.994</v>
      </c>
      <c r="R1683" t="s">
        <v>64</v>
      </c>
      <c r="S1683" t="s">
        <v>76</v>
      </c>
      <c r="T1683" t="s">
        <v>66</v>
      </c>
      <c r="U1683" t="s">
        <v>20</v>
      </c>
    </row>
    <row r="1684" spans="1:21" x14ac:dyDescent="0.75">
      <c r="A1684">
        <v>39</v>
      </c>
      <c r="B1684" t="s">
        <v>32</v>
      </c>
      <c r="C1684" t="s">
        <v>18</v>
      </c>
      <c r="D1684" t="s">
        <v>71</v>
      </c>
      <c r="E1684" t="s">
        <v>20</v>
      </c>
      <c r="F1684" t="s">
        <v>21</v>
      </c>
      <c r="G1684" t="s">
        <v>20</v>
      </c>
      <c r="H1684" t="s">
        <v>41</v>
      </c>
      <c r="I1684" t="s">
        <v>23</v>
      </c>
      <c r="J1684" t="s">
        <v>77</v>
      </c>
      <c r="K1684">
        <v>238</v>
      </c>
      <c r="L1684">
        <v>2</v>
      </c>
      <c r="M1684">
        <v>999</v>
      </c>
      <c r="N1684">
        <v>0</v>
      </c>
      <c r="O1684" t="s">
        <v>62</v>
      </c>
      <c r="P1684" t="s">
        <v>63</v>
      </c>
      <c r="Q1684">
        <v>93.994</v>
      </c>
      <c r="R1684" t="s">
        <v>64</v>
      </c>
      <c r="S1684" t="s">
        <v>76</v>
      </c>
      <c r="T1684" t="s">
        <v>66</v>
      </c>
      <c r="U1684" t="s">
        <v>20</v>
      </c>
    </row>
    <row r="1685" spans="1:21" x14ac:dyDescent="0.75">
      <c r="A1685">
        <v>35</v>
      </c>
      <c r="B1685" t="s">
        <v>27</v>
      </c>
      <c r="C1685" t="s">
        <v>18</v>
      </c>
      <c r="D1685" t="s">
        <v>69</v>
      </c>
      <c r="E1685" t="s">
        <v>20</v>
      </c>
      <c r="F1685" t="s">
        <v>20</v>
      </c>
      <c r="G1685" t="s">
        <v>20</v>
      </c>
      <c r="H1685" t="s">
        <v>41</v>
      </c>
      <c r="I1685" t="s">
        <v>23</v>
      </c>
      <c r="J1685" t="s">
        <v>77</v>
      </c>
      <c r="K1685">
        <v>399</v>
      </c>
      <c r="L1685">
        <v>3</v>
      </c>
      <c r="M1685">
        <v>999</v>
      </c>
      <c r="N1685">
        <v>0</v>
      </c>
      <c r="O1685" t="s">
        <v>62</v>
      </c>
      <c r="P1685" t="s">
        <v>63</v>
      </c>
      <c r="Q1685">
        <v>93.994</v>
      </c>
      <c r="R1685" t="s">
        <v>64</v>
      </c>
      <c r="S1685" t="s">
        <v>76</v>
      </c>
      <c r="T1685" t="s">
        <v>66</v>
      </c>
      <c r="U1685" t="s">
        <v>20</v>
      </c>
    </row>
    <row r="1686" spans="1:21" x14ac:dyDescent="0.75">
      <c r="A1686">
        <v>35</v>
      </c>
      <c r="B1686" t="s">
        <v>24</v>
      </c>
      <c r="C1686" t="s">
        <v>29</v>
      </c>
      <c r="D1686" t="s">
        <v>67</v>
      </c>
      <c r="E1686" t="s">
        <v>20</v>
      </c>
      <c r="F1686" t="s">
        <v>20</v>
      </c>
      <c r="G1686" t="s">
        <v>20</v>
      </c>
      <c r="H1686" t="s">
        <v>41</v>
      </c>
      <c r="I1686" t="s">
        <v>23</v>
      </c>
      <c r="J1686" t="s">
        <v>77</v>
      </c>
      <c r="K1686">
        <v>93</v>
      </c>
      <c r="L1686">
        <v>2</v>
      </c>
      <c r="M1686">
        <v>999</v>
      </c>
      <c r="N1686">
        <v>0</v>
      </c>
      <c r="O1686" t="s">
        <v>62</v>
      </c>
      <c r="P1686" t="s">
        <v>63</v>
      </c>
      <c r="Q1686">
        <v>93.994</v>
      </c>
      <c r="R1686" t="s">
        <v>64</v>
      </c>
      <c r="S1686" t="s">
        <v>76</v>
      </c>
      <c r="T1686" t="s">
        <v>66</v>
      </c>
      <c r="U1686" t="s">
        <v>20</v>
      </c>
    </row>
    <row r="1687" spans="1:21" x14ac:dyDescent="0.75">
      <c r="A1687">
        <v>58</v>
      </c>
      <c r="B1687" t="s">
        <v>17</v>
      </c>
      <c r="C1687" t="s">
        <v>18</v>
      </c>
      <c r="D1687" t="s">
        <v>22</v>
      </c>
      <c r="E1687" t="s">
        <v>22</v>
      </c>
      <c r="F1687" t="s">
        <v>21</v>
      </c>
      <c r="G1687" t="s">
        <v>20</v>
      </c>
      <c r="H1687" t="s">
        <v>41</v>
      </c>
      <c r="I1687" t="s">
        <v>23</v>
      </c>
      <c r="J1687" t="s">
        <v>77</v>
      </c>
      <c r="K1687">
        <v>106</v>
      </c>
      <c r="L1687">
        <v>1</v>
      </c>
      <c r="M1687">
        <v>999</v>
      </c>
      <c r="N1687">
        <v>0</v>
      </c>
      <c r="O1687" t="s">
        <v>62</v>
      </c>
      <c r="P1687" t="s">
        <v>63</v>
      </c>
      <c r="Q1687">
        <v>93.994</v>
      </c>
      <c r="R1687" t="s">
        <v>64</v>
      </c>
      <c r="S1687" t="s">
        <v>76</v>
      </c>
      <c r="T1687" t="s">
        <v>66</v>
      </c>
      <c r="U1687" t="s">
        <v>20</v>
      </c>
    </row>
    <row r="1688" spans="1:21" x14ac:dyDescent="0.75">
      <c r="A1688">
        <v>29</v>
      </c>
      <c r="B1688" t="s">
        <v>17</v>
      </c>
      <c r="C1688" t="s">
        <v>25</v>
      </c>
      <c r="D1688" t="s">
        <v>71</v>
      </c>
      <c r="E1688" t="s">
        <v>20</v>
      </c>
      <c r="F1688" t="s">
        <v>21</v>
      </c>
      <c r="G1688" t="s">
        <v>20</v>
      </c>
      <c r="H1688" t="s">
        <v>41</v>
      </c>
      <c r="I1688" t="s">
        <v>23</v>
      </c>
      <c r="J1688" t="s">
        <v>77</v>
      </c>
      <c r="K1688">
        <v>123</v>
      </c>
      <c r="L1688">
        <v>1</v>
      </c>
      <c r="M1688">
        <v>999</v>
      </c>
      <c r="N1688">
        <v>0</v>
      </c>
      <c r="O1688" t="s">
        <v>62</v>
      </c>
      <c r="P1688" t="s">
        <v>63</v>
      </c>
      <c r="Q1688">
        <v>93.994</v>
      </c>
      <c r="R1688" t="s">
        <v>64</v>
      </c>
      <c r="S1688" t="s">
        <v>76</v>
      </c>
      <c r="T1688" t="s">
        <v>66</v>
      </c>
      <c r="U1688" t="s">
        <v>20</v>
      </c>
    </row>
    <row r="1689" spans="1:21" x14ac:dyDescent="0.75">
      <c r="A1689">
        <v>32</v>
      </c>
      <c r="B1689" t="s">
        <v>28</v>
      </c>
      <c r="C1689" t="s">
        <v>18</v>
      </c>
      <c r="D1689" t="s">
        <v>67</v>
      </c>
      <c r="E1689" t="s">
        <v>20</v>
      </c>
      <c r="F1689" t="s">
        <v>20</v>
      </c>
      <c r="G1689" t="s">
        <v>21</v>
      </c>
      <c r="H1689" t="s">
        <v>41</v>
      </c>
      <c r="I1689" t="s">
        <v>23</v>
      </c>
      <c r="J1689" t="s">
        <v>77</v>
      </c>
      <c r="K1689">
        <v>92</v>
      </c>
      <c r="L1689">
        <v>2</v>
      </c>
      <c r="M1689">
        <v>999</v>
      </c>
      <c r="N1689">
        <v>0</v>
      </c>
      <c r="O1689" t="s">
        <v>62</v>
      </c>
      <c r="P1689" t="s">
        <v>63</v>
      </c>
      <c r="Q1689">
        <v>93.994</v>
      </c>
      <c r="R1689" t="s">
        <v>64</v>
      </c>
      <c r="S1689" t="s">
        <v>76</v>
      </c>
      <c r="T1689" t="s">
        <v>66</v>
      </c>
      <c r="U1689" t="s">
        <v>20</v>
      </c>
    </row>
    <row r="1690" spans="1:21" x14ac:dyDescent="0.75">
      <c r="A1690">
        <v>35</v>
      </c>
      <c r="B1690" t="s">
        <v>17</v>
      </c>
      <c r="C1690" t="s">
        <v>18</v>
      </c>
      <c r="D1690" t="s">
        <v>71</v>
      </c>
      <c r="E1690" t="s">
        <v>20</v>
      </c>
      <c r="F1690" t="s">
        <v>21</v>
      </c>
      <c r="G1690" t="s">
        <v>21</v>
      </c>
      <c r="H1690" t="s">
        <v>41</v>
      </c>
      <c r="I1690" t="s">
        <v>23</v>
      </c>
      <c r="J1690" t="s">
        <v>77</v>
      </c>
      <c r="K1690">
        <v>219</v>
      </c>
      <c r="L1690">
        <v>1</v>
      </c>
      <c r="M1690">
        <v>999</v>
      </c>
      <c r="N1690">
        <v>0</v>
      </c>
      <c r="O1690" t="s">
        <v>62</v>
      </c>
      <c r="P1690" t="s">
        <v>63</v>
      </c>
      <c r="Q1690">
        <v>93.994</v>
      </c>
      <c r="R1690" t="s">
        <v>64</v>
      </c>
      <c r="S1690" t="s">
        <v>76</v>
      </c>
      <c r="T1690" t="s">
        <v>66</v>
      </c>
      <c r="U1690" t="s">
        <v>20</v>
      </c>
    </row>
    <row r="1691" spans="1:21" x14ac:dyDescent="0.75">
      <c r="A1691">
        <v>26</v>
      </c>
      <c r="B1691" t="s">
        <v>32</v>
      </c>
      <c r="C1691" t="s">
        <v>18</v>
      </c>
      <c r="D1691" t="s">
        <v>67</v>
      </c>
      <c r="E1691" t="s">
        <v>20</v>
      </c>
      <c r="F1691" t="s">
        <v>21</v>
      </c>
      <c r="G1691" t="s">
        <v>21</v>
      </c>
      <c r="H1691" t="s">
        <v>41</v>
      </c>
      <c r="I1691" t="s">
        <v>23</v>
      </c>
      <c r="J1691" t="s">
        <v>77</v>
      </c>
      <c r="K1691">
        <v>2462</v>
      </c>
      <c r="L1691">
        <v>1</v>
      </c>
      <c r="M1691">
        <v>999</v>
      </c>
      <c r="N1691">
        <v>0</v>
      </c>
      <c r="O1691" t="s">
        <v>62</v>
      </c>
      <c r="P1691" t="s">
        <v>63</v>
      </c>
      <c r="Q1691">
        <v>93.994</v>
      </c>
      <c r="R1691" t="s">
        <v>64</v>
      </c>
      <c r="S1691" t="s">
        <v>76</v>
      </c>
      <c r="T1691" t="s">
        <v>66</v>
      </c>
      <c r="U1691" t="s">
        <v>20</v>
      </c>
    </row>
    <row r="1692" spans="1:21" x14ac:dyDescent="0.75">
      <c r="A1692">
        <v>31</v>
      </c>
      <c r="B1692" t="s">
        <v>24</v>
      </c>
      <c r="C1692" t="s">
        <v>18</v>
      </c>
      <c r="D1692" t="s">
        <v>70</v>
      </c>
      <c r="E1692" t="s">
        <v>20</v>
      </c>
      <c r="F1692" t="s">
        <v>20</v>
      </c>
      <c r="G1692" t="s">
        <v>20</v>
      </c>
      <c r="H1692" t="s">
        <v>41</v>
      </c>
      <c r="I1692" t="s">
        <v>23</v>
      </c>
      <c r="J1692" t="s">
        <v>77</v>
      </c>
      <c r="K1692">
        <v>114</v>
      </c>
      <c r="L1692">
        <v>1</v>
      </c>
      <c r="M1692">
        <v>999</v>
      </c>
      <c r="N1692">
        <v>0</v>
      </c>
      <c r="O1692" t="s">
        <v>62</v>
      </c>
      <c r="P1692" t="s">
        <v>63</v>
      </c>
      <c r="Q1692">
        <v>93.994</v>
      </c>
      <c r="R1692" t="s">
        <v>64</v>
      </c>
      <c r="S1692" t="s">
        <v>76</v>
      </c>
      <c r="T1692" t="s">
        <v>66</v>
      </c>
      <c r="U1692" t="s">
        <v>20</v>
      </c>
    </row>
    <row r="1693" spans="1:21" x14ac:dyDescent="0.75">
      <c r="A1693">
        <v>33</v>
      </c>
      <c r="B1693" t="s">
        <v>28</v>
      </c>
      <c r="C1693" t="s">
        <v>18</v>
      </c>
      <c r="D1693" t="s">
        <v>68</v>
      </c>
      <c r="E1693" t="s">
        <v>22</v>
      </c>
      <c r="F1693" t="s">
        <v>21</v>
      </c>
      <c r="G1693" t="s">
        <v>21</v>
      </c>
      <c r="H1693" t="s">
        <v>41</v>
      </c>
      <c r="I1693" t="s">
        <v>23</v>
      </c>
      <c r="J1693" t="s">
        <v>77</v>
      </c>
      <c r="K1693">
        <v>1132</v>
      </c>
      <c r="L1693">
        <v>2</v>
      </c>
      <c r="M1693">
        <v>999</v>
      </c>
      <c r="N1693">
        <v>0</v>
      </c>
      <c r="O1693" t="s">
        <v>62</v>
      </c>
      <c r="P1693" t="s">
        <v>63</v>
      </c>
      <c r="Q1693">
        <v>93.994</v>
      </c>
      <c r="R1693" t="s">
        <v>64</v>
      </c>
      <c r="S1693" t="s">
        <v>76</v>
      </c>
      <c r="T1693" t="s">
        <v>66</v>
      </c>
      <c r="U1693" t="s">
        <v>21</v>
      </c>
    </row>
    <row r="1694" spans="1:21" x14ac:dyDescent="0.75">
      <c r="A1694">
        <v>39</v>
      </c>
      <c r="B1694" t="s">
        <v>28</v>
      </c>
      <c r="C1694" t="s">
        <v>29</v>
      </c>
      <c r="D1694" t="s">
        <v>69</v>
      </c>
      <c r="E1694" t="s">
        <v>20</v>
      </c>
      <c r="F1694" t="s">
        <v>21</v>
      </c>
      <c r="G1694" t="s">
        <v>20</v>
      </c>
      <c r="H1694" t="s">
        <v>41</v>
      </c>
      <c r="I1694" t="s">
        <v>23</v>
      </c>
      <c r="J1694" t="s">
        <v>77</v>
      </c>
      <c r="K1694">
        <v>249</v>
      </c>
      <c r="L1694">
        <v>3</v>
      </c>
      <c r="M1694">
        <v>999</v>
      </c>
      <c r="N1694">
        <v>0</v>
      </c>
      <c r="O1694" t="s">
        <v>62</v>
      </c>
      <c r="P1694" t="s">
        <v>63</v>
      </c>
      <c r="Q1694">
        <v>93.994</v>
      </c>
      <c r="R1694" t="s">
        <v>64</v>
      </c>
      <c r="S1694" t="s">
        <v>76</v>
      </c>
      <c r="T1694" t="s">
        <v>66</v>
      </c>
      <c r="U1694" t="s">
        <v>20</v>
      </c>
    </row>
    <row r="1695" spans="1:21" x14ac:dyDescent="0.75">
      <c r="A1695">
        <v>49</v>
      </c>
      <c r="B1695" t="s">
        <v>28</v>
      </c>
      <c r="C1695" t="s">
        <v>18</v>
      </c>
      <c r="D1695" t="s">
        <v>68</v>
      </c>
      <c r="E1695" t="s">
        <v>22</v>
      </c>
      <c r="F1695" t="s">
        <v>21</v>
      </c>
      <c r="G1695" t="s">
        <v>20</v>
      </c>
      <c r="H1695" t="s">
        <v>41</v>
      </c>
      <c r="I1695" t="s">
        <v>23</v>
      </c>
      <c r="J1695" t="s">
        <v>77</v>
      </c>
      <c r="K1695">
        <v>210</v>
      </c>
      <c r="L1695">
        <v>1</v>
      </c>
      <c r="M1695">
        <v>999</v>
      </c>
      <c r="N1695">
        <v>0</v>
      </c>
      <c r="O1695" t="s">
        <v>62</v>
      </c>
      <c r="P1695" t="s">
        <v>63</v>
      </c>
      <c r="Q1695">
        <v>93.994</v>
      </c>
      <c r="R1695" t="s">
        <v>64</v>
      </c>
      <c r="S1695" t="s">
        <v>76</v>
      </c>
      <c r="T1695" t="s">
        <v>66</v>
      </c>
      <c r="U1695" t="s">
        <v>20</v>
      </c>
    </row>
    <row r="1696" spans="1:21" x14ac:dyDescent="0.75">
      <c r="A1696">
        <v>31</v>
      </c>
      <c r="B1696" t="s">
        <v>32</v>
      </c>
      <c r="C1696" t="s">
        <v>18</v>
      </c>
      <c r="D1696" t="s">
        <v>67</v>
      </c>
      <c r="E1696" t="s">
        <v>20</v>
      </c>
      <c r="F1696" t="s">
        <v>20</v>
      </c>
      <c r="G1696" t="s">
        <v>20</v>
      </c>
      <c r="H1696" t="s">
        <v>41</v>
      </c>
      <c r="I1696" t="s">
        <v>23</v>
      </c>
      <c r="J1696" t="s">
        <v>77</v>
      </c>
      <c r="K1696">
        <v>187</v>
      </c>
      <c r="L1696">
        <v>1</v>
      </c>
      <c r="M1696">
        <v>999</v>
      </c>
      <c r="N1696">
        <v>0</v>
      </c>
      <c r="O1696" t="s">
        <v>62</v>
      </c>
      <c r="P1696" t="s">
        <v>63</v>
      </c>
      <c r="Q1696">
        <v>93.994</v>
      </c>
      <c r="R1696" t="s">
        <v>64</v>
      </c>
      <c r="S1696" t="s">
        <v>76</v>
      </c>
      <c r="T1696" t="s">
        <v>66</v>
      </c>
      <c r="U1696" t="s">
        <v>20</v>
      </c>
    </row>
    <row r="1697" spans="1:21" x14ac:dyDescent="0.75">
      <c r="A1697">
        <v>31</v>
      </c>
      <c r="B1697" t="s">
        <v>32</v>
      </c>
      <c r="C1697" t="s">
        <v>18</v>
      </c>
      <c r="D1697" t="s">
        <v>67</v>
      </c>
      <c r="E1697" t="s">
        <v>22</v>
      </c>
      <c r="F1697" t="s">
        <v>20</v>
      </c>
      <c r="G1697" t="s">
        <v>20</v>
      </c>
      <c r="H1697" t="s">
        <v>41</v>
      </c>
      <c r="I1697" t="s">
        <v>23</v>
      </c>
      <c r="J1697" t="s">
        <v>77</v>
      </c>
      <c r="K1697">
        <v>172</v>
      </c>
      <c r="L1697">
        <v>1</v>
      </c>
      <c r="M1697">
        <v>999</v>
      </c>
      <c r="N1697">
        <v>0</v>
      </c>
      <c r="O1697" t="s">
        <v>62</v>
      </c>
      <c r="P1697" t="s">
        <v>63</v>
      </c>
      <c r="Q1697">
        <v>93.994</v>
      </c>
      <c r="R1697" t="s">
        <v>64</v>
      </c>
      <c r="S1697" t="s">
        <v>76</v>
      </c>
      <c r="T1697" t="s">
        <v>66</v>
      </c>
      <c r="U1697" t="s">
        <v>20</v>
      </c>
    </row>
    <row r="1698" spans="1:21" x14ac:dyDescent="0.75">
      <c r="A1698">
        <v>49</v>
      </c>
      <c r="B1698" t="s">
        <v>28</v>
      </c>
      <c r="C1698" t="s">
        <v>18</v>
      </c>
      <c r="D1698" t="s">
        <v>60</v>
      </c>
      <c r="E1698" t="s">
        <v>20</v>
      </c>
      <c r="F1698" t="s">
        <v>20</v>
      </c>
      <c r="G1698" t="s">
        <v>20</v>
      </c>
      <c r="H1698" t="s">
        <v>41</v>
      </c>
      <c r="I1698" t="s">
        <v>23</v>
      </c>
      <c r="J1698" t="s">
        <v>77</v>
      </c>
      <c r="K1698">
        <v>122</v>
      </c>
      <c r="L1698">
        <v>1</v>
      </c>
      <c r="M1698">
        <v>999</v>
      </c>
      <c r="N1698">
        <v>0</v>
      </c>
      <c r="O1698" t="s">
        <v>62</v>
      </c>
      <c r="P1698" t="s">
        <v>63</v>
      </c>
      <c r="Q1698">
        <v>93.994</v>
      </c>
      <c r="R1698" t="s">
        <v>64</v>
      </c>
      <c r="S1698" t="s">
        <v>76</v>
      </c>
      <c r="T1698" t="s">
        <v>66</v>
      </c>
      <c r="U1698" t="s">
        <v>20</v>
      </c>
    </row>
    <row r="1699" spans="1:21" x14ac:dyDescent="0.75">
      <c r="A1699">
        <v>49</v>
      </c>
      <c r="B1699" t="s">
        <v>28</v>
      </c>
      <c r="C1699" t="s">
        <v>18</v>
      </c>
      <c r="D1699" t="s">
        <v>60</v>
      </c>
      <c r="E1699" t="s">
        <v>20</v>
      </c>
      <c r="F1699" t="s">
        <v>20</v>
      </c>
      <c r="G1699" t="s">
        <v>20</v>
      </c>
      <c r="H1699" t="s">
        <v>41</v>
      </c>
      <c r="I1699" t="s">
        <v>23</v>
      </c>
      <c r="J1699" t="s">
        <v>77</v>
      </c>
      <c r="K1699">
        <v>207</v>
      </c>
      <c r="L1699">
        <v>1</v>
      </c>
      <c r="M1699">
        <v>999</v>
      </c>
      <c r="N1699">
        <v>0</v>
      </c>
      <c r="O1699" t="s">
        <v>62</v>
      </c>
      <c r="P1699" t="s">
        <v>63</v>
      </c>
      <c r="Q1699">
        <v>93.994</v>
      </c>
      <c r="R1699" t="s">
        <v>64</v>
      </c>
      <c r="S1699" t="s">
        <v>76</v>
      </c>
      <c r="T1699" t="s">
        <v>66</v>
      </c>
      <c r="U1699" t="s">
        <v>20</v>
      </c>
    </row>
    <row r="1700" spans="1:21" x14ac:dyDescent="0.75">
      <c r="A1700">
        <v>31</v>
      </c>
      <c r="B1700" t="s">
        <v>27</v>
      </c>
      <c r="C1700" t="s">
        <v>18</v>
      </c>
      <c r="D1700" t="s">
        <v>69</v>
      </c>
      <c r="E1700" t="s">
        <v>22</v>
      </c>
      <c r="F1700" t="s">
        <v>20</v>
      </c>
      <c r="G1700" t="s">
        <v>20</v>
      </c>
      <c r="H1700" t="s">
        <v>41</v>
      </c>
      <c r="I1700" t="s">
        <v>23</v>
      </c>
      <c r="J1700" t="s">
        <v>77</v>
      </c>
      <c r="K1700">
        <v>136</v>
      </c>
      <c r="L1700">
        <v>2</v>
      </c>
      <c r="M1700">
        <v>999</v>
      </c>
      <c r="N1700">
        <v>0</v>
      </c>
      <c r="O1700" t="s">
        <v>62</v>
      </c>
      <c r="P1700" t="s">
        <v>63</v>
      </c>
      <c r="Q1700">
        <v>93.994</v>
      </c>
      <c r="R1700" t="s">
        <v>64</v>
      </c>
      <c r="S1700" t="s">
        <v>76</v>
      </c>
      <c r="T1700" t="s">
        <v>66</v>
      </c>
      <c r="U1700" t="s">
        <v>20</v>
      </c>
    </row>
    <row r="1701" spans="1:21" x14ac:dyDescent="0.75">
      <c r="A1701">
        <v>36</v>
      </c>
      <c r="B1701" t="s">
        <v>17</v>
      </c>
      <c r="C1701" t="s">
        <v>18</v>
      </c>
      <c r="D1701" t="s">
        <v>69</v>
      </c>
      <c r="E1701" t="s">
        <v>20</v>
      </c>
      <c r="F1701" t="s">
        <v>20</v>
      </c>
      <c r="G1701" t="s">
        <v>20</v>
      </c>
      <c r="H1701" t="s">
        <v>41</v>
      </c>
      <c r="I1701" t="s">
        <v>23</v>
      </c>
      <c r="J1701" t="s">
        <v>77</v>
      </c>
      <c r="K1701">
        <v>117</v>
      </c>
      <c r="L1701">
        <v>2</v>
      </c>
      <c r="M1701">
        <v>999</v>
      </c>
      <c r="N1701">
        <v>0</v>
      </c>
      <c r="O1701" t="s">
        <v>62</v>
      </c>
      <c r="P1701" t="s">
        <v>63</v>
      </c>
      <c r="Q1701">
        <v>93.994</v>
      </c>
      <c r="R1701" t="s">
        <v>64</v>
      </c>
      <c r="S1701" t="s">
        <v>76</v>
      </c>
      <c r="T1701" t="s">
        <v>66</v>
      </c>
      <c r="U1701" t="s">
        <v>20</v>
      </c>
    </row>
    <row r="1702" spans="1:21" x14ac:dyDescent="0.75">
      <c r="A1702">
        <v>52</v>
      </c>
      <c r="B1702" t="s">
        <v>17</v>
      </c>
      <c r="C1702" t="s">
        <v>18</v>
      </c>
      <c r="D1702" t="s">
        <v>70</v>
      </c>
      <c r="E1702" t="s">
        <v>20</v>
      </c>
      <c r="F1702" t="s">
        <v>20</v>
      </c>
      <c r="G1702" t="s">
        <v>20</v>
      </c>
      <c r="H1702" t="s">
        <v>41</v>
      </c>
      <c r="I1702" t="s">
        <v>23</v>
      </c>
      <c r="J1702" t="s">
        <v>77</v>
      </c>
      <c r="K1702">
        <v>393</v>
      </c>
      <c r="L1702">
        <v>1</v>
      </c>
      <c r="M1702">
        <v>999</v>
      </c>
      <c r="N1702">
        <v>0</v>
      </c>
      <c r="O1702" t="s">
        <v>62</v>
      </c>
      <c r="P1702" t="s">
        <v>63</v>
      </c>
      <c r="Q1702">
        <v>93.994</v>
      </c>
      <c r="R1702" t="s">
        <v>64</v>
      </c>
      <c r="S1702" t="s">
        <v>76</v>
      </c>
      <c r="T1702" t="s">
        <v>66</v>
      </c>
      <c r="U1702" t="s">
        <v>20</v>
      </c>
    </row>
    <row r="1703" spans="1:21" x14ac:dyDescent="0.75">
      <c r="A1703">
        <v>37</v>
      </c>
      <c r="B1703" t="s">
        <v>28</v>
      </c>
      <c r="C1703" t="s">
        <v>25</v>
      </c>
      <c r="D1703" t="s">
        <v>22</v>
      </c>
      <c r="E1703" t="s">
        <v>22</v>
      </c>
      <c r="F1703" t="s">
        <v>20</v>
      </c>
      <c r="G1703" t="s">
        <v>20</v>
      </c>
      <c r="H1703" t="s">
        <v>41</v>
      </c>
      <c r="I1703" t="s">
        <v>23</v>
      </c>
      <c r="J1703" t="s">
        <v>77</v>
      </c>
      <c r="K1703">
        <v>107</v>
      </c>
      <c r="L1703">
        <v>1</v>
      </c>
      <c r="M1703">
        <v>999</v>
      </c>
      <c r="N1703">
        <v>0</v>
      </c>
      <c r="O1703" t="s">
        <v>62</v>
      </c>
      <c r="P1703" t="s">
        <v>63</v>
      </c>
      <c r="Q1703">
        <v>93.994</v>
      </c>
      <c r="R1703" t="s">
        <v>64</v>
      </c>
      <c r="S1703" t="s">
        <v>76</v>
      </c>
      <c r="T1703" t="s">
        <v>66</v>
      </c>
      <c r="U1703" t="s">
        <v>20</v>
      </c>
    </row>
    <row r="1704" spans="1:21" x14ac:dyDescent="0.75">
      <c r="A1704">
        <v>40</v>
      </c>
      <c r="B1704" t="s">
        <v>28</v>
      </c>
      <c r="C1704" t="s">
        <v>29</v>
      </c>
      <c r="D1704" t="s">
        <v>69</v>
      </c>
      <c r="E1704" t="s">
        <v>20</v>
      </c>
      <c r="F1704" t="s">
        <v>20</v>
      </c>
      <c r="G1704" t="s">
        <v>20</v>
      </c>
      <c r="H1704" t="s">
        <v>41</v>
      </c>
      <c r="I1704" t="s">
        <v>23</v>
      </c>
      <c r="J1704" t="s">
        <v>77</v>
      </c>
      <c r="K1704">
        <v>25</v>
      </c>
      <c r="L1704">
        <v>1</v>
      </c>
      <c r="M1704">
        <v>999</v>
      </c>
      <c r="N1704">
        <v>0</v>
      </c>
      <c r="O1704" t="s">
        <v>62</v>
      </c>
      <c r="P1704" t="s">
        <v>63</v>
      </c>
      <c r="Q1704">
        <v>93.994</v>
      </c>
      <c r="R1704" t="s">
        <v>64</v>
      </c>
      <c r="S1704" t="s">
        <v>76</v>
      </c>
      <c r="T1704" t="s">
        <v>66</v>
      </c>
      <c r="U1704" t="s">
        <v>20</v>
      </c>
    </row>
    <row r="1705" spans="1:21" x14ac:dyDescent="0.75">
      <c r="A1705">
        <v>36</v>
      </c>
      <c r="B1705" t="s">
        <v>28</v>
      </c>
      <c r="C1705" t="s">
        <v>25</v>
      </c>
      <c r="D1705" t="s">
        <v>60</v>
      </c>
      <c r="E1705" t="s">
        <v>20</v>
      </c>
      <c r="F1705" t="s">
        <v>20</v>
      </c>
      <c r="G1705" t="s">
        <v>20</v>
      </c>
      <c r="H1705" t="s">
        <v>41</v>
      </c>
      <c r="I1705" t="s">
        <v>23</v>
      </c>
      <c r="J1705" t="s">
        <v>77</v>
      </c>
      <c r="K1705">
        <v>136</v>
      </c>
      <c r="L1705">
        <v>1</v>
      </c>
      <c r="M1705">
        <v>999</v>
      </c>
      <c r="N1705">
        <v>0</v>
      </c>
      <c r="O1705" t="s">
        <v>62</v>
      </c>
      <c r="P1705" t="s">
        <v>63</v>
      </c>
      <c r="Q1705">
        <v>93.994</v>
      </c>
      <c r="R1705" t="s">
        <v>64</v>
      </c>
      <c r="S1705" t="s">
        <v>76</v>
      </c>
      <c r="T1705" t="s">
        <v>66</v>
      </c>
      <c r="U1705" t="s">
        <v>20</v>
      </c>
    </row>
    <row r="1706" spans="1:21" x14ac:dyDescent="0.75">
      <c r="A1706">
        <v>34</v>
      </c>
      <c r="B1706" t="s">
        <v>24</v>
      </c>
      <c r="C1706" t="s">
        <v>25</v>
      </c>
      <c r="D1706" t="s">
        <v>70</v>
      </c>
      <c r="E1706" t="s">
        <v>22</v>
      </c>
      <c r="F1706" t="s">
        <v>20</v>
      </c>
      <c r="G1706" t="s">
        <v>20</v>
      </c>
      <c r="H1706" t="s">
        <v>41</v>
      </c>
      <c r="I1706" t="s">
        <v>23</v>
      </c>
      <c r="J1706" t="s">
        <v>77</v>
      </c>
      <c r="K1706">
        <v>384</v>
      </c>
      <c r="L1706">
        <v>2</v>
      </c>
      <c r="M1706">
        <v>999</v>
      </c>
      <c r="N1706">
        <v>0</v>
      </c>
      <c r="O1706" t="s">
        <v>62</v>
      </c>
      <c r="P1706" t="s">
        <v>63</v>
      </c>
      <c r="Q1706">
        <v>93.994</v>
      </c>
      <c r="R1706" t="s">
        <v>64</v>
      </c>
      <c r="S1706" t="s">
        <v>76</v>
      </c>
      <c r="T1706" t="s">
        <v>66</v>
      </c>
      <c r="U1706" t="s">
        <v>20</v>
      </c>
    </row>
    <row r="1707" spans="1:21" x14ac:dyDescent="0.75">
      <c r="A1707">
        <v>39</v>
      </c>
      <c r="B1707" t="s">
        <v>17</v>
      </c>
      <c r="C1707" t="s">
        <v>25</v>
      </c>
      <c r="D1707" t="s">
        <v>71</v>
      </c>
      <c r="E1707" t="s">
        <v>20</v>
      </c>
      <c r="F1707" t="s">
        <v>20</v>
      </c>
      <c r="G1707" t="s">
        <v>20</v>
      </c>
      <c r="H1707" t="s">
        <v>41</v>
      </c>
      <c r="I1707" t="s">
        <v>23</v>
      </c>
      <c r="J1707" t="s">
        <v>77</v>
      </c>
      <c r="K1707">
        <v>38</v>
      </c>
      <c r="L1707">
        <v>1</v>
      </c>
      <c r="M1707">
        <v>999</v>
      </c>
      <c r="N1707">
        <v>0</v>
      </c>
      <c r="O1707" t="s">
        <v>62</v>
      </c>
      <c r="P1707" t="s">
        <v>63</v>
      </c>
      <c r="Q1707">
        <v>93.994</v>
      </c>
      <c r="R1707" t="s">
        <v>64</v>
      </c>
      <c r="S1707" t="s">
        <v>76</v>
      </c>
      <c r="T1707" t="s">
        <v>66</v>
      </c>
      <c r="U1707" t="s">
        <v>20</v>
      </c>
    </row>
    <row r="1708" spans="1:21" x14ac:dyDescent="0.75">
      <c r="A1708">
        <v>39</v>
      </c>
      <c r="B1708" t="s">
        <v>17</v>
      </c>
      <c r="C1708" t="s">
        <v>25</v>
      </c>
      <c r="D1708" t="s">
        <v>71</v>
      </c>
      <c r="E1708" t="s">
        <v>20</v>
      </c>
      <c r="F1708" t="s">
        <v>20</v>
      </c>
      <c r="G1708" t="s">
        <v>20</v>
      </c>
      <c r="H1708" t="s">
        <v>41</v>
      </c>
      <c r="I1708" t="s">
        <v>23</v>
      </c>
      <c r="J1708" t="s">
        <v>77</v>
      </c>
      <c r="K1708">
        <v>164</v>
      </c>
      <c r="L1708">
        <v>1</v>
      </c>
      <c r="M1708">
        <v>999</v>
      </c>
      <c r="N1708">
        <v>0</v>
      </c>
      <c r="O1708" t="s">
        <v>62</v>
      </c>
      <c r="P1708" t="s">
        <v>63</v>
      </c>
      <c r="Q1708">
        <v>93.994</v>
      </c>
      <c r="R1708" t="s">
        <v>64</v>
      </c>
      <c r="S1708" t="s">
        <v>76</v>
      </c>
      <c r="T1708" t="s">
        <v>66</v>
      </c>
      <c r="U1708" t="s">
        <v>20</v>
      </c>
    </row>
    <row r="1709" spans="1:21" x14ac:dyDescent="0.75">
      <c r="A1709">
        <v>58</v>
      </c>
      <c r="B1709" t="s">
        <v>30</v>
      </c>
      <c r="C1709" t="s">
        <v>29</v>
      </c>
      <c r="D1709" t="s">
        <v>71</v>
      </c>
      <c r="E1709" t="s">
        <v>20</v>
      </c>
      <c r="F1709" t="s">
        <v>21</v>
      </c>
      <c r="G1709" t="s">
        <v>20</v>
      </c>
      <c r="H1709" t="s">
        <v>41</v>
      </c>
      <c r="I1709" t="s">
        <v>23</v>
      </c>
      <c r="J1709" t="s">
        <v>77</v>
      </c>
      <c r="K1709">
        <v>825</v>
      </c>
      <c r="L1709">
        <v>1</v>
      </c>
      <c r="M1709">
        <v>999</v>
      </c>
      <c r="N1709">
        <v>0</v>
      </c>
      <c r="O1709" t="s">
        <v>62</v>
      </c>
      <c r="P1709" t="s">
        <v>63</v>
      </c>
      <c r="Q1709">
        <v>93.994</v>
      </c>
      <c r="R1709" t="s">
        <v>64</v>
      </c>
      <c r="S1709" t="s">
        <v>76</v>
      </c>
      <c r="T1709" t="s">
        <v>66</v>
      </c>
      <c r="U1709" t="s">
        <v>20</v>
      </c>
    </row>
    <row r="1710" spans="1:21" x14ac:dyDescent="0.75">
      <c r="A1710">
        <v>56</v>
      </c>
      <c r="B1710" t="s">
        <v>33</v>
      </c>
      <c r="C1710" t="s">
        <v>18</v>
      </c>
      <c r="D1710" t="s">
        <v>67</v>
      </c>
      <c r="E1710" t="s">
        <v>22</v>
      </c>
      <c r="F1710" t="s">
        <v>20</v>
      </c>
      <c r="G1710" t="s">
        <v>20</v>
      </c>
      <c r="H1710" t="s">
        <v>41</v>
      </c>
      <c r="I1710" t="s">
        <v>23</v>
      </c>
      <c r="J1710" t="s">
        <v>77</v>
      </c>
      <c r="K1710">
        <v>331</v>
      </c>
      <c r="L1710">
        <v>1</v>
      </c>
      <c r="M1710">
        <v>999</v>
      </c>
      <c r="N1710">
        <v>0</v>
      </c>
      <c r="O1710" t="s">
        <v>62</v>
      </c>
      <c r="P1710" t="s">
        <v>63</v>
      </c>
      <c r="Q1710">
        <v>93.994</v>
      </c>
      <c r="R1710" t="s">
        <v>64</v>
      </c>
      <c r="S1710" t="s">
        <v>76</v>
      </c>
      <c r="T1710" t="s">
        <v>66</v>
      </c>
      <c r="U1710" t="s">
        <v>20</v>
      </c>
    </row>
    <row r="1711" spans="1:21" x14ac:dyDescent="0.75">
      <c r="A1711">
        <v>29</v>
      </c>
      <c r="B1711" t="s">
        <v>28</v>
      </c>
      <c r="C1711" t="s">
        <v>25</v>
      </c>
      <c r="D1711" t="s">
        <v>69</v>
      </c>
      <c r="E1711" t="s">
        <v>20</v>
      </c>
      <c r="F1711" t="s">
        <v>20</v>
      </c>
      <c r="G1711" t="s">
        <v>20</v>
      </c>
      <c r="H1711" t="s">
        <v>41</v>
      </c>
      <c r="I1711" t="s">
        <v>23</v>
      </c>
      <c r="J1711" t="s">
        <v>77</v>
      </c>
      <c r="K1711">
        <v>479</v>
      </c>
      <c r="L1711">
        <v>2</v>
      </c>
      <c r="M1711">
        <v>999</v>
      </c>
      <c r="N1711">
        <v>0</v>
      </c>
      <c r="O1711" t="s">
        <v>62</v>
      </c>
      <c r="P1711" t="s">
        <v>63</v>
      </c>
      <c r="Q1711">
        <v>93.994</v>
      </c>
      <c r="R1711" t="s">
        <v>64</v>
      </c>
      <c r="S1711" t="s">
        <v>76</v>
      </c>
      <c r="T1711" t="s">
        <v>66</v>
      </c>
      <c r="U1711" t="s">
        <v>20</v>
      </c>
    </row>
    <row r="1712" spans="1:21" x14ac:dyDescent="0.75">
      <c r="A1712">
        <v>39</v>
      </c>
      <c r="B1712" t="s">
        <v>32</v>
      </c>
      <c r="C1712" t="s">
        <v>18</v>
      </c>
      <c r="D1712" t="s">
        <v>67</v>
      </c>
      <c r="E1712" t="s">
        <v>20</v>
      </c>
      <c r="F1712" t="s">
        <v>20</v>
      </c>
      <c r="G1712" t="s">
        <v>20</v>
      </c>
      <c r="H1712" t="s">
        <v>41</v>
      </c>
      <c r="I1712" t="s">
        <v>23</v>
      </c>
      <c r="J1712" t="s">
        <v>77</v>
      </c>
      <c r="K1712">
        <v>229</v>
      </c>
      <c r="L1712">
        <v>2</v>
      </c>
      <c r="M1712">
        <v>999</v>
      </c>
      <c r="N1712">
        <v>0</v>
      </c>
      <c r="O1712" t="s">
        <v>62</v>
      </c>
      <c r="P1712" t="s">
        <v>63</v>
      </c>
      <c r="Q1712">
        <v>93.994</v>
      </c>
      <c r="R1712" t="s">
        <v>64</v>
      </c>
      <c r="S1712" t="s">
        <v>76</v>
      </c>
      <c r="T1712" t="s">
        <v>66</v>
      </c>
      <c r="U1712" t="s">
        <v>20</v>
      </c>
    </row>
    <row r="1713" spans="1:21" x14ac:dyDescent="0.75">
      <c r="A1713">
        <v>31</v>
      </c>
      <c r="B1713" t="s">
        <v>24</v>
      </c>
      <c r="C1713" t="s">
        <v>18</v>
      </c>
      <c r="D1713" t="s">
        <v>70</v>
      </c>
      <c r="E1713" t="s">
        <v>20</v>
      </c>
      <c r="F1713" t="s">
        <v>20</v>
      </c>
      <c r="G1713" t="s">
        <v>20</v>
      </c>
      <c r="H1713" t="s">
        <v>41</v>
      </c>
      <c r="I1713" t="s">
        <v>23</v>
      </c>
      <c r="J1713" t="s">
        <v>77</v>
      </c>
      <c r="K1713">
        <v>258</v>
      </c>
      <c r="L1713">
        <v>2</v>
      </c>
      <c r="M1713">
        <v>999</v>
      </c>
      <c r="N1713">
        <v>0</v>
      </c>
      <c r="O1713" t="s">
        <v>62</v>
      </c>
      <c r="P1713" t="s">
        <v>63</v>
      </c>
      <c r="Q1713">
        <v>93.994</v>
      </c>
      <c r="R1713" t="s">
        <v>64</v>
      </c>
      <c r="S1713" t="s">
        <v>76</v>
      </c>
      <c r="T1713" t="s">
        <v>66</v>
      </c>
      <c r="U1713" t="s">
        <v>20</v>
      </c>
    </row>
    <row r="1714" spans="1:21" x14ac:dyDescent="0.75">
      <c r="A1714">
        <v>60</v>
      </c>
      <c r="B1714" t="s">
        <v>17</v>
      </c>
      <c r="C1714" t="s">
        <v>18</v>
      </c>
      <c r="D1714" t="s">
        <v>71</v>
      </c>
      <c r="E1714" t="s">
        <v>22</v>
      </c>
      <c r="F1714" t="s">
        <v>20</v>
      </c>
      <c r="G1714" t="s">
        <v>20</v>
      </c>
      <c r="H1714" t="s">
        <v>41</v>
      </c>
      <c r="I1714" t="s">
        <v>23</v>
      </c>
      <c r="J1714" t="s">
        <v>77</v>
      </c>
      <c r="K1714">
        <v>490</v>
      </c>
      <c r="L1714">
        <v>1</v>
      </c>
      <c r="M1714">
        <v>999</v>
      </c>
      <c r="N1714">
        <v>0</v>
      </c>
      <c r="O1714" t="s">
        <v>62</v>
      </c>
      <c r="P1714" t="s">
        <v>63</v>
      </c>
      <c r="Q1714">
        <v>93.994</v>
      </c>
      <c r="R1714" t="s">
        <v>64</v>
      </c>
      <c r="S1714" t="s">
        <v>76</v>
      </c>
      <c r="T1714" t="s">
        <v>66</v>
      </c>
      <c r="U1714" t="s">
        <v>20</v>
      </c>
    </row>
    <row r="1715" spans="1:21" x14ac:dyDescent="0.75">
      <c r="A1715">
        <v>39</v>
      </c>
      <c r="B1715" t="s">
        <v>28</v>
      </c>
      <c r="C1715" t="s">
        <v>18</v>
      </c>
      <c r="D1715" t="s">
        <v>68</v>
      </c>
      <c r="E1715" t="s">
        <v>20</v>
      </c>
      <c r="F1715" t="s">
        <v>21</v>
      </c>
      <c r="G1715" t="s">
        <v>20</v>
      </c>
      <c r="H1715" t="s">
        <v>41</v>
      </c>
      <c r="I1715" t="s">
        <v>23</v>
      </c>
      <c r="J1715" t="s">
        <v>77</v>
      </c>
      <c r="K1715">
        <v>308</v>
      </c>
      <c r="L1715">
        <v>1</v>
      </c>
      <c r="M1715">
        <v>999</v>
      </c>
      <c r="N1715">
        <v>0</v>
      </c>
      <c r="O1715" t="s">
        <v>62</v>
      </c>
      <c r="P1715" t="s">
        <v>63</v>
      </c>
      <c r="Q1715">
        <v>93.994</v>
      </c>
      <c r="R1715" t="s">
        <v>64</v>
      </c>
      <c r="S1715" t="s">
        <v>76</v>
      </c>
      <c r="T1715" t="s">
        <v>66</v>
      </c>
      <c r="U1715" t="s">
        <v>20</v>
      </c>
    </row>
    <row r="1716" spans="1:21" x14ac:dyDescent="0.75">
      <c r="A1716">
        <v>49</v>
      </c>
      <c r="B1716" t="s">
        <v>32</v>
      </c>
      <c r="C1716" t="s">
        <v>29</v>
      </c>
      <c r="D1716" t="s">
        <v>67</v>
      </c>
      <c r="E1716" t="s">
        <v>20</v>
      </c>
      <c r="F1716" t="s">
        <v>21</v>
      </c>
      <c r="G1716" t="s">
        <v>20</v>
      </c>
      <c r="H1716" t="s">
        <v>41</v>
      </c>
      <c r="I1716" t="s">
        <v>23</v>
      </c>
      <c r="J1716" t="s">
        <v>77</v>
      </c>
      <c r="K1716">
        <v>137</v>
      </c>
      <c r="L1716">
        <v>1</v>
      </c>
      <c r="M1716">
        <v>999</v>
      </c>
      <c r="N1716">
        <v>0</v>
      </c>
      <c r="O1716" t="s">
        <v>62</v>
      </c>
      <c r="P1716" t="s">
        <v>63</v>
      </c>
      <c r="Q1716">
        <v>93.994</v>
      </c>
      <c r="R1716" t="s">
        <v>64</v>
      </c>
      <c r="S1716" t="s">
        <v>76</v>
      </c>
      <c r="T1716" t="s">
        <v>66</v>
      </c>
      <c r="U1716" t="s">
        <v>20</v>
      </c>
    </row>
    <row r="1717" spans="1:21" x14ac:dyDescent="0.75">
      <c r="A1717">
        <v>45</v>
      </c>
      <c r="B1717" t="s">
        <v>35</v>
      </c>
      <c r="C1717" t="s">
        <v>18</v>
      </c>
      <c r="D1717" t="s">
        <v>67</v>
      </c>
      <c r="E1717" t="s">
        <v>22</v>
      </c>
      <c r="F1717" t="s">
        <v>20</v>
      </c>
      <c r="G1717" t="s">
        <v>20</v>
      </c>
      <c r="H1717" t="s">
        <v>41</v>
      </c>
      <c r="I1717" t="s">
        <v>23</v>
      </c>
      <c r="J1717" t="s">
        <v>77</v>
      </c>
      <c r="K1717">
        <v>545</v>
      </c>
      <c r="L1717">
        <v>2</v>
      </c>
      <c r="M1717">
        <v>999</v>
      </c>
      <c r="N1717">
        <v>0</v>
      </c>
      <c r="O1717" t="s">
        <v>62</v>
      </c>
      <c r="P1717" t="s">
        <v>63</v>
      </c>
      <c r="Q1717">
        <v>93.994</v>
      </c>
      <c r="R1717" t="s">
        <v>64</v>
      </c>
      <c r="S1717" t="s">
        <v>76</v>
      </c>
      <c r="T1717" t="s">
        <v>66</v>
      </c>
      <c r="U1717" t="s">
        <v>20</v>
      </c>
    </row>
    <row r="1718" spans="1:21" x14ac:dyDescent="0.75">
      <c r="A1718">
        <v>32</v>
      </c>
      <c r="B1718" t="s">
        <v>28</v>
      </c>
      <c r="C1718" t="s">
        <v>18</v>
      </c>
      <c r="D1718" t="s">
        <v>67</v>
      </c>
      <c r="E1718" t="s">
        <v>22</v>
      </c>
      <c r="F1718" t="s">
        <v>21</v>
      </c>
      <c r="G1718" t="s">
        <v>20</v>
      </c>
      <c r="H1718" t="s">
        <v>41</v>
      </c>
      <c r="I1718" t="s">
        <v>23</v>
      </c>
      <c r="J1718" t="s">
        <v>77</v>
      </c>
      <c r="K1718">
        <v>109</v>
      </c>
      <c r="L1718">
        <v>1</v>
      </c>
      <c r="M1718">
        <v>999</v>
      </c>
      <c r="N1718">
        <v>0</v>
      </c>
      <c r="O1718" t="s">
        <v>62</v>
      </c>
      <c r="P1718" t="s">
        <v>63</v>
      </c>
      <c r="Q1718">
        <v>93.994</v>
      </c>
      <c r="R1718" t="s">
        <v>64</v>
      </c>
      <c r="S1718" t="s">
        <v>76</v>
      </c>
      <c r="T1718" t="s">
        <v>66</v>
      </c>
      <c r="U1718" t="s">
        <v>20</v>
      </c>
    </row>
    <row r="1719" spans="1:21" x14ac:dyDescent="0.75">
      <c r="A1719">
        <v>41</v>
      </c>
      <c r="B1719" t="s">
        <v>24</v>
      </c>
      <c r="C1719" t="s">
        <v>18</v>
      </c>
      <c r="D1719" t="s">
        <v>67</v>
      </c>
      <c r="E1719" t="s">
        <v>20</v>
      </c>
      <c r="F1719" t="s">
        <v>20</v>
      </c>
      <c r="G1719" t="s">
        <v>20</v>
      </c>
      <c r="H1719" t="s">
        <v>41</v>
      </c>
      <c r="I1719" t="s">
        <v>23</v>
      </c>
      <c r="J1719" t="s">
        <v>77</v>
      </c>
      <c r="K1719">
        <v>257</v>
      </c>
      <c r="L1719">
        <v>6</v>
      </c>
      <c r="M1719">
        <v>999</v>
      </c>
      <c r="N1719">
        <v>0</v>
      </c>
      <c r="O1719" t="s">
        <v>62</v>
      </c>
      <c r="P1719" t="s">
        <v>63</v>
      </c>
      <c r="Q1719">
        <v>93.994</v>
      </c>
      <c r="R1719" t="s">
        <v>64</v>
      </c>
      <c r="S1719" t="s">
        <v>76</v>
      </c>
      <c r="T1719" t="s">
        <v>66</v>
      </c>
      <c r="U1719" t="s">
        <v>20</v>
      </c>
    </row>
    <row r="1720" spans="1:21" x14ac:dyDescent="0.75">
      <c r="A1720">
        <v>32</v>
      </c>
      <c r="B1720" t="s">
        <v>33</v>
      </c>
      <c r="C1720" t="s">
        <v>18</v>
      </c>
      <c r="D1720" t="s">
        <v>67</v>
      </c>
      <c r="E1720" t="s">
        <v>20</v>
      </c>
      <c r="F1720" t="s">
        <v>20</v>
      </c>
      <c r="G1720" t="s">
        <v>20</v>
      </c>
      <c r="H1720" t="s">
        <v>41</v>
      </c>
      <c r="I1720" t="s">
        <v>23</v>
      </c>
      <c r="J1720" t="s">
        <v>77</v>
      </c>
      <c r="K1720">
        <v>213</v>
      </c>
      <c r="L1720">
        <v>2</v>
      </c>
      <c r="M1720">
        <v>999</v>
      </c>
      <c r="N1720">
        <v>0</v>
      </c>
      <c r="O1720" t="s">
        <v>62</v>
      </c>
      <c r="P1720" t="s">
        <v>63</v>
      </c>
      <c r="Q1720">
        <v>93.994</v>
      </c>
      <c r="R1720" t="s">
        <v>64</v>
      </c>
      <c r="S1720" t="s">
        <v>76</v>
      </c>
      <c r="T1720" t="s">
        <v>66</v>
      </c>
      <c r="U1720" t="s">
        <v>20</v>
      </c>
    </row>
    <row r="1721" spans="1:21" x14ac:dyDescent="0.75">
      <c r="A1721">
        <v>46</v>
      </c>
      <c r="B1721" t="s">
        <v>33</v>
      </c>
      <c r="C1721" t="s">
        <v>18</v>
      </c>
      <c r="D1721" t="s">
        <v>70</v>
      </c>
      <c r="E1721" t="s">
        <v>20</v>
      </c>
      <c r="F1721" t="s">
        <v>20</v>
      </c>
      <c r="G1721" t="s">
        <v>20</v>
      </c>
      <c r="H1721" t="s">
        <v>41</v>
      </c>
      <c r="I1721" t="s">
        <v>23</v>
      </c>
      <c r="J1721" t="s">
        <v>77</v>
      </c>
      <c r="K1721">
        <v>115</v>
      </c>
      <c r="L1721">
        <v>1</v>
      </c>
      <c r="M1721">
        <v>999</v>
      </c>
      <c r="N1721">
        <v>0</v>
      </c>
      <c r="O1721" t="s">
        <v>62</v>
      </c>
      <c r="P1721" t="s">
        <v>63</v>
      </c>
      <c r="Q1721">
        <v>93.994</v>
      </c>
      <c r="R1721" t="s">
        <v>64</v>
      </c>
      <c r="S1721" t="s">
        <v>76</v>
      </c>
      <c r="T1721" t="s">
        <v>66</v>
      </c>
      <c r="U1721" t="s">
        <v>20</v>
      </c>
    </row>
    <row r="1722" spans="1:21" x14ac:dyDescent="0.75">
      <c r="A1722">
        <v>28</v>
      </c>
      <c r="B1722" t="s">
        <v>33</v>
      </c>
      <c r="C1722" t="s">
        <v>25</v>
      </c>
      <c r="D1722" t="s">
        <v>69</v>
      </c>
      <c r="E1722" t="s">
        <v>22</v>
      </c>
      <c r="F1722" t="s">
        <v>20</v>
      </c>
      <c r="G1722" t="s">
        <v>20</v>
      </c>
      <c r="H1722" t="s">
        <v>41</v>
      </c>
      <c r="I1722" t="s">
        <v>23</v>
      </c>
      <c r="J1722" t="s">
        <v>77</v>
      </c>
      <c r="K1722">
        <v>646</v>
      </c>
      <c r="L1722">
        <v>1</v>
      </c>
      <c r="M1722">
        <v>999</v>
      </c>
      <c r="N1722">
        <v>0</v>
      </c>
      <c r="O1722" t="s">
        <v>62</v>
      </c>
      <c r="P1722" t="s">
        <v>63</v>
      </c>
      <c r="Q1722">
        <v>93.994</v>
      </c>
      <c r="R1722" t="s">
        <v>64</v>
      </c>
      <c r="S1722" t="s">
        <v>76</v>
      </c>
      <c r="T1722" t="s">
        <v>66</v>
      </c>
      <c r="U1722" t="s">
        <v>20</v>
      </c>
    </row>
    <row r="1723" spans="1:21" x14ac:dyDescent="0.75">
      <c r="A1723">
        <v>51</v>
      </c>
      <c r="B1723" t="s">
        <v>28</v>
      </c>
      <c r="C1723" t="s">
        <v>18</v>
      </c>
      <c r="D1723" t="s">
        <v>69</v>
      </c>
      <c r="E1723" t="s">
        <v>20</v>
      </c>
      <c r="F1723" t="s">
        <v>20</v>
      </c>
      <c r="G1723" t="s">
        <v>20</v>
      </c>
      <c r="H1723" t="s">
        <v>41</v>
      </c>
      <c r="I1723" t="s">
        <v>23</v>
      </c>
      <c r="J1723" t="s">
        <v>77</v>
      </c>
      <c r="K1723">
        <v>202</v>
      </c>
      <c r="L1723">
        <v>1</v>
      </c>
      <c r="M1723">
        <v>999</v>
      </c>
      <c r="N1723">
        <v>0</v>
      </c>
      <c r="O1723" t="s">
        <v>62</v>
      </c>
      <c r="P1723" t="s">
        <v>63</v>
      </c>
      <c r="Q1723">
        <v>93.994</v>
      </c>
      <c r="R1723" t="s">
        <v>64</v>
      </c>
      <c r="S1723" t="s">
        <v>76</v>
      </c>
      <c r="T1723" t="s">
        <v>66</v>
      </c>
      <c r="U1723" t="s">
        <v>20</v>
      </c>
    </row>
    <row r="1724" spans="1:21" x14ac:dyDescent="0.75">
      <c r="A1724">
        <v>50</v>
      </c>
      <c r="B1724" t="s">
        <v>33</v>
      </c>
      <c r="C1724" t="s">
        <v>25</v>
      </c>
      <c r="D1724" t="s">
        <v>67</v>
      </c>
      <c r="E1724" t="s">
        <v>20</v>
      </c>
      <c r="F1724" t="s">
        <v>20</v>
      </c>
      <c r="G1724" t="s">
        <v>20</v>
      </c>
      <c r="H1724" t="s">
        <v>41</v>
      </c>
      <c r="I1724" t="s">
        <v>23</v>
      </c>
      <c r="J1724" t="s">
        <v>77</v>
      </c>
      <c r="K1724">
        <v>106</v>
      </c>
      <c r="L1724">
        <v>1</v>
      </c>
      <c r="M1724">
        <v>999</v>
      </c>
      <c r="N1724">
        <v>0</v>
      </c>
      <c r="O1724" t="s">
        <v>62</v>
      </c>
      <c r="P1724" t="s">
        <v>63</v>
      </c>
      <c r="Q1724">
        <v>93.994</v>
      </c>
      <c r="R1724" t="s">
        <v>64</v>
      </c>
      <c r="S1724" t="s">
        <v>76</v>
      </c>
      <c r="T1724" t="s">
        <v>66</v>
      </c>
      <c r="U1724" t="s">
        <v>20</v>
      </c>
    </row>
    <row r="1725" spans="1:21" x14ac:dyDescent="0.75">
      <c r="A1725">
        <v>35</v>
      </c>
      <c r="B1725" t="s">
        <v>32</v>
      </c>
      <c r="C1725" t="s">
        <v>18</v>
      </c>
      <c r="D1725" t="s">
        <v>70</v>
      </c>
      <c r="E1725" t="s">
        <v>20</v>
      </c>
      <c r="F1725" t="s">
        <v>21</v>
      </c>
      <c r="G1725" t="s">
        <v>21</v>
      </c>
      <c r="H1725" t="s">
        <v>41</v>
      </c>
      <c r="I1725" t="s">
        <v>23</v>
      </c>
      <c r="J1725" t="s">
        <v>77</v>
      </c>
      <c r="K1725">
        <v>95</v>
      </c>
      <c r="L1725">
        <v>2</v>
      </c>
      <c r="M1725">
        <v>999</v>
      </c>
      <c r="N1725">
        <v>0</v>
      </c>
      <c r="O1725" t="s">
        <v>62</v>
      </c>
      <c r="P1725" t="s">
        <v>63</v>
      </c>
      <c r="Q1725">
        <v>93.994</v>
      </c>
      <c r="R1725" t="s">
        <v>64</v>
      </c>
      <c r="S1725" t="s">
        <v>76</v>
      </c>
      <c r="T1725" t="s">
        <v>66</v>
      </c>
      <c r="U1725" t="s">
        <v>20</v>
      </c>
    </row>
    <row r="1726" spans="1:21" x14ac:dyDescent="0.75">
      <c r="A1726">
        <v>24</v>
      </c>
      <c r="B1726" t="s">
        <v>33</v>
      </c>
      <c r="C1726" t="s">
        <v>25</v>
      </c>
      <c r="D1726" t="s">
        <v>67</v>
      </c>
      <c r="E1726" t="s">
        <v>20</v>
      </c>
      <c r="F1726" t="s">
        <v>21</v>
      </c>
      <c r="G1726" t="s">
        <v>20</v>
      </c>
      <c r="H1726" t="s">
        <v>41</v>
      </c>
      <c r="I1726" t="s">
        <v>23</v>
      </c>
      <c r="J1726" t="s">
        <v>77</v>
      </c>
      <c r="K1726">
        <v>64</v>
      </c>
      <c r="L1726">
        <v>1</v>
      </c>
      <c r="M1726">
        <v>999</v>
      </c>
      <c r="N1726">
        <v>0</v>
      </c>
      <c r="O1726" t="s">
        <v>62</v>
      </c>
      <c r="P1726" t="s">
        <v>63</v>
      </c>
      <c r="Q1726">
        <v>93.994</v>
      </c>
      <c r="R1726" t="s">
        <v>64</v>
      </c>
      <c r="S1726" t="s">
        <v>76</v>
      </c>
      <c r="T1726" t="s">
        <v>66</v>
      </c>
      <c r="U1726" t="s">
        <v>20</v>
      </c>
    </row>
    <row r="1727" spans="1:21" x14ac:dyDescent="0.75">
      <c r="A1727">
        <v>51</v>
      </c>
      <c r="B1727" t="s">
        <v>28</v>
      </c>
      <c r="C1727" t="s">
        <v>18</v>
      </c>
      <c r="D1727" t="s">
        <v>69</v>
      </c>
      <c r="E1727" t="s">
        <v>20</v>
      </c>
      <c r="F1727" t="s">
        <v>20</v>
      </c>
      <c r="G1727" t="s">
        <v>21</v>
      </c>
      <c r="H1727" t="s">
        <v>41</v>
      </c>
      <c r="I1727" t="s">
        <v>23</v>
      </c>
      <c r="J1727" t="s">
        <v>77</v>
      </c>
      <c r="K1727">
        <v>653</v>
      </c>
      <c r="L1727">
        <v>1</v>
      </c>
      <c r="M1727">
        <v>999</v>
      </c>
      <c r="N1727">
        <v>0</v>
      </c>
      <c r="O1727" t="s">
        <v>62</v>
      </c>
      <c r="P1727" t="s">
        <v>63</v>
      </c>
      <c r="Q1727">
        <v>93.994</v>
      </c>
      <c r="R1727" t="s">
        <v>64</v>
      </c>
      <c r="S1727" t="s">
        <v>76</v>
      </c>
      <c r="T1727" t="s">
        <v>66</v>
      </c>
      <c r="U1727" t="s">
        <v>21</v>
      </c>
    </row>
    <row r="1728" spans="1:21" x14ac:dyDescent="0.75">
      <c r="A1728">
        <v>59</v>
      </c>
      <c r="B1728" t="s">
        <v>32</v>
      </c>
      <c r="C1728" t="s">
        <v>18</v>
      </c>
      <c r="D1728" t="s">
        <v>71</v>
      </c>
      <c r="E1728" t="s">
        <v>20</v>
      </c>
      <c r="F1728" t="s">
        <v>20</v>
      </c>
      <c r="G1728" t="s">
        <v>21</v>
      </c>
      <c r="H1728" t="s">
        <v>41</v>
      </c>
      <c r="I1728" t="s">
        <v>23</v>
      </c>
      <c r="J1728" t="s">
        <v>77</v>
      </c>
      <c r="K1728">
        <v>186</v>
      </c>
      <c r="L1728">
        <v>1</v>
      </c>
      <c r="M1728">
        <v>999</v>
      </c>
      <c r="N1728">
        <v>0</v>
      </c>
      <c r="O1728" t="s">
        <v>62</v>
      </c>
      <c r="P1728" t="s">
        <v>63</v>
      </c>
      <c r="Q1728">
        <v>93.994</v>
      </c>
      <c r="R1728" t="s">
        <v>64</v>
      </c>
      <c r="S1728" t="s">
        <v>76</v>
      </c>
      <c r="T1728" t="s">
        <v>66</v>
      </c>
      <c r="U1728" t="s">
        <v>20</v>
      </c>
    </row>
    <row r="1729" spans="1:21" x14ac:dyDescent="0.75">
      <c r="A1729">
        <v>33</v>
      </c>
      <c r="B1729" t="s">
        <v>24</v>
      </c>
      <c r="C1729" t="s">
        <v>18</v>
      </c>
      <c r="D1729" t="s">
        <v>70</v>
      </c>
      <c r="E1729" t="s">
        <v>20</v>
      </c>
      <c r="F1729" t="s">
        <v>20</v>
      </c>
      <c r="G1729" t="s">
        <v>20</v>
      </c>
      <c r="H1729" t="s">
        <v>41</v>
      </c>
      <c r="I1729" t="s">
        <v>23</v>
      </c>
      <c r="J1729" t="s">
        <v>77</v>
      </c>
      <c r="K1729">
        <v>205</v>
      </c>
      <c r="L1729">
        <v>1</v>
      </c>
      <c r="M1729">
        <v>999</v>
      </c>
      <c r="N1729">
        <v>0</v>
      </c>
      <c r="O1729" t="s">
        <v>62</v>
      </c>
      <c r="P1729" t="s">
        <v>63</v>
      </c>
      <c r="Q1729">
        <v>93.994</v>
      </c>
      <c r="R1729" t="s">
        <v>64</v>
      </c>
      <c r="S1729" t="s">
        <v>76</v>
      </c>
      <c r="T1729" t="s">
        <v>66</v>
      </c>
      <c r="U1729" t="s">
        <v>20</v>
      </c>
    </row>
    <row r="1730" spans="1:21" x14ac:dyDescent="0.75">
      <c r="A1730">
        <v>36</v>
      </c>
      <c r="B1730" t="s">
        <v>35</v>
      </c>
      <c r="C1730" t="s">
        <v>25</v>
      </c>
      <c r="D1730" t="s">
        <v>60</v>
      </c>
      <c r="E1730" t="s">
        <v>22</v>
      </c>
      <c r="F1730" t="s">
        <v>20</v>
      </c>
      <c r="G1730" t="s">
        <v>20</v>
      </c>
      <c r="H1730" t="s">
        <v>41</v>
      </c>
      <c r="I1730" t="s">
        <v>23</v>
      </c>
      <c r="J1730" t="s">
        <v>77</v>
      </c>
      <c r="K1730">
        <v>122</v>
      </c>
      <c r="L1730">
        <v>1</v>
      </c>
      <c r="M1730">
        <v>999</v>
      </c>
      <c r="N1730">
        <v>0</v>
      </c>
      <c r="O1730" t="s">
        <v>62</v>
      </c>
      <c r="P1730" t="s">
        <v>63</v>
      </c>
      <c r="Q1730">
        <v>93.994</v>
      </c>
      <c r="R1730" t="s">
        <v>64</v>
      </c>
      <c r="S1730" t="s">
        <v>76</v>
      </c>
      <c r="T1730" t="s">
        <v>66</v>
      </c>
      <c r="U1730" t="s">
        <v>20</v>
      </c>
    </row>
    <row r="1731" spans="1:21" x14ac:dyDescent="0.75">
      <c r="A1731">
        <v>24</v>
      </c>
      <c r="B1731" t="s">
        <v>33</v>
      </c>
      <c r="C1731" t="s">
        <v>25</v>
      </c>
      <c r="D1731" t="s">
        <v>67</v>
      </c>
      <c r="E1731" t="s">
        <v>20</v>
      </c>
      <c r="F1731" t="s">
        <v>20</v>
      </c>
      <c r="G1731" t="s">
        <v>20</v>
      </c>
      <c r="H1731" t="s">
        <v>41</v>
      </c>
      <c r="I1731" t="s">
        <v>23</v>
      </c>
      <c r="J1731" t="s">
        <v>77</v>
      </c>
      <c r="K1731">
        <v>377</v>
      </c>
      <c r="L1731">
        <v>1</v>
      </c>
      <c r="M1731">
        <v>999</v>
      </c>
      <c r="N1731">
        <v>0</v>
      </c>
      <c r="O1731" t="s">
        <v>62</v>
      </c>
      <c r="P1731" t="s">
        <v>63</v>
      </c>
      <c r="Q1731">
        <v>93.994</v>
      </c>
      <c r="R1731" t="s">
        <v>64</v>
      </c>
      <c r="S1731" t="s">
        <v>76</v>
      </c>
      <c r="T1731" t="s">
        <v>66</v>
      </c>
      <c r="U1731" t="s">
        <v>20</v>
      </c>
    </row>
    <row r="1732" spans="1:21" x14ac:dyDescent="0.75">
      <c r="A1732">
        <v>30</v>
      </c>
      <c r="B1732" t="s">
        <v>28</v>
      </c>
      <c r="C1732" t="s">
        <v>25</v>
      </c>
      <c r="D1732" t="s">
        <v>69</v>
      </c>
      <c r="E1732" t="s">
        <v>20</v>
      </c>
      <c r="F1732" t="s">
        <v>21</v>
      </c>
      <c r="G1732" t="s">
        <v>20</v>
      </c>
      <c r="H1732" t="s">
        <v>41</v>
      </c>
      <c r="I1732" t="s">
        <v>23</v>
      </c>
      <c r="J1732" t="s">
        <v>77</v>
      </c>
      <c r="K1732">
        <v>322</v>
      </c>
      <c r="L1732">
        <v>1</v>
      </c>
      <c r="M1732">
        <v>999</v>
      </c>
      <c r="N1732">
        <v>0</v>
      </c>
      <c r="O1732" t="s">
        <v>62</v>
      </c>
      <c r="P1732" t="s">
        <v>63</v>
      </c>
      <c r="Q1732">
        <v>93.994</v>
      </c>
      <c r="R1732" t="s">
        <v>64</v>
      </c>
      <c r="S1732" t="s">
        <v>76</v>
      </c>
      <c r="T1732" t="s">
        <v>66</v>
      </c>
      <c r="U1732" t="s">
        <v>20</v>
      </c>
    </row>
    <row r="1733" spans="1:21" x14ac:dyDescent="0.75">
      <c r="A1733">
        <v>49</v>
      </c>
      <c r="B1733" t="s">
        <v>32</v>
      </c>
      <c r="C1733" t="s">
        <v>18</v>
      </c>
      <c r="D1733" t="s">
        <v>71</v>
      </c>
      <c r="E1733" t="s">
        <v>22</v>
      </c>
      <c r="F1733" t="s">
        <v>20</v>
      </c>
      <c r="G1733" t="s">
        <v>20</v>
      </c>
      <c r="H1733" t="s">
        <v>41</v>
      </c>
      <c r="I1733" t="s">
        <v>23</v>
      </c>
      <c r="J1733" t="s">
        <v>77</v>
      </c>
      <c r="K1733">
        <v>208</v>
      </c>
      <c r="L1733">
        <v>3</v>
      </c>
      <c r="M1733">
        <v>999</v>
      </c>
      <c r="N1733">
        <v>0</v>
      </c>
      <c r="O1733" t="s">
        <v>62</v>
      </c>
      <c r="P1733" t="s">
        <v>63</v>
      </c>
      <c r="Q1733">
        <v>93.994</v>
      </c>
      <c r="R1733" t="s">
        <v>64</v>
      </c>
      <c r="S1733" t="s">
        <v>76</v>
      </c>
      <c r="T1733" t="s">
        <v>66</v>
      </c>
      <c r="U1733" t="s">
        <v>20</v>
      </c>
    </row>
    <row r="1734" spans="1:21" x14ac:dyDescent="0.75">
      <c r="A1734">
        <v>38</v>
      </c>
      <c r="B1734" t="s">
        <v>24</v>
      </c>
      <c r="C1734" t="s">
        <v>18</v>
      </c>
      <c r="D1734" t="s">
        <v>70</v>
      </c>
      <c r="E1734" t="s">
        <v>20</v>
      </c>
      <c r="F1734" t="s">
        <v>21</v>
      </c>
      <c r="G1734" t="s">
        <v>20</v>
      </c>
      <c r="H1734" t="s">
        <v>41</v>
      </c>
      <c r="I1734" t="s">
        <v>23</v>
      </c>
      <c r="J1734" t="s">
        <v>77</v>
      </c>
      <c r="K1734">
        <v>46</v>
      </c>
      <c r="L1734">
        <v>2</v>
      </c>
      <c r="M1734">
        <v>999</v>
      </c>
      <c r="N1734">
        <v>0</v>
      </c>
      <c r="O1734" t="s">
        <v>62</v>
      </c>
      <c r="P1734" t="s">
        <v>63</v>
      </c>
      <c r="Q1734">
        <v>93.994</v>
      </c>
      <c r="R1734" t="s">
        <v>64</v>
      </c>
      <c r="S1734" t="s">
        <v>76</v>
      </c>
      <c r="T1734" t="s">
        <v>66</v>
      </c>
      <c r="U1734" t="s">
        <v>20</v>
      </c>
    </row>
    <row r="1735" spans="1:21" x14ac:dyDescent="0.75">
      <c r="A1735">
        <v>34</v>
      </c>
      <c r="B1735" t="s">
        <v>32</v>
      </c>
      <c r="C1735" t="s">
        <v>18</v>
      </c>
      <c r="D1735" t="s">
        <v>71</v>
      </c>
      <c r="E1735" t="s">
        <v>20</v>
      </c>
      <c r="F1735" t="s">
        <v>21</v>
      </c>
      <c r="G1735" t="s">
        <v>20</v>
      </c>
      <c r="H1735" t="s">
        <v>41</v>
      </c>
      <c r="I1735" t="s">
        <v>23</v>
      </c>
      <c r="J1735" t="s">
        <v>77</v>
      </c>
      <c r="K1735">
        <v>211</v>
      </c>
      <c r="L1735">
        <v>2</v>
      </c>
      <c r="M1735">
        <v>999</v>
      </c>
      <c r="N1735">
        <v>0</v>
      </c>
      <c r="O1735" t="s">
        <v>62</v>
      </c>
      <c r="P1735" t="s">
        <v>63</v>
      </c>
      <c r="Q1735">
        <v>93.994</v>
      </c>
      <c r="R1735" t="s">
        <v>64</v>
      </c>
      <c r="S1735" t="s">
        <v>76</v>
      </c>
      <c r="T1735" t="s">
        <v>66</v>
      </c>
      <c r="U1735" t="s">
        <v>20</v>
      </c>
    </row>
    <row r="1736" spans="1:21" x14ac:dyDescent="0.75">
      <c r="A1736">
        <v>25</v>
      </c>
      <c r="B1736" t="s">
        <v>24</v>
      </c>
      <c r="C1736" t="s">
        <v>25</v>
      </c>
      <c r="D1736" t="s">
        <v>70</v>
      </c>
      <c r="E1736" t="s">
        <v>20</v>
      </c>
      <c r="F1736" t="s">
        <v>21</v>
      </c>
      <c r="G1736" t="s">
        <v>21</v>
      </c>
      <c r="H1736" t="s">
        <v>41</v>
      </c>
      <c r="I1736" t="s">
        <v>23</v>
      </c>
      <c r="J1736" t="s">
        <v>77</v>
      </c>
      <c r="K1736">
        <v>156</v>
      </c>
      <c r="L1736">
        <v>2</v>
      </c>
      <c r="M1736">
        <v>999</v>
      </c>
      <c r="N1736">
        <v>0</v>
      </c>
      <c r="O1736" t="s">
        <v>62</v>
      </c>
      <c r="P1736" t="s">
        <v>63</v>
      </c>
      <c r="Q1736">
        <v>93.994</v>
      </c>
      <c r="R1736" t="s">
        <v>64</v>
      </c>
      <c r="S1736" t="s">
        <v>76</v>
      </c>
      <c r="T1736" t="s">
        <v>66</v>
      </c>
      <c r="U1736" t="s">
        <v>20</v>
      </c>
    </row>
    <row r="1737" spans="1:21" x14ac:dyDescent="0.75">
      <c r="A1737">
        <v>35</v>
      </c>
      <c r="B1737" t="s">
        <v>35</v>
      </c>
      <c r="C1737" t="s">
        <v>18</v>
      </c>
      <c r="D1737" t="s">
        <v>69</v>
      </c>
      <c r="E1737" t="s">
        <v>22</v>
      </c>
      <c r="F1737" t="s">
        <v>20</v>
      </c>
      <c r="G1737" t="s">
        <v>20</v>
      </c>
      <c r="H1737" t="s">
        <v>41</v>
      </c>
      <c r="I1737" t="s">
        <v>23</v>
      </c>
      <c r="J1737" t="s">
        <v>77</v>
      </c>
      <c r="K1737">
        <v>471</v>
      </c>
      <c r="L1737">
        <v>2</v>
      </c>
      <c r="M1737">
        <v>999</v>
      </c>
      <c r="N1737">
        <v>0</v>
      </c>
      <c r="O1737" t="s">
        <v>62</v>
      </c>
      <c r="P1737" t="s">
        <v>63</v>
      </c>
      <c r="Q1737">
        <v>93.994</v>
      </c>
      <c r="R1737" t="s">
        <v>64</v>
      </c>
      <c r="S1737" t="s">
        <v>76</v>
      </c>
      <c r="T1737" t="s">
        <v>66</v>
      </c>
      <c r="U1737" t="s">
        <v>20</v>
      </c>
    </row>
    <row r="1738" spans="1:21" x14ac:dyDescent="0.75">
      <c r="A1738">
        <v>43</v>
      </c>
      <c r="B1738" t="s">
        <v>27</v>
      </c>
      <c r="C1738" t="s">
        <v>18</v>
      </c>
      <c r="D1738" t="s">
        <v>67</v>
      </c>
      <c r="E1738" t="s">
        <v>22</v>
      </c>
      <c r="F1738" t="s">
        <v>21</v>
      </c>
      <c r="G1738" t="s">
        <v>20</v>
      </c>
      <c r="H1738" t="s">
        <v>41</v>
      </c>
      <c r="I1738" t="s">
        <v>23</v>
      </c>
      <c r="J1738" t="s">
        <v>77</v>
      </c>
      <c r="K1738">
        <v>206</v>
      </c>
      <c r="L1738">
        <v>2</v>
      </c>
      <c r="M1738">
        <v>999</v>
      </c>
      <c r="N1738">
        <v>0</v>
      </c>
      <c r="O1738" t="s">
        <v>62</v>
      </c>
      <c r="P1738" t="s">
        <v>63</v>
      </c>
      <c r="Q1738">
        <v>93.994</v>
      </c>
      <c r="R1738" t="s">
        <v>64</v>
      </c>
      <c r="S1738" t="s">
        <v>76</v>
      </c>
      <c r="T1738" t="s">
        <v>66</v>
      </c>
      <c r="U1738" t="s">
        <v>20</v>
      </c>
    </row>
    <row r="1739" spans="1:21" x14ac:dyDescent="0.75">
      <c r="A1739">
        <v>36</v>
      </c>
      <c r="B1739" t="s">
        <v>35</v>
      </c>
      <c r="C1739" t="s">
        <v>25</v>
      </c>
      <c r="D1739" t="s">
        <v>60</v>
      </c>
      <c r="E1739" t="s">
        <v>22</v>
      </c>
      <c r="F1739" t="s">
        <v>20</v>
      </c>
      <c r="G1739" t="s">
        <v>20</v>
      </c>
      <c r="H1739" t="s">
        <v>41</v>
      </c>
      <c r="I1739" t="s">
        <v>23</v>
      </c>
      <c r="J1739" t="s">
        <v>77</v>
      </c>
      <c r="K1739">
        <v>544</v>
      </c>
      <c r="L1739">
        <v>1</v>
      </c>
      <c r="M1739">
        <v>999</v>
      </c>
      <c r="N1739">
        <v>0</v>
      </c>
      <c r="O1739" t="s">
        <v>62</v>
      </c>
      <c r="P1739" t="s">
        <v>63</v>
      </c>
      <c r="Q1739">
        <v>93.994</v>
      </c>
      <c r="R1739" t="s">
        <v>64</v>
      </c>
      <c r="S1739" t="s">
        <v>76</v>
      </c>
      <c r="T1739" t="s">
        <v>66</v>
      </c>
      <c r="U1739" t="s">
        <v>20</v>
      </c>
    </row>
    <row r="1740" spans="1:21" x14ac:dyDescent="0.75">
      <c r="A1740">
        <v>36</v>
      </c>
      <c r="B1740" t="s">
        <v>35</v>
      </c>
      <c r="C1740" t="s">
        <v>25</v>
      </c>
      <c r="D1740" t="s">
        <v>60</v>
      </c>
      <c r="E1740" t="s">
        <v>22</v>
      </c>
      <c r="F1740" t="s">
        <v>20</v>
      </c>
      <c r="G1740" t="s">
        <v>20</v>
      </c>
      <c r="H1740" t="s">
        <v>41</v>
      </c>
      <c r="I1740" t="s">
        <v>23</v>
      </c>
      <c r="J1740" t="s">
        <v>77</v>
      </c>
      <c r="K1740">
        <v>143</v>
      </c>
      <c r="L1740">
        <v>1</v>
      </c>
      <c r="M1740">
        <v>999</v>
      </c>
      <c r="N1740">
        <v>0</v>
      </c>
      <c r="O1740" t="s">
        <v>62</v>
      </c>
      <c r="P1740" t="s">
        <v>63</v>
      </c>
      <c r="Q1740">
        <v>93.994</v>
      </c>
      <c r="R1740" t="s">
        <v>64</v>
      </c>
      <c r="S1740" t="s">
        <v>76</v>
      </c>
      <c r="T1740" t="s">
        <v>66</v>
      </c>
      <c r="U1740" t="s">
        <v>20</v>
      </c>
    </row>
    <row r="1741" spans="1:21" x14ac:dyDescent="0.75">
      <c r="A1741">
        <v>37</v>
      </c>
      <c r="B1741" t="s">
        <v>24</v>
      </c>
      <c r="C1741" t="s">
        <v>18</v>
      </c>
      <c r="D1741" t="s">
        <v>70</v>
      </c>
      <c r="E1741" t="s">
        <v>22</v>
      </c>
      <c r="F1741" t="s">
        <v>21</v>
      </c>
      <c r="G1741" t="s">
        <v>20</v>
      </c>
      <c r="H1741" t="s">
        <v>41</v>
      </c>
      <c r="I1741" t="s">
        <v>23</v>
      </c>
      <c r="J1741" t="s">
        <v>77</v>
      </c>
      <c r="K1741">
        <v>200</v>
      </c>
      <c r="L1741">
        <v>3</v>
      </c>
      <c r="M1741">
        <v>999</v>
      </c>
      <c r="N1741">
        <v>0</v>
      </c>
      <c r="O1741" t="s">
        <v>62</v>
      </c>
      <c r="P1741" t="s">
        <v>63</v>
      </c>
      <c r="Q1741">
        <v>93.994</v>
      </c>
      <c r="R1741" t="s">
        <v>64</v>
      </c>
      <c r="S1741" t="s">
        <v>76</v>
      </c>
      <c r="T1741" t="s">
        <v>66</v>
      </c>
      <c r="U1741" t="s">
        <v>20</v>
      </c>
    </row>
    <row r="1742" spans="1:21" x14ac:dyDescent="0.75">
      <c r="A1742">
        <v>36</v>
      </c>
      <c r="B1742" t="s">
        <v>34</v>
      </c>
      <c r="C1742" t="s">
        <v>18</v>
      </c>
      <c r="D1742" t="s">
        <v>71</v>
      </c>
      <c r="E1742" t="s">
        <v>20</v>
      </c>
      <c r="F1742" t="s">
        <v>20</v>
      </c>
      <c r="G1742" t="s">
        <v>20</v>
      </c>
      <c r="H1742" t="s">
        <v>41</v>
      </c>
      <c r="I1742" t="s">
        <v>23</v>
      </c>
      <c r="J1742" t="s">
        <v>77</v>
      </c>
      <c r="K1742">
        <v>71</v>
      </c>
      <c r="L1742">
        <v>1</v>
      </c>
      <c r="M1742">
        <v>999</v>
      </c>
      <c r="N1742">
        <v>0</v>
      </c>
      <c r="O1742" t="s">
        <v>62</v>
      </c>
      <c r="P1742" t="s">
        <v>63</v>
      </c>
      <c r="Q1742">
        <v>93.994</v>
      </c>
      <c r="R1742" t="s">
        <v>64</v>
      </c>
      <c r="S1742" t="s">
        <v>76</v>
      </c>
      <c r="T1742" t="s">
        <v>66</v>
      </c>
      <c r="U1742" t="s">
        <v>20</v>
      </c>
    </row>
    <row r="1743" spans="1:21" x14ac:dyDescent="0.75">
      <c r="A1743">
        <v>32</v>
      </c>
      <c r="B1743" t="s">
        <v>32</v>
      </c>
      <c r="C1743" t="s">
        <v>29</v>
      </c>
      <c r="D1743" t="s">
        <v>67</v>
      </c>
      <c r="E1743" t="s">
        <v>20</v>
      </c>
      <c r="F1743" t="s">
        <v>21</v>
      </c>
      <c r="G1743" t="s">
        <v>20</v>
      </c>
      <c r="H1743" t="s">
        <v>41</v>
      </c>
      <c r="I1743" t="s">
        <v>23</v>
      </c>
      <c r="J1743" t="s">
        <v>77</v>
      </c>
      <c r="K1743">
        <v>324</v>
      </c>
      <c r="L1743">
        <v>2</v>
      </c>
      <c r="M1743">
        <v>999</v>
      </c>
      <c r="N1743">
        <v>0</v>
      </c>
      <c r="O1743" t="s">
        <v>62</v>
      </c>
      <c r="P1743" t="s">
        <v>63</v>
      </c>
      <c r="Q1743">
        <v>93.994</v>
      </c>
      <c r="R1743" t="s">
        <v>64</v>
      </c>
      <c r="S1743" t="s">
        <v>76</v>
      </c>
      <c r="T1743" t="s">
        <v>66</v>
      </c>
      <c r="U1743" t="s">
        <v>20</v>
      </c>
    </row>
    <row r="1744" spans="1:21" x14ac:dyDescent="0.75">
      <c r="A1744">
        <v>33</v>
      </c>
      <c r="B1744" t="s">
        <v>28</v>
      </c>
      <c r="C1744" t="s">
        <v>25</v>
      </c>
      <c r="D1744" t="s">
        <v>67</v>
      </c>
      <c r="E1744" t="s">
        <v>20</v>
      </c>
      <c r="F1744" t="s">
        <v>20</v>
      </c>
      <c r="G1744" t="s">
        <v>20</v>
      </c>
      <c r="H1744" t="s">
        <v>41</v>
      </c>
      <c r="I1744" t="s">
        <v>23</v>
      </c>
      <c r="J1744" t="s">
        <v>77</v>
      </c>
      <c r="K1744">
        <v>164</v>
      </c>
      <c r="L1744">
        <v>5</v>
      </c>
      <c r="M1744">
        <v>999</v>
      </c>
      <c r="N1744">
        <v>0</v>
      </c>
      <c r="O1744" t="s">
        <v>62</v>
      </c>
      <c r="P1744" t="s">
        <v>63</v>
      </c>
      <c r="Q1744">
        <v>93.994</v>
      </c>
      <c r="R1744" t="s">
        <v>64</v>
      </c>
      <c r="S1744" t="s">
        <v>76</v>
      </c>
      <c r="T1744" t="s">
        <v>66</v>
      </c>
      <c r="U1744" t="s">
        <v>20</v>
      </c>
    </row>
    <row r="1745" spans="1:21" x14ac:dyDescent="0.75">
      <c r="A1745">
        <v>42</v>
      </c>
      <c r="B1745" t="s">
        <v>33</v>
      </c>
      <c r="C1745" t="s">
        <v>18</v>
      </c>
      <c r="D1745" t="s">
        <v>67</v>
      </c>
      <c r="E1745" t="s">
        <v>20</v>
      </c>
      <c r="F1745" t="s">
        <v>20</v>
      </c>
      <c r="G1745" t="s">
        <v>20</v>
      </c>
      <c r="H1745" t="s">
        <v>41</v>
      </c>
      <c r="I1745" t="s">
        <v>23</v>
      </c>
      <c r="J1745" t="s">
        <v>77</v>
      </c>
      <c r="K1745">
        <v>137</v>
      </c>
      <c r="L1745">
        <v>3</v>
      </c>
      <c r="M1745">
        <v>999</v>
      </c>
      <c r="N1745">
        <v>0</v>
      </c>
      <c r="O1745" t="s">
        <v>62</v>
      </c>
      <c r="P1745" t="s">
        <v>63</v>
      </c>
      <c r="Q1745">
        <v>93.994</v>
      </c>
      <c r="R1745" t="s">
        <v>64</v>
      </c>
      <c r="S1745" t="s">
        <v>76</v>
      </c>
      <c r="T1745" t="s">
        <v>66</v>
      </c>
      <c r="U1745" t="s">
        <v>20</v>
      </c>
    </row>
    <row r="1746" spans="1:21" x14ac:dyDescent="0.75">
      <c r="A1746">
        <v>37</v>
      </c>
      <c r="B1746" t="s">
        <v>32</v>
      </c>
      <c r="C1746" t="s">
        <v>18</v>
      </c>
      <c r="D1746" t="s">
        <v>67</v>
      </c>
      <c r="E1746" t="s">
        <v>20</v>
      </c>
      <c r="F1746" t="s">
        <v>21</v>
      </c>
      <c r="G1746" t="s">
        <v>21</v>
      </c>
      <c r="H1746" t="s">
        <v>41</v>
      </c>
      <c r="I1746" t="s">
        <v>23</v>
      </c>
      <c r="J1746" t="s">
        <v>77</v>
      </c>
      <c r="K1746">
        <v>87</v>
      </c>
      <c r="L1746">
        <v>2</v>
      </c>
      <c r="M1746">
        <v>999</v>
      </c>
      <c r="N1746">
        <v>0</v>
      </c>
      <c r="O1746" t="s">
        <v>62</v>
      </c>
      <c r="P1746" t="s">
        <v>63</v>
      </c>
      <c r="Q1746">
        <v>93.994</v>
      </c>
      <c r="R1746" t="s">
        <v>64</v>
      </c>
      <c r="S1746" t="s">
        <v>76</v>
      </c>
      <c r="T1746" t="s">
        <v>66</v>
      </c>
      <c r="U1746" t="s">
        <v>20</v>
      </c>
    </row>
    <row r="1747" spans="1:21" x14ac:dyDescent="0.75">
      <c r="A1747">
        <v>35</v>
      </c>
      <c r="B1747" t="s">
        <v>32</v>
      </c>
      <c r="C1747" t="s">
        <v>18</v>
      </c>
      <c r="D1747" t="s">
        <v>67</v>
      </c>
      <c r="E1747" t="s">
        <v>20</v>
      </c>
      <c r="F1747" t="s">
        <v>20</v>
      </c>
      <c r="G1747" t="s">
        <v>20</v>
      </c>
      <c r="H1747" t="s">
        <v>41</v>
      </c>
      <c r="I1747" t="s">
        <v>23</v>
      </c>
      <c r="J1747" t="s">
        <v>77</v>
      </c>
      <c r="K1747">
        <v>91</v>
      </c>
      <c r="L1747">
        <v>2</v>
      </c>
      <c r="M1747">
        <v>999</v>
      </c>
      <c r="N1747">
        <v>0</v>
      </c>
      <c r="O1747" t="s">
        <v>62</v>
      </c>
      <c r="P1747" t="s">
        <v>63</v>
      </c>
      <c r="Q1747">
        <v>93.994</v>
      </c>
      <c r="R1747" t="s">
        <v>64</v>
      </c>
      <c r="S1747" t="s">
        <v>76</v>
      </c>
      <c r="T1747" t="s">
        <v>66</v>
      </c>
      <c r="U1747" t="s">
        <v>20</v>
      </c>
    </row>
    <row r="1748" spans="1:21" x14ac:dyDescent="0.75">
      <c r="A1748">
        <v>50</v>
      </c>
      <c r="B1748" t="s">
        <v>32</v>
      </c>
      <c r="C1748" t="s">
        <v>18</v>
      </c>
      <c r="D1748" t="s">
        <v>67</v>
      </c>
      <c r="E1748" t="s">
        <v>22</v>
      </c>
      <c r="F1748" t="s">
        <v>21</v>
      </c>
      <c r="G1748" t="s">
        <v>21</v>
      </c>
      <c r="H1748" t="s">
        <v>41</v>
      </c>
      <c r="I1748" t="s">
        <v>23</v>
      </c>
      <c r="J1748" t="s">
        <v>77</v>
      </c>
      <c r="K1748">
        <v>280</v>
      </c>
      <c r="L1748">
        <v>1</v>
      </c>
      <c r="M1748">
        <v>999</v>
      </c>
      <c r="N1748">
        <v>0</v>
      </c>
      <c r="O1748" t="s">
        <v>62</v>
      </c>
      <c r="P1748" t="s">
        <v>63</v>
      </c>
      <c r="Q1748">
        <v>93.994</v>
      </c>
      <c r="R1748" t="s">
        <v>64</v>
      </c>
      <c r="S1748" t="s">
        <v>76</v>
      </c>
      <c r="T1748" t="s">
        <v>66</v>
      </c>
      <c r="U1748" t="s">
        <v>20</v>
      </c>
    </row>
    <row r="1749" spans="1:21" x14ac:dyDescent="0.75">
      <c r="A1749">
        <v>48</v>
      </c>
      <c r="B1749" t="s">
        <v>32</v>
      </c>
      <c r="C1749" t="s">
        <v>18</v>
      </c>
      <c r="D1749" t="s">
        <v>67</v>
      </c>
      <c r="E1749" t="s">
        <v>20</v>
      </c>
      <c r="F1749" t="s">
        <v>21</v>
      </c>
      <c r="G1749" t="s">
        <v>21</v>
      </c>
      <c r="H1749" t="s">
        <v>41</v>
      </c>
      <c r="I1749" t="s">
        <v>23</v>
      </c>
      <c r="J1749" t="s">
        <v>77</v>
      </c>
      <c r="K1749">
        <v>230</v>
      </c>
      <c r="L1749">
        <v>2</v>
      </c>
      <c r="M1749">
        <v>999</v>
      </c>
      <c r="N1749">
        <v>0</v>
      </c>
      <c r="O1749" t="s">
        <v>62</v>
      </c>
      <c r="P1749" t="s">
        <v>63</v>
      </c>
      <c r="Q1749">
        <v>93.994</v>
      </c>
      <c r="R1749" t="s">
        <v>64</v>
      </c>
      <c r="S1749" t="s">
        <v>76</v>
      </c>
      <c r="T1749" t="s">
        <v>66</v>
      </c>
      <c r="U1749" t="s">
        <v>20</v>
      </c>
    </row>
    <row r="1750" spans="1:21" x14ac:dyDescent="0.75">
      <c r="A1750">
        <v>50</v>
      </c>
      <c r="B1750" t="s">
        <v>17</v>
      </c>
      <c r="C1750" t="s">
        <v>25</v>
      </c>
      <c r="D1750" t="s">
        <v>71</v>
      </c>
      <c r="E1750" t="s">
        <v>20</v>
      </c>
      <c r="F1750" t="s">
        <v>21</v>
      </c>
      <c r="G1750" t="s">
        <v>21</v>
      </c>
      <c r="H1750" t="s">
        <v>41</v>
      </c>
      <c r="I1750" t="s">
        <v>23</v>
      </c>
      <c r="J1750" t="s">
        <v>77</v>
      </c>
      <c r="K1750">
        <v>63</v>
      </c>
      <c r="L1750">
        <v>1</v>
      </c>
      <c r="M1750">
        <v>999</v>
      </c>
      <c r="N1750">
        <v>0</v>
      </c>
      <c r="O1750" t="s">
        <v>62</v>
      </c>
      <c r="P1750" t="s">
        <v>63</v>
      </c>
      <c r="Q1750">
        <v>93.994</v>
      </c>
      <c r="R1750" t="s">
        <v>64</v>
      </c>
      <c r="S1750" t="s">
        <v>76</v>
      </c>
      <c r="T1750" t="s">
        <v>66</v>
      </c>
      <c r="U1750" t="s">
        <v>20</v>
      </c>
    </row>
    <row r="1751" spans="1:21" x14ac:dyDescent="0.75">
      <c r="A1751">
        <v>39</v>
      </c>
      <c r="B1751" t="s">
        <v>24</v>
      </c>
      <c r="C1751" t="s">
        <v>29</v>
      </c>
      <c r="D1751" t="s">
        <v>70</v>
      </c>
      <c r="E1751" t="s">
        <v>20</v>
      </c>
      <c r="F1751" t="s">
        <v>21</v>
      </c>
      <c r="G1751" t="s">
        <v>20</v>
      </c>
      <c r="H1751" t="s">
        <v>41</v>
      </c>
      <c r="I1751" t="s">
        <v>23</v>
      </c>
      <c r="J1751" t="s">
        <v>77</v>
      </c>
      <c r="K1751">
        <v>135</v>
      </c>
      <c r="L1751">
        <v>1</v>
      </c>
      <c r="M1751">
        <v>999</v>
      </c>
      <c r="N1751">
        <v>0</v>
      </c>
      <c r="O1751" t="s">
        <v>62</v>
      </c>
      <c r="P1751" t="s">
        <v>63</v>
      </c>
      <c r="Q1751">
        <v>93.994</v>
      </c>
      <c r="R1751" t="s">
        <v>64</v>
      </c>
      <c r="S1751" t="s">
        <v>76</v>
      </c>
      <c r="T1751" t="s">
        <v>66</v>
      </c>
      <c r="U1751" t="s">
        <v>20</v>
      </c>
    </row>
    <row r="1752" spans="1:21" x14ac:dyDescent="0.75">
      <c r="A1752">
        <v>33</v>
      </c>
      <c r="B1752" t="s">
        <v>17</v>
      </c>
      <c r="C1752" t="s">
        <v>25</v>
      </c>
      <c r="D1752" t="s">
        <v>71</v>
      </c>
      <c r="E1752" t="s">
        <v>20</v>
      </c>
      <c r="F1752" t="s">
        <v>20</v>
      </c>
      <c r="G1752" t="s">
        <v>20</v>
      </c>
      <c r="H1752" t="s">
        <v>41</v>
      </c>
      <c r="I1752" t="s">
        <v>23</v>
      </c>
      <c r="J1752" t="s">
        <v>77</v>
      </c>
      <c r="K1752">
        <v>261</v>
      </c>
      <c r="L1752">
        <v>1</v>
      </c>
      <c r="M1752">
        <v>999</v>
      </c>
      <c r="N1752">
        <v>0</v>
      </c>
      <c r="O1752" t="s">
        <v>62</v>
      </c>
      <c r="P1752" t="s">
        <v>63</v>
      </c>
      <c r="Q1752">
        <v>93.994</v>
      </c>
      <c r="R1752" t="s">
        <v>64</v>
      </c>
      <c r="S1752" t="s">
        <v>76</v>
      </c>
      <c r="T1752" t="s">
        <v>66</v>
      </c>
      <c r="U1752" t="s">
        <v>20</v>
      </c>
    </row>
    <row r="1753" spans="1:21" x14ac:dyDescent="0.75">
      <c r="A1753">
        <v>29</v>
      </c>
      <c r="B1753" t="s">
        <v>32</v>
      </c>
      <c r="C1753" t="s">
        <v>18</v>
      </c>
      <c r="D1753" t="s">
        <v>67</v>
      </c>
      <c r="E1753" t="s">
        <v>20</v>
      </c>
      <c r="F1753" t="s">
        <v>20</v>
      </c>
      <c r="G1753" t="s">
        <v>20</v>
      </c>
      <c r="H1753" t="s">
        <v>41</v>
      </c>
      <c r="I1753" t="s">
        <v>23</v>
      </c>
      <c r="J1753" t="s">
        <v>77</v>
      </c>
      <c r="K1753">
        <v>215</v>
      </c>
      <c r="L1753">
        <v>2</v>
      </c>
      <c r="M1753">
        <v>999</v>
      </c>
      <c r="N1753">
        <v>0</v>
      </c>
      <c r="O1753" t="s">
        <v>62</v>
      </c>
      <c r="P1753" t="s">
        <v>63</v>
      </c>
      <c r="Q1753">
        <v>93.994</v>
      </c>
      <c r="R1753" t="s">
        <v>64</v>
      </c>
      <c r="S1753" t="s">
        <v>76</v>
      </c>
      <c r="T1753" t="s">
        <v>66</v>
      </c>
      <c r="U1753" t="s">
        <v>20</v>
      </c>
    </row>
    <row r="1754" spans="1:21" x14ac:dyDescent="0.75">
      <c r="A1754">
        <v>33</v>
      </c>
      <c r="B1754" t="s">
        <v>32</v>
      </c>
      <c r="C1754" t="s">
        <v>18</v>
      </c>
      <c r="D1754" t="s">
        <v>67</v>
      </c>
      <c r="E1754" t="s">
        <v>20</v>
      </c>
      <c r="F1754" t="s">
        <v>21</v>
      </c>
      <c r="G1754" t="s">
        <v>20</v>
      </c>
      <c r="H1754" t="s">
        <v>41</v>
      </c>
      <c r="I1754" t="s">
        <v>23</v>
      </c>
      <c r="J1754" t="s">
        <v>77</v>
      </c>
      <c r="K1754">
        <v>125</v>
      </c>
      <c r="L1754">
        <v>1</v>
      </c>
      <c r="M1754">
        <v>999</v>
      </c>
      <c r="N1754">
        <v>0</v>
      </c>
      <c r="O1754" t="s">
        <v>62</v>
      </c>
      <c r="P1754" t="s">
        <v>63</v>
      </c>
      <c r="Q1754">
        <v>93.994</v>
      </c>
      <c r="R1754" t="s">
        <v>64</v>
      </c>
      <c r="S1754" t="s">
        <v>76</v>
      </c>
      <c r="T1754" t="s">
        <v>66</v>
      </c>
      <c r="U1754" t="s">
        <v>20</v>
      </c>
    </row>
    <row r="1755" spans="1:21" x14ac:dyDescent="0.75">
      <c r="A1755">
        <v>41</v>
      </c>
      <c r="B1755" t="s">
        <v>32</v>
      </c>
      <c r="C1755" t="s">
        <v>25</v>
      </c>
      <c r="D1755" t="s">
        <v>71</v>
      </c>
      <c r="E1755" t="s">
        <v>20</v>
      </c>
      <c r="F1755" t="s">
        <v>21</v>
      </c>
      <c r="G1755" t="s">
        <v>20</v>
      </c>
      <c r="H1755" t="s">
        <v>41</v>
      </c>
      <c r="I1755" t="s">
        <v>23</v>
      </c>
      <c r="J1755" t="s">
        <v>77</v>
      </c>
      <c r="K1755">
        <v>391</v>
      </c>
      <c r="L1755">
        <v>2</v>
      </c>
      <c r="M1755">
        <v>999</v>
      </c>
      <c r="N1755">
        <v>0</v>
      </c>
      <c r="O1755" t="s">
        <v>62</v>
      </c>
      <c r="P1755" t="s">
        <v>63</v>
      </c>
      <c r="Q1755">
        <v>93.994</v>
      </c>
      <c r="R1755" t="s">
        <v>64</v>
      </c>
      <c r="S1755" t="s">
        <v>76</v>
      </c>
      <c r="T1755" t="s">
        <v>66</v>
      </c>
      <c r="U1755" t="s">
        <v>20</v>
      </c>
    </row>
    <row r="1756" spans="1:21" x14ac:dyDescent="0.75">
      <c r="A1756">
        <v>46</v>
      </c>
      <c r="B1756" t="s">
        <v>28</v>
      </c>
      <c r="C1756" t="s">
        <v>18</v>
      </c>
      <c r="D1756" t="s">
        <v>60</v>
      </c>
      <c r="E1756" t="s">
        <v>20</v>
      </c>
      <c r="F1756" t="s">
        <v>21</v>
      </c>
      <c r="G1756" t="s">
        <v>20</v>
      </c>
      <c r="H1756" t="s">
        <v>41</v>
      </c>
      <c r="I1756" t="s">
        <v>23</v>
      </c>
      <c r="J1756" t="s">
        <v>77</v>
      </c>
      <c r="K1756">
        <v>107</v>
      </c>
      <c r="L1756">
        <v>3</v>
      </c>
      <c r="M1756">
        <v>999</v>
      </c>
      <c r="N1756">
        <v>0</v>
      </c>
      <c r="O1756" t="s">
        <v>62</v>
      </c>
      <c r="P1756" t="s">
        <v>63</v>
      </c>
      <c r="Q1756">
        <v>93.994</v>
      </c>
      <c r="R1756" t="s">
        <v>64</v>
      </c>
      <c r="S1756" t="s">
        <v>76</v>
      </c>
      <c r="T1756" t="s">
        <v>66</v>
      </c>
      <c r="U1756" t="s">
        <v>20</v>
      </c>
    </row>
    <row r="1757" spans="1:21" x14ac:dyDescent="0.75">
      <c r="A1757">
        <v>27</v>
      </c>
      <c r="B1757" t="s">
        <v>33</v>
      </c>
      <c r="C1757" t="s">
        <v>25</v>
      </c>
      <c r="D1757" t="s">
        <v>67</v>
      </c>
      <c r="E1757" t="s">
        <v>22</v>
      </c>
      <c r="F1757" t="s">
        <v>20</v>
      </c>
      <c r="G1757" t="s">
        <v>20</v>
      </c>
      <c r="H1757" t="s">
        <v>41</v>
      </c>
      <c r="I1757" t="s">
        <v>23</v>
      </c>
      <c r="J1757" t="s">
        <v>77</v>
      </c>
      <c r="K1757">
        <v>108</v>
      </c>
      <c r="L1757">
        <v>2</v>
      </c>
      <c r="M1757">
        <v>999</v>
      </c>
      <c r="N1757">
        <v>0</v>
      </c>
      <c r="O1757" t="s">
        <v>62</v>
      </c>
      <c r="P1757" t="s">
        <v>63</v>
      </c>
      <c r="Q1757">
        <v>93.994</v>
      </c>
      <c r="R1757" t="s">
        <v>64</v>
      </c>
      <c r="S1757" t="s">
        <v>76</v>
      </c>
      <c r="T1757" t="s">
        <v>66</v>
      </c>
      <c r="U1757" t="s">
        <v>20</v>
      </c>
    </row>
    <row r="1758" spans="1:21" x14ac:dyDescent="0.75">
      <c r="A1758">
        <v>42</v>
      </c>
      <c r="B1758" t="s">
        <v>32</v>
      </c>
      <c r="C1758" t="s">
        <v>25</v>
      </c>
      <c r="D1758" t="s">
        <v>69</v>
      </c>
      <c r="E1758" t="s">
        <v>20</v>
      </c>
      <c r="F1758" t="s">
        <v>20</v>
      </c>
      <c r="G1758" t="s">
        <v>20</v>
      </c>
      <c r="H1758" t="s">
        <v>41</v>
      </c>
      <c r="I1758" t="s">
        <v>23</v>
      </c>
      <c r="J1758" t="s">
        <v>77</v>
      </c>
      <c r="K1758">
        <v>145</v>
      </c>
      <c r="L1758">
        <v>2</v>
      </c>
      <c r="M1758">
        <v>999</v>
      </c>
      <c r="N1758">
        <v>0</v>
      </c>
      <c r="O1758" t="s">
        <v>62</v>
      </c>
      <c r="P1758" t="s">
        <v>63</v>
      </c>
      <c r="Q1758">
        <v>93.994</v>
      </c>
      <c r="R1758" t="s">
        <v>64</v>
      </c>
      <c r="S1758" t="s">
        <v>76</v>
      </c>
      <c r="T1758" t="s">
        <v>66</v>
      </c>
      <c r="U1758" t="s">
        <v>20</v>
      </c>
    </row>
    <row r="1759" spans="1:21" x14ac:dyDescent="0.75">
      <c r="A1759">
        <v>44</v>
      </c>
      <c r="B1759" t="s">
        <v>32</v>
      </c>
      <c r="C1759" t="s">
        <v>18</v>
      </c>
      <c r="D1759" t="s">
        <v>67</v>
      </c>
      <c r="E1759" t="s">
        <v>20</v>
      </c>
      <c r="F1759" t="s">
        <v>21</v>
      </c>
      <c r="G1759" t="s">
        <v>20</v>
      </c>
      <c r="H1759" t="s">
        <v>41</v>
      </c>
      <c r="I1759" t="s">
        <v>23</v>
      </c>
      <c r="J1759" t="s">
        <v>77</v>
      </c>
      <c r="K1759">
        <v>142</v>
      </c>
      <c r="L1759">
        <v>2</v>
      </c>
      <c r="M1759">
        <v>999</v>
      </c>
      <c r="N1759">
        <v>0</v>
      </c>
      <c r="O1759" t="s">
        <v>62</v>
      </c>
      <c r="P1759" t="s">
        <v>63</v>
      </c>
      <c r="Q1759">
        <v>93.994</v>
      </c>
      <c r="R1759" t="s">
        <v>64</v>
      </c>
      <c r="S1759" t="s">
        <v>76</v>
      </c>
      <c r="T1759" t="s">
        <v>66</v>
      </c>
      <c r="U1759" t="s">
        <v>20</v>
      </c>
    </row>
    <row r="1760" spans="1:21" x14ac:dyDescent="0.75">
      <c r="A1760">
        <v>37</v>
      </c>
      <c r="B1760" t="s">
        <v>36</v>
      </c>
      <c r="C1760" t="s">
        <v>18</v>
      </c>
      <c r="D1760" t="s">
        <v>67</v>
      </c>
      <c r="E1760" t="s">
        <v>22</v>
      </c>
      <c r="F1760" t="s">
        <v>20</v>
      </c>
      <c r="G1760" t="s">
        <v>21</v>
      </c>
      <c r="H1760" t="s">
        <v>41</v>
      </c>
      <c r="I1760" t="s">
        <v>23</v>
      </c>
      <c r="J1760" t="s">
        <v>77</v>
      </c>
      <c r="K1760">
        <v>106</v>
      </c>
      <c r="L1760">
        <v>1</v>
      </c>
      <c r="M1760">
        <v>999</v>
      </c>
      <c r="N1760">
        <v>0</v>
      </c>
      <c r="O1760" t="s">
        <v>62</v>
      </c>
      <c r="P1760" t="s">
        <v>63</v>
      </c>
      <c r="Q1760">
        <v>93.994</v>
      </c>
      <c r="R1760" t="s">
        <v>64</v>
      </c>
      <c r="S1760" t="s">
        <v>76</v>
      </c>
      <c r="T1760" t="s">
        <v>66</v>
      </c>
      <c r="U1760" t="s">
        <v>20</v>
      </c>
    </row>
    <row r="1761" spans="1:21" x14ac:dyDescent="0.75">
      <c r="A1761">
        <v>24</v>
      </c>
      <c r="B1761" t="s">
        <v>33</v>
      </c>
      <c r="C1761" t="s">
        <v>25</v>
      </c>
      <c r="D1761" t="s">
        <v>67</v>
      </c>
      <c r="E1761" t="s">
        <v>20</v>
      </c>
      <c r="F1761" t="s">
        <v>20</v>
      </c>
      <c r="G1761" t="s">
        <v>21</v>
      </c>
      <c r="H1761" t="s">
        <v>41</v>
      </c>
      <c r="I1761" t="s">
        <v>23</v>
      </c>
      <c r="J1761" t="s">
        <v>77</v>
      </c>
      <c r="K1761">
        <v>134</v>
      </c>
      <c r="L1761">
        <v>1</v>
      </c>
      <c r="M1761">
        <v>999</v>
      </c>
      <c r="N1761">
        <v>0</v>
      </c>
      <c r="O1761" t="s">
        <v>62</v>
      </c>
      <c r="P1761" t="s">
        <v>63</v>
      </c>
      <c r="Q1761">
        <v>93.994</v>
      </c>
      <c r="R1761" t="s">
        <v>64</v>
      </c>
      <c r="S1761" t="s">
        <v>76</v>
      </c>
      <c r="T1761" t="s">
        <v>66</v>
      </c>
      <c r="U1761" t="s">
        <v>20</v>
      </c>
    </row>
    <row r="1762" spans="1:21" x14ac:dyDescent="0.75">
      <c r="A1762">
        <v>30</v>
      </c>
      <c r="B1762" t="s">
        <v>28</v>
      </c>
      <c r="C1762" t="s">
        <v>18</v>
      </c>
      <c r="D1762" t="s">
        <v>68</v>
      </c>
      <c r="E1762" t="s">
        <v>22</v>
      </c>
      <c r="F1762" t="s">
        <v>21</v>
      </c>
      <c r="G1762" t="s">
        <v>20</v>
      </c>
      <c r="H1762" t="s">
        <v>41</v>
      </c>
      <c r="I1762" t="s">
        <v>23</v>
      </c>
      <c r="J1762" t="s">
        <v>77</v>
      </c>
      <c r="K1762">
        <v>190</v>
      </c>
      <c r="L1762">
        <v>1</v>
      </c>
      <c r="M1762">
        <v>999</v>
      </c>
      <c r="N1762">
        <v>0</v>
      </c>
      <c r="O1762" t="s">
        <v>62</v>
      </c>
      <c r="P1762" t="s">
        <v>63</v>
      </c>
      <c r="Q1762">
        <v>93.994</v>
      </c>
      <c r="R1762" t="s">
        <v>64</v>
      </c>
      <c r="S1762" t="s">
        <v>76</v>
      </c>
      <c r="T1762" t="s">
        <v>66</v>
      </c>
      <c r="U1762" t="s">
        <v>20</v>
      </c>
    </row>
    <row r="1763" spans="1:21" x14ac:dyDescent="0.75">
      <c r="A1763">
        <v>53</v>
      </c>
      <c r="B1763" t="s">
        <v>17</v>
      </c>
      <c r="C1763" t="s">
        <v>18</v>
      </c>
      <c r="D1763" t="s">
        <v>60</v>
      </c>
      <c r="E1763" t="s">
        <v>20</v>
      </c>
      <c r="F1763" t="s">
        <v>21</v>
      </c>
      <c r="G1763" t="s">
        <v>20</v>
      </c>
      <c r="H1763" t="s">
        <v>41</v>
      </c>
      <c r="I1763" t="s">
        <v>23</v>
      </c>
      <c r="J1763" t="s">
        <v>77</v>
      </c>
      <c r="K1763">
        <v>241</v>
      </c>
      <c r="L1763">
        <v>1</v>
      </c>
      <c r="M1763">
        <v>999</v>
      </c>
      <c r="N1763">
        <v>0</v>
      </c>
      <c r="O1763" t="s">
        <v>62</v>
      </c>
      <c r="P1763" t="s">
        <v>63</v>
      </c>
      <c r="Q1763">
        <v>93.994</v>
      </c>
      <c r="R1763" t="s">
        <v>64</v>
      </c>
      <c r="S1763" t="s">
        <v>76</v>
      </c>
      <c r="T1763" t="s">
        <v>66</v>
      </c>
      <c r="U1763" t="s">
        <v>20</v>
      </c>
    </row>
    <row r="1764" spans="1:21" x14ac:dyDescent="0.75">
      <c r="A1764">
        <v>36</v>
      </c>
      <c r="B1764" t="s">
        <v>27</v>
      </c>
      <c r="C1764" t="s">
        <v>18</v>
      </c>
      <c r="D1764" t="s">
        <v>71</v>
      </c>
      <c r="E1764" t="s">
        <v>20</v>
      </c>
      <c r="F1764" t="s">
        <v>20</v>
      </c>
      <c r="G1764" t="s">
        <v>21</v>
      </c>
      <c r="H1764" t="s">
        <v>41</v>
      </c>
      <c r="I1764" t="s">
        <v>23</v>
      </c>
      <c r="J1764" t="s">
        <v>77</v>
      </c>
      <c r="K1764">
        <v>180</v>
      </c>
      <c r="L1764">
        <v>1</v>
      </c>
      <c r="M1764">
        <v>999</v>
      </c>
      <c r="N1764">
        <v>0</v>
      </c>
      <c r="O1764" t="s">
        <v>62</v>
      </c>
      <c r="P1764" t="s">
        <v>63</v>
      </c>
      <c r="Q1764">
        <v>93.994</v>
      </c>
      <c r="R1764" t="s">
        <v>64</v>
      </c>
      <c r="S1764" t="s">
        <v>76</v>
      </c>
      <c r="T1764" t="s">
        <v>66</v>
      </c>
      <c r="U1764" t="s">
        <v>20</v>
      </c>
    </row>
    <row r="1765" spans="1:21" x14ac:dyDescent="0.75">
      <c r="A1765">
        <v>24</v>
      </c>
      <c r="B1765" t="s">
        <v>33</v>
      </c>
      <c r="C1765" t="s">
        <v>25</v>
      </c>
      <c r="D1765" t="s">
        <v>67</v>
      </c>
      <c r="E1765" t="s">
        <v>20</v>
      </c>
      <c r="F1765" t="s">
        <v>21</v>
      </c>
      <c r="G1765" t="s">
        <v>20</v>
      </c>
      <c r="H1765" t="s">
        <v>41</v>
      </c>
      <c r="I1765" t="s">
        <v>23</v>
      </c>
      <c r="J1765" t="s">
        <v>77</v>
      </c>
      <c r="K1765">
        <v>654</v>
      </c>
      <c r="L1765">
        <v>1</v>
      </c>
      <c r="M1765">
        <v>999</v>
      </c>
      <c r="N1765">
        <v>0</v>
      </c>
      <c r="O1765" t="s">
        <v>62</v>
      </c>
      <c r="P1765" t="s">
        <v>63</v>
      </c>
      <c r="Q1765">
        <v>93.994</v>
      </c>
      <c r="R1765" t="s">
        <v>64</v>
      </c>
      <c r="S1765" t="s">
        <v>76</v>
      </c>
      <c r="T1765" t="s">
        <v>66</v>
      </c>
      <c r="U1765" t="s">
        <v>21</v>
      </c>
    </row>
    <row r="1766" spans="1:21" x14ac:dyDescent="0.75">
      <c r="A1766">
        <v>49</v>
      </c>
      <c r="B1766" t="s">
        <v>27</v>
      </c>
      <c r="C1766" t="s">
        <v>18</v>
      </c>
      <c r="D1766" t="s">
        <v>67</v>
      </c>
      <c r="E1766" t="s">
        <v>20</v>
      </c>
      <c r="F1766" t="s">
        <v>20</v>
      </c>
      <c r="G1766" t="s">
        <v>20</v>
      </c>
      <c r="H1766" t="s">
        <v>41</v>
      </c>
      <c r="I1766" t="s">
        <v>23</v>
      </c>
      <c r="J1766" t="s">
        <v>77</v>
      </c>
      <c r="K1766">
        <v>189</v>
      </c>
      <c r="L1766">
        <v>1</v>
      </c>
      <c r="M1766">
        <v>999</v>
      </c>
      <c r="N1766">
        <v>0</v>
      </c>
      <c r="O1766" t="s">
        <v>62</v>
      </c>
      <c r="P1766" t="s">
        <v>63</v>
      </c>
      <c r="Q1766">
        <v>93.994</v>
      </c>
      <c r="R1766" t="s">
        <v>64</v>
      </c>
      <c r="S1766" t="s">
        <v>76</v>
      </c>
      <c r="T1766" t="s">
        <v>66</v>
      </c>
      <c r="U1766" t="s">
        <v>20</v>
      </c>
    </row>
    <row r="1767" spans="1:21" x14ac:dyDescent="0.75">
      <c r="A1767">
        <v>41</v>
      </c>
      <c r="B1767" t="s">
        <v>28</v>
      </c>
      <c r="C1767" t="s">
        <v>18</v>
      </c>
      <c r="D1767" t="s">
        <v>67</v>
      </c>
      <c r="E1767" t="s">
        <v>20</v>
      </c>
      <c r="F1767" t="s">
        <v>21</v>
      </c>
      <c r="G1767" t="s">
        <v>20</v>
      </c>
      <c r="H1767" t="s">
        <v>41</v>
      </c>
      <c r="I1767" t="s">
        <v>23</v>
      </c>
      <c r="J1767" t="s">
        <v>77</v>
      </c>
      <c r="K1767">
        <v>70</v>
      </c>
      <c r="L1767">
        <v>1</v>
      </c>
      <c r="M1767">
        <v>999</v>
      </c>
      <c r="N1767">
        <v>0</v>
      </c>
      <c r="O1767" t="s">
        <v>62</v>
      </c>
      <c r="P1767" t="s">
        <v>63</v>
      </c>
      <c r="Q1767">
        <v>93.994</v>
      </c>
      <c r="R1767" t="s">
        <v>64</v>
      </c>
      <c r="S1767" t="s">
        <v>76</v>
      </c>
      <c r="T1767" t="s">
        <v>66</v>
      </c>
      <c r="U1767" t="s">
        <v>20</v>
      </c>
    </row>
    <row r="1768" spans="1:21" x14ac:dyDescent="0.75">
      <c r="A1768">
        <v>40</v>
      </c>
      <c r="B1768" t="s">
        <v>32</v>
      </c>
      <c r="C1768" t="s">
        <v>18</v>
      </c>
      <c r="D1768" t="s">
        <v>67</v>
      </c>
      <c r="E1768" t="s">
        <v>20</v>
      </c>
      <c r="F1768" t="s">
        <v>21</v>
      </c>
      <c r="G1768" t="s">
        <v>21</v>
      </c>
      <c r="H1768" t="s">
        <v>41</v>
      </c>
      <c r="I1768" t="s">
        <v>23</v>
      </c>
      <c r="J1768" t="s">
        <v>77</v>
      </c>
      <c r="K1768">
        <v>1087</v>
      </c>
      <c r="L1768">
        <v>2</v>
      </c>
      <c r="M1768">
        <v>999</v>
      </c>
      <c r="N1768">
        <v>0</v>
      </c>
      <c r="O1768" t="s">
        <v>62</v>
      </c>
      <c r="P1768" t="s">
        <v>63</v>
      </c>
      <c r="Q1768">
        <v>93.994</v>
      </c>
      <c r="R1768" t="s">
        <v>64</v>
      </c>
      <c r="S1768" t="s">
        <v>76</v>
      </c>
      <c r="T1768" t="s">
        <v>66</v>
      </c>
      <c r="U1768" t="s">
        <v>20</v>
      </c>
    </row>
    <row r="1769" spans="1:21" x14ac:dyDescent="0.75">
      <c r="A1769">
        <v>40</v>
      </c>
      <c r="B1769" t="s">
        <v>36</v>
      </c>
      <c r="C1769" t="s">
        <v>18</v>
      </c>
      <c r="D1769" t="s">
        <v>60</v>
      </c>
      <c r="E1769" t="s">
        <v>20</v>
      </c>
      <c r="F1769" t="s">
        <v>21</v>
      </c>
      <c r="G1769" t="s">
        <v>21</v>
      </c>
      <c r="H1769" t="s">
        <v>41</v>
      </c>
      <c r="I1769" t="s">
        <v>23</v>
      </c>
      <c r="J1769" t="s">
        <v>77</v>
      </c>
      <c r="K1769">
        <v>62</v>
      </c>
      <c r="L1769">
        <v>1</v>
      </c>
      <c r="M1769">
        <v>999</v>
      </c>
      <c r="N1769">
        <v>0</v>
      </c>
      <c r="O1769" t="s">
        <v>62</v>
      </c>
      <c r="P1769" t="s">
        <v>63</v>
      </c>
      <c r="Q1769">
        <v>93.994</v>
      </c>
      <c r="R1769" t="s">
        <v>64</v>
      </c>
      <c r="S1769" t="s">
        <v>76</v>
      </c>
      <c r="T1769" t="s">
        <v>66</v>
      </c>
      <c r="U1769" t="s">
        <v>20</v>
      </c>
    </row>
    <row r="1770" spans="1:21" x14ac:dyDescent="0.75">
      <c r="A1770">
        <v>49</v>
      </c>
      <c r="B1770" t="s">
        <v>27</v>
      </c>
      <c r="C1770" t="s">
        <v>18</v>
      </c>
      <c r="D1770" t="s">
        <v>67</v>
      </c>
      <c r="E1770" t="s">
        <v>20</v>
      </c>
      <c r="F1770" t="s">
        <v>20</v>
      </c>
      <c r="G1770" t="s">
        <v>20</v>
      </c>
      <c r="H1770" t="s">
        <v>41</v>
      </c>
      <c r="I1770" t="s">
        <v>23</v>
      </c>
      <c r="J1770" t="s">
        <v>77</v>
      </c>
      <c r="K1770">
        <v>323</v>
      </c>
      <c r="L1770">
        <v>1</v>
      </c>
      <c r="M1770">
        <v>999</v>
      </c>
      <c r="N1770">
        <v>0</v>
      </c>
      <c r="O1770" t="s">
        <v>62</v>
      </c>
      <c r="P1770" t="s">
        <v>63</v>
      </c>
      <c r="Q1770">
        <v>93.994</v>
      </c>
      <c r="R1770" t="s">
        <v>64</v>
      </c>
      <c r="S1770" t="s">
        <v>76</v>
      </c>
      <c r="T1770" t="s">
        <v>66</v>
      </c>
      <c r="U1770" t="s">
        <v>20</v>
      </c>
    </row>
    <row r="1771" spans="1:21" x14ac:dyDescent="0.75">
      <c r="A1771">
        <v>25</v>
      </c>
      <c r="B1771" t="s">
        <v>32</v>
      </c>
      <c r="C1771" t="s">
        <v>25</v>
      </c>
      <c r="D1771" t="s">
        <v>67</v>
      </c>
      <c r="E1771" t="s">
        <v>20</v>
      </c>
      <c r="F1771" t="s">
        <v>21</v>
      </c>
      <c r="G1771" t="s">
        <v>20</v>
      </c>
      <c r="H1771" t="s">
        <v>41</v>
      </c>
      <c r="I1771" t="s">
        <v>23</v>
      </c>
      <c r="J1771" t="s">
        <v>77</v>
      </c>
      <c r="K1771">
        <v>111</v>
      </c>
      <c r="L1771">
        <v>2</v>
      </c>
      <c r="M1771">
        <v>999</v>
      </c>
      <c r="N1771">
        <v>0</v>
      </c>
      <c r="O1771" t="s">
        <v>62</v>
      </c>
      <c r="P1771" t="s">
        <v>63</v>
      </c>
      <c r="Q1771">
        <v>93.994</v>
      </c>
      <c r="R1771" t="s">
        <v>64</v>
      </c>
      <c r="S1771" t="s">
        <v>76</v>
      </c>
      <c r="T1771" t="s">
        <v>66</v>
      </c>
      <c r="U1771" t="s">
        <v>20</v>
      </c>
    </row>
    <row r="1772" spans="1:21" x14ac:dyDescent="0.75">
      <c r="A1772">
        <v>34</v>
      </c>
      <c r="B1772" t="s">
        <v>17</v>
      </c>
      <c r="C1772" t="s">
        <v>18</v>
      </c>
      <c r="D1772" t="s">
        <v>71</v>
      </c>
      <c r="E1772" t="s">
        <v>20</v>
      </c>
      <c r="F1772" t="s">
        <v>21</v>
      </c>
      <c r="G1772" t="s">
        <v>20</v>
      </c>
      <c r="H1772" t="s">
        <v>41</v>
      </c>
      <c r="I1772" t="s">
        <v>23</v>
      </c>
      <c r="J1772" t="s">
        <v>77</v>
      </c>
      <c r="K1772">
        <v>197</v>
      </c>
      <c r="L1772">
        <v>4</v>
      </c>
      <c r="M1772">
        <v>999</v>
      </c>
      <c r="N1772">
        <v>0</v>
      </c>
      <c r="O1772" t="s">
        <v>62</v>
      </c>
      <c r="P1772" t="s">
        <v>63</v>
      </c>
      <c r="Q1772">
        <v>93.994</v>
      </c>
      <c r="R1772" t="s">
        <v>64</v>
      </c>
      <c r="S1772" t="s">
        <v>76</v>
      </c>
      <c r="T1772" t="s">
        <v>66</v>
      </c>
      <c r="U1772" t="s">
        <v>20</v>
      </c>
    </row>
    <row r="1773" spans="1:21" x14ac:dyDescent="0.75">
      <c r="A1773">
        <v>34</v>
      </c>
      <c r="B1773" t="s">
        <v>24</v>
      </c>
      <c r="C1773" t="s">
        <v>18</v>
      </c>
      <c r="D1773" t="s">
        <v>70</v>
      </c>
      <c r="E1773" t="s">
        <v>20</v>
      </c>
      <c r="F1773" t="s">
        <v>21</v>
      </c>
      <c r="G1773" t="s">
        <v>21</v>
      </c>
      <c r="H1773" t="s">
        <v>41</v>
      </c>
      <c r="I1773" t="s">
        <v>23</v>
      </c>
      <c r="J1773" t="s">
        <v>77</v>
      </c>
      <c r="K1773">
        <v>224</v>
      </c>
      <c r="L1773">
        <v>3</v>
      </c>
      <c r="M1773">
        <v>999</v>
      </c>
      <c r="N1773">
        <v>0</v>
      </c>
      <c r="O1773" t="s">
        <v>62</v>
      </c>
      <c r="P1773" t="s">
        <v>63</v>
      </c>
      <c r="Q1773">
        <v>93.994</v>
      </c>
      <c r="R1773" t="s">
        <v>64</v>
      </c>
      <c r="S1773" t="s">
        <v>76</v>
      </c>
      <c r="T1773" t="s">
        <v>66</v>
      </c>
      <c r="U1773" t="s">
        <v>20</v>
      </c>
    </row>
    <row r="1774" spans="1:21" x14ac:dyDescent="0.75">
      <c r="A1774">
        <v>28</v>
      </c>
      <c r="B1774" t="s">
        <v>28</v>
      </c>
      <c r="C1774" t="s">
        <v>25</v>
      </c>
      <c r="D1774" t="s">
        <v>68</v>
      </c>
      <c r="E1774" t="s">
        <v>20</v>
      </c>
      <c r="F1774" t="s">
        <v>20</v>
      </c>
      <c r="G1774" t="s">
        <v>20</v>
      </c>
      <c r="H1774" t="s">
        <v>41</v>
      </c>
      <c r="I1774" t="s">
        <v>23</v>
      </c>
      <c r="J1774" t="s">
        <v>77</v>
      </c>
      <c r="K1774">
        <v>557</v>
      </c>
      <c r="L1774">
        <v>1</v>
      </c>
      <c r="M1774">
        <v>999</v>
      </c>
      <c r="N1774">
        <v>0</v>
      </c>
      <c r="O1774" t="s">
        <v>62</v>
      </c>
      <c r="P1774" t="s">
        <v>63</v>
      </c>
      <c r="Q1774">
        <v>93.994</v>
      </c>
      <c r="R1774" t="s">
        <v>64</v>
      </c>
      <c r="S1774" t="s">
        <v>76</v>
      </c>
      <c r="T1774" t="s">
        <v>66</v>
      </c>
      <c r="U1774" t="s">
        <v>20</v>
      </c>
    </row>
    <row r="1775" spans="1:21" x14ac:dyDescent="0.75">
      <c r="A1775">
        <v>39</v>
      </c>
      <c r="B1775" t="s">
        <v>32</v>
      </c>
      <c r="C1775" t="s">
        <v>18</v>
      </c>
      <c r="D1775" t="s">
        <v>69</v>
      </c>
      <c r="E1775" t="s">
        <v>20</v>
      </c>
      <c r="F1775" t="s">
        <v>21</v>
      </c>
      <c r="G1775" t="s">
        <v>20</v>
      </c>
      <c r="H1775" t="s">
        <v>41</v>
      </c>
      <c r="I1775" t="s">
        <v>23</v>
      </c>
      <c r="J1775" t="s">
        <v>77</v>
      </c>
      <c r="K1775">
        <v>150</v>
      </c>
      <c r="L1775">
        <v>2</v>
      </c>
      <c r="M1775">
        <v>999</v>
      </c>
      <c r="N1775">
        <v>0</v>
      </c>
      <c r="O1775" t="s">
        <v>62</v>
      </c>
      <c r="P1775" t="s">
        <v>63</v>
      </c>
      <c r="Q1775">
        <v>93.994</v>
      </c>
      <c r="R1775" t="s">
        <v>64</v>
      </c>
      <c r="S1775" t="s">
        <v>76</v>
      </c>
      <c r="T1775" t="s">
        <v>66</v>
      </c>
      <c r="U1775" t="s">
        <v>20</v>
      </c>
    </row>
    <row r="1776" spans="1:21" x14ac:dyDescent="0.75">
      <c r="A1776">
        <v>34</v>
      </c>
      <c r="B1776" t="s">
        <v>24</v>
      </c>
      <c r="C1776" t="s">
        <v>18</v>
      </c>
      <c r="D1776" t="s">
        <v>70</v>
      </c>
      <c r="E1776" t="s">
        <v>20</v>
      </c>
      <c r="F1776" t="s">
        <v>20</v>
      </c>
      <c r="G1776" t="s">
        <v>21</v>
      </c>
      <c r="H1776" t="s">
        <v>41</v>
      </c>
      <c r="I1776" t="s">
        <v>23</v>
      </c>
      <c r="J1776" t="s">
        <v>77</v>
      </c>
      <c r="K1776">
        <v>388</v>
      </c>
      <c r="L1776">
        <v>2</v>
      </c>
      <c r="M1776">
        <v>999</v>
      </c>
      <c r="N1776">
        <v>0</v>
      </c>
      <c r="O1776" t="s">
        <v>62</v>
      </c>
      <c r="P1776" t="s">
        <v>63</v>
      </c>
      <c r="Q1776">
        <v>93.994</v>
      </c>
      <c r="R1776" t="s">
        <v>64</v>
      </c>
      <c r="S1776" t="s">
        <v>76</v>
      </c>
      <c r="T1776" t="s">
        <v>66</v>
      </c>
      <c r="U1776" t="s">
        <v>20</v>
      </c>
    </row>
    <row r="1777" spans="1:21" x14ac:dyDescent="0.75">
      <c r="A1777">
        <v>36</v>
      </c>
      <c r="B1777" t="s">
        <v>24</v>
      </c>
      <c r="C1777" t="s">
        <v>18</v>
      </c>
      <c r="D1777" t="s">
        <v>70</v>
      </c>
      <c r="E1777" t="s">
        <v>20</v>
      </c>
      <c r="F1777" t="s">
        <v>20</v>
      </c>
      <c r="G1777" t="s">
        <v>20</v>
      </c>
      <c r="H1777" t="s">
        <v>41</v>
      </c>
      <c r="I1777" t="s">
        <v>23</v>
      </c>
      <c r="J1777" t="s">
        <v>77</v>
      </c>
      <c r="K1777">
        <v>194</v>
      </c>
      <c r="L1777">
        <v>1</v>
      </c>
      <c r="M1777">
        <v>999</v>
      </c>
      <c r="N1777">
        <v>0</v>
      </c>
      <c r="O1777" t="s">
        <v>62</v>
      </c>
      <c r="P1777" t="s">
        <v>63</v>
      </c>
      <c r="Q1777">
        <v>93.994</v>
      </c>
      <c r="R1777" t="s">
        <v>64</v>
      </c>
      <c r="S1777" t="s">
        <v>76</v>
      </c>
      <c r="T1777" t="s">
        <v>66</v>
      </c>
      <c r="U1777" t="s">
        <v>20</v>
      </c>
    </row>
    <row r="1778" spans="1:21" x14ac:dyDescent="0.75">
      <c r="A1778">
        <v>60</v>
      </c>
      <c r="B1778" t="s">
        <v>24</v>
      </c>
      <c r="C1778" t="s">
        <v>29</v>
      </c>
      <c r="D1778" t="s">
        <v>70</v>
      </c>
      <c r="E1778" t="s">
        <v>22</v>
      </c>
      <c r="F1778" t="s">
        <v>21</v>
      </c>
      <c r="G1778" t="s">
        <v>20</v>
      </c>
      <c r="H1778" t="s">
        <v>41</v>
      </c>
      <c r="I1778" t="s">
        <v>23</v>
      </c>
      <c r="J1778" t="s">
        <v>77</v>
      </c>
      <c r="K1778">
        <v>57</v>
      </c>
      <c r="L1778">
        <v>2</v>
      </c>
      <c r="M1778">
        <v>999</v>
      </c>
      <c r="N1778">
        <v>0</v>
      </c>
      <c r="O1778" t="s">
        <v>62</v>
      </c>
      <c r="P1778" t="s">
        <v>63</v>
      </c>
      <c r="Q1778">
        <v>93.994</v>
      </c>
      <c r="R1778" t="s">
        <v>64</v>
      </c>
      <c r="S1778" t="s">
        <v>76</v>
      </c>
      <c r="T1778" t="s">
        <v>66</v>
      </c>
      <c r="U1778" t="s">
        <v>20</v>
      </c>
    </row>
    <row r="1779" spans="1:21" x14ac:dyDescent="0.75">
      <c r="A1779">
        <v>32</v>
      </c>
      <c r="B1779" t="s">
        <v>30</v>
      </c>
      <c r="C1779" t="s">
        <v>18</v>
      </c>
      <c r="D1779" t="s">
        <v>67</v>
      </c>
      <c r="E1779" t="s">
        <v>20</v>
      </c>
      <c r="F1779" t="s">
        <v>20</v>
      </c>
      <c r="G1779" t="s">
        <v>20</v>
      </c>
      <c r="H1779" t="s">
        <v>41</v>
      </c>
      <c r="I1779" t="s">
        <v>23</v>
      </c>
      <c r="J1779" t="s">
        <v>77</v>
      </c>
      <c r="K1779">
        <v>209</v>
      </c>
      <c r="L1779">
        <v>3</v>
      </c>
      <c r="M1779">
        <v>999</v>
      </c>
      <c r="N1779">
        <v>0</v>
      </c>
      <c r="O1779" t="s">
        <v>62</v>
      </c>
      <c r="P1779" t="s">
        <v>63</v>
      </c>
      <c r="Q1779">
        <v>93.994</v>
      </c>
      <c r="R1779" t="s">
        <v>64</v>
      </c>
      <c r="S1779" t="s">
        <v>76</v>
      </c>
      <c r="T1779" t="s">
        <v>66</v>
      </c>
      <c r="U1779" t="s">
        <v>20</v>
      </c>
    </row>
    <row r="1780" spans="1:21" x14ac:dyDescent="0.75">
      <c r="A1780">
        <v>40</v>
      </c>
      <c r="B1780" t="s">
        <v>36</v>
      </c>
      <c r="C1780" t="s">
        <v>29</v>
      </c>
      <c r="D1780" t="s">
        <v>67</v>
      </c>
      <c r="E1780" t="s">
        <v>20</v>
      </c>
      <c r="F1780" t="s">
        <v>20</v>
      </c>
      <c r="G1780" t="s">
        <v>20</v>
      </c>
      <c r="H1780" t="s">
        <v>41</v>
      </c>
      <c r="I1780" t="s">
        <v>23</v>
      </c>
      <c r="J1780" t="s">
        <v>77</v>
      </c>
      <c r="K1780">
        <v>188</v>
      </c>
      <c r="L1780">
        <v>1</v>
      </c>
      <c r="M1780">
        <v>999</v>
      </c>
      <c r="N1780">
        <v>0</v>
      </c>
      <c r="O1780" t="s">
        <v>62</v>
      </c>
      <c r="P1780" t="s">
        <v>63</v>
      </c>
      <c r="Q1780">
        <v>93.994</v>
      </c>
      <c r="R1780" t="s">
        <v>64</v>
      </c>
      <c r="S1780" t="s">
        <v>76</v>
      </c>
      <c r="T1780" t="s">
        <v>66</v>
      </c>
      <c r="U1780" t="s">
        <v>20</v>
      </c>
    </row>
    <row r="1781" spans="1:21" x14ac:dyDescent="0.75">
      <c r="A1781">
        <v>56</v>
      </c>
      <c r="B1781" t="s">
        <v>28</v>
      </c>
      <c r="C1781" t="s">
        <v>18</v>
      </c>
      <c r="D1781" t="s">
        <v>68</v>
      </c>
      <c r="E1781" t="s">
        <v>22</v>
      </c>
      <c r="F1781" t="s">
        <v>20</v>
      </c>
      <c r="G1781" t="s">
        <v>20</v>
      </c>
      <c r="H1781" t="s">
        <v>41</v>
      </c>
      <c r="I1781" t="s">
        <v>23</v>
      </c>
      <c r="J1781" t="s">
        <v>77</v>
      </c>
      <c r="K1781">
        <v>342</v>
      </c>
      <c r="L1781">
        <v>1</v>
      </c>
      <c r="M1781">
        <v>999</v>
      </c>
      <c r="N1781">
        <v>0</v>
      </c>
      <c r="O1781" t="s">
        <v>62</v>
      </c>
      <c r="P1781" t="s">
        <v>63</v>
      </c>
      <c r="Q1781">
        <v>93.994</v>
      </c>
      <c r="R1781" t="s">
        <v>64</v>
      </c>
      <c r="S1781" t="s">
        <v>76</v>
      </c>
      <c r="T1781" t="s">
        <v>66</v>
      </c>
      <c r="U1781" t="s">
        <v>20</v>
      </c>
    </row>
    <row r="1782" spans="1:21" x14ac:dyDescent="0.75">
      <c r="A1782">
        <v>36</v>
      </c>
      <c r="B1782" t="s">
        <v>24</v>
      </c>
      <c r="C1782" t="s">
        <v>18</v>
      </c>
      <c r="D1782" t="s">
        <v>70</v>
      </c>
      <c r="E1782" t="s">
        <v>20</v>
      </c>
      <c r="F1782" t="s">
        <v>21</v>
      </c>
      <c r="G1782" t="s">
        <v>20</v>
      </c>
      <c r="H1782" t="s">
        <v>41</v>
      </c>
      <c r="I1782" t="s">
        <v>23</v>
      </c>
      <c r="J1782" t="s">
        <v>77</v>
      </c>
      <c r="K1782">
        <v>84</v>
      </c>
      <c r="L1782">
        <v>1</v>
      </c>
      <c r="M1782">
        <v>999</v>
      </c>
      <c r="N1782">
        <v>0</v>
      </c>
      <c r="O1782" t="s">
        <v>62</v>
      </c>
      <c r="P1782" t="s">
        <v>63</v>
      </c>
      <c r="Q1782">
        <v>93.994</v>
      </c>
      <c r="R1782" t="s">
        <v>64</v>
      </c>
      <c r="S1782" t="s">
        <v>76</v>
      </c>
      <c r="T1782" t="s">
        <v>66</v>
      </c>
      <c r="U1782" t="s">
        <v>20</v>
      </c>
    </row>
    <row r="1783" spans="1:21" x14ac:dyDescent="0.75">
      <c r="A1783">
        <v>27</v>
      </c>
      <c r="B1783" t="s">
        <v>27</v>
      </c>
      <c r="C1783" t="s">
        <v>18</v>
      </c>
      <c r="D1783" t="s">
        <v>71</v>
      </c>
      <c r="E1783" t="s">
        <v>20</v>
      </c>
      <c r="F1783" t="s">
        <v>20</v>
      </c>
      <c r="G1783" t="s">
        <v>20</v>
      </c>
      <c r="H1783" t="s">
        <v>41</v>
      </c>
      <c r="I1783" t="s">
        <v>23</v>
      </c>
      <c r="J1783" t="s">
        <v>77</v>
      </c>
      <c r="K1783">
        <v>530</v>
      </c>
      <c r="L1783">
        <v>2</v>
      </c>
      <c r="M1783">
        <v>999</v>
      </c>
      <c r="N1783">
        <v>0</v>
      </c>
      <c r="O1783" t="s">
        <v>62</v>
      </c>
      <c r="P1783" t="s">
        <v>63</v>
      </c>
      <c r="Q1783">
        <v>93.994</v>
      </c>
      <c r="R1783" t="s">
        <v>64</v>
      </c>
      <c r="S1783" t="s">
        <v>76</v>
      </c>
      <c r="T1783" t="s">
        <v>66</v>
      </c>
      <c r="U1783" t="s">
        <v>20</v>
      </c>
    </row>
    <row r="1784" spans="1:21" x14ac:dyDescent="0.75">
      <c r="A1784">
        <v>33</v>
      </c>
      <c r="B1784" t="s">
        <v>28</v>
      </c>
      <c r="C1784" t="s">
        <v>25</v>
      </c>
      <c r="D1784" t="s">
        <v>69</v>
      </c>
      <c r="E1784" t="s">
        <v>22</v>
      </c>
      <c r="F1784" t="s">
        <v>21</v>
      </c>
      <c r="G1784" t="s">
        <v>21</v>
      </c>
      <c r="H1784" t="s">
        <v>41</v>
      </c>
      <c r="I1784" t="s">
        <v>23</v>
      </c>
      <c r="J1784" t="s">
        <v>77</v>
      </c>
      <c r="K1784">
        <v>97</v>
      </c>
      <c r="L1784">
        <v>1</v>
      </c>
      <c r="M1784">
        <v>999</v>
      </c>
      <c r="N1784">
        <v>0</v>
      </c>
      <c r="O1784" t="s">
        <v>62</v>
      </c>
      <c r="P1784" t="s">
        <v>63</v>
      </c>
      <c r="Q1784">
        <v>93.994</v>
      </c>
      <c r="R1784" t="s">
        <v>64</v>
      </c>
      <c r="S1784" t="s">
        <v>76</v>
      </c>
      <c r="T1784" t="s">
        <v>66</v>
      </c>
      <c r="U1784" t="s">
        <v>20</v>
      </c>
    </row>
    <row r="1785" spans="1:21" x14ac:dyDescent="0.75">
      <c r="A1785">
        <v>36</v>
      </c>
      <c r="B1785" t="s">
        <v>24</v>
      </c>
      <c r="C1785" t="s">
        <v>18</v>
      </c>
      <c r="D1785" t="s">
        <v>70</v>
      </c>
      <c r="E1785" t="s">
        <v>20</v>
      </c>
      <c r="F1785" t="s">
        <v>20</v>
      </c>
      <c r="G1785" t="s">
        <v>21</v>
      </c>
      <c r="H1785" t="s">
        <v>41</v>
      </c>
      <c r="I1785" t="s">
        <v>23</v>
      </c>
      <c r="J1785" t="s">
        <v>77</v>
      </c>
      <c r="K1785">
        <v>365</v>
      </c>
      <c r="L1785">
        <v>1</v>
      </c>
      <c r="M1785">
        <v>999</v>
      </c>
      <c r="N1785">
        <v>0</v>
      </c>
      <c r="O1785" t="s">
        <v>62</v>
      </c>
      <c r="P1785" t="s">
        <v>63</v>
      </c>
      <c r="Q1785">
        <v>93.994</v>
      </c>
      <c r="R1785" t="s">
        <v>64</v>
      </c>
      <c r="S1785" t="s">
        <v>76</v>
      </c>
      <c r="T1785" t="s">
        <v>66</v>
      </c>
      <c r="U1785" t="s">
        <v>20</v>
      </c>
    </row>
    <row r="1786" spans="1:21" x14ac:dyDescent="0.75">
      <c r="A1786">
        <v>47</v>
      </c>
      <c r="B1786" t="s">
        <v>28</v>
      </c>
      <c r="C1786" t="s">
        <v>18</v>
      </c>
      <c r="D1786" t="s">
        <v>60</v>
      </c>
      <c r="E1786" t="s">
        <v>20</v>
      </c>
      <c r="F1786" t="s">
        <v>20</v>
      </c>
      <c r="G1786" t="s">
        <v>20</v>
      </c>
      <c r="H1786" t="s">
        <v>41</v>
      </c>
      <c r="I1786" t="s">
        <v>23</v>
      </c>
      <c r="J1786" t="s">
        <v>77</v>
      </c>
      <c r="K1786">
        <v>285</v>
      </c>
      <c r="L1786">
        <v>1</v>
      </c>
      <c r="M1786">
        <v>999</v>
      </c>
      <c r="N1786">
        <v>0</v>
      </c>
      <c r="O1786" t="s">
        <v>62</v>
      </c>
      <c r="P1786" t="s">
        <v>63</v>
      </c>
      <c r="Q1786">
        <v>93.994</v>
      </c>
      <c r="R1786" t="s">
        <v>64</v>
      </c>
      <c r="S1786" t="s">
        <v>76</v>
      </c>
      <c r="T1786" t="s">
        <v>66</v>
      </c>
      <c r="U1786" t="s">
        <v>20</v>
      </c>
    </row>
    <row r="1787" spans="1:21" x14ac:dyDescent="0.75">
      <c r="A1787">
        <v>47</v>
      </c>
      <c r="B1787" t="s">
        <v>28</v>
      </c>
      <c r="C1787" t="s">
        <v>18</v>
      </c>
      <c r="D1787" t="s">
        <v>60</v>
      </c>
      <c r="E1787" t="s">
        <v>20</v>
      </c>
      <c r="F1787" t="s">
        <v>21</v>
      </c>
      <c r="G1787" t="s">
        <v>20</v>
      </c>
      <c r="H1787" t="s">
        <v>41</v>
      </c>
      <c r="I1787" t="s">
        <v>23</v>
      </c>
      <c r="J1787" t="s">
        <v>77</v>
      </c>
      <c r="K1787">
        <v>352</v>
      </c>
      <c r="L1787">
        <v>1</v>
      </c>
      <c r="M1787">
        <v>999</v>
      </c>
      <c r="N1787">
        <v>0</v>
      </c>
      <c r="O1787" t="s">
        <v>62</v>
      </c>
      <c r="P1787" t="s">
        <v>63</v>
      </c>
      <c r="Q1787">
        <v>93.994</v>
      </c>
      <c r="R1787" t="s">
        <v>64</v>
      </c>
      <c r="S1787" t="s">
        <v>76</v>
      </c>
      <c r="T1787" t="s">
        <v>66</v>
      </c>
      <c r="U1787" t="s">
        <v>20</v>
      </c>
    </row>
    <row r="1788" spans="1:21" x14ac:dyDescent="0.75">
      <c r="A1788">
        <v>40</v>
      </c>
      <c r="B1788" t="s">
        <v>35</v>
      </c>
      <c r="C1788" t="s">
        <v>18</v>
      </c>
      <c r="D1788" t="s">
        <v>69</v>
      </c>
      <c r="E1788" t="s">
        <v>20</v>
      </c>
      <c r="F1788" t="s">
        <v>21</v>
      </c>
      <c r="G1788" t="s">
        <v>21</v>
      </c>
      <c r="H1788" t="s">
        <v>41</v>
      </c>
      <c r="I1788" t="s">
        <v>23</v>
      </c>
      <c r="J1788" t="s">
        <v>77</v>
      </c>
      <c r="K1788">
        <v>316</v>
      </c>
      <c r="L1788">
        <v>3</v>
      </c>
      <c r="M1788">
        <v>999</v>
      </c>
      <c r="N1788">
        <v>0</v>
      </c>
      <c r="O1788" t="s">
        <v>62</v>
      </c>
      <c r="P1788" t="s">
        <v>63</v>
      </c>
      <c r="Q1788">
        <v>93.994</v>
      </c>
      <c r="R1788" t="s">
        <v>64</v>
      </c>
      <c r="S1788" t="s">
        <v>76</v>
      </c>
      <c r="T1788" t="s">
        <v>66</v>
      </c>
      <c r="U1788" t="s">
        <v>20</v>
      </c>
    </row>
    <row r="1789" spans="1:21" x14ac:dyDescent="0.75">
      <c r="A1789">
        <v>30</v>
      </c>
      <c r="B1789" t="s">
        <v>28</v>
      </c>
      <c r="C1789" t="s">
        <v>18</v>
      </c>
      <c r="D1789" t="s">
        <v>69</v>
      </c>
      <c r="E1789" t="s">
        <v>20</v>
      </c>
      <c r="F1789" t="s">
        <v>21</v>
      </c>
      <c r="G1789" t="s">
        <v>20</v>
      </c>
      <c r="H1789" t="s">
        <v>41</v>
      </c>
      <c r="I1789" t="s">
        <v>23</v>
      </c>
      <c r="J1789" t="s">
        <v>77</v>
      </c>
      <c r="K1789">
        <v>79</v>
      </c>
      <c r="L1789">
        <v>4</v>
      </c>
      <c r="M1789">
        <v>999</v>
      </c>
      <c r="N1789">
        <v>0</v>
      </c>
      <c r="O1789" t="s">
        <v>62</v>
      </c>
      <c r="P1789" t="s">
        <v>63</v>
      </c>
      <c r="Q1789">
        <v>93.994</v>
      </c>
      <c r="R1789" t="s">
        <v>64</v>
      </c>
      <c r="S1789" t="s">
        <v>76</v>
      </c>
      <c r="T1789" t="s">
        <v>66</v>
      </c>
      <c r="U1789" t="s">
        <v>20</v>
      </c>
    </row>
    <row r="1790" spans="1:21" x14ac:dyDescent="0.75">
      <c r="A1790">
        <v>37</v>
      </c>
      <c r="B1790" t="s">
        <v>36</v>
      </c>
      <c r="C1790" t="s">
        <v>18</v>
      </c>
      <c r="D1790" t="s">
        <v>60</v>
      </c>
      <c r="E1790" t="s">
        <v>22</v>
      </c>
      <c r="F1790" t="s">
        <v>21</v>
      </c>
      <c r="G1790" t="s">
        <v>21</v>
      </c>
      <c r="H1790" t="s">
        <v>41</v>
      </c>
      <c r="I1790" t="s">
        <v>23</v>
      </c>
      <c r="J1790" t="s">
        <v>77</v>
      </c>
      <c r="K1790">
        <v>331</v>
      </c>
      <c r="L1790">
        <v>2</v>
      </c>
      <c r="M1790">
        <v>999</v>
      </c>
      <c r="N1790">
        <v>0</v>
      </c>
      <c r="O1790" t="s">
        <v>62</v>
      </c>
      <c r="P1790" t="s">
        <v>63</v>
      </c>
      <c r="Q1790">
        <v>93.994</v>
      </c>
      <c r="R1790" t="s">
        <v>64</v>
      </c>
      <c r="S1790" t="s">
        <v>76</v>
      </c>
      <c r="T1790" t="s">
        <v>66</v>
      </c>
      <c r="U1790" t="s">
        <v>20</v>
      </c>
    </row>
    <row r="1791" spans="1:21" x14ac:dyDescent="0.75">
      <c r="A1791">
        <v>39</v>
      </c>
      <c r="B1791" t="s">
        <v>24</v>
      </c>
      <c r="C1791" t="s">
        <v>18</v>
      </c>
      <c r="D1791" t="s">
        <v>70</v>
      </c>
      <c r="E1791" t="s">
        <v>20</v>
      </c>
      <c r="F1791" t="s">
        <v>20</v>
      </c>
      <c r="G1791" t="s">
        <v>20</v>
      </c>
      <c r="H1791" t="s">
        <v>41</v>
      </c>
      <c r="I1791" t="s">
        <v>23</v>
      </c>
      <c r="J1791" t="s">
        <v>77</v>
      </c>
      <c r="K1791">
        <v>126</v>
      </c>
      <c r="L1791">
        <v>2</v>
      </c>
      <c r="M1791">
        <v>999</v>
      </c>
      <c r="N1791">
        <v>0</v>
      </c>
      <c r="O1791" t="s">
        <v>62</v>
      </c>
      <c r="P1791" t="s">
        <v>63</v>
      </c>
      <c r="Q1791">
        <v>93.994</v>
      </c>
      <c r="R1791" t="s">
        <v>64</v>
      </c>
      <c r="S1791" t="s">
        <v>76</v>
      </c>
      <c r="T1791" t="s">
        <v>66</v>
      </c>
      <c r="U1791" t="s">
        <v>20</v>
      </c>
    </row>
    <row r="1792" spans="1:21" x14ac:dyDescent="0.75">
      <c r="A1792">
        <v>58</v>
      </c>
      <c r="B1792" t="s">
        <v>28</v>
      </c>
      <c r="C1792" t="s">
        <v>18</v>
      </c>
      <c r="D1792" t="s">
        <v>69</v>
      </c>
      <c r="E1792" t="s">
        <v>20</v>
      </c>
      <c r="F1792" t="s">
        <v>20</v>
      </c>
      <c r="G1792" t="s">
        <v>20</v>
      </c>
      <c r="H1792" t="s">
        <v>41</v>
      </c>
      <c r="I1792" t="s">
        <v>23</v>
      </c>
      <c r="J1792" t="s">
        <v>77</v>
      </c>
      <c r="K1792">
        <v>76</v>
      </c>
      <c r="L1792">
        <v>2</v>
      </c>
      <c r="M1792">
        <v>999</v>
      </c>
      <c r="N1792">
        <v>0</v>
      </c>
      <c r="O1792" t="s">
        <v>62</v>
      </c>
      <c r="P1792" t="s">
        <v>63</v>
      </c>
      <c r="Q1792">
        <v>93.994</v>
      </c>
      <c r="R1792" t="s">
        <v>64</v>
      </c>
      <c r="S1792" t="s">
        <v>76</v>
      </c>
      <c r="T1792" t="s">
        <v>66</v>
      </c>
      <c r="U1792" t="s">
        <v>20</v>
      </c>
    </row>
    <row r="1793" spans="1:21" x14ac:dyDescent="0.75">
      <c r="A1793">
        <v>32</v>
      </c>
      <c r="B1793" t="s">
        <v>32</v>
      </c>
      <c r="C1793" t="s">
        <v>18</v>
      </c>
      <c r="D1793" t="s">
        <v>71</v>
      </c>
      <c r="E1793" t="s">
        <v>20</v>
      </c>
      <c r="F1793" t="s">
        <v>20</v>
      </c>
      <c r="G1793" t="s">
        <v>21</v>
      </c>
      <c r="H1793" t="s">
        <v>41</v>
      </c>
      <c r="I1793" t="s">
        <v>23</v>
      </c>
      <c r="J1793" t="s">
        <v>77</v>
      </c>
      <c r="K1793">
        <v>1692</v>
      </c>
      <c r="L1793">
        <v>2</v>
      </c>
      <c r="M1793">
        <v>999</v>
      </c>
      <c r="N1793">
        <v>0</v>
      </c>
      <c r="O1793" t="s">
        <v>62</v>
      </c>
      <c r="P1793" t="s">
        <v>63</v>
      </c>
      <c r="Q1793">
        <v>93.994</v>
      </c>
      <c r="R1793" t="s">
        <v>64</v>
      </c>
      <c r="S1793" t="s">
        <v>76</v>
      </c>
      <c r="T1793" t="s">
        <v>66</v>
      </c>
      <c r="U1793" t="s">
        <v>21</v>
      </c>
    </row>
    <row r="1794" spans="1:21" x14ac:dyDescent="0.75">
      <c r="A1794">
        <v>34</v>
      </c>
      <c r="B1794" t="s">
        <v>28</v>
      </c>
      <c r="C1794" t="s">
        <v>18</v>
      </c>
      <c r="D1794" t="s">
        <v>69</v>
      </c>
      <c r="E1794" t="s">
        <v>22</v>
      </c>
      <c r="F1794" t="s">
        <v>21</v>
      </c>
      <c r="G1794" t="s">
        <v>20</v>
      </c>
      <c r="H1794" t="s">
        <v>41</v>
      </c>
      <c r="I1794" t="s">
        <v>23</v>
      </c>
      <c r="J1794" t="s">
        <v>77</v>
      </c>
      <c r="K1794">
        <v>24</v>
      </c>
      <c r="L1794">
        <v>1</v>
      </c>
      <c r="M1794">
        <v>999</v>
      </c>
      <c r="N1794">
        <v>0</v>
      </c>
      <c r="O1794" t="s">
        <v>62</v>
      </c>
      <c r="P1794" t="s">
        <v>63</v>
      </c>
      <c r="Q1794">
        <v>93.994</v>
      </c>
      <c r="R1794" t="s">
        <v>64</v>
      </c>
      <c r="S1794" t="s">
        <v>76</v>
      </c>
      <c r="T1794" t="s">
        <v>66</v>
      </c>
      <c r="U1794" t="s">
        <v>20</v>
      </c>
    </row>
    <row r="1795" spans="1:21" x14ac:dyDescent="0.75">
      <c r="A1795">
        <v>43</v>
      </c>
      <c r="B1795" t="s">
        <v>28</v>
      </c>
      <c r="C1795" t="s">
        <v>18</v>
      </c>
      <c r="D1795" t="s">
        <v>60</v>
      </c>
      <c r="E1795" t="s">
        <v>22</v>
      </c>
      <c r="F1795" t="s">
        <v>20</v>
      </c>
      <c r="G1795" t="s">
        <v>20</v>
      </c>
      <c r="H1795" t="s">
        <v>41</v>
      </c>
      <c r="I1795" t="s">
        <v>23</v>
      </c>
      <c r="J1795" t="s">
        <v>77</v>
      </c>
      <c r="K1795">
        <v>73</v>
      </c>
      <c r="L1795">
        <v>1</v>
      </c>
      <c r="M1795">
        <v>999</v>
      </c>
      <c r="N1795">
        <v>0</v>
      </c>
      <c r="O1795" t="s">
        <v>62</v>
      </c>
      <c r="P1795" t="s">
        <v>63</v>
      </c>
      <c r="Q1795">
        <v>93.994</v>
      </c>
      <c r="R1795" t="s">
        <v>64</v>
      </c>
      <c r="S1795" t="s">
        <v>76</v>
      </c>
      <c r="T1795" t="s">
        <v>66</v>
      </c>
      <c r="U1795" t="s">
        <v>20</v>
      </c>
    </row>
    <row r="1796" spans="1:21" x14ac:dyDescent="0.75">
      <c r="A1796">
        <v>30</v>
      </c>
      <c r="B1796" t="s">
        <v>24</v>
      </c>
      <c r="C1796" t="s">
        <v>18</v>
      </c>
      <c r="D1796" t="s">
        <v>70</v>
      </c>
      <c r="E1796" t="s">
        <v>20</v>
      </c>
      <c r="F1796" t="s">
        <v>21</v>
      </c>
      <c r="G1796" t="s">
        <v>20</v>
      </c>
      <c r="H1796" t="s">
        <v>41</v>
      </c>
      <c r="I1796" t="s">
        <v>23</v>
      </c>
      <c r="J1796" t="s">
        <v>77</v>
      </c>
      <c r="K1796">
        <v>253</v>
      </c>
      <c r="L1796">
        <v>1</v>
      </c>
      <c r="M1796">
        <v>999</v>
      </c>
      <c r="N1796">
        <v>0</v>
      </c>
      <c r="O1796" t="s">
        <v>62</v>
      </c>
      <c r="P1796" t="s">
        <v>63</v>
      </c>
      <c r="Q1796">
        <v>93.994</v>
      </c>
      <c r="R1796" t="s">
        <v>64</v>
      </c>
      <c r="S1796" t="s">
        <v>76</v>
      </c>
      <c r="T1796" t="s">
        <v>66</v>
      </c>
      <c r="U1796" t="s">
        <v>20</v>
      </c>
    </row>
    <row r="1797" spans="1:21" x14ac:dyDescent="0.75">
      <c r="A1797">
        <v>52</v>
      </c>
      <c r="B1797" t="s">
        <v>32</v>
      </c>
      <c r="C1797" t="s">
        <v>18</v>
      </c>
      <c r="D1797" t="s">
        <v>71</v>
      </c>
      <c r="E1797" t="s">
        <v>20</v>
      </c>
      <c r="F1797" t="s">
        <v>20</v>
      </c>
      <c r="G1797" t="s">
        <v>20</v>
      </c>
      <c r="H1797" t="s">
        <v>41</v>
      </c>
      <c r="I1797" t="s">
        <v>23</v>
      </c>
      <c r="J1797" t="s">
        <v>77</v>
      </c>
      <c r="K1797">
        <v>622</v>
      </c>
      <c r="L1797">
        <v>1</v>
      </c>
      <c r="M1797">
        <v>999</v>
      </c>
      <c r="N1797">
        <v>0</v>
      </c>
      <c r="O1797" t="s">
        <v>62</v>
      </c>
      <c r="P1797" t="s">
        <v>63</v>
      </c>
      <c r="Q1797">
        <v>93.994</v>
      </c>
      <c r="R1797" t="s">
        <v>64</v>
      </c>
      <c r="S1797" t="s">
        <v>76</v>
      </c>
      <c r="T1797" t="s">
        <v>66</v>
      </c>
      <c r="U1797" t="s">
        <v>20</v>
      </c>
    </row>
    <row r="1798" spans="1:21" x14ac:dyDescent="0.75">
      <c r="A1798">
        <v>46</v>
      </c>
      <c r="B1798" t="s">
        <v>28</v>
      </c>
      <c r="C1798" t="s">
        <v>29</v>
      </c>
      <c r="D1798" t="s">
        <v>69</v>
      </c>
      <c r="E1798" t="s">
        <v>20</v>
      </c>
      <c r="F1798" t="s">
        <v>21</v>
      </c>
      <c r="G1798" t="s">
        <v>20</v>
      </c>
      <c r="H1798" t="s">
        <v>41</v>
      </c>
      <c r="I1798" t="s">
        <v>23</v>
      </c>
      <c r="J1798" t="s">
        <v>77</v>
      </c>
      <c r="K1798">
        <v>133</v>
      </c>
      <c r="L1798">
        <v>1</v>
      </c>
      <c r="M1798">
        <v>999</v>
      </c>
      <c r="N1798">
        <v>0</v>
      </c>
      <c r="O1798" t="s">
        <v>62</v>
      </c>
      <c r="P1798" t="s">
        <v>63</v>
      </c>
      <c r="Q1798">
        <v>93.994</v>
      </c>
      <c r="R1798" t="s">
        <v>64</v>
      </c>
      <c r="S1798" t="s">
        <v>76</v>
      </c>
      <c r="T1798" t="s">
        <v>66</v>
      </c>
      <c r="U1798" t="s">
        <v>20</v>
      </c>
    </row>
    <row r="1799" spans="1:21" x14ac:dyDescent="0.75">
      <c r="A1799">
        <v>32</v>
      </c>
      <c r="B1799" t="s">
        <v>32</v>
      </c>
      <c r="C1799" t="s">
        <v>25</v>
      </c>
      <c r="D1799" t="s">
        <v>71</v>
      </c>
      <c r="E1799" t="s">
        <v>20</v>
      </c>
      <c r="F1799" t="s">
        <v>21</v>
      </c>
      <c r="G1799" t="s">
        <v>21</v>
      </c>
      <c r="H1799" t="s">
        <v>41</v>
      </c>
      <c r="I1799" t="s">
        <v>23</v>
      </c>
      <c r="J1799" t="s">
        <v>77</v>
      </c>
      <c r="K1799">
        <v>178</v>
      </c>
      <c r="L1799">
        <v>1</v>
      </c>
      <c r="M1799">
        <v>999</v>
      </c>
      <c r="N1799">
        <v>0</v>
      </c>
      <c r="O1799" t="s">
        <v>62</v>
      </c>
      <c r="P1799" t="s">
        <v>63</v>
      </c>
      <c r="Q1799">
        <v>93.994</v>
      </c>
      <c r="R1799" t="s">
        <v>64</v>
      </c>
      <c r="S1799" t="s">
        <v>76</v>
      </c>
      <c r="T1799" t="s">
        <v>66</v>
      </c>
      <c r="U1799" t="s">
        <v>20</v>
      </c>
    </row>
    <row r="1800" spans="1:21" x14ac:dyDescent="0.75">
      <c r="A1800">
        <v>53</v>
      </c>
      <c r="B1800" t="s">
        <v>34</v>
      </c>
      <c r="C1800" t="s">
        <v>18</v>
      </c>
      <c r="D1800" t="s">
        <v>71</v>
      </c>
      <c r="E1800" t="s">
        <v>20</v>
      </c>
      <c r="F1800" t="s">
        <v>20</v>
      </c>
      <c r="G1800" t="s">
        <v>20</v>
      </c>
      <c r="H1800" t="s">
        <v>41</v>
      </c>
      <c r="I1800" t="s">
        <v>23</v>
      </c>
      <c r="J1800" t="s">
        <v>77</v>
      </c>
      <c r="K1800">
        <v>404</v>
      </c>
      <c r="L1800">
        <v>2</v>
      </c>
      <c r="M1800">
        <v>999</v>
      </c>
      <c r="N1800">
        <v>0</v>
      </c>
      <c r="O1800" t="s">
        <v>62</v>
      </c>
      <c r="P1800" t="s">
        <v>63</v>
      </c>
      <c r="Q1800">
        <v>93.994</v>
      </c>
      <c r="R1800" t="s">
        <v>64</v>
      </c>
      <c r="S1800" t="s">
        <v>76</v>
      </c>
      <c r="T1800" t="s">
        <v>66</v>
      </c>
      <c r="U1800" t="s">
        <v>20</v>
      </c>
    </row>
    <row r="1801" spans="1:21" x14ac:dyDescent="0.75">
      <c r="A1801">
        <v>45</v>
      </c>
      <c r="B1801" t="s">
        <v>28</v>
      </c>
      <c r="C1801" t="s">
        <v>18</v>
      </c>
      <c r="D1801" t="s">
        <v>69</v>
      </c>
      <c r="E1801" t="s">
        <v>22</v>
      </c>
      <c r="F1801" t="s">
        <v>20</v>
      </c>
      <c r="G1801" t="s">
        <v>20</v>
      </c>
      <c r="H1801" t="s">
        <v>41</v>
      </c>
      <c r="I1801" t="s">
        <v>23</v>
      </c>
      <c r="J1801" t="s">
        <v>77</v>
      </c>
      <c r="K1801">
        <v>275</v>
      </c>
      <c r="L1801">
        <v>1</v>
      </c>
      <c r="M1801">
        <v>999</v>
      </c>
      <c r="N1801">
        <v>0</v>
      </c>
      <c r="O1801" t="s">
        <v>62</v>
      </c>
      <c r="P1801" t="s">
        <v>63</v>
      </c>
      <c r="Q1801">
        <v>93.994</v>
      </c>
      <c r="R1801" t="s">
        <v>64</v>
      </c>
      <c r="S1801" t="s">
        <v>76</v>
      </c>
      <c r="T1801" t="s">
        <v>66</v>
      </c>
      <c r="U1801" t="s">
        <v>20</v>
      </c>
    </row>
    <row r="1802" spans="1:21" x14ac:dyDescent="0.75">
      <c r="A1802">
        <v>31</v>
      </c>
      <c r="B1802" t="s">
        <v>28</v>
      </c>
      <c r="C1802" t="s">
        <v>18</v>
      </c>
      <c r="D1802" t="s">
        <v>69</v>
      </c>
      <c r="E1802" t="s">
        <v>20</v>
      </c>
      <c r="F1802" t="s">
        <v>20</v>
      </c>
      <c r="G1802" t="s">
        <v>20</v>
      </c>
      <c r="H1802" t="s">
        <v>41</v>
      </c>
      <c r="I1802" t="s">
        <v>23</v>
      </c>
      <c r="J1802" t="s">
        <v>77</v>
      </c>
      <c r="K1802">
        <v>109</v>
      </c>
      <c r="L1802">
        <v>1</v>
      </c>
      <c r="M1802">
        <v>999</v>
      </c>
      <c r="N1802">
        <v>0</v>
      </c>
      <c r="O1802" t="s">
        <v>62</v>
      </c>
      <c r="P1802" t="s">
        <v>63</v>
      </c>
      <c r="Q1802">
        <v>93.994</v>
      </c>
      <c r="R1802" t="s">
        <v>64</v>
      </c>
      <c r="S1802" t="s">
        <v>76</v>
      </c>
      <c r="T1802" t="s">
        <v>66</v>
      </c>
      <c r="U1802" t="s">
        <v>20</v>
      </c>
    </row>
    <row r="1803" spans="1:21" x14ac:dyDescent="0.75">
      <c r="A1803">
        <v>51</v>
      </c>
      <c r="B1803" t="s">
        <v>24</v>
      </c>
      <c r="C1803" t="s">
        <v>18</v>
      </c>
      <c r="D1803" t="s">
        <v>70</v>
      </c>
      <c r="E1803" t="s">
        <v>20</v>
      </c>
      <c r="F1803" t="s">
        <v>20</v>
      </c>
      <c r="G1803" t="s">
        <v>20</v>
      </c>
      <c r="H1803" t="s">
        <v>41</v>
      </c>
      <c r="I1803" t="s">
        <v>23</v>
      </c>
      <c r="J1803" t="s">
        <v>77</v>
      </c>
      <c r="K1803">
        <v>134</v>
      </c>
      <c r="L1803">
        <v>1</v>
      </c>
      <c r="M1803">
        <v>999</v>
      </c>
      <c r="N1803">
        <v>0</v>
      </c>
      <c r="O1803" t="s">
        <v>62</v>
      </c>
      <c r="P1803" t="s">
        <v>63</v>
      </c>
      <c r="Q1803">
        <v>93.994</v>
      </c>
      <c r="R1803" t="s">
        <v>64</v>
      </c>
      <c r="S1803" t="s">
        <v>76</v>
      </c>
      <c r="T1803" t="s">
        <v>66</v>
      </c>
      <c r="U1803" t="s">
        <v>20</v>
      </c>
    </row>
    <row r="1804" spans="1:21" x14ac:dyDescent="0.75">
      <c r="A1804">
        <v>45</v>
      </c>
      <c r="B1804" t="s">
        <v>32</v>
      </c>
      <c r="C1804" t="s">
        <v>18</v>
      </c>
      <c r="D1804" t="s">
        <v>67</v>
      </c>
      <c r="E1804" t="s">
        <v>20</v>
      </c>
      <c r="F1804" t="s">
        <v>20</v>
      </c>
      <c r="G1804" t="s">
        <v>21</v>
      </c>
      <c r="H1804" t="s">
        <v>41</v>
      </c>
      <c r="I1804" t="s">
        <v>23</v>
      </c>
      <c r="J1804" t="s">
        <v>77</v>
      </c>
      <c r="K1804">
        <v>225</v>
      </c>
      <c r="L1804">
        <v>1</v>
      </c>
      <c r="M1804">
        <v>999</v>
      </c>
      <c r="N1804">
        <v>0</v>
      </c>
      <c r="O1804" t="s">
        <v>62</v>
      </c>
      <c r="P1804" t="s">
        <v>63</v>
      </c>
      <c r="Q1804">
        <v>93.994</v>
      </c>
      <c r="R1804" t="s">
        <v>64</v>
      </c>
      <c r="S1804" t="s">
        <v>76</v>
      </c>
      <c r="T1804" t="s">
        <v>66</v>
      </c>
      <c r="U1804" t="s">
        <v>20</v>
      </c>
    </row>
    <row r="1805" spans="1:21" x14ac:dyDescent="0.75">
      <c r="A1805">
        <v>32</v>
      </c>
      <c r="B1805" t="s">
        <v>32</v>
      </c>
      <c r="C1805" t="s">
        <v>18</v>
      </c>
      <c r="D1805" t="s">
        <v>67</v>
      </c>
      <c r="E1805" t="s">
        <v>20</v>
      </c>
      <c r="F1805" t="s">
        <v>20</v>
      </c>
      <c r="G1805" t="s">
        <v>20</v>
      </c>
      <c r="H1805" t="s">
        <v>41</v>
      </c>
      <c r="I1805" t="s">
        <v>23</v>
      </c>
      <c r="J1805" t="s">
        <v>77</v>
      </c>
      <c r="K1805">
        <v>129</v>
      </c>
      <c r="L1805">
        <v>1</v>
      </c>
      <c r="M1805">
        <v>999</v>
      </c>
      <c r="N1805">
        <v>0</v>
      </c>
      <c r="O1805" t="s">
        <v>62</v>
      </c>
      <c r="P1805" t="s">
        <v>63</v>
      </c>
      <c r="Q1805">
        <v>93.994</v>
      </c>
      <c r="R1805" t="s">
        <v>64</v>
      </c>
      <c r="S1805" t="s">
        <v>76</v>
      </c>
      <c r="T1805" t="s">
        <v>66</v>
      </c>
      <c r="U1805" t="s">
        <v>20</v>
      </c>
    </row>
    <row r="1806" spans="1:21" x14ac:dyDescent="0.75">
      <c r="A1806">
        <v>43</v>
      </c>
      <c r="B1806" t="s">
        <v>32</v>
      </c>
      <c r="C1806" t="s">
        <v>18</v>
      </c>
      <c r="D1806" t="s">
        <v>67</v>
      </c>
      <c r="E1806" t="s">
        <v>20</v>
      </c>
      <c r="F1806" t="s">
        <v>21</v>
      </c>
      <c r="G1806" t="s">
        <v>20</v>
      </c>
      <c r="H1806" t="s">
        <v>41</v>
      </c>
      <c r="I1806" t="s">
        <v>23</v>
      </c>
      <c r="J1806" t="s">
        <v>77</v>
      </c>
      <c r="K1806">
        <v>93</v>
      </c>
      <c r="L1806">
        <v>3</v>
      </c>
      <c r="M1806">
        <v>999</v>
      </c>
      <c r="N1806">
        <v>0</v>
      </c>
      <c r="O1806" t="s">
        <v>62</v>
      </c>
      <c r="P1806" t="s">
        <v>63</v>
      </c>
      <c r="Q1806">
        <v>93.994</v>
      </c>
      <c r="R1806" t="s">
        <v>64</v>
      </c>
      <c r="S1806" t="s">
        <v>76</v>
      </c>
      <c r="T1806" t="s">
        <v>66</v>
      </c>
      <c r="U1806" t="s">
        <v>20</v>
      </c>
    </row>
    <row r="1807" spans="1:21" x14ac:dyDescent="0.75">
      <c r="A1807">
        <v>34</v>
      </c>
      <c r="B1807" t="s">
        <v>32</v>
      </c>
      <c r="C1807" t="s">
        <v>18</v>
      </c>
      <c r="D1807" t="s">
        <v>67</v>
      </c>
      <c r="E1807" t="s">
        <v>20</v>
      </c>
      <c r="F1807" t="s">
        <v>21</v>
      </c>
      <c r="G1807" t="s">
        <v>21</v>
      </c>
      <c r="H1807" t="s">
        <v>41</v>
      </c>
      <c r="I1807" t="s">
        <v>23</v>
      </c>
      <c r="J1807" t="s">
        <v>77</v>
      </c>
      <c r="K1807">
        <v>20</v>
      </c>
      <c r="L1807">
        <v>1</v>
      </c>
      <c r="M1807">
        <v>999</v>
      </c>
      <c r="N1807">
        <v>0</v>
      </c>
      <c r="O1807" t="s">
        <v>62</v>
      </c>
      <c r="P1807" t="s">
        <v>63</v>
      </c>
      <c r="Q1807">
        <v>93.994</v>
      </c>
      <c r="R1807" t="s">
        <v>64</v>
      </c>
      <c r="S1807" t="s">
        <v>76</v>
      </c>
      <c r="T1807" t="s">
        <v>66</v>
      </c>
      <c r="U1807" t="s">
        <v>20</v>
      </c>
    </row>
    <row r="1808" spans="1:21" x14ac:dyDescent="0.75">
      <c r="A1808">
        <v>25</v>
      </c>
      <c r="B1808" t="s">
        <v>28</v>
      </c>
      <c r="C1808" t="s">
        <v>25</v>
      </c>
      <c r="D1808" t="s">
        <v>60</v>
      </c>
      <c r="E1808" t="s">
        <v>20</v>
      </c>
      <c r="F1808" t="s">
        <v>21</v>
      </c>
      <c r="G1808" t="s">
        <v>20</v>
      </c>
      <c r="H1808" t="s">
        <v>41</v>
      </c>
      <c r="I1808" t="s">
        <v>23</v>
      </c>
      <c r="J1808" t="s">
        <v>77</v>
      </c>
      <c r="K1808">
        <v>247</v>
      </c>
      <c r="L1808">
        <v>1</v>
      </c>
      <c r="M1808">
        <v>999</v>
      </c>
      <c r="N1808">
        <v>0</v>
      </c>
      <c r="O1808" t="s">
        <v>62</v>
      </c>
      <c r="P1808" t="s">
        <v>63</v>
      </c>
      <c r="Q1808">
        <v>93.994</v>
      </c>
      <c r="R1808" t="s">
        <v>64</v>
      </c>
      <c r="S1808" t="s">
        <v>76</v>
      </c>
      <c r="T1808" t="s">
        <v>66</v>
      </c>
      <c r="U1808" t="s">
        <v>20</v>
      </c>
    </row>
    <row r="1809" spans="1:21" x14ac:dyDescent="0.75">
      <c r="A1809">
        <v>41</v>
      </c>
      <c r="B1809" t="s">
        <v>17</v>
      </c>
      <c r="C1809" t="s">
        <v>18</v>
      </c>
      <c r="D1809" t="s">
        <v>22</v>
      </c>
      <c r="E1809" t="s">
        <v>20</v>
      </c>
      <c r="F1809" t="s">
        <v>21</v>
      </c>
      <c r="G1809" t="s">
        <v>20</v>
      </c>
      <c r="H1809" t="s">
        <v>41</v>
      </c>
      <c r="I1809" t="s">
        <v>23</v>
      </c>
      <c r="J1809" t="s">
        <v>77</v>
      </c>
      <c r="K1809">
        <v>129</v>
      </c>
      <c r="L1809">
        <v>3</v>
      </c>
      <c r="M1809">
        <v>999</v>
      </c>
      <c r="N1809">
        <v>0</v>
      </c>
      <c r="O1809" t="s">
        <v>62</v>
      </c>
      <c r="P1809" t="s">
        <v>63</v>
      </c>
      <c r="Q1809">
        <v>93.994</v>
      </c>
      <c r="R1809" t="s">
        <v>64</v>
      </c>
      <c r="S1809" t="s">
        <v>76</v>
      </c>
      <c r="T1809" t="s">
        <v>66</v>
      </c>
      <c r="U1809" t="s">
        <v>20</v>
      </c>
    </row>
    <row r="1810" spans="1:21" x14ac:dyDescent="0.75">
      <c r="A1810">
        <v>25</v>
      </c>
      <c r="B1810" t="s">
        <v>28</v>
      </c>
      <c r="C1810" t="s">
        <v>25</v>
      </c>
      <c r="D1810" t="s">
        <v>60</v>
      </c>
      <c r="E1810" t="s">
        <v>20</v>
      </c>
      <c r="F1810" t="s">
        <v>20</v>
      </c>
      <c r="G1810" t="s">
        <v>20</v>
      </c>
      <c r="H1810" t="s">
        <v>41</v>
      </c>
      <c r="I1810" t="s">
        <v>23</v>
      </c>
      <c r="J1810" t="s">
        <v>77</v>
      </c>
      <c r="K1810">
        <v>324</v>
      </c>
      <c r="L1810">
        <v>1</v>
      </c>
      <c r="M1810">
        <v>999</v>
      </c>
      <c r="N1810">
        <v>0</v>
      </c>
      <c r="O1810" t="s">
        <v>62</v>
      </c>
      <c r="P1810" t="s">
        <v>63</v>
      </c>
      <c r="Q1810">
        <v>93.994</v>
      </c>
      <c r="R1810" t="s">
        <v>64</v>
      </c>
      <c r="S1810" t="s">
        <v>76</v>
      </c>
      <c r="T1810" t="s">
        <v>66</v>
      </c>
      <c r="U1810" t="s">
        <v>20</v>
      </c>
    </row>
    <row r="1811" spans="1:21" x14ac:dyDescent="0.75">
      <c r="A1811">
        <v>43</v>
      </c>
      <c r="B1811" t="s">
        <v>32</v>
      </c>
      <c r="C1811" t="s">
        <v>18</v>
      </c>
      <c r="D1811" t="s">
        <v>71</v>
      </c>
      <c r="E1811" t="s">
        <v>22</v>
      </c>
      <c r="F1811" t="s">
        <v>21</v>
      </c>
      <c r="G1811" t="s">
        <v>20</v>
      </c>
      <c r="H1811" t="s">
        <v>41</v>
      </c>
      <c r="I1811" t="s">
        <v>23</v>
      </c>
      <c r="J1811" t="s">
        <v>77</v>
      </c>
      <c r="K1811">
        <v>2016</v>
      </c>
      <c r="L1811">
        <v>2</v>
      </c>
      <c r="M1811">
        <v>999</v>
      </c>
      <c r="N1811">
        <v>0</v>
      </c>
      <c r="O1811" t="s">
        <v>62</v>
      </c>
      <c r="P1811" t="s">
        <v>63</v>
      </c>
      <c r="Q1811">
        <v>93.994</v>
      </c>
      <c r="R1811" t="s">
        <v>64</v>
      </c>
      <c r="S1811" t="s">
        <v>76</v>
      </c>
      <c r="T1811" t="s">
        <v>66</v>
      </c>
      <c r="U1811" t="s">
        <v>21</v>
      </c>
    </row>
    <row r="1812" spans="1:21" x14ac:dyDescent="0.75">
      <c r="A1812">
        <v>34</v>
      </c>
      <c r="B1812" t="s">
        <v>28</v>
      </c>
      <c r="C1812" t="s">
        <v>18</v>
      </c>
      <c r="D1812" t="s">
        <v>69</v>
      </c>
      <c r="E1812" t="s">
        <v>22</v>
      </c>
      <c r="F1812" t="s">
        <v>21</v>
      </c>
      <c r="G1812" t="s">
        <v>20</v>
      </c>
      <c r="H1812" t="s">
        <v>41</v>
      </c>
      <c r="I1812" t="s">
        <v>23</v>
      </c>
      <c r="J1812" t="s">
        <v>77</v>
      </c>
      <c r="K1812">
        <v>1054</v>
      </c>
      <c r="L1812">
        <v>2</v>
      </c>
      <c r="M1812">
        <v>999</v>
      </c>
      <c r="N1812">
        <v>0</v>
      </c>
      <c r="O1812" t="s">
        <v>62</v>
      </c>
      <c r="P1812" t="s">
        <v>63</v>
      </c>
      <c r="Q1812">
        <v>93.994</v>
      </c>
      <c r="R1812" t="s">
        <v>64</v>
      </c>
      <c r="S1812" t="s">
        <v>76</v>
      </c>
      <c r="T1812" t="s">
        <v>66</v>
      </c>
      <c r="U1812" t="s">
        <v>20</v>
      </c>
    </row>
    <row r="1813" spans="1:21" x14ac:dyDescent="0.75">
      <c r="A1813">
        <v>44</v>
      </c>
      <c r="B1813" t="s">
        <v>32</v>
      </c>
      <c r="C1813" t="s">
        <v>18</v>
      </c>
      <c r="D1813" t="s">
        <v>69</v>
      </c>
      <c r="E1813" t="s">
        <v>20</v>
      </c>
      <c r="F1813" t="s">
        <v>20</v>
      </c>
      <c r="G1813" t="s">
        <v>20</v>
      </c>
      <c r="H1813" t="s">
        <v>41</v>
      </c>
      <c r="I1813" t="s">
        <v>23</v>
      </c>
      <c r="J1813" t="s">
        <v>77</v>
      </c>
      <c r="K1813">
        <v>163</v>
      </c>
      <c r="L1813">
        <v>2</v>
      </c>
      <c r="M1813">
        <v>999</v>
      </c>
      <c r="N1813">
        <v>0</v>
      </c>
      <c r="O1813" t="s">
        <v>62</v>
      </c>
      <c r="P1813" t="s">
        <v>63</v>
      </c>
      <c r="Q1813">
        <v>93.994</v>
      </c>
      <c r="R1813" t="s">
        <v>64</v>
      </c>
      <c r="S1813" t="s">
        <v>76</v>
      </c>
      <c r="T1813" t="s">
        <v>66</v>
      </c>
      <c r="U1813" t="s">
        <v>20</v>
      </c>
    </row>
    <row r="1814" spans="1:21" x14ac:dyDescent="0.75">
      <c r="A1814">
        <v>59</v>
      </c>
      <c r="B1814" t="s">
        <v>32</v>
      </c>
      <c r="C1814" t="s">
        <v>18</v>
      </c>
      <c r="D1814" t="s">
        <v>71</v>
      </c>
      <c r="E1814" t="s">
        <v>20</v>
      </c>
      <c r="F1814" t="s">
        <v>20</v>
      </c>
      <c r="G1814" t="s">
        <v>20</v>
      </c>
      <c r="H1814" t="s">
        <v>41</v>
      </c>
      <c r="I1814" t="s">
        <v>23</v>
      </c>
      <c r="J1814" t="s">
        <v>77</v>
      </c>
      <c r="K1814">
        <v>279</v>
      </c>
      <c r="L1814">
        <v>2</v>
      </c>
      <c r="M1814">
        <v>999</v>
      </c>
      <c r="N1814">
        <v>0</v>
      </c>
      <c r="O1814" t="s">
        <v>62</v>
      </c>
      <c r="P1814" t="s">
        <v>63</v>
      </c>
      <c r="Q1814">
        <v>93.994</v>
      </c>
      <c r="R1814" t="s">
        <v>64</v>
      </c>
      <c r="S1814" t="s">
        <v>76</v>
      </c>
      <c r="T1814" t="s">
        <v>66</v>
      </c>
      <c r="U1814" t="s">
        <v>20</v>
      </c>
    </row>
    <row r="1815" spans="1:21" x14ac:dyDescent="0.75">
      <c r="A1815">
        <v>39</v>
      </c>
      <c r="B1815" t="s">
        <v>24</v>
      </c>
      <c r="C1815" t="s">
        <v>29</v>
      </c>
      <c r="D1815" t="s">
        <v>70</v>
      </c>
      <c r="E1815" t="s">
        <v>20</v>
      </c>
      <c r="F1815" t="s">
        <v>20</v>
      </c>
      <c r="G1815" t="s">
        <v>20</v>
      </c>
      <c r="H1815" t="s">
        <v>41</v>
      </c>
      <c r="I1815" t="s">
        <v>23</v>
      </c>
      <c r="J1815" t="s">
        <v>77</v>
      </c>
      <c r="K1815">
        <v>251</v>
      </c>
      <c r="L1815">
        <v>2</v>
      </c>
      <c r="M1815">
        <v>999</v>
      </c>
      <c r="N1815">
        <v>0</v>
      </c>
      <c r="O1815" t="s">
        <v>62</v>
      </c>
      <c r="P1815" t="s">
        <v>63</v>
      </c>
      <c r="Q1815">
        <v>93.994</v>
      </c>
      <c r="R1815" t="s">
        <v>64</v>
      </c>
      <c r="S1815" t="s">
        <v>76</v>
      </c>
      <c r="T1815" t="s">
        <v>66</v>
      </c>
      <c r="U1815" t="s">
        <v>20</v>
      </c>
    </row>
    <row r="1816" spans="1:21" x14ac:dyDescent="0.75">
      <c r="A1816">
        <v>52</v>
      </c>
      <c r="B1816" t="s">
        <v>17</v>
      </c>
      <c r="C1816" t="s">
        <v>18</v>
      </c>
      <c r="D1816" t="s">
        <v>67</v>
      </c>
      <c r="E1816" t="s">
        <v>22</v>
      </c>
      <c r="F1816" t="s">
        <v>21</v>
      </c>
      <c r="G1816" t="s">
        <v>20</v>
      </c>
      <c r="H1816" t="s">
        <v>41</v>
      </c>
      <c r="I1816" t="s">
        <v>23</v>
      </c>
      <c r="J1816" t="s">
        <v>77</v>
      </c>
      <c r="K1816">
        <v>113</v>
      </c>
      <c r="L1816">
        <v>4</v>
      </c>
      <c r="M1816">
        <v>999</v>
      </c>
      <c r="N1816">
        <v>0</v>
      </c>
      <c r="O1816" t="s">
        <v>62</v>
      </c>
      <c r="P1816" t="s">
        <v>63</v>
      </c>
      <c r="Q1816">
        <v>93.994</v>
      </c>
      <c r="R1816" t="s">
        <v>64</v>
      </c>
      <c r="S1816" t="s">
        <v>76</v>
      </c>
      <c r="T1816" t="s">
        <v>66</v>
      </c>
      <c r="U1816" t="s">
        <v>20</v>
      </c>
    </row>
    <row r="1817" spans="1:21" x14ac:dyDescent="0.75">
      <c r="A1817">
        <v>50</v>
      </c>
      <c r="B1817" t="s">
        <v>28</v>
      </c>
      <c r="C1817" t="s">
        <v>18</v>
      </c>
      <c r="D1817" t="s">
        <v>60</v>
      </c>
      <c r="E1817" t="s">
        <v>22</v>
      </c>
      <c r="F1817" t="s">
        <v>22</v>
      </c>
      <c r="G1817" t="s">
        <v>22</v>
      </c>
      <c r="H1817" t="s">
        <v>41</v>
      </c>
      <c r="I1817" t="s">
        <v>23</v>
      </c>
      <c r="J1817" t="s">
        <v>77</v>
      </c>
      <c r="K1817">
        <v>193</v>
      </c>
      <c r="L1817">
        <v>2</v>
      </c>
      <c r="M1817">
        <v>999</v>
      </c>
      <c r="N1817">
        <v>0</v>
      </c>
      <c r="O1817" t="s">
        <v>62</v>
      </c>
      <c r="P1817" t="s">
        <v>63</v>
      </c>
      <c r="Q1817">
        <v>93.994</v>
      </c>
      <c r="R1817" t="s">
        <v>64</v>
      </c>
      <c r="S1817" t="s">
        <v>76</v>
      </c>
      <c r="T1817" t="s">
        <v>66</v>
      </c>
      <c r="U1817" t="s">
        <v>20</v>
      </c>
    </row>
    <row r="1818" spans="1:21" x14ac:dyDescent="0.75">
      <c r="A1818">
        <v>42</v>
      </c>
      <c r="B1818" t="s">
        <v>32</v>
      </c>
      <c r="C1818" t="s">
        <v>29</v>
      </c>
      <c r="D1818" t="s">
        <v>71</v>
      </c>
      <c r="E1818" t="s">
        <v>20</v>
      </c>
      <c r="F1818" t="s">
        <v>21</v>
      </c>
      <c r="G1818" t="s">
        <v>20</v>
      </c>
      <c r="H1818" t="s">
        <v>41</v>
      </c>
      <c r="I1818" t="s">
        <v>23</v>
      </c>
      <c r="J1818" t="s">
        <v>77</v>
      </c>
      <c r="K1818">
        <v>125</v>
      </c>
      <c r="L1818">
        <v>3</v>
      </c>
      <c r="M1818">
        <v>999</v>
      </c>
      <c r="N1818">
        <v>0</v>
      </c>
      <c r="O1818" t="s">
        <v>62</v>
      </c>
      <c r="P1818" t="s">
        <v>63</v>
      </c>
      <c r="Q1818">
        <v>93.994</v>
      </c>
      <c r="R1818" t="s">
        <v>64</v>
      </c>
      <c r="S1818" t="s">
        <v>76</v>
      </c>
      <c r="T1818" t="s">
        <v>66</v>
      </c>
      <c r="U1818" t="s">
        <v>20</v>
      </c>
    </row>
    <row r="1819" spans="1:21" x14ac:dyDescent="0.75">
      <c r="A1819">
        <v>30</v>
      </c>
      <c r="B1819" t="s">
        <v>24</v>
      </c>
      <c r="C1819" t="s">
        <v>18</v>
      </c>
      <c r="D1819" t="s">
        <v>71</v>
      </c>
      <c r="E1819" t="s">
        <v>20</v>
      </c>
      <c r="F1819" t="s">
        <v>20</v>
      </c>
      <c r="G1819" t="s">
        <v>20</v>
      </c>
      <c r="H1819" t="s">
        <v>41</v>
      </c>
      <c r="I1819" t="s">
        <v>23</v>
      </c>
      <c r="J1819" t="s">
        <v>77</v>
      </c>
      <c r="K1819">
        <v>282</v>
      </c>
      <c r="L1819">
        <v>2</v>
      </c>
      <c r="M1819">
        <v>999</v>
      </c>
      <c r="N1819">
        <v>0</v>
      </c>
      <c r="O1819" t="s">
        <v>62</v>
      </c>
      <c r="P1819" t="s">
        <v>63</v>
      </c>
      <c r="Q1819">
        <v>93.994</v>
      </c>
      <c r="R1819" t="s">
        <v>64</v>
      </c>
      <c r="S1819" t="s">
        <v>76</v>
      </c>
      <c r="T1819" t="s">
        <v>66</v>
      </c>
      <c r="U1819" t="s">
        <v>20</v>
      </c>
    </row>
    <row r="1820" spans="1:21" x14ac:dyDescent="0.75">
      <c r="A1820">
        <v>49</v>
      </c>
      <c r="B1820" t="s">
        <v>33</v>
      </c>
      <c r="C1820" t="s">
        <v>18</v>
      </c>
      <c r="D1820" t="s">
        <v>67</v>
      </c>
      <c r="E1820" t="s">
        <v>20</v>
      </c>
      <c r="F1820" t="s">
        <v>21</v>
      </c>
      <c r="G1820" t="s">
        <v>20</v>
      </c>
      <c r="H1820" t="s">
        <v>41</v>
      </c>
      <c r="I1820" t="s">
        <v>23</v>
      </c>
      <c r="J1820" t="s">
        <v>77</v>
      </c>
      <c r="K1820">
        <v>344</v>
      </c>
      <c r="L1820">
        <v>2</v>
      </c>
      <c r="M1820">
        <v>999</v>
      </c>
      <c r="N1820">
        <v>0</v>
      </c>
      <c r="O1820" t="s">
        <v>62</v>
      </c>
      <c r="P1820" t="s">
        <v>63</v>
      </c>
      <c r="Q1820">
        <v>93.994</v>
      </c>
      <c r="R1820" t="s">
        <v>64</v>
      </c>
      <c r="S1820" t="s">
        <v>76</v>
      </c>
      <c r="T1820" t="s">
        <v>66</v>
      </c>
      <c r="U1820" t="s">
        <v>20</v>
      </c>
    </row>
    <row r="1821" spans="1:21" x14ac:dyDescent="0.75">
      <c r="A1821">
        <v>44</v>
      </c>
      <c r="B1821" t="s">
        <v>28</v>
      </c>
      <c r="C1821" t="s">
        <v>25</v>
      </c>
      <c r="D1821" t="s">
        <v>68</v>
      </c>
      <c r="E1821" t="s">
        <v>22</v>
      </c>
      <c r="F1821" t="s">
        <v>21</v>
      </c>
      <c r="G1821" t="s">
        <v>20</v>
      </c>
      <c r="H1821" t="s">
        <v>41</v>
      </c>
      <c r="I1821" t="s">
        <v>23</v>
      </c>
      <c r="J1821" t="s">
        <v>77</v>
      </c>
      <c r="K1821">
        <v>665</v>
      </c>
      <c r="L1821">
        <v>2</v>
      </c>
      <c r="M1821">
        <v>999</v>
      </c>
      <c r="N1821">
        <v>0</v>
      </c>
      <c r="O1821" t="s">
        <v>62</v>
      </c>
      <c r="P1821" t="s">
        <v>63</v>
      </c>
      <c r="Q1821">
        <v>93.994</v>
      </c>
      <c r="R1821" t="s">
        <v>64</v>
      </c>
      <c r="S1821" t="s">
        <v>76</v>
      </c>
      <c r="T1821" t="s">
        <v>66</v>
      </c>
      <c r="U1821" t="s">
        <v>21</v>
      </c>
    </row>
    <row r="1822" spans="1:21" x14ac:dyDescent="0.75">
      <c r="A1822">
        <v>41</v>
      </c>
      <c r="B1822" t="s">
        <v>24</v>
      </c>
      <c r="C1822" t="s">
        <v>18</v>
      </c>
      <c r="D1822" t="s">
        <v>71</v>
      </c>
      <c r="E1822" t="s">
        <v>20</v>
      </c>
      <c r="F1822" t="s">
        <v>21</v>
      </c>
      <c r="G1822" t="s">
        <v>20</v>
      </c>
      <c r="H1822" t="s">
        <v>41</v>
      </c>
      <c r="I1822" t="s">
        <v>23</v>
      </c>
      <c r="J1822" t="s">
        <v>77</v>
      </c>
      <c r="K1822">
        <v>67</v>
      </c>
      <c r="L1822">
        <v>3</v>
      </c>
      <c r="M1822">
        <v>999</v>
      </c>
      <c r="N1822">
        <v>0</v>
      </c>
      <c r="O1822" t="s">
        <v>62</v>
      </c>
      <c r="P1822" t="s">
        <v>63</v>
      </c>
      <c r="Q1822">
        <v>93.994</v>
      </c>
      <c r="R1822" t="s">
        <v>64</v>
      </c>
      <c r="S1822" t="s">
        <v>76</v>
      </c>
      <c r="T1822" t="s">
        <v>66</v>
      </c>
      <c r="U1822" t="s">
        <v>20</v>
      </c>
    </row>
    <row r="1823" spans="1:21" x14ac:dyDescent="0.75">
      <c r="A1823">
        <v>27</v>
      </c>
      <c r="B1823" t="s">
        <v>33</v>
      </c>
      <c r="C1823" t="s">
        <v>25</v>
      </c>
      <c r="D1823" t="s">
        <v>67</v>
      </c>
      <c r="E1823" t="s">
        <v>20</v>
      </c>
      <c r="F1823" t="s">
        <v>21</v>
      </c>
      <c r="G1823" t="s">
        <v>20</v>
      </c>
      <c r="H1823" t="s">
        <v>41</v>
      </c>
      <c r="I1823" t="s">
        <v>23</v>
      </c>
      <c r="J1823" t="s">
        <v>77</v>
      </c>
      <c r="K1823">
        <v>167</v>
      </c>
      <c r="L1823">
        <v>4</v>
      </c>
      <c r="M1823">
        <v>999</v>
      </c>
      <c r="N1823">
        <v>0</v>
      </c>
      <c r="O1823" t="s">
        <v>62</v>
      </c>
      <c r="P1823" t="s">
        <v>63</v>
      </c>
      <c r="Q1823">
        <v>93.994</v>
      </c>
      <c r="R1823" t="s">
        <v>64</v>
      </c>
      <c r="S1823" t="s">
        <v>76</v>
      </c>
      <c r="T1823" t="s">
        <v>66</v>
      </c>
      <c r="U1823" t="s">
        <v>20</v>
      </c>
    </row>
    <row r="1824" spans="1:21" x14ac:dyDescent="0.75">
      <c r="A1824">
        <v>32</v>
      </c>
      <c r="B1824" t="s">
        <v>32</v>
      </c>
      <c r="C1824" t="s">
        <v>25</v>
      </c>
      <c r="D1824" t="s">
        <v>71</v>
      </c>
      <c r="E1824" t="s">
        <v>20</v>
      </c>
      <c r="F1824" t="s">
        <v>21</v>
      </c>
      <c r="G1824" t="s">
        <v>20</v>
      </c>
      <c r="H1824" t="s">
        <v>41</v>
      </c>
      <c r="I1824" t="s">
        <v>23</v>
      </c>
      <c r="J1824" t="s">
        <v>77</v>
      </c>
      <c r="K1824">
        <v>395</v>
      </c>
      <c r="L1824">
        <v>1</v>
      </c>
      <c r="M1824">
        <v>999</v>
      </c>
      <c r="N1824">
        <v>0</v>
      </c>
      <c r="O1824" t="s">
        <v>62</v>
      </c>
      <c r="P1824" t="s">
        <v>63</v>
      </c>
      <c r="Q1824">
        <v>93.994</v>
      </c>
      <c r="R1824" t="s">
        <v>64</v>
      </c>
      <c r="S1824" t="s">
        <v>76</v>
      </c>
      <c r="T1824" t="s">
        <v>66</v>
      </c>
      <c r="U1824" t="s">
        <v>20</v>
      </c>
    </row>
    <row r="1825" spans="1:21" x14ac:dyDescent="0.75">
      <c r="A1825">
        <v>27</v>
      </c>
      <c r="B1825" t="s">
        <v>32</v>
      </c>
      <c r="C1825" t="s">
        <v>25</v>
      </c>
      <c r="D1825" t="s">
        <v>67</v>
      </c>
      <c r="E1825" t="s">
        <v>20</v>
      </c>
      <c r="F1825" t="s">
        <v>21</v>
      </c>
      <c r="G1825" t="s">
        <v>20</v>
      </c>
      <c r="H1825" t="s">
        <v>41</v>
      </c>
      <c r="I1825" t="s">
        <v>23</v>
      </c>
      <c r="J1825" t="s">
        <v>77</v>
      </c>
      <c r="K1825">
        <v>137</v>
      </c>
      <c r="L1825">
        <v>2</v>
      </c>
      <c r="M1825">
        <v>999</v>
      </c>
      <c r="N1825">
        <v>0</v>
      </c>
      <c r="O1825" t="s">
        <v>62</v>
      </c>
      <c r="P1825" t="s">
        <v>63</v>
      </c>
      <c r="Q1825">
        <v>93.994</v>
      </c>
      <c r="R1825" t="s">
        <v>64</v>
      </c>
      <c r="S1825" t="s">
        <v>76</v>
      </c>
      <c r="T1825" t="s">
        <v>66</v>
      </c>
      <c r="U1825" t="s">
        <v>20</v>
      </c>
    </row>
    <row r="1826" spans="1:21" x14ac:dyDescent="0.75">
      <c r="A1826">
        <v>29</v>
      </c>
      <c r="B1826" t="s">
        <v>17</v>
      </c>
      <c r="C1826" t="s">
        <v>25</v>
      </c>
      <c r="D1826" t="s">
        <v>71</v>
      </c>
      <c r="E1826" t="s">
        <v>20</v>
      </c>
      <c r="F1826" t="s">
        <v>20</v>
      </c>
      <c r="G1826" t="s">
        <v>20</v>
      </c>
      <c r="H1826" t="s">
        <v>41</v>
      </c>
      <c r="I1826" t="s">
        <v>23</v>
      </c>
      <c r="J1826" t="s">
        <v>77</v>
      </c>
      <c r="K1826">
        <v>118</v>
      </c>
      <c r="L1826">
        <v>1</v>
      </c>
      <c r="M1826">
        <v>999</v>
      </c>
      <c r="N1826">
        <v>0</v>
      </c>
      <c r="O1826" t="s">
        <v>62</v>
      </c>
      <c r="P1826" t="s">
        <v>63</v>
      </c>
      <c r="Q1826">
        <v>93.994</v>
      </c>
      <c r="R1826" t="s">
        <v>64</v>
      </c>
      <c r="S1826" t="s">
        <v>76</v>
      </c>
      <c r="T1826" t="s">
        <v>66</v>
      </c>
      <c r="U1826" t="s">
        <v>20</v>
      </c>
    </row>
    <row r="1827" spans="1:21" x14ac:dyDescent="0.75">
      <c r="A1827">
        <v>53</v>
      </c>
      <c r="B1827" t="s">
        <v>32</v>
      </c>
      <c r="C1827" t="s">
        <v>18</v>
      </c>
      <c r="D1827" t="s">
        <v>71</v>
      </c>
      <c r="E1827" t="s">
        <v>22</v>
      </c>
      <c r="F1827" t="s">
        <v>21</v>
      </c>
      <c r="G1827" t="s">
        <v>20</v>
      </c>
      <c r="H1827" t="s">
        <v>41</v>
      </c>
      <c r="I1827" t="s">
        <v>23</v>
      </c>
      <c r="J1827" t="s">
        <v>77</v>
      </c>
      <c r="K1827">
        <v>231</v>
      </c>
      <c r="L1827">
        <v>2</v>
      </c>
      <c r="M1827">
        <v>999</v>
      </c>
      <c r="N1827">
        <v>0</v>
      </c>
      <c r="O1827" t="s">
        <v>62</v>
      </c>
      <c r="P1827" t="s">
        <v>63</v>
      </c>
      <c r="Q1827">
        <v>93.994</v>
      </c>
      <c r="R1827" t="s">
        <v>64</v>
      </c>
      <c r="S1827" t="s">
        <v>76</v>
      </c>
      <c r="T1827" t="s">
        <v>66</v>
      </c>
      <c r="U1827" t="s">
        <v>20</v>
      </c>
    </row>
    <row r="1828" spans="1:21" x14ac:dyDescent="0.75">
      <c r="A1828">
        <v>30</v>
      </c>
      <c r="B1828" t="s">
        <v>28</v>
      </c>
      <c r="C1828" t="s">
        <v>25</v>
      </c>
      <c r="D1828" t="s">
        <v>69</v>
      </c>
      <c r="E1828" t="s">
        <v>20</v>
      </c>
      <c r="F1828" t="s">
        <v>21</v>
      </c>
      <c r="G1828" t="s">
        <v>20</v>
      </c>
      <c r="H1828" t="s">
        <v>41</v>
      </c>
      <c r="I1828" t="s">
        <v>23</v>
      </c>
      <c r="J1828" t="s">
        <v>77</v>
      </c>
      <c r="K1828">
        <v>128</v>
      </c>
      <c r="L1828">
        <v>1</v>
      </c>
      <c r="M1828">
        <v>999</v>
      </c>
      <c r="N1828">
        <v>0</v>
      </c>
      <c r="O1828" t="s">
        <v>62</v>
      </c>
      <c r="P1828" t="s">
        <v>63</v>
      </c>
      <c r="Q1828">
        <v>93.994</v>
      </c>
      <c r="R1828" t="s">
        <v>64</v>
      </c>
      <c r="S1828" t="s">
        <v>76</v>
      </c>
      <c r="T1828" t="s">
        <v>66</v>
      </c>
      <c r="U1828" t="s">
        <v>20</v>
      </c>
    </row>
    <row r="1829" spans="1:21" x14ac:dyDescent="0.75">
      <c r="A1829">
        <v>29</v>
      </c>
      <c r="B1829" t="s">
        <v>17</v>
      </c>
      <c r="C1829" t="s">
        <v>25</v>
      </c>
      <c r="D1829" t="s">
        <v>71</v>
      </c>
      <c r="E1829" t="s">
        <v>20</v>
      </c>
      <c r="F1829" t="s">
        <v>21</v>
      </c>
      <c r="G1829" t="s">
        <v>20</v>
      </c>
      <c r="H1829" t="s">
        <v>41</v>
      </c>
      <c r="I1829" t="s">
        <v>23</v>
      </c>
      <c r="J1829" t="s">
        <v>77</v>
      </c>
      <c r="K1829">
        <v>174</v>
      </c>
      <c r="L1829">
        <v>1</v>
      </c>
      <c r="M1829">
        <v>999</v>
      </c>
      <c r="N1829">
        <v>0</v>
      </c>
      <c r="O1829" t="s">
        <v>62</v>
      </c>
      <c r="P1829" t="s">
        <v>63</v>
      </c>
      <c r="Q1829">
        <v>93.994</v>
      </c>
      <c r="R1829" t="s">
        <v>64</v>
      </c>
      <c r="S1829" t="s">
        <v>76</v>
      </c>
      <c r="T1829" t="s">
        <v>66</v>
      </c>
      <c r="U1829" t="s">
        <v>20</v>
      </c>
    </row>
    <row r="1830" spans="1:21" x14ac:dyDescent="0.75">
      <c r="A1830">
        <v>32</v>
      </c>
      <c r="B1830" t="s">
        <v>24</v>
      </c>
      <c r="C1830" t="s">
        <v>25</v>
      </c>
      <c r="D1830" t="s">
        <v>71</v>
      </c>
      <c r="E1830" t="s">
        <v>20</v>
      </c>
      <c r="F1830" t="s">
        <v>20</v>
      </c>
      <c r="G1830" t="s">
        <v>20</v>
      </c>
      <c r="H1830" t="s">
        <v>41</v>
      </c>
      <c r="I1830" t="s">
        <v>23</v>
      </c>
      <c r="J1830" t="s">
        <v>77</v>
      </c>
      <c r="K1830">
        <v>195</v>
      </c>
      <c r="L1830">
        <v>1</v>
      </c>
      <c r="M1830">
        <v>999</v>
      </c>
      <c r="N1830">
        <v>0</v>
      </c>
      <c r="O1830" t="s">
        <v>62</v>
      </c>
      <c r="P1830" t="s">
        <v>63</v>
      </c>
      <c r="Q1830">
        <v>93.994</v>
      </c>
      <c r="R1830" t="s">
        <v>64</v>
      </c>
      <c r="S1830" t="s">
        <v>76</v>
      </c>
      <c r="T1830" t="s">
        <v>66</v>
      </c>
      <c r="U1830" t="s">
        <v>20</v>
      </c>
    </row>
    <row r="1831" spans="1:21" x14ac:dyDescent="0.75">
      <c r="A1831">
        <v>55</v>
      </c>
      <c r="B1831" t="s">
        <v>32</v>
      </c>
      <c r="C1831" t="s">
        <v>29</v>
      </c>
      <c r="D1831" t="s">
        <v>71</v>
      </c>
      <c r="E1831" t="s">
        <v>20</v>
      </c>
      <c r="F1831" t="s">
        <v>21</v>
      </c>
      <c r="G1831" t="s">
        <v>20</v>
      </c>
      <c r="H1831" t="s">
        <v>41</v>
      </c>
      <c r="I1831" t="s">
        <v>23</v>
      </c>
      <c r="J1831" t="s">
        <v>77</v>
      </c>
      <c r="K1831">
        <v>412</v>
      </c>
      <c r="L1831">
        <v>1</v>
      </c>
      <c r="M1831">
        <v>999</v>
      </c>
      <c r="N1831">
        <v>0</v>
      </c>
      <c r="O1831" t="s">
        <v>62</v>
      </c>
      <c r="P1831" t="s">
        <v>63</v>
      </c>
      <c r="Q1831">
        <v>93.994</v>
      </c>
      <c r="R1831" t="s">
        <v>64</v>
      </c>
      <c r="S1831" t="s">
        <v>76</v>
      </c>
      <c r="T1831" t="s">
        <v>66</v>
      </c>
      <c r="U1831" t="s">
        <v>20</v>
      </c>
    </row>
    <row r="1832" spans="1:21" x14ac:dyDescent="0.75">
      <c r="A1832">
        <v>39</v>
      </c>
      <c r="B1832" t="s">
        <v>32</v>
      </c>
      <c r="C1832" t="s">
        <v>18</v>
      </c>
      <c r="D1832" t="s">
        <v>71</v>
      </c>
      <c r="E1832" t="s">
        <v>20</v>
      </c>
      <c r="F1832" t="s">
        <v>21</v>
      </c>
      <c r="G1832" t="s">
        <v>20</v>
      </c>
      <c r="H1832" t="s">
        <v>41</v>
      </c>
      <c r="I1832" t="s">
        <v>23</v>
      </c>
      <c r="J1832" t="s">
        <v>77</v>
      </c>
      <c r="K1832">
        <v>127</v>
      </c>
      <c r="L1832">
        <v>1</v>
      </c>
      <c r="M1832">
        <v>999</v>
      </c>
      <c r="N1832">
        <v>0</v>
      </c>
      <c r="O1832" t="s">
        <v>62</v>
      </c>
      <c r="P1832" t="s">
        <v>63</v>
      </c>
      <c r="Q1832">
        <v>93.994</v>
      </c>
      <c r="R1832" t="s">
        <v>64</v>
      </c>
      <c r="S1832" t="s">
        <v>76</v>
      </c>
      <c r="T1832" t="s">
        <v>66</v>
      </c>
      <c r="U1832" t="s">
        <v>20</v>
      </c>
    </row>
    <row r="1833" spans="1:21" x14ac:dyDescent="0.75">
      <c r="A1833">
        <v>37</v>
      </c>
      <c r="B1833" t="s">
        <v>28</v>
      </c>
      <c r="C1833" t="s">
        <v>25</v>
      </c>
      <c r="D1833" t="s">
        <v>67</v>
      </c>
      <c r="E1833" t="s">
        <v>20</v>
      </c>
      <c r="F1833" t="s">
        <v>20</v>
      </c>
      <c r="G1833" t="s">
        <v>20</v>
      </c>
      <c r="H1833" t="s">
        <v>41</v>
      </c>
      <c r="I1833" t="s">
        <v>23</v>
      </c>
      <c r="J1833" t="s">
        <v>77</v>
      </c>
      <c r="K1833">
        <v>79</v>
      </c>
      <c r="L1833">
        <v>1</v>
      </c>
      <c r="M1833">
        <v>999</v>
      </c>
      <c r="N1833">
        <v>0</v>
      </c>
      <c r="O1833" t="s">
        <v>62</v>
      </c>
      <c r="P1833" t="s">
        <v>63</v>
      </c>
      <c r="Q1833">
        <v>93.994</v>
      </c>
      <c r="R1833" t="s">
        <v>64</v>
      </c>
      <c r="S1833" t="s">
        <v>76</v>
      </c>
      <c r="T1833" t="s">
        <v>66</v>
      </c>
      <c r="U1833" t="s">
        <v>20</v>
      </c>
    </row>
    <row r="1834" spans="1:21" x14ac:dyDescent="0.75">
      <c r="A1834">
        <v>26</v>
      </c>
      <c r="B1834" t="s">
        <v>32</v>
      </c>
      <c r="C1834" t="s">
        <v>18</v>
      </c>
      <c r="D1834" t="s">
        <v>71</v>
      </c>
      <c r="E1834" t="s">
        <v>20</v>
      </c>
      <c r="F1834" t="s">
        <v>21</v>
      </c>
      <c r="G1834" t="s">
        <v>21</v>
      </c>
      <c r="H1834" t="s">
        <v>41</v>
      </c>
      <c r="I1834" t="s">
        <v>23</v>
      </c>
      <c r="J1834" t="s">
        <v>77</v>
      </c>
      <c r="K1834">
        <v>13</v>
      </c>
      <c r="L1834">
        <v>1</v>
      </c>
      <c r="M1834">
        <v>999</v>
      </c>
      <c r="N1834">
        <v>0</v>
      </c>
      <c r="O1834" t="s">
        <v>62</v>
      </c>
      <c r="P1834" t="s">
        <v>63</v>
      </c>
      <c r="Q1834">
        <v>93.994</v>
      </c>
      <c r="R1834" t="s">
        <v>64</v>
      </c>
      <c r="S1834" t="s">
        <v>76</v>
      </c>
      <c r="T1834" t="s">
        <v>66</v>
      </c>
      <c r="U1834" t="s">
        <v>20</v>
      </c>
    </row>
    <row r="1835" spans="1:21" x14ac:dyDescent="0.75">
      <c r="A1835">
        <v>52</v>
      </c>
      <c r="B1835" t="s">
        <v>34</v>
      </c>
      <c r="C1835" t="s">
        <v>18</v>
      </c>
      <c r="D1835" t="s">
        <v>71</v>
      </c>
      <c r="E1835" t="s">
        <v>20</v>
      </c>
      <c r="F1835" t="s">
        <v>20</v>
      </c>
      <c r="G1835" t="s">
        <v>20</v>
      </c>
      <c r="H1835" t="s">
        <v>41</v>
      </c>
      <c r="I1835" t="s">
        <v>23</v>
      </c>
      <c r="J1835" t="s">
        <v>77</v>
      </c>
      <c r="K1835">
        <v>61</v>
      </c>
      <c r="L1835">
        <v>1</v>
      </c>
      <c r="M1835">
        <v>999</v>
      </c>
      <c r="N1835">
        <v>0</v>
      </c>
      <c r="O1835" t="s">
        <v>62</v>
      </c>
      <c r="P1835" t="s">
        <v>63</v>
      </c>
      <c r="Q1835">
        <v>93.994</v>
      </c>
      <c r="R1835" t="s">
        <v>64</v>
      </c>
      <c r="S1835" t="s">
        <v>76</v>
      </c>
      <c r="T1835" t="s">
        <v>66</v>
      </c>
      <c r="U1835" t="s">
        <v>20</v>
      </c>
    </row>
    <row r="1836" spans="1:21" x14ac:dyDescent="0.75">
      <c r="A1836">
        <v>28</v>
      </c>
      <c r="B1836" t="s">
        <v>32</v>
      </c>
      <c r="C1836" t="s">
        <v>25</v>
      </c>
      <c r="D1836" t="s">
        <v>71</v>
      </c>
      <c r="E1836" t="s">
        <v>20</v>
      </c>
      <c r="F1836" t="s">
        <v>21</v>
      </c>
      <c r="G1836" t="s">
        <v>20</v>
      </c>
      <c r="H1836" t="s">
        <v>41</v>
      </c>
      <c r="I1836" t="s">
        <v>23</v>
      </c>
      <c r="J1836" t="s">
        <v>77</v>
      </c>
      <c r="K1836">
        <v>286</v>
      </c>
      <c r="L1836">
        <v>5</v>
      </c>
      <c r="M1836">
        <v>999</v>
      </c>
      <c r="N1836">
        <v>0</v>
      </c>
      <c r="O1836" t="s">
        <v>62</v>
      </c>
      <c r="P1836" t="s">
        <v>63</v>
      </c>
      <c r="Q1836">
        <v>93.994</v>
      </c>
      <c r="R1836" t="s">
        <v>64</v>
      </c>
      <c r="S1836" t="s">
        <v>76</v>
      </c>
      <c r="T1836" t="s">
        <v>66</v>
      </c>
      <c r="U1836" t="s">
        <v>20</v>
      </c>
    </row>
    <row r="1837" spans="1:21" x14ac:dyDescent="0.75">
      <c r="A1837">
        <v>33</v>
      </c>
      <c r="B1837" t="s">
        <v>17</v>
      </c>
      <c r="C1837" t="s">
        <v>25</v>
      </c>
      <c r="D1837" t="s">
        <v>71</v>
      </c>
      <c r="E1837" t="s">
        <v>20</v>
      </c>
      <c r="F1837" t="s">
        <v>21</v>
      </c>
      <c r="G1837" t="s">
        <v>21</v>
      </c>
      <c r="H1837" t="s">
        <v>41</v>
      </c>
      <c r="I1837" t="s">
        <v>23</v>
      </c>
      <c r="J1837" t="s">
        <v>77</v>
      </c>
      <c r="K1837">
        <v>274</v>
      </c>
      <c r="L1837">
        <v>2</v>
      </c>
      <c r="M1837">
        <v>999</v>
      </c>
      <c r="N1837">
        <v>0</v>
      </c>
      <c r="O1837" t="s">
        <v>62</v>
      </c>
      <c r="P1837" t="s">
        <v>63</v>
      </c>
      <c r="Q1837">
        <v>93.994</v>
      </c>
      <c r="R1837" t="s">
        <v>64</v>
      </c>
      <c r="S1837" t="s">
        <v>76</v>
      </c>
      <c r="T1837" t="s">
        <v>66</v>
      </c>
      <c r="U1837" t="s">
        <v>20</v>
      </c>
    </row>
    <row r="1838" spans="1:21" x14ac:dyDescent="0.75">
      <c r="A1838">
        <v>60</v>
      </c>
      <c r="B1838" t="s">
        <v>17</v>
      </c>
      <c r="C1838" t="s">
        <v>18</v>
      </c>
      <c r="D1838" t="s">
        <v>71</v>
      </c>
      <c r="E1838" t="s">
        <v>22</v>
      </c>
      <c r="F1838" t="s">
        <v>20</v>
      </c>
      <c r="G1838" t="s">
        <v>20</v>
      </c>
      <c r="H1838" t="s">
        <v>41</v>
      </c>
      <c r="I1838" t="s">
        <v>23</v>
      </c>
      <c r="J1838" t="s">
        <v>77</v>
      </c>
      <c r="K1838">
        <v>409</v>
      </c>
      <c r="L1838">
        <v>3</v>
      </c>
      <c r="M1838">
        <v>999</v>
      </c>
      <c r="N1838">
        <v>0</v>
      </c>
      <c r="O1838" t="s">
        <v>62</v>
      </c>
      <c r="P1838" t="s">
        <v>63</v>
      </c>
      <c r="Q1838">
        <v>93.994</v>
      </c>
      <c r="R1838" t="s">
        <v>64</v>
      </c>
      <c r="S1838" t="s">
        <v>76</v>
      </c>
      <c r="T1838" t="s">
        <v>66</v>
      </c>
      <c r="U1838" t="s">
        <v>20</v>
      </c>
    </row>
    <row r="1839" spans="1:21" x14ac:dyDescent="0.75">
      <c r="A1839">
        <v>45</v>
      </c>
      <c r="B1839" t="s">
        <v>28</v>
      </c>
      <c r="C1839" t="s">
        <v>18</v>
      </c>
      <c r="D1839" t="s">
        <v>60</v>
      </c>
      <c r="E1839" t="s">
        <v>22</v>
      </c>
      <c r="F1839" t="s">
        <v>21</v>
      </c>
      <c r="G1839" t="s">
        <v>21</v>
      </c>
      <c r="H1839" t="s">
        <v>41</v>
      </c>
      <c r="I1839" t="s">
        <v>23</v>
      </c>
      <c r="J1839" t="s">
        <v>77</v>
      </c>
      <c r="K1839">
        <v>325</v>
      </c>
      <c r="L1839">
        <v>1</v>
      </c>
      <c r="M1839">
        <v>999</v>
      </c>
      <c r="N1839">
        <v>0</v>
      </c>
      <c r="O1839" t="s">
        <v>62</v>
      </c>
      <c r="P1839" t="s">
        <v>63</v>
      </c>
      <c r="Q1839">
        <v>93.994</v>
      </c>
      <c r="R1839" t="s">
        <v>64</v>
      </c>
      <c r="S1839" t="s">
        <v>76</v>
      </c>
      <c r="T1839" t="s">
        <v>66</v>
      </c>
      <c r="U1839" t="s">
        <v>20</v>
      </c>
    </row>
    <row r="1840" spans="1:21" x14ac:dyDescent="0.75">
      <c r="A1840">
        <v>32</v>
      </c>
      <c r="B1840" t="s">
        <v>32</v>
      </c>
      <c r="C1840" t="s">
        <v>25</v>
      </c>
      <c r="D1840" t="s">
        <v>71</v>
      </c>
      <c r="E1840" t="s">
        <v>20</v>
      </c>
      <c r="F1840" t="s">
        <v>21</v>
      </c>
      <c r="G1840" t="s">
        <v>21</v>
      </c>
      <c r="H1840" t="s">
        <v>41</v>
      </c>
      <c r="I1840" t="s">
        <v>23</v>
      </c>
      <c r="J1840" t="s">
        <v>77</v>
      </c>
      <c r="K1840">
        <v>144</v>
      </c>
      <c r="L1840">
        <v>2</v>
      </c>
      <c r="M1840">
        <v>999</v>
      </c>
      <c r="N1840">
        <v>0</v>
      </c>
      <c r="O1840" t="s">
        <v>62</v>
      </c>
      <c r="P1840" t="s">
        <v>63</v>
      </c>
      <c r="Q1840">
        <v>93.994</v>
      </c>
      <c r="R1840" t="s">
        <v>64</v>
      </c>
      <c r="S1840" t="s">
        <v>76</v>
      </c>
      <c r="T1840" t="s">
        <v>66</v>
      </c>
      <c r="U1840" t="s">
        <v>20</v>
      </c>
    </row>
    <row r="1841" spans="1:21" x14ac:dyDescent="0.75">
      <c r="A1841">
        <v>50</v>
      </c>
      <c r="B1841" t="s">
        <v>35</v>
      </c>
      <c r="C1841" t="s">
        <v>18</v>
      </c>
      <c r="D1841" t="s">
        <v>69</v>
      </c>
      <c r="E1841" t="s">
        <v>20</v>
      </c>
      <c r="F1841" t="s">
        <v>21</v>
      </c>
      <c r="G1841" t="s">
        <v>20</v>
      </c>
      <c r="H1841" t="s">
        <v>41</v>
      </c>
      <c r="I1841" t="s">
        <v>23</v>
      </c>
      <c r="J1841" t="s">
        <v>77</v>
      </c>
      <c r="K1841">
        <v>1713</v>
      </c>
      <c r="L1841">
        <v>1</v>
      </c>
      <c r="M1841">
        <v>999</v>
      </c>
      <c r="N1841">
        <v>0</v>
      </c>
      <c r="O1841" t="s">
        <v>62</v>
      </c>
      <c r="P1841" t="s">
        <v>63</v>
      </c>
      <c r="Q1841">
        <v>93.994</v>
      </c>
      <c r="R1841" t="s">
        <v>64</v>
      </c>
      <c r="S1841" t="s">
        <v>76</v>
      </c>
      <c r="T1841" t="s">
        <v>66</v>
      </c>
      <c r="U1841" t="s">
        <v>20</v>
      </c>
    </row>
    <row r="1842" spans="1:21" x14ac:dyDescent="0.75">
      <c r="A1842">
        <v>47</v>
      </c>
      <c r="B1842" t="s">
        <v>17</v>
      </c>
      <c r="C1842" t="s">
        <v>29</v>
      </c>
      <c r="D1842" t="s">
        <v>60</v>
      </c>
      <c r="E1842" t="s">
        <v>20</v>
      </c>
      <c r="F1842" t="s">
        <v>20</v>
      </c>
      <c r="G1842" t="s">
        <v>20</v>
      </c>
      <c r="H1842" t="s">
        <v>41</v>
      </c>
      <c r="I1842" t="s">
        <v>23</v>
      </c>
      <c r="J1842" t="s">
        <v>77</v>
      </c>
      <c r="K1842">
        <v>241</v>
      </c>
      <c r="L1842">
        <v>2</v>
      </c>
      <c r="M1842">
        <v>999</v>
      </c>
      <c r="N1842">
        <v>0</v>
      </c>
      <c r="O1842" t="s">
        <v>62</v>
      </c>
      <c r="P1842" t="s">
        <v>63</v>
      </c>
      <c r="Q1842">
        <v>93.994</v>
      </c>
      <c r="R1842" t="s">
        <v>64</v>
      </c>
      <c r="S1842" t="s">
        <v>76</v>
      </c>
      <c r="T1842" t="s">
        <v>66</v>
      </c>
      <c r="U1842" t="s">
        <v>20</v>
      </c>
    </row>
    <row r="1843" spans="1:21" x14ac:dyDescent="0.75">
      <c r="A1843">
        <v>40</v>
      </c>
      <c r="B1843" t="s">
        <v>24</v>
      </c>
      <c r="C1843" t="s">
        <v>18</v>
      </c>
      <c r="D1843" t="s">
        <v>71</v>
      </c>
      <c r="E1843" t="s">
        <v>20</v>
      </c>
      <c r="F1843" t="s">
        <v>20</v>
      </c>
      <c r="G1843" t="s">
        <v>20</v>
      </c>
      <c r="H1843" t="s">
        <v>41</v>
      </c>
      <c r="I1843" t="s">
        <v>23</v>
      </c>
      <c r="J1843" t="s">
        <v>77</v>
      </c>
      <c r="K1843">
        <v>338</v>
      </c>
      <c r="L1843">
        <v>3</v>
      </c>
      <c r="M1843">
        <v>999</v>
      </c>
      <c r="N1843">
        <v>0</v>
      </c>
      <c r="O1843" t="s">
        <v>62</v>
      </c>
      <c r="P1843" t="s">
        <v>63</v>
      </c>
      <c r="Q1843">
        <v>93.994</v>
      </c>
      <c r="R1843" t="s">
        <v>64</v>
      </c>
      <c r="S1843" t="s">
        <v>76</v>
      </c>
      <c r="T1843" t="s">
        <v>66</v>
      </c>
      <c r="U1843" t="s">
        <v>20</v>
      </c>
    </row>
    <row r="1844" spans="1:21" x14ac:dyDescent="0.75">
      <c r="A1844">
        <v>45</v>
      </c>
      <c r="B1844" t="s">
        <v>33</v>
      </c>
      <c r="C1844" t="s">
        <v>18</v>
      </c>
      <c r="D1844" t="s">
        <v>67</v>
      </c>
      <c r="E1844" t="s">
        <v>20</v>
      </c>
      <c r="F1844" t="s">
        <v>20</v>
      </c>
      <c r="G1844" t="s">
        <v>20</v>
      </c>
      <c r="H1844" t="s">
        <v>41</v>
      </c>
      <c r="I1844" t="s">
        <v>23</v>
      </c>
      <c r="J1844" t="s">
        <v>77</v>
      </c>
      <c r="K1844">
        <v>182</v>
      </c>
      <c r="L1844">
        <v>1</v>
      </c>
      <c r="M1844">
        <v>999</v>
      </c>
      <c r="N1844">
        <v>0</v>
      </c>
      <c r="O1844" t="s">
        <v>62</v>
      </c>
      <c r="P1844" t="s">
        <v>63</v>
      </c>
      <c r="Q1844">
        <v>93.994</v>
      </c>
      <c r="R1844" t="s">
        <v>64</v>
      </c>
      <c r="S1844" t="s">
        <v>76</v>
      </c>
      <c r="T1844" t="s">
        <v>66</v>
      </c>
      <c r="U1844" t="s">
        <v>20</v>
      </c>
    </row>
    <row r="1845" spans="1:21" x14ac:dyDescent="0.75">
      <c r="A1845">
        <v>52</v>
      </c>
      <c r="B1845" t="s">
        <v>28</v>
      </c>
      <c r="C1845" t="s">
        <v>18</v>
      </c>
      <c r="D1845" t="s">
        <v>69</v>
      </c>
      <c r="E1845" t="s">
        <v>22</v>
      </c>
      <c r="F1845" t="s">
        <v>21</v>
      </c>
      <c r="G1845" t="s">
        <v>20</v>
      </c>
      <c r="H1845" t="s">
        <v>41</v>
      </c>
      <c r="I1845" t="s">
        <v>23</v>
      </c>
      <c r="J1845" t="s">
        <v>77</v>
      </c>
      <c r="K1845">
        <v>346</v>
      </c>
      <c r="L1845">
        <v>3</v>
      </c>
      <c r="M1845">
        <v>999</v>
      </c>
      <c r="N1845">
        <v>0</v>
      </c>
      <c r="O1845" t="s">
        <v>62</v>
      </c>
      <c r="P1845" t="s">
        <v>63</v>
      </c>
      <c r="Q1845">
        <v>93.994</v>
      </c>
      <c r="R1845" t="s">
        <v>64</v>
      </c>
      <c r="S1845" t="s">
        <v>76</v>
      </c>
      <c r="T1845" t="s">
        <v>66</v>
      </c>
      <c r="U1845" t="s">
        <v>20</v>
      </c>
    </row>
    <row r="1846" spans="1:21" x14ac:dyDescent="0.75">
      <c r="A1846">
        <v>43</v>
      </c>
      <c r="B1846" t="s">
        <v>17</v>
      </c>
      <c r="C1846" t="s">
        <v>18</v>
      </c>
      <c r="D1846" t="s">
        <v>22</v>
      </c>
      <c r="E1846" t="s">
        <v>20</v>
      </c>
      <c r="F1846" t="s">
        <v>20</v>
      </c>
      <c r="G1846" t="s">
        <v>20</v>
      </c>
      <c r="H1846" t="s">
        <v>41</v>
      </c>
      <c r="I1846" t="s">
        <v>23</v>
      </c>
      <c r="J1846" t="s">
        <v>77</v>
      </c>
      <c r="K1846">
        <v>204</v>
      </c>
      <c r="L1846">
        <v>2</v>
      </c>
      <c r="M1846">
        <v>999</v>
      </c>
      <c r="N1846">
        <v>0</v>
      </c>
      <c r="O1846" t="s">
        <v>62</v>
      </c>
      <c r="P1846" t="s">
        <v>63</v>
      </c>
      <c r="Q1846">
        <v>93.994</v>
      </c>
      <c r="R1846" t="s">
        <v>64</v>
      </c>
      <c r="S1846" t="s">
        <v>76</v>
      </c>
      <c r="T1846" t="s">
        <v>66</v>
      </c>
      <c r="U1846" t="s">
        <v>20</v>
      </c>
    </row>
    <row r="1847" spans="1:21" x14ac:dyDescent="0.75">
      <c r="A1847">
        <v>40</v>
      </c>
      <c r="B1847" t="s">
        <v>28</v>
      </c>
      <c r="C1847" t="s">
        <v>18</v>
      </c>
      <c r="D1847" t="s">
        <v>68</v>
      </c>
      <c r="E1847" t="s">
        <v>22</v>
      </c>
      <c r="F1847" t="s">
        <v>21</v>
      </c>
      <c r="G1847" t="s">
        <v>20</v>
      </c>
      <c r="H1847" t="s">
        <v>41</v>
      </c>
      <c r="I1847" t="s">
        <v>23</v>
      </c>
      <c r="J1847" t="s">
        <v>77</v>
      </c>
      <c r="K1847">
        <v>296</v>
      </c>
      <c r="L1847">
        <v>2</v>
      </c>
      <c r="M1847">
        <v>999</v>
      </c>
      <c r="N1847">
        <v>0</v>
      </c>
      <c r="O1847" t="s">
        <v>62</v>
      </c>
      <c r="P1847" t="s">
        <v>63</v>
      </c>
      <c r="Q1847">
        <v>93.994</v>
      </c>
      <c r="R1847" t="s">
        <v>64</v>
      </c>
      <c r="S1847" t="s">
        <v>76</v>
      </c>
      <c r="T1847" t="s">
        <v>66</v>
      </c>
      <c r="U1847" t="s">
        <v>20</v>
      </c>
    </row>
    <row r="1848" spans="1:21" x14ac:dyDescent="0.75">
      <c r="A1848">
        <v>43</v>
      </c>
      <c r="B1848" t="s">
        <v>28</v>
      </c>
      <c r="C1848" t="s">
        <v>25</v>
      </c>
      <c r="D1848" t="s">
        <v>69</v>
      </c>
      <c r="E1848" t="s">
        <v>20</v>
      </c>
      <c r="F1848" t="s">
        <v>21</v>
      </c>
      <c r="G1848" t="s">
        <v>20</v>
      </c>
      <c r="H1848" t="s">
        <v>41</v>
      </c>
      <c r="I1848" t="s">
        <v>23</v>
      </c>
      <c r="J1848" t="s">
        <v>77</v>
      </c>
      <c r="K1848">
        <v>551</v>
      </c>
      <c r="L1848">
        <v>2</v>
      </c>
      <c r="M1848">
        <v>999</v>
      </c>
      <c r="N1848">
        <v>0</v>
      </c>
      <c r="O1848" t="s">
        <v>62</v>
      </c>
      <c r="P1848" t="s">
        <v>63</v>
      </c>
      <c r="Q1848">
        <v>93.994</v>
      </c>
      <c r="R1848" t="s">
        <v>64</v>
      </c>
      <c r="S1848" t="s">
        <v>76</v>
      </c>
      <c r="T1848" t="s">
        <v>66</v>
      </c>
      <c r="U1848" t="s">
        <v>20</v>
      </c>
    </row>
    <row r="1849" spans="1:21" x14ac:dyDescent="0.75">
      <c r="A1849">
        <v>28</v>
      </c>
      <c r="B1849" t="s">
        <v>28</v>
      </c>
      <c r="C1849" t="s">
        <v>25</v>
      </c>
      <c r="D1849" t="s">
        <v>69</v>
      </c>
      <c r="E1849" t="s">
        <v>20</v>
      </c>
      <c r="F1849" t="s">
        <v>21</v>
      </c>
      <c r="G1849" t="s">
        <v>20</v>
      </c>
      <c r="H1849" t="s">
        <v>41</v>
      </c>
      <c r="I1849" t="s">
        <v>23</v>
      </c>
      <c r="J1849" t="s">
        <v>77</v>
      </c>
      <c r="K1849">
        <v>663</v>
      </c>
      <c r="L1849">
        <v>3</v>
      </c>
      <c r="M1849">
        <v>999</v>
      </c>
      <c r="N1849">
        <v>0</v>
      </c>
      <c r="O1849" t="s">
        <v>62</v>
      </c>
      <c r="P1849" t="s">
        <v>63</v>
      </c>
      <c r="Q1849">
        <v>93.994</v>
      </c>
      <c r="R1849" t="s">
        <v>64</v>
      </c>
      <c r="S1849" t="s">
        <v>76</v>
      </c>
      <c r="T1849" t="s">
        <v>66</v>
      </c>
      <c r="U1849" t="s">
        <v>20</v>
      </c>
    </row>
    <row r="1850" spans="1:21" x14ac:dyDescent="0.75">
      <c r="A1850">
        <v>36</v>
      </c>
      <c r="B1850" t="s">
        <v>24</v>
      </c>
      <c r="C1850" t="s">
        <v>18</v>
      </c>
      <c r="D1850" t="s">
        <v>70</v>
      </c>
      <c r="E1850" t="s">
        <v>20</v>
      </c>
      <c r="F1850" t="s">
        <v>21</v>
      </c>
      <c r="G1850" t="s">
        <v>20</v>
      </c>
      <c r="H1850" t="s">
        <v>41</v>
      </c>
      <c r="I1850" t="s">
        <v>23</v>
      </c>
      <c r="J1850" t="s">
        <v>77</v>
      </c>
      <c r="K1850">
        <v>338</v>
      </c>
      <c r="L1850">
        <v>4</v>
      </c>
      <c r="M1850">
        <v>999</v>
      </c>
      <c r="N1850">
        <v>0</v>
      </c>
      <c r="O1850" t="s">
        <v>62</v>
      </c>
      <c r="P1850" t="s">
        <v>63</v>
      </c>
      <c r="Q1850">
        <v>93.994</v>
      </c>
      <c r="R1850" t="s">
        <v>64</v>
      </c>
      <c r="S1850" t="s">
        <v>76</v>
      </c>
      <c r="T1850" t="s">
        <v>66</v>
      </c>
      <c r="U1850" t="s">
        <v>20</v>
      </c>
    </row>
    <row r="1851" spans="1:21" x14ac:dyDescent="0.75">
      <c r="A1851">
        <v>37</v>
      </c>
      <c r="B1851" t="s">
        <v>33</v>
      </c>
      <c r="C1851" t="s">
        <v>18</v>
      </c>
      <c r="D1851" t="s">
        <v>67</v>
      </c>
      <c r="E1851" t="s">
        <v>20</v>
      </c>
      <c r="F1851" t="s">
        <v>21</v>
      </c>
      <c r="G1851" t="s">
        <v>20</v>
      </c>
      <c r="H1851" t="s">
        <v>41</v>
      </c>
      <c r="I1851" t="s">
        <v>23</v>
      </c>
      <c r="J1851" t="s">
        <v>77</v>
      </c>
      <c r="K1851">
        <v>153</v>
      </c>
      <c r="L1851">
        <v>1</v>
      </c>
      <c r="M1851">
        <v>999</v>
      </c>
      <c r="N1851">
        <v>0</v>
      </c>
      <c r="O1851" t="s">
        <v>62</v>
      </c>
      <c r="P1851" t="s">
        <v>63</v>
      </c>
      <c r="Q1851">
        <v>93.994</v>
      </c>
      <c r="R1851" t="s">
        <v>64</v>
      </c>
      <c r="S1851" t="s">
        <v>76</v>
      </c>
      <c r="T1851" t="s">
        <v>66</v>
      </c>
      <c r="U1851" t="s">
        <v>20</v>
      </c>
    </row>
    <row r="1852" spans="1:21" x14ac:dyDescent="0.75">
      <c r="A1852">
        <v>32</v>
      </c>
      <c r="B1852" t="s">
        <v>32</v>
      </c>
      <c r="C1852" t="s">
        <v>25</v>
      </c>
      <c r="D1852" t="s">
        <v>71</v>
      </c>
      <c r="E1852" t="s">
        <v>20</v>
      </c>
      <c r="F1852" t="s">
        <v>20</v>
      </c>
      <c r="G1852" t="s">
        <v>20</v>
      </c>
      <c r="H1852" t="s">
        <v>41</v>
      </c>
      <c r="I1852" t="s">
        <v>23</v>
      </c>
      <c r="J1852" t="s">
        <v>77</v>
      </c>
      <c r="K1852">
        <v>188</v>
      </c>
      <c r="L1852">
        <v>2</v>
      </c>
      <c r="M1852">
        <v>999</v>
      </c>
      <c r="N1852">
        <v>0</v>
      </c>
      <c r="O1852" t="s">
        <v>62</v>
      </c>
      <c r="P1852" t="s">
        <v>63</v>
      </c>
      <c r="Q1852">
        <v>93.994</v>
      </c>
      <c r="R1852" t="s">
        <v>64</v>
      </c>
      <c r="S1852" t="s">
        <v>76</v>
      </c>
      <c r="T1852" t="s">
        <v>66</v>
      </c>
      <c r="U1852" t="s">
        <v>20</v>
      </c>
    </row>
    <row r="1853" spans="1:21" x14ac:dyDescent="0.75">
      <c r="A1853">
        <v>26</v>
      </c>
      <c r="B1853" t="s">
        <v>24</v>
      </c>
      <c r="C1853" t="s">
        <v>18</v>
      </c>
      <c r="D1853" t="s">
        <v>67</v>
      </c>
      <c r="E1853" t="s">
        <v>20</v>
      </c>
      <c r="F1853" t="s">
        <v>21</v>
      </c>
      <c r="G1853" t="s">
        <v>20</v>
      </c>
      <c r="H1853" t="s">
        <v>41</v>
      </c>
      <c r="I1853" t="s">
        <v>23</v>
      </c>
      <c r="J1853" t="s">
        <v>77</v>
      </c>
      <c r="K1853">
        <v>305</v>
      </c>
      <c r="L1853">
        <v>2</v>
      </c>
      <c r="M1853">
        <v>999</v>
      </c>
      <c r="N1853">
        <v>0</v>
      </c>
      <c r="O1853" t="s">
        <v>62</v>
      </c>
      <c r="P1853" t="s">
        <v>63</v>
      </c>
      <c r="Q1853">
        <v>93.994</v>
      </c>
      <c r="R1853" t="s">
        <v>64</v>
      </c>
      <c r="S1853" t="s">
        <v>76</v>
      </c>
      <c r="T1853" t="s">
        <v>66</v>
      </c>
      <c r="U1853" t="s">
        <v>20</v>
      </c>
    </row>
    <row r="1854" spans="1:21" x14ac:dyDescent="0.75">
      <c r="A1854">
        <v>35</v>
      </c>
      <c r="B1854" t="s">
        <v>32</v>
      </c>
      <c r="C1854" t="s">
        <v>18</v>
      </c>
      <c r="D1854" t="s">
        <v>67</v>
      </c>
      <c r="E1854" t="s">
        <v>20</v>
      </c>
      <c r="F1854" t="s">
        <v>21</v>
      </c>
      <c r="G1854" t="s">
        <v>20</v>
      </c>
      <c r="H1854" t="s">
        <v>41</v>
      </c>
      <c r="I1854" t="s">
        <v>23</v>
      </c>
      <c r="J1854" t="s">
        <v>77</v>
      </c>
      <c r="K1854">
        <v>1080</v>
      </c>
      <c r="L1854">
        <v>5</v>
      </c>
      <c r="M1854">
        <v>999</v>
      </c>
      <c r="N1854">
        <v>0</v>
      </c>
      <c r="O1854" t="s">
        <v>62</v>
      </c>
      <c r="P1854" t="s">
        <v>63</v>
      </c>
      <c r="Q1854">
        <v>93.994</v>
      </c>
      <c r="R1854" t="s">
        <v>64</v>
      </c>
      <c r="S1854" t="s">
        <v>76</v>
      </c>
      <c r="T1854" t="s">
        <v>66</v>
      </c>
      <c r="U1854" t="s">
        <v>20</v>
      </c>
    </row>
    <row r="1855" spans="1:21" x14ac:dyDescent="0.75">
      <c r="A1855">
        <v>56</v>
      </c>
      <c r="B1855" t="s">
        <v>32</v>
      </c>
      <c r="C1855" t="s">
        <v>18</v>
      </c>
      <c r="D1855" t="s">
        <v>71</v>
      </c>
      <c r="E1855" t="s">
        <v>20</v>
      </c>
      <c r="F1855" t="s">
        <v>20</v>
      </c>
      <c r="G1855" t="s">
        <v>20</v>
      </c>
      <c r="H1855" t="s">
        <v>41</v>
      </c>
      <c r="I1855" t="s">
        <v>23</v>
      </c>
      <c r="J1855" t="s">
        <v>77</v>
      </c>
      <c r="K1855">
        <v>1461</v>
      </c>
      <c r="L1855">
        <v>2</v>
      </c>
      <c r="M1855">
        <v>999</v>
      </c>
      <c r="N1855">
        <v>0</v>
      </c>
      <c r="O1855" t="s">
        <v>62</v>
      </c>
      <c r="P1855" t="s">
        <v>63</v>
      </c>
      <c r="Q1855">
        <v>93.994</v>
      </c>
      <c r="R1855" t="s">
        <v>64</v>
      </c>
      <c r="S1855" t="s">
        <v>76</v>
      </c>
      <c r="T1855" t="s">
        <v>66</v>
      </c>
      <c r="U1855" t="s">
        <v>20</v>
      </c>
    </row>
    <row r="1856" spans="1:21" x14ac:dyDescent="0.75">
      <c r="A1856">
        <v>56</v>
      </c>
      <c r="B1856" t="s">
        <v>28</v>
      </c>
      <c r="C1856" t="s">
        <v>18</v>
      </c>
      <c r="D1856" t="s">
        <v>60</v>
      </c>
      <c r="E1856" t="s">
        <v>22</v>
      </c>
      <c r="F1856" t="s">
        <v>20</v>
      </c>
      <c r="G1856" t="s">
        <v>20</v>
      </c>
      <c r="H1856" t="s">
        <v>41</v>
      </c>
      <c r="I1856" t="s">
        <v>23</v>
      </c>
      <c r="J1856" t="s">
        <v>77</v>
      </c>
      <c r="K1856">
        <v>116</v>
      </c>
      <c r="L1856">
        <v>1</v>
      </c>
      <c r="M1856">
        <v>999</v>
      </c>
      <c r="N1856">
        <v>0</v>
      </c>
      <c r="O1856" t="s">
        <v>62</v>
      </c>
      <c r="P1856" t="s">
        <v>63</v>
      </c>
      <c r="Q1856">
        <v>93.994</v>
      </c>
      <c r="R1856" t="s">
        <v>64</v>
      </c>
      <c r="S1856" t="s">
        <v>76</v>
      </c>
      <c r="T1856" t="s">
        <v>66</v>
      </c>
      <c r="U1856" t="s">
        <v>20</v>
      </c>
    </row>
    <row r="1857" spans="1:21" x14ac:dyDescent="0.75">
      <c r="A1857">
        <v>37</v>
      </c>
      <c r="B1857" t="s">
        <v>27</v>
      </c>
      <c r="C1857" t="s">
        <v>25</v>
      </c>
      <c r="D1857" t="s">
        <v>71</v>
      </c>
      <c r="E1857" t="s">
        <v>20</v>
      </c>
      <c r="F1857" t="s">
        <v>20</v>
      </c>
      <c r="G1857" t="s">
        <v>20</v>
      </c>
      <c r="H1857" t="s">
        <v>41</v>
      </c>
      <c r="I1857" t="s">
        <v>23</v>
      </c>
      <c r="J1857" t="s">
        <v>77</v>
      </c>
      <c r="K1857">
        <v>129</v>
      </c>
      <c r="L1857">
        <v>2</v>
      </c>
      <c r="M1857">
        <v>999</v>
      </c>
      <c r="N1857">
        <v>0</v>
      </c>
      <c r="O1857" t="s">
        <v>62</v>
      </c>
      <c r="P1857" t="s">
        <v>63</v>
      </c>
      <c r="Q1857">
        <v>93.994</v>
      </c>
      <c r="R1857" t="s">
        <v>64</v>
      </c>
      <c r="S1857" t="s">
        <v>76</v>
      </c>
      <c r="T1857" t="s">
        <v>66</v>
      </c>
      <c r="U1857" t="s">
        <v>20</v>
      </c>
    </row>
    <row r="1858" spans="1:21" x14ac:dyDescent="0.75">
      <c r="A1858">
        <v>43</v>
      </c>
      <c r="B1858" t="s">
        <v>24</v>
      </c>
      <c r="C1858" t="s">
        <v>25</v>
      </c>
      <c r="D1858" t="s">
        <v>70</v>
      </c>
      <c r="E1858" t="s">
        <v>20</v>
      </c>
      <c r="F1858" t="s">
        <v>20</v>
      </c>
      <c r="G1858" t="s">
        <v>20</v>
      </c>
      <c r="H1858" t="s">
        <v>41</v>
      </c>
      <c r="I1858" t="s">
        <v>23</v>
      </c>
      <c r="J1858" t="s">
        <v>77</v>
      </c>
      <c r="K1858">
        <v>98</v>
      </c>
      <c r="L1858">
        <v>3</v>
      </c>
      <c r="M1858">
        <v>999</v>
      </c>
      <c r="N1858">
        <v>0</v>
      </c>
      <c r="O1858" t="s">
        <v>62</v>
      </c>
      <c r="P1858" t="s">
        <v>63</v>
      </c>
      <c r="Q1858">
        <v>93.994</v>
      </c>
      <c r="R1858" t="s">
        <v>64</v>
      </c>
      <c r="S1858" t="s">
        <v>76</v>
      </c>
      <c r="T1858" t="s">
        <v>66</v>
      </c>
      <c r="U1858" t="s">
        <v>20</v>
      </c>
    </row>
    <row r="1859" spans="1:21" x14ac:dyDescent="0.75">
      <c r="A1859">
        <v>41</v>
      </c>
      <c r="B1859" t="s">
        <v>36</v>
      </c>
      <c r="C1859" t="s">
        <v>18</v>
      </c>
      <c r="D1859" t="s">
        <v>67</v>
      </c>
      <c r="E1859" t="s">
        <v>20</v>
      </c>
      <c r="F1859" t="s">
        <v>21</v>
      </c>
      <c r="G1859" t="s">
        <v>20</v>
      </c>
      <c r="H1859" t="s">
        <v>41</v>
      </c>
      <c r="I1859" t="s">
        <v>23</v>
      </c>
      <c r="J1859" t="s">
        <v>77</v>
      </c>
      <c r="K1859">
        <v>262</v>
      </c>
      <c r="L1859">
        <v>1</v>
      </c>
      <c r="M1859">
        <v>999</v>
      </c>
      <c r="N1859">
        <v>0</v>
      </c>
      <c r="O1859" t="s">
        <v>62</v>
      </c>
      <c r="P1859" t="s">
        <v>63</v>
      </c>
      <c r="Q1859">
        <v>93.994</v>
      </c>
      <c r="R1859" t="s">
        <v>64</v>
      </c>
      <c r="S1859" t="s">
        <v>76</v>
      </c>
      <c r="T1859" t="s">
        <v>66</v>
      </c>
      <c r="U1859" t="s">
        <v>20</v>
      </c>
    </row>
    <row r="1860" spans="1:21" x14ac:dyDescent="0.75">
      <c r="A1860">
        <v>55</v>
      </c>
      <c r="B1860" t="s">
        <v>35</v>
      </c>
      <c r="C1860" t="s">
        <v>25</v>
      </c>
      <c r="D1860" t="s">
        <v>60</v>
      </c>
      <c r="E1860" t="s">
        <v>22</v>
      </c>
      <c r="F1860" t="s">
        <v>22</v>
      </c>
      <c r="G1860" t="s">
        <v>22</v>
      </c>
      <c r="H1860" t="s">
        <v>41</v>
      </c>
      <c r="I1860" t="s">
        <v>23</v>
      </c>
      <c r="J1860" t="s">
        <v>77</v>
      </c>
      <c r="K1860">
        <v>147</v>
      </c>
      <c r="L1860">
        <v>7</v>
      </c>
      <c r="M1860">
        <v>999</v>
      </c>
      <c r="N1860">
        <v>0</v>
      </c>
      <c r="O1860" t="s">
        <v>62</v>
      </c>
      <c r="P1860" t="s">
        <v>63</v>
      </c>
      <c r="Q1860">
        <v>93.994</v>
      </c>
      <c r="R1860" t="s">
        <v>64</v>
      </c>
      <c r="S1860" t="s">
        <v>76</v>
      </c>
      <c r="T1860" t="s">
        <v>66</v>
      </c>
      <c r="U1860" t="s">
        <v>20</v>
      </c>
    </row>
    <row r="1861" spans="1:21" x14ac:dyDescent="0.75">
      <c r="A1861">
        <v>43</v>
      </c>
      <c r="B1861" t="s">
        <v>24</v>
      </c>
      <c r="C1861" t="s">
        <v>25</v>
      </c>
      <c r="D1861" t="s">
        <v>70</v>
      </c>
      <c r="E1861" t="s">
        <v>20</v>
      </c>
      <c r="F1861" t="s">
        <v>20</v>
      </c>
      <c r="G1861" t="s">
        <v>20</v>
      </c>
      <c r="H1861" t="s">
        <v>41</v>
      </c>
      <c r="I1861" t="s">
        <v>23</v>
      </c>
      <c r="J1861" t="s">
        <v>77</v>
      </c>
      <c r="K1861">
        <v>150</v>
      </c>
      <c r="L1861">
        <v>1</v>
      </c>
      <c r="M1861">
        <v>999</v>
      </c>
      <c r="N1861">
        <v>0</v>
      </c>
      <c r="O1861" t="s">
        <v>62</v>
      </c>
      <c r="P1861" t="s">
        <v>63</v>
      </c>
      <c r="Q1861">
        <v>93.994</v>
      </c>
      <c r="R1861" t="s">
        <v>64</v>
      </c>
      <c r="S1861" t="s">
        <v>76</v>
      </c>
      <c r="T1861" t="s">
        <v>66</v>
      </c>
      <c r="U1861" t="s">
        <v>20</v>
      </c>
    </row>
    <row r="1862" spans="1:21" x14ac:dyDescent="0.75">
      <c r="A1862">
        <v>29</v>
      </c>
      <c r="B1862" t="s">
        <v>22</v>
      </c>
      <c r="C1862" t="s">
        <v>18</v>
      </c>
      <c r="D1862" t="s">
        <v>71</v>
      </c>
      <c r="E1862" t="s">
        <v>20</v>
      </c>
      <c r="F1862" t="s">
        <v>22</v>
      </c>
      <c r="G1862" t="s">
        <v>22</v>
      </c>
      <c r="H1862" t="s">
        <v>41</v>
      </c>
      <c r="I1862" t="s">
        <v>23</v>
      </c>
      <c r="J1862" t="s">
        <v>77</v>
      </c>
      <c r="K1862">
        <v>282</v>
      </c>
      <c r="L1862">
        <v>2</v>
      </c>
      <c r="M1862">
        <v>999</v>
      </c>
      <c r="N1862">
        <v>0</v>
      </c>
      <c r="O1862" t="s">
        <v>62</v>
      </c>
      <c r="P1862" t="s">
        <v>63</v>
      </c>
      <c r="Q1862">
        <v>93.994</v>
      </c>
      <c r="R1862" t="s">
        <v>64</v>
      </c>
      <c r="S1862" t="s">
        <v>76</v>
      </c>
      <c r="T1862" t="s">
        <v>66</v>
      </c>
      <c r="U1862" t="s">
        <v>20</v>
      </c>
    </row>
    <row r="1863" spans="1:21" x14ac:dyDescent="0.75">
      <c r="A1863">
        <v>31</v>
      </c>
      <c r="B1863" t="s">
        <v>33</v>
      </c>
      <c r="C1863" t="s">
        <v>18</v>
      </c>
      <c r="D1863" t="s">
        <v>67</v>
      </c>
      <c r="E1863" t="s">
        <v>20</v>
      </c>
      <c r="F1863" t="s">
        <v>21</v>
      </c>
      <c r="G1863" t="s">
        <v>20</v>
      </c>
      <c r="H1863" t="s">
        <v>41</v>
      </c>
      <c r="I1863" t="s">
        <v>23</v>
      </c>
      <c r="J1863" t="s">
        <v>77</v>
      </c>
      <c r="K1863">
        <v>332</v>
      </c>
      <c r="L1863">
        <v>2</v>
      </c>
      <c r="M1863">
        <v>999</v>
      </c>
      <c r="N1863">
        <v>0</v>
      </c>
      <c r="O1863" t="s">
        <v>62</v>
      </c>
      <c r="P1863" t="s">
        <v>63</v>
      </c>
      <c r="Q1863">
        <v>93.994</v>
      </c>
      <c r="R1863" t="s">
        <v>64</v>
      </c>
      <c r="S1863" t="s">
        <v>76</v>
      </c>
      <c r="T1863" t="s">
        <v>66</v>
      </c>
      <c r="U1863" t="s">
        <v>20</v>
      </c>
    </row>
    <row r="1864" spans="1:21" x14ac:dyDescent="0.75">
      <c r="A1864">
        <v>39</v>
      </c>
      <c r="B1864" t="s">
        <v>32</v>
      </c>
      <c r="C1864" t="s">
        <v>25</v>
      </c>
      <c r="D1864" t="s">
        <v>71</v>
      </c>
      <c r="E1864" t="s">
        <v>20</v>
      </c>
      <c r="F1864" t="s">
        <v>20</v>
      </c>
      <c r="G1864" t="s">
        <v>20</v>
      </c>
      <c r="H1864" t="s">
        <v>41</v>
      </c>
      <c r="I1864" t="s">
        <v>23</v>
      </c>
      <c r="J1864" t="s">
        <v>77</v>
      </c>
      <c r="K1864">
        <v>94</v>
      </c>
      <c r="L1864">
        <v>1</v>
      </c>
      <c r="M1864">
        <v>999</v>
      </c>
      <c r="N1864">
        <v>0</v>
      </c>
      <c r="O1864" t="s">
        <v>62</v>
      </c>
      <c r="P1864" t="s">
        <v>63</v>
      </c>
      <c r="Q1864">
        <v>93.994</v>
      </c>
      <c r="R1864" t="s">
        <v>64</v>
      </c>
      <c r="S1864" t="s">
        <v>76</v>
      </c>
      <c r="T1864" t="s">
        <v>66</v>
      </c>
      <c r="U1864" t="s">
        <v>20</v>
      </c>
    </row>
    <row r="1865" spans="1:21" x14ac:dyDescent="0.75">
      <c r="A1865">
        <v>38</v>
      </c>
      <c r="B1865" t="s">
        <v>28</v>
      </c>
      <c r="C1865" t="s">
        <v>25</v>
      </c>
      <c r="D1865" t="s">
        <v>69</v>
      </c>
      <c r="E1865" t="s">
        <v>22</v>
      </c>
      <c r="F1865" t="s">
        <v>21</v>
      </c>
      <c r="G1865" t="s">
        <v>20</v>
      </c>
      <c r="H1865" t="s">
        <v>41</v>
      </c>
      <c r="I1865" t="s">
        <v>23</v>
      </c>
      <c r="J1865" t="s">
        <v>77</v>
      </c>
      <c r="K1865">
        <v>455</v>
      </c>
      <c r="L1865">
        <v>1</v>
      </c>
      <c r="M1865">
        <v>999</v>
      </c>
      <c r="N1865">
        <v>0</v>
      </c>
      <c r="O1865" t="s">
        <v>62</v>
      </c>
      <c r="P1865" t="s">
        <v>63</v>
      </c>
      <c r="Q1865">
        <v>93.994</v>
      </c>
      <c r="R1865" t="s">
        <v>64</v>
      </c>
      <c r="S1865" t="s">
        <v>76</v>
      </c>
      <c r="T1865" t="s">
        <v>66</v>
      </c>
      <c r="U1865" t="s">
        <v>20</v>
      </c>
    </row>
    <row r="1866" spans="1:21" x14ac:dyDescent="0.75">
      <c r="A1866">
        <v>56</v>
      </c>
      <c r="B1866" t="s">
        <v>32</v>
      </c>
      <c r="C1866" t="s">
        <v>18</v>
      </c>
      <c r="D1866" t="s">
        <v>67</v>
      </c>
      <c r="E1866" t="s">
        <v>20</v>
      </c>
      <c r="F1866" t="s">
        <v>21</v>
      </c>
      <c r="G1866" t="s">
        <v>20</v>
      </c>
      <c r="H1866" t="s">
        <v>41</v>
      </c>
      <c r="I1866" t="s">
        <v>23</v>
      </c>
      <c r="J1866" t="s">
        <v>77</v>
      </c>
      <c r="K1866">
        <v>49</v>
      </c>
      <c r="L1866">
        <v>1</v>
      </c>
      <c r="M1866">
        <v>999</v>
      </c>
      <c r="N1866">
        <v>0</v>
      </c>
      <c r="O1866" t="s">
        <v>62</v>
      </c>
      <c r="P1866" t="s">
        <v>63</v>
      </c>
      <c r="Q1866">
        <v>93.994</v>
      </c>
      <c r="R1866" t="s">
        <v>64</v>
      </c>
      <c r="S1866" t="s">
        <v>76</v>
      </c>
      <c r="T1866" t="s">
        <v>66</v>
      </c>
      <c r="U1866" t="s">
        <v>20</v>
      </c>
    </row>
    <row r="1867" spans="1:21" x14ac:dyDescent="0.75">
      <c r="A1867">
        <v>36</v>
      </c>
      <c r="B1867" t="s">
        <v>27</v>
      </c>
      <c r="C1867" t="s">
        <v>18</v>
      </c>
      <c r="D1867" t="s">
        <v>22</v>
      </c>
      <c r="E1867" t="s">
        <v>22</v>
      </c>
      <c r="F1867" t="s">
        <v>21</v>
      </c>
      <c r="G1867" t="s">
        <v>20</v>
      </c>
      <c r="H1867" t="s">
        <v>41</v>
      </c>
      <c r="I1867" t="s">
        <v>23</v>
      </c>
      <c r="J1867" t="s">
        <v>77</v>
      </c>
      <c r="K1867">
        <v>181</v>
      </c>
      <c r="L1867">
        <v>1</v>
      </c>
      <c r="M1867">
        <v>999</v>
      </c>
      <c r="N1867">
        <v>0</v>
      </c>
      <c r="O1867" t="s">
        <v>62</v>
      </c>
      <c r="P1867" t="s">
        <v>63</v>
      </c>
      <c r="Q1867">
        <v>93.994</v>
      </c>
      <c r="R1867" t="s">
        <v>64</v>
      </c>
      <c r="S1867" t="s">
        <v>76</v>
      </c>
      <c r="T1867" t="s">
        <v>66</v>
      </c>
      <c r="U1867" t="s">
        <v>20</v>
      </c>
    </row>
    <row r="1868" spans="1:21" x14ac:dyDescent="0.75">
      <c r="A1868">
        <v>54</v>
      </c>
      <c r="B1868" t="s">
        <v>17</v>
      </c>
      <c r="C1868" t="s">
        <v>18</v>
      </c>
      <c r="D1868" t="s">
        <v>60</v>
      </c>
      <c r="E1868" t="s">
        <v>22</v>
      </c>
      <c r="F1868" t="s">
        <v>20</v>
      </c>
      <c r="G1868" t="s">
        <v>20</v>
      </c>
      <c r="H1868" t="s">
        <v>41</v>
      </c>
      <c r="I1868" t="s">
        <v>23</v>
      </c>
      <c r="J1868" t="s">
        <v>77</v>
      </c>
      <c r="K1868">
        <v>345</v>
      </c>
      <c r="L1868">
        <v>9</v>
      </c>
      <c r="M1868">
        <v>999</v>
      </c>
      <c r="N1868">
        <v>0</v>
      </c>
      <c r="O1868" t="s">
        <v>62</v>
      </c>
      <c r="P1868" t="s">
        <v>63</v>
      </c>
      <c r="Q1868">
        <v>93.994</v>
      </c>
      <c r="R1868" t="s">
        <v>64</v>
      </c>
      <c r="S1868" t="s">
        <v>76</v>
      </c>
      <c r="T1868" t="s">
        <v>66</v>
      </c>
      <c r="U1868" t="s">
        <v>20</v>
      </c>
    </row>
    <row r="1869" spans="1:21" x14ac:dyDescent="0.75">
      <c r="A1869">
        <v>34</v>
      </c>
      <c r="B1869" t="s">
        <v>32</v>
      </c>
      <c r="C1869" t="s">
        <v>18</v>
      </c>
      <c r="D1869" t="s">
        <v>71</v>
      </c>
      <c r="E1869" t="s">
        <v>20</v>
      </c>
      <c r="F1869" t="s">
        <v>21</v>
      </c>
      <c r="G1869" t="s">
        <v>20</v>
      </c>
      <c r="H1869" t="s">
        <v>41</v>
      </c>
      <c r="I1869" t="s">
        <v>23</v>
      </c>
      <c r="J1869" t="s">
        <v>77</v>
      </c>
      <c r="K1869">
        <v>154</v>
      </c>
      <c r="L1869">
        <v>3</v>
      </c>
      <c r="M1869">
        <v>999</v>
      </c>
      <c r="N1869">
        <v>0</v>
      </c>
      <c r="O1869" t="s">
        <v>62</v>
      </c>
      <c r="P1869" t="s">
        <v>63</v>
      </c>
      <c r="Q1869">
        <v>93.994</v>
      </c>
      <c r="R1869" t="s">
        <v>64</v>
      </c>
      <c r="S1869" t="s">
        <v>76</v>
      </c>
      <c r="T1869" t="s">
        <v>66</v>
      </c>
      <c r="U1869" t="s">
        <v>20</v>
      </c>
    </row>
    <row r="1870" spans="1:21" x14ac:dyDescent="0.75">
      <c r="A1870">
        <v>28</v>
      </c>
      <c r="B1870" t="s">
        <v>33</v>
      </c>
      <c r="C1870" t="s">
        <v>25</v>
      </c>
      <c r="D1870" t="s">
        <v>69</v>
      </c>
      <c r="E1870" t="s">
        <v>22</v>
      </c>
      <c r="F1870" t="s">
        <v>21</v>
      </c>
      <c r="G1870" t="s">
        <v>20</v>
      </c>
      <c r="H1870" t="s">
        <v>41</v>
      </c>
      <c r="I1870" t="s">
        <v>23</v>
      </c>
      <c r="J1870" t="s">
        <v>77</v>
      </c>
      <c r="K1870">
        <v>294</v>
      </c>
      <c r="L1870">
        <v>2</v>
      </c>
      <c r="M1870">
        <v>999</v>
      </c>
      <c r="N1870">
        <v>0</v>
      </c>
      <c r="O1870" t="s">
        <v>62</v>
      </c>
      <c r="P1870" t="s">
        <v>63</v>
      </c>
      <c r="Q1870">
        <v>93.994</v>
      </c>
      <c r="R1870" t="s">
        <v>64</v>
      </c>
      <c r="S1870" t="s">
        <v>76</v>
      </c>
      <c r="T1870" t="s">
        <v>66</v>
      </c>
      <c r="U1870" t="s">
        <v>20</v>
      </c>
    </row>
    <row r="1871" spans="1:21" x14ac:dyDescent="0.75">
      <c r="A1871">
        <v>34</v>
      </c>
      <c r="B1871" t="s">
        <v>28</v>
      </c>
      <c r="C1871" t="s">
        <v>18</v>
      </c>
      <c r="D1871" t="s">
        <v>60</v>
      </c>
      <c r="E1871" t="s">
        <v>20</v>
      </c>
      <c r="F1871" t="s">
        <v>21</v>
      </c>
      <c r="G1871" t="s">
        <v>20</v>
      </c>
      <c r="H1871" t="s">
        <v>41</v>
      </c>
      <c r="I1871" t="s">
        <v>23</v>
      </c>
      <c r="J1871" t="s">
        <v>77</v>
      </c>
      <c r="K1871">
        <v>750</v>
      </c>
      <c r="L1871">
        <v>7</v>
      </c>
      <c r="M1871">
        <v>999</v>
      </c>
      <c r="N1871">
        <v>0</v>
      </c>
      <c r="O1871" t="s">
        <v>62</v>
      </c>
      <c r="P1871" t="s">
        <v>63</v>
      </c>
      <c r="Q1871">
        <v>93.994</v>
      </c>
      <c r="R1871" t="s">
        <v>64</v>
      </c>
      <c r="S1871" t="s">
        <v>76</v>
      </c>
      <c r="T1871" t="s">
        <v>66</v>
      </c>
      <c r="U1871" t="s">
        <v>20</v>
      </c>
    </row>
    <row r="1872" spans="1:21" x14ac:dyDescent="0.75">
      <c r="A1872">
        <v>45</v>
      </c>
      <c r="B1872" t="s">
        <v>28</v>
      </c>
      <c r="C1872" t="s">
        <v>18</v>
      </c>
      <c r="D1872" t="s">
        <v>69</v>
      </c>
      <c r="E1872" t="s">
        <v>20</v>
      </c>
      <c r="F1872" t="s">
        <v>21</v>
      </c>
      <c r="G1872" t="s">
        <v>20</v>
      </c>
      <c r="H1872" t="s">
        <v>41</v>
      </c>
      <c r="I1872" t="s">
        <v>23</v>
      </c>
      <c r="J1872" t="s">
        <v>77</v>
      </c>
      <c r="K1872">
        <v>202</v>
      </c>
      <c r="L1872">
        <v>2</v>
      </c>
      <c r="M1872">
        <v>999</v>
      </c>
      <c r="N1872">
        <v>0</v>
      </c>
      <c r="O1872" t="s">
        <v>62</v>
      </c>
      <c r="P1872" t="s">
        <v>63</v>
      </c>
      <c r="Q1872">
        <v>93.994</v>
      </c>
      <c r="R1872" t="s">
        <v>64</v>
      </c>
      <c r="S1872" t="s">
        <v>76</v>
      </c>
      <c r="T1872" t="s">
        <v>66</v>
      </c>
      <c r="U1872" t="s">
        <v>20</v>
      </c>
    </row>
    <row r="1873" spans="1:21" x14ac:dyDescent="0.75">
      <c r="A1873">
        <v>59</v>
      </c>
      <c r="B1873" t="s">
        <v>32</v>
      </c>
      <c r="C1873" t="s">
        <v>18</v>
      </c>
      <c r="D1873" t="s">
        <v>71</v>
      </c>
      <c r="E1873" t="s">
        <v>20</v>
      </c>
      <c r="F1873" t="s">
        <v>21</v>
      </c>
      <c r="G1873" t="s">
        <v>20</v>
      </c>
      <c r="H1873" t="s">
        <v>41</v>
      </c>
      <c r="I1873" t="s">
        <v>23</v>
      </c>
      <c r="J1873" t="s">
        <v>77</v>
      </c>
      <c r="K1873">
        <v>191</v>
      </c>
      <c r="L1873">
        <v>2</v>
      </c>
      <c r="M1873">
        <v>999</v>
      </c>
      <c r="N1873">
        <v>0</v>
      </c>
      <c r="O1873" t="s">
        <v>62</v>
      </c>
      <c r="P1873" t="s">
        <v>63</v>
      </c>
      <c r="Q1873">
        <v>93.994</v>
      </c>
      <c r="R1873" t="s">
        <v>64</v>
      </c>
      <c r="S1873" t="s">
        <v>76</v>
      </c>
      <c r="T1873" t="s">
        <v>66</v>
      </c>
      <c r="U1873" t="s">
        <v>20</v>
      </c>
    </row>
    <row r="1874" spans="1:21" x14ac:dyDescent="0.75">
      <c r="A1874">
        <v>46</v>
      </c>
      <c r="B1874" t="s">
        <v>28</v>
      </c>
      <c r="C1874" t="s">
        <v>18</v>
      </c>
      <c r="D1874" t="s">
        <v>70</v>
      </c>
      <c r="E1874" t="s">
        <v>20</v>
      </c>
      <c r="F1874" t="s">
        <v>21</v>
      </c>
      <c r="G1874" t="s">
        <v>20</v>
      </c>
      <c r="H1874" t="s">
        <v>41</v>
      </c>
      <c r="I1874" t="s">
        <v>23</v>
      </c>
      <c r="J1874" t="s">
        <v>77</v>
      </c>
      <c r="K1874">
        <v>106</v>
      </c>
      <c r="L1874">
        <v>1</v>
      </c>
      <c r="M1874">
        <v>999</v>
      </c>
      <c r="N1874">
        <v>0</v>
      </c>
      <c r="O1874" t="s">
        <v>62</v>
      </c>
      <c r="P1874" t="s">
        <v>63</v>
      </c>
      <c r="Q1874">
        <v>93.994</v>
      </c>
      <c r="R1874" t="s">
        <v>64</v>
      </c>
      <c r="S1874" t="s">
        <v>76</v>
      </c>
      <c r="T1874" t="s">
        <v>66</v>
      </c>
      <c r="U1874" t="s">
        <v>20</v>
      </c>
    </row>
    <row r="1875" spans="1:21" x14ac:dyDescent="0.75">
      <c r="A1875">
        <v>25</v>
      </c>
      <c r="B1875" t="s">
        <v>28</v>
      </c>
      <c r="C1875" t="s">
        <v>18</v>
      </c>
      <c r="D1875" t="s">
        <v>69</v>
      </c>
      <c r="E1875" t="s">
        <v>20</v>
      </c>
      <c r="F1875" t="s">
        <v>21</v>
      </c>
      <c r="G1875" t="s">
        <v>20</v>
      </c>
      <c r="H1875" t="s">
        <v>41</v>
      </c>
      <c r="I1875" t="s">
        <v>23</v>
      </c>
      <c r="J1875" t="s">
        <v>77</v>
      </c>
      <c r="K1875">
        <v>214</v>
      </c>
      <c r="L1875">
        <v>2</v>
      </c>
      <c r="M1875">
        <v>999</v>
      </c>
      <c r="N1875">
        <v>0</v>
      </c>
      <c r="O1875" t="s">
        <v>62</v>
      </c>
      <c r="P1875" t="s">
        <v>63</v>
      </c>
      <c r="Q1875">
        <v>93.994</v>
      </c>
      <c r="R1875" t="s">
        <v>64</v>
      </c>
      <c r="S1875" t="s">
        <v>76</v>
      </c>
      <c r="T1875" t="s">
        <v>66</v>
      </c>
      <c r="U1875" t="s">
        <v>20</v>
      </c>
    </row>
    <row r="1876" spans="1:21" x14ac:dyDescent="0.75">
      <c r="A1876">
        <v>33</v>
      </c>
      <c r="B1876" t="s">
        <v>32</v>
      </c>
      <c r="C1876" t="s">
        <v>29</v>
      </c>
      <c r="D1876" t="s">
        <v>71</v>
      </c>
      <c r="E1876" t="s">
        <v>20</v>
      </c>
      <c r="F1876" t="s">
        <v>20</v>
      </c>
      <c r="G1876" t="s">
        <v>21</v>
      </c>
      <c r="H1876" t="s">
        <v>41</v>
      </c>
      <c r="I1876" t="s">
        <v>23</v>
      </c>
      <c r="J1876" t="s">
        <v>77</v>
      </c>
      <c r="K1876">
        <v>128</v>
      </c>
      <c r="L1876">
        <v>1</v>
      </c>
      <c r="M1876">
        <v>999</v>
      </c>
      <c r="N1876">
        <v>0</v>
      </c>
      <c r="O1876" t="s">
        <v>62</v>
      </c>
      <c r="P1876" t="s">
        <v>63</v>
      </c>
      <c r="Q1876">
        <v>93.994</v>
      </c>
      <c r="R1876" t="s">
        <v>64</v>
      </c>
      <c r="S1876" t="s">
        <v>76</v>
      </c>
      <c r="T1876" t="s">
        <v>66</v>
      </c>
      <c r="U1876" t="s">
        <v>20</v>
      </c>
    </row>
    <row r="1877" spans="1:21" x14ac:dyDescent="0.75">
      <c r="A1877">
        <v>27</v>
      </c>
      <c r="B1877" t="s">
        <v>32</v>
      </c>
      <c r="C1877" t="s">
        <v>18</v>
      </c>
      <c r="D1877" t="s">
        <v>71</v>
      </c>
      <c r="E1877" t="s">
        <v>20</v>
      </c>
      <c r="F1877" t="s">
        <v>21</v>
      </c>
      <c r="G1877" t="s">
        <v>20</v>
      </c>
      <c r="H1877" t="s">
        <v>41</v>
      </c>
      <c r="I1877" t="s">
        <v>23</v>
      </c>
      <c r="J1877" t="s">
        <v>77</v>
      </c>
      <c r="K1877">
        <v>70</v>
      </c>
      <c r="L1877">
        <v>1</v>
      </c>
      <c r="M1877">
        <v>999</v>
      </c>
      <c r="N1877">
        <v>0</v>
      </c>
      <c r="O1877" t="s">
        <v>62</v>
      </c>
      <c r="P1877" t="s">
        <v>63</v>
      </c>
      <c r="Q1877">
        <v>93.994</v>
      </c>
      <c r="R1877" t="s">
        <v>64</v>
      </c>
      <c r="S1877" t="s">
        <v>76</v>
      </c>
      <c r="T1877" t="s">
        <v>66</v>
      </c>
      <c r="U1877" t="s">
        <v>20</v>
      </c>
    </row>
    <row r="1878" spans="1:21" x14ac:dyDescent="0.75">
      <c r="A1878">
        <v>33</v>
      </c>
      <c r="B1878" t="s">
        <v>32</v>
      </c>
      <c r="C1878" t="s">
        <v>29</v>
      </c>
      <c r="D1878" t="s">
        <v>71</v>
      </c>
      <c r="E1878" t="s">
        <v>20</v>
      </c>
      <c r="F1878" t="s">
        <v>20</v>
      </c>
      <c r="G1878" t="s">
        <v>20</v>
      </c>
      <c r="H1878" t="s">
        <v>41</v>
      </c>
      <c r="I1878" t="s">
        <v>23</v>
      </c>
      <c r="J1878" t="s">
        <v>77</v>
      </c>
      <c r="K1878">
        <v>279</v>
      </c>
      <c r="L1878">
        <v>1</v>
      </c>
      <c r="M1878">
        <v>999</v>
      </c>
      <c r="N1878">
        <v>0</v>
      </c>
      <c r="O1878" t="s">
        <v>62</v>
      </c>
      <c r="P1878" t="s">
        <v>63</v>
      </c>
      <c r="Q1878">
        <v>93.994</v>
      </c>
      <c r="R1878" t="s">
        <v>64</v>
      </c>
      <c r="S1878" t="s">
        <v>76</v>
      </c>
      <c r="T1878" t="s">
        <v>66</v>
      </c>
      <c r="U1878" t="s">
        <v>20</v>
      </c>
    </row>
    <row r="1879" spans="1:21" x14ac:dyDescent="0.75">
      <c r="A1879">
        <v>56</v>
      </c>
      <c r="B1879" t="s">
        <v>28</v>
      </c>
      <c r="C1879" t="s">
        <v>18</v>
      </c>
      <c r="D1879" t="s">
        <v>60</v>
      </c>
      <c r="E1879" t="s">
        <v>22</v>
      </c>
      <c r="F1879" t="s">
        <v>21</v>
      </c>
      <c r="G1879" t="s">
        <v>20</v>
      </c>
      <c r="H1879" t="s">
        <v>41</v>
      </c>
      <c r="I1879" t="s">
        <v>23</v>
      </c>
      <c r="J1879" t="s">
        <v>77</v>
      </c>
      <c r="K1879">
        <v>400</v>
      </c>
      <c r="L1879">
        <v>2</v>
      </c>
      <c r="M1879">
        <v>999</v>
      </c>
      <c r="N1879">
        <v>0</v>
      </c>
      <c r="O1879" t="s">
        <v>62</v>
      </c>
      <c r="P1879" t="s">
        <v>63</v>
      </c>
      <c r="Q1879">
        <v>93.994</v>
      </c>
      <c r="R1879" t="s">
        <v>64</v>
      </c>
      <c r="S1879" t="s">
        <v>76</v>
      </c>
      <c r="T1879" t="s">
        <v>66</v>
      </c>
      <c r="U1879" t="s">
        <v>20</v>
      </c>
    </row>
    <row r="1880" spans="1:21" x14ac:dyDescent="0.75">
      <c r="A1880">
        <v>25</v>
      </c>
      <c r="B1880" t="s">
        <v>32</v>
      </c>
      <c r="C1880" t="s">
        <v>18</v>
      </c>
      <c r="D1880" t="s">
        <v>67</v>
      </c>
      <c r="E1880" t="s">
        <v>20</v>
      </c>
      <c r="F1880" t="s">
        <v>21</v>
      </c>
      <c r="G1880" t="s">
        <v>20</v>
      </c>
      <c r="H1880" t="s">
        <v>41</v>
      </c>
      <c r="I1880" t="s">
        <v>23</v>
      </c>
      <c r="J1880" t="s">
        <v>77</v>
      </c>
      <c r="K1880">
        <v>231</v>
      </c>
      <c r="L1880">
        <v>2</v>
      </c>
      <c r="M1880">
        <v>999</v>
      </c>
      <c r="N1880">
        <v>0</v>
      </c>
      <c r="O1880" t="s">
        <v>62</v>
      </c>
      <c r="P1880" t="s">
        <v>63</v>
      </c>
      <c r="Q1880">
        <v>93.994</v>
      </c>
      <c r="R1880" t="s">
        <v>64</v>
      </c>
      <c r="S1880" t="s">
        <v>76</v>
      </c>
      <c r="T1880" t="s">
        <v>66</v>
      </c>
      <c r="U1880" t="s">
        <v>20</v>
      </c>
    </row>
    <row r="1881" spans="1:21" x14ac:dyDescent="0.75">
      <c r="A1881">
        <v>30</v>
      </c>
      <c r="B1881" t="s">
        <v>36</v>
      </c>
      <c r="C1881" t="s">
        <v>18</v>
      </c>
      <c r="D1881" t="s">
        <v>67</v>
      </c>
      <c r="E1881" t="s">
        <v>22</v>
      </c>
      <c r="F1881" t="s">
        <v>21</v>
      </c>
      <c r="G1881" t="s">
        <v>20</v>
      </c>
      <c r="H1881" t="s">
        <v>41</v>
      </c>
      <c r="I1881" t="s">
        <v>23</v>
      </c>
      <c r="J1881" t="s">
        <v>77</v>
      </c>
      <c r="K1881">
        <v>175</v>
      </c>
      <c r="L1881">
        <v>2</v>
      </c>
      <c r="M1881">
        <v>999</v>
      </c>
      <c r="N1881">
        <v>0</v>
      </c>
      <c r="O1881" t="s">
        <v>62</v>
      </c>
      <c r="P1881" t="s">
        <v>63</v>
      </c>
      <c r="Q1881">
        <v>93.994</v>
      </c>
      <c r="R1881" t="s">
        <v>64</v>
      </c>
      <c r="S1881" t="s">
        <v>76</v>
      </c>
      <c r="T1881" t="s">
        <v>66</v>
      </c>
      <c r="U1881" t="s">
        <v>20</v>
      </c>
    </row>
    <row r="1882" spans="1:21" x14ac:dyDescent="0.75">
      <c r="A1882">
        <v>38</v>
      </c>
      <c r="B1882" t="s">
        <v>28</v>
      </c>
      <c r="C1882" t="s">
        <v>29</v>
      </c>
      <c r="D1882" t="s">
        <v>69</v>
      </c>
      <c r="E1882" t="s">
        <v>20</v>
      </c>
      <c r="F1882" t="s">
        <v>20</v>
      </c>
      <c r="G1882" t="s">
        <v>21</v>
      </c>
      <c r="H1882" t="s">
        <v>41</v>
      </c>
      <c r="I1882" t="s">
        <v>23</v>
      </c>
      <c r="J1882" t="s">
        <v>77</v>
      </c>
      <c r="K1882">
        <v>70</v>
      </c>
      <c r="L1882">
        <v>4</v>
      </c>
      <c r="M1882">
        <v>999</v>
      </c>
      <c r="N1882">
        <v>0</v>
      </c>
      <c r="O1882" t="s">
        <v>62</v>
      </c>
      <c r="P1882" t="s">
        <v>63</v>
      </c>
      <c r="Q1882">
        <v>93.994</v>
      </c>
      <c r="R1882" t="s">
        <v>64</v>
      </c>
      <c r="S1882" t="s">
        <v>76</v>
      </c>
      <c r="T1882" t="s">
        <v>66</v>
      </c>
      <c r="U1882" t="s">
        <v>20</v>
      </c>
    </row>
    <row r="1883" spans="1:21" x14ac:dyDescent="0.75">
      <c r="A1883">
        <v>37</v>
      </c>
      <c r="B1883" t="s">
        <v>34</v>
      </c>
      <c r="C1883" t="s">
        <v>25</v>
      </c>
      <c r="D1883" t="s">
        <v>71</v>
      </c>
      <c r="E1883" t="s">
        <v>22</v>
      </c>
      <c r="F1883" t="s">
        <v>21</v>
      </c>
      <c r="G1883" t="s">
        <v>20</v>
      </c>
      <c r="H1883" t="s">
        <v>41</v>
      </c>
      <c r="I1883" t="s">
        <v>23</v>
      </c>
      <c r="J1883" t="s">
        <v>77</v>
      </c>
      <c r="K1883">
        <v>179</v>
      </c>
      <c r="L1883">
        <v>2</v>
      </c>
      <c r="M1883">
        <v>999</v>
      </c>
      <c r="N1883">
        <v>0</v>
      </c>
      <c r="O1883" t="s">
        <v>62</v>
      </c>
      <c r="P1883" t="s">
        <v>63</v>
      </c>
      <c r="Q1883">
        <v>93.994</v>
      </c>
      <c r="R1883" t="s">
        <v>64</v>
      </c>
      <c r="S1883" t="s">
        <v>76</v>
      </c>
      <c r="T1883" t="s">
        <v>66</v>
      </c>
      <c r="U1883" t="s">
        <v>20</v>
      </c>
    </row>
    <row r="1884" spans="1:21" x14ac:dyDescent="0.75">
      <c r="A1884">
        <v>58</v>
      </c>
      <c r="B1884" t="s">
        <v>27</v>
      </c>
      <c r="C1884" t="s">
        <v>18</v>
      </c>
      <c r="D1884" t="s">
        <v>71</v>
      </c>
      <c r="E1884" t="s">
        <v>22</v>
      </c>
      <c r="F1884" t="s">
        <v>20</v>
      </c>
      <c r="G1884" t="s">
        <v>20</v>
      </c>
      <c r="H1884" t="s">
        <v>41</v>
      </c>
      <c r="I1884" t="s">
        <v>23</v>
      </c>
      <c r="J1884" t="s">
        <v>77</v>
      </c>
      <c r="K1884">
        <v>107</v>
      </c>
      <c r="L1884">
        <v>4</v>
      </c>
      <c r="M1884">
        <v>999</v>
      </c>
      <c r="N1884">
        <v>0</v>
      </c>
      <c r="O1884" t="s">
        <v>62</v>
      </c>
      <c r="P1884" t="s">
        <v>63</v>
      </c>
      <c r="Q1884">
        <v>93.994</v>
      </c>
      <c r="R1884" t="s">
        <v>64</v>
      </c>
      <c r="S1884" t="s">
        <v>76</v>
      </c>
      <c r="T1884" t="s">
        <v>66</v>
      </c>
      <c r="U1884" t="s">
        <v>20</v>
      </c>
    </row>
    <row r="1885" spans="1:21" x14ac:dyDescent="0.75">
      <c r="A1885">
        <v>28</v>
      </c>
      <c r="B1885" t="s">
        <v>28</v>
      </c>
      <c r="C1885" t="s">
        <v>18</v>
      </c>
      <c r="D1885" t="s">
        <v>68</v>
      </c>
      <c r="E1885" t="s">
        <v>22</v>
      </c>
      <c r="F1885" t="s">
        <v>20</v>
      </c>
      <c r="G1885" t="s">
        <v>20</v>
      </c>
      <c r="H1885" t="s">
        <v>41</v>
      </c>
      <c r="I1885" t="s">
        <v>23</v>
      </c>
      <c r="J1885" t="s">
        <v>77</v>
      </c>
      <c r="K1885">
        <v>142</v>
      </c>
      <c r="L1885">
        <v>2</v>
      </c>
      <c r="M1885">
        <v>999</v>
      </c>
      <c r="N1885">
        <v>0</v>
      </c>
      <c r="O1885" t="s">
        <v>62</v>
      </c>
      <c r="P1885" t="s">
        <v>63</v>
      </c>
      <c r="Q1885">
        <v>93.994</v>
      </c>
      <c r="R1885" t="s">
        <v>64</v>
      </c>
      <c r="S1885" t="s">
        <v>76</v>
      </c>
      <c r="T1885" t="s">
        <v>66</v>
      </c>
      <c r="U1885" t="s">
        <v>20</v>
      </c>
    </row>
    <row r="1886" spans="1:21" x14ac:dyDescent="0.75">
      <c r="A1886">
        <v>42</v>
      </c>
      <c r="B1886" t="s">
        <v>28</v>
      </c>
      <c r="C1886" t="s">
        <v>18</v>
      </c>
      <c r="D1886" t="s">
        <v>69</v>
      </c>
      <c r="E1886" t="s">
        <v>22</v>
      </c>
      <c r="F1886" t="s">
        <v>20</v>
      </c>
      <c r="G1886" t="s">
        <v>20</v>
      </c>
      <c r="H1886" t="s">
        <v>41</v>
      </c>
      <c r="I1886" t="s">
        <v>23</v>
      </c>
      <c r="J1886" t="s">
        <v>77</v>
      </c>
      <c r="K1886">
        <v>119</v>
      </c>
      <c r="L1886">
        <v>2</v>
      </c>
      <c r="M1886">
        <v>999</v>
      </c>
      <c r="N1886">
        <v>0</v>
      </c>
      <c r="O1886" t="s">
        <v>62</v>
      </c>
      <c r="P1886" t="s">
        <v>63</v>
      </c>
      <c r="Q1886">
        <v>93.994</v>
      </c>
      <c r="R1886" t="s">
        <v>64</v>
      </c>
      <c r="S1886" t="s">
        <v>76</v>
      </c>
      <c r="T1886" t="s">
        <v>66</v>
      </c>
      <c r="U1886" t="s">
        <v>20</v>
      </c>
    </row>
    <row r="1887" spans="1:21" x14ac:dyDescent="0.75">
      <c r="A1887">
        <v>36</v>
      </c>
      <c r="B1887" t="s">
        <v>24</v>
      </c>
      <c r="C1887" t="s">
        <v>25</v>
      </c>
      <c r="D1887" t="s">
        <v>70</v>
      </c>
      <c r="E1887" t="s">
        <v>22</v>
      </c>
      <c r="F1887" t="s">
        <v>20</v>
      </c>
      <c r="G1887" t="s">
        <v>20</v>
      </c>
      <c r="H1887" t="s">
        <v>41</v>
      </c>
      <c r="I1887" t="s">
        <v>23</v>
      </c>
      <c r="J1887" t="s">
        <v>77</v>
      </c>
      <c r="K1887">
        <v>180</v>
      </c>
      <c r="L1887">
        <v>3</v>
      </c>
      <c r="M1887">
        <v>999</v>
      </c>
      <c r="N1887">
        <v>0</v>
      </c>
      <c r="O1887" t="s">
        <v>62</v>
      </c>
      <c r="P1887" t="s">
        <v>63</v>
      </c>
      <c r="Q1887">
        <v>93.994</v>
      </c>
      <c r="R1887" t="s">
        <v>64</v>
      </c>
      <c r="S1887" t="s">
        <v>76</v>
      </c>
      <c r="T1887" t="s">
        <v>66</v>
      </c>
      <c r="U1887" t="s">
        <v>20</v>
      </c>
    </row>
    <row r="1888" spans="1:21" x14ac:dyDescent="0.75">
      <c r="A1888">
        <v>52</v>
      </c>
      <c r="B1888" t="s">
        <v>17</v>
      </c>
      <c r="C1888" t="s">
        <v>18</v>
      </c>
      <c r="D1888" t="s">
        <v>70</v>
      </c>
      <c r="E1888" t="s">
        <v>20</v>
      </c>
      <c r="F1888" t="s">
        <v>22</v>
      </c>
      <c r="G1888" t="s">
        <v>22</v>
      </c>
      <c r="H1888" t="s">
        <v>41</v>
      </c>
      <c r="I1888" t="s">
        <v>23</v>
      </c>
      <c r="J1888" t="s">
        <v>77</v>
      </c>
      <c r="K1888">
        <v>135</v>
      </c>
      <c r="L1888">
        <v>2</v>
      </c>
      <c r="M1888">
        <v>999</v>
      </c>
      <c r="N1888">
        <v>0</v>
      </c>
      <c r="O1888" t="s">
        <v>62</v>
      </c>
      <c r="P1888" t="s">
        <v>63</v>
      </c>
      <c r="Q1888">
        <v>93.994</v>
      </c>
      <c r="R1888" t="s">
        <v>64</v>
      </c>
      <c r="S1888" t="s">
        <v>76</v>
      </c>
      <c r="T1888" t="s">
        <v>66</v>
      </c>
      <c r="U1888" t="s">
        <v>20</v>
      </c>
    </row>
    <row r="1889" spans="1:21" x14ac:dyDescent="0.75">
      <c r="A1889">
        <v>33</v>
      </c>
      <c r="B1889" t="s">
        <v>24</v>
      </c>
      <c r="C1889" t="s">
        <v>25</v>
      </c>
      <c r="D1889" t="s">
        <v>67</v>
      </c>
      <c r="E1889" t="s">
        <v>20</v>
      </c>
      <c r="F1889" t="s">
        <v>20</v>
      </c>
      <c r="G1889" t="s">
        <v>21</v>
      </c>
      <c r="H1889" t="s">
        <v>41</v>
      </c>
      <c r="I1889" t="s">
        <v>23</v>
      </c>
      <c r="J1889" t="s">
        <v>77</v>
      </c>
      <c r="K1889">
        <v>213</v>
      </c>
      <c r="L1889">
        <v>2</v>
      </c>
      <c r="M1889">
        <v>999</v>
      </c>
      <c r="N1889">
        <v>0</v>
      </c>
      <c r="O1889" t="s">
        <v>62</v>
      </c>
      <c r="P1889" t="s">
        <v>63</v>
      </c>
      <c r="Q1889">
        <v>93.994</v>
      </c>
      <c r="R1889" t="s">
        <v>64</v>
      </c>
      <c r="S1889" t="s">
        <v>76</v>
      </c>
      <c r="T1889" t="s">
        <v>66</v>
      </c>
      <c r="U1889" t="s">
        <v>20</v>
      </c>
    </row>
    <row r="1890" spans="1:21" x14ac:dyDescent="0.75">
      <c r="A1890">
        <v>33</v>
      </c>
      <c r="B1890" t="s">
        <v>17</v>
      </c>
      <c r="C1890" t="s">
        <v>25</v>
      </c>
      <c r="D1890" t="s">
        <v>71</v>
      </c>
      <c r="E1890" t="s">
        <v>20</v>
      </c>
      <c r="F1890" t="s">
        <v>20</v>
      </c>
      <c r="G1890" t="s">
        <v>20</v>
      </c>
      <c r="H1890" t="s">
        <v>41</v>
      </c>
      <c r="I1890" t="s">
        <v>23</v>
      </c>
      <c r="J1890" t="s">
        <v>77</v>
      </c>
      <c r="K1890">
        <v>136</v>
      </c>
      <c r="L1890">
        <v>2</v>
      </c>
      <c r="M1890">
        <v>999</v>
      </c>
      <c r="N1890">
        <v>0</v>
      </c>
      <c r="O1890" t="s">
        <v>62</v>
      </c>
      <c r="P1890" t="s">
        <v>63</v>
      </c>
      <c r="Q1890">
        <v>93.994</v>
      </c>
      <c r="R1890" t="s">
        <v>64</v>
      </c>
      <c r="S1890" t="s">
        <v>76</v>
      </c>
      <c r="T1890" t="s">
        <v>66</v>
      </c>
      <c r="U1890" t="s">
        <v>20</v>
      </c>
    </row>
    <row r="1891" spans="1:21" x14ac:dyDescent="0.75">
      <c r="A1891">
        <v>29</v>
      </c>
      <c r="B1891" t="s">
        <v>28</v>
      </c>
      <c r="C1891" t="s">
        <v>25</v>
      </c>
      <c r="D1891" t="s">
        <v>67</v>
      </c>
      <c r="E1891" t="s">
        <v>22</v>
      </c>
      <c r="F1891" t="s">
        <v>20</v>
      </c>
      <c r="G1891" t="s">
        <v>20</v>
      </c>
      <c r="H1891" t="s">
        <v>41</v>
      </c>
      <c r="I1891" t="s">
        <v>23</v>
      </c>
      <c r="J1891" t="s">
        <v>77</v>
      </c>
      <c r="K1891">
        <v>44</v>
      </c>
      <c r="L1891">
        <v>3</v>
      </c>
      <c r="M1891">
        <v>999</v>
      </c>
      <c r="N1891">
        <v>0</v>
      </c>
      <c r="O1891" t="s">
        <v>62</v>
      </c>
      <c r="P1891" t="s">
        <v>63</v>
      </c>
      <c r="Q1891">
        <v>93.994</v>
      </c>
      <c r="R1891" t="s">
        <v>64</v>
      </c>
      <c r="S1891" t="s">
        <v>76</v>
      </c>
      <c r="T1891" t="s">
        <v>66</v>
      </c>
      <c r="U1891" t="s">
        <v>20</v>
      </c>
    </row>
    <row r="1892" spans="1:21" x14ac:dyDescent="0.75">
      <c r="A1892">
        <v>34</v>
      </c>
      <c r="B1892" t="s">
        <v>28</v>
      </c>
      <c r="C1892" t="s">
        <v>18</v>
      </c>
      <c r="D1892" t="s">
        <v>69</v>
      </c>
      <c r="E1892" t="s">
        <v>20</v>
      </c>
      <c r="F1892" t="s">
        <v>21</v>
      </c>
      <c r="G1892" t="s">
        <v>20</v>
      </c>
      <c r="H1892" t="s">
        <v>41</v>
      </c>
      <c r="I1892" t="s">
        <v>23</v>
      </c>
      <c r="J1892" t="s">
        <v>77</v>
      </c>
      <c r="K1892">
        <v>229</v>
      </c>
      <c r="L1892">
        <v>5</v>
      </c>
      <c r="M1892">
        <v>999</v>
      </c>
      <c r="N1892">
        <v>0</v>
      </c>
      <c r="O1892" t="s">
        <v>62</v>
      </c>
      <c r="P1892" t="s">
        <v>63</v>
      </c>
      <c r="Q1892">
        <v>93.994</v>
      </c>
      <c r="R1892" t="s">
        <v>64</v>
      </c>
      <c r="S1892" t="s">
        <v>76</v>
      </c>
      <c r="T1892" t="s">
        <v>66</v>
      </c>
      <c r="U1892" t="s">
        <v>20</v>
      </c>
    </row>
    <row r="1893" spans="1:21" x14ac:dyDescent="0.75">
      <c r="A1893">
        <v>50</v>
      </c>
      <c r="B1893" t="s">
        <v>17</v>
      </c>
      <c r="C1893" t="s">
        <v>25</v>
      </c>
      <c r="D1893" t="s">
        <v>71</v>
      </c>
      <c r="E1893" t="s">
        <v>20</v>
      </c>
      <c r="F1893" t="s">
        <v>21</v>
      </c>
      <c r="G1893" t="s">
        <v>20</v>
      </c>
      <c r="H1893" t="s">
        <v>41</v>
      </c>
      <c r="I1893" t="s">
        <v>23</v>
      </c>
      <c r="J1893" t="s">
        <v>77</v>
      </c>
      <c r="K1893">
        <v>184</v>
      </c>
      <c r="L1893">
        <v>2</v>
      </c>
      <c r="M1893">
        <v>999</v>
      </c>
      <c r="N1893">
        <v>0</v>
      </c>
      <c r="O1893" t="s">
        <v>62</v>
      </c>
      <c r="P1893" t="s">
        <v>63</v>
      </c>
      <c r="Q1893">
        <v>93.994</v>
      </c>
      <c r="R1893" t="s">
        <v>64</v>
      </c>
      <c r="S1893" t="s">
        <v>76</v>
      </c>
      <c r="T1893" t="s">
        <v>66</v>
      </c>
      <c r="U1893" t="s">
        <v>20</v>
      </c>
    </row>
    <row r="1894" spans="1:21" x14ac:dyDescent="0.75">
      <c r="A1894">
        <v>38</v>
      </c>
      <c r="B1894" t="s">
        <v>17</v>
      </c>
      <c r="C1894" t="s">
        <v>18</v>
      </c>
      <c r="D1894" t="s">
        <v>71</v>
      </c>
      <c r="E1894" t="s">
        <v>20</v>
      </c>
      <c r="F1894" t="s">
        <v>20</v>
      </c>
      <c r="G1894" t="s">
        <v>20</v>
      </c>
      <c r="H1894" t="s">
        <v>41</v>
      </c>
      <c r="I1894" t="s">
        <v>23</v>
      </c>
      <c r="J1894" t="s">
        <v>77</v>
      </c>
      <c r="K1894">
        <v>32</v>
      </c>
      <c r="L1894">
        <v>2</v>
      </c>
      <c r="M1894">
        <v>999</v>
      </c>
      <c r="N1894">
        <v>0</v>
      </c>
      <c r="O1894" t="s">
        <v>62</v>
      </c>
      <c r="P1894" t="s">
        <v>63</v>
      </c>
      <c r="Q1894">
        <v>93.994</v>
      </c>
      <c r="R1894" t="s">
        <v>64</v>
      </c>
      <c r="S1894" t="s">
        <v>76</v>
      </c>
      <c r="T1894" t="s">
        <v>66</v>
      </c>
      <c r="U1894" t="s">
        <v>20</v>
      </c>
    </row>
    <row r="1895" spans="1:21" x14ac:dyDescent="0.75">
      <c r="A1895">
        <v>33</v>
      </c>
      <c r="B1895" t="s">
        <v>33</v>
      </c>
      <c r="C1895" t="s">
        <v>18</v>
      </c>
      <c r="D1895" t="s">
        <v>67</v>
      </c>
      <c r="E1895" t="s">
        <v>20</v>
      </c>
      <c r="F1895" t="s">
        <v>20</v>
      </c>
      <c r="G1895" t="s">
        <v>20</v>
      </c>
      <c r="H1895" t="s">
        <v>41</v>
      </c>
      <c r="I1895" t="s">
        <v>23</v>
      </c>
      <c r="J1895" t="s">
        <v>77</v>
      </c>
      <c r="K1895">
        <v>73</v>
      </c>
      <c r="L1895">
        <v>4</v>
      </c>
      <c r="M1895">
        <v>999</v>
      </c>
      <c r="N1895">
        <v>0</v>
      </c>
      <c r="O1895" t="s">
        <v>62</v>
      </c>
      <c r="P1895" t="s">
        <v>63</v>
      </c>
      <c r="Q1895">
        <v>93.994</v>
      </c>
      <c r="R1895" t="s">
        <v>64</v>
      </c>
      <c r="S1895" t="s">
        <v>76</v>
      </c>
      <c r="T1895" t="s">
        <v>66</v>
      </c>
      <c r="U1895" t="s">
        <v>20</v>
      </c>
    </row>
    <row r="1896" spans="1:21" x14ac:dyDescent="0.75">
      <c r="A1896">
        <v>42</v>
      </c>
      <c r="B1896" t="s">
        <v>32</v>
      </c>
      <c r="C1896" t="s">
        <v>18</v>
      </c>
      <c r="D1896" t="s">
        <v>71</v>
      </c>
      <c r="E1896" t="s">
        <v>20</v>
      </c>
      <c r="F1896" t="s">
        <v>20</v>
      </c>
      <c r="G1896" t="s">
        <v>20</v>
      </c>
      <c r="H1896" t="s">
        <v>41</v>
      </c>
      <c r="I1896" t="s">
        <v>23</v>
      </c>
      <c r="J1896" t="s">
        <v>77</v>
      </c>
      <c r="K1896">
        <v>126</v>
      </c>
      <c r="L1896">
        <v>2</v>
      </c>
      <c r="M1896">
        <v>999</v>
      </c>
      <c r="N1896">
        <v>0</v>
      </c>
      <c r="O1896" t="s">
        <v>62</v>
      </c>
      <c r="P1896" t="s">
        <v>63</v>
      </c>
      <c r="Q1896">
        <v>93.994</v>
      </c>
      <c r="R1896" t="s">
        <v>64</v>
      </c>
      <c r="S1896" t="s">
        <v>76</v>
      </c>
      <c r="T1896" t="s">
        <v>66</v>
      </c>
      <c r="U1896" t="s">
        <v>20</v>
      </c>
    </row>
    <row r="1897" spans="1:21" x14ac:dyDescent="0.75">
      <c r="A1897">
        <v>52</v>
      </c>
      <c r="B1897" t="s">
        <v>34</v>
      </c>
      <c r="C1897" t="s">
        <v>18</v>
      </c>
      <c r="D1897" t="s">
        <v>71</v>
      </c>
      <c r="E1897" t="s">
        <v>20</v>
      </c>
      <c r="F1897" t="s">
        <v>21</v>
      </c>
      <c r="G1897" t="s">
        <v>20</v>
      </c>
      <c r="H1897" t="s">
        <v>41</v>
      </c>
      <c r="I1897" t="s">
        <v>23</v>
      </c>
      <c r="J1897" t="s">
        <v>77</v>
      </c>
      <c r="K1897">
        <v>83</v>
      </c>
      <c r="L1897">
        <v>4</v>
      </c>
      <c r="M1897">
        <v>999</v>
      </c>
      <c r="N1897">
        <v>0</v>
      </c>
      <c r="O1897" t="s">
        <v>62</v>
      </c>
      <c r="P1897" t="s">
        <v>63</v>
      </c>
      <c r="Q1897">
        <v>93.994</v>
      </c>
      <c r="R1897" t="s">
        <v>64</v>
      </c>
      <c r="S1897" t="s">
        <v>76</v>
      </c>
      <c r="T1897" t="s">
        <v>66</v>
      </c>
      <c r="U1897" t="s">
        <v>20</v>
      </c>
    </row>
    <row r="1898" spans="1:21" x14ac:dyDescent="0.75">
      <c r="A1898">
        <v>28</v>
      </c>
      <c r="B1898" t="s">
        <v>28</v>
      </c>
      <c r="C1898" t="s">
        <v>18</v>
      </c>
      <c r="D1898" t="s">
        <v>69</v>
      </c>
      <c r="E1898" t="s">
        <v>22</v>
      </c>
      <c r="F1898" t="s">
        <v>21</v>
      </c>
      <c r="G1898" t="s">
        <v>20</v>
      </c>
      <c r="H1898" t="s">
        <v>41</v>
      </c>
      <c r="I1898" t="s">
        <v>23</v>
      </c>
      <c r="J1898" t="s">
        <v>77</v>
      </c>
      <c r="K1898">
        <v>379</v>
      </c>
      <c r="L1898">
        <v>2</v>
      </c>
      <c r="M1898">
        <v>999</v>
      </c>
      <c r="N1898">
        <v>0</v>
      </c>
      <c r="O1898" t="s">
        <v>62</v>
      </c>
      <c r="P1898" t="s">
        <v>63</v>
      </c>
      <c r="Q1898">
        <v>93.994</v>
      </c>
      <c r="R1898" t="s">
        <v>64</v>
      </c>
      <c r="S1898" t="s">
        <v>76</v>
      </c>
      <c r="T1898" t="s">
        <v>66</v>
      </c>
      <c r="U1898" t="s">
        <v>20</v>
      </c>
    </row>
    <row r="1899" spans="1:21" x14ac:dyDescent="0.75">
      <c r="A1899">
        <v>56</v>
      </c>
      <c r="B1899" t="s">
        <v>33</v>
      </c>
      <c r="C1899" t="s">
        <v>18</v>
      </c>
      <c r="D1899" t="s">
        <v>67</v>
      </c>
      <c r="E1899" t="s">
        <v>22</v>
      </c>
      <c r="F1899" t="s">
        <v>21</v>
      </c>
      <c r="G1899" t="s">
        <v>20</v>
      </c>
      <c r="H1899" t="s">
        <v>41</v>
      </c>
      <c r="I1899" t="s">
        <v>23</v>
      </c>
      <c r="J1899" t="s">
        <v>77</v>
      </c>
      <c r="K1899">
        <v>26</v>
      </c>
      <c r="L1899">
        <v>2</v>
      </c>
      <c r="M1899">
        <v>999</v>
      </c>
      <c r="N1899">
        <v>0</v>
      </c>
      <c r="O1899" t="s">
        <v>62</v>
      </c>
      <c r="P1899" t="s">
        <v>63</v>
      </c>
      <c r="Q1899">
        <v>93.994</v>
      </c>
      <c r="R1899" t="s">
        <v>64</v>
      </c>
      <c r="S1899" t="s">
        <v>76</v>
      </c>
      <c r="T1899" t="s">
        <v>66</v>
      </c>
      <c r="U1899" t="s">
        <v>20</v>
      </c>
    </row>
    <row r="1900" spans="1:21" x14ac:dyDescent="0.75">
      <c r="A1900">
        <v>35</v>
      </c>
      <c r="B1900" t="s">
        <v>24</v>
      </c>
      <c r="C1900" t="s">
        <v>18</v>
      </c>
      <c r="D1900" t="s">
        <v>70</v>
      </c>
      <c r="E1900" t="s">
        <v>20</v>
      </c>
      <c r="F1900" t="s">
        <v>20</v>
      </c>
      <c r="G1900" t="s">
        <v>20</v>
      </c>
      <c r="H1900" t="s">
        <v>41</v>
      </c>
      <c r="I1900" t="s">
        <v>23</v>
      </c>
      <c r="J1900" t="s">
        <v>77</v>
      </c>
      <c r="K1900">
        <v>169</v>
      </c>
      <c r="L1900">
        <v>2</v>
      </c>
      <c r="M1900">
        <v>999</v>
      </c>
      <c r="N1900">
        <v>0</v>
      </c>
      <c r="O1900" t="s">
        <v>62</v>
      </c>
      <c r="P1900" t="s">
        <v>63</v>
      </c>
      <c r="Q1900">
        <v>93.994</v>
      </c>
      <c r="R1900" t="s">
        <v>64</v>
      </c>
      <c r="S1900" t="s">
        <v>76</v>
      </c>
      <c r="T1900" t="s">
        <v>66</v>
      </c>
      <c r="U1900" t="s">
        <v>20</v>
      </c>
    </row>
    <row r="1901" spans="1:21" x14ac:dyDescent="0.75">
      <c r="A1901">
        <v>33</v>
      </c>
      <c r="B1901" t="s">
        <v>32</v>
      </c>
      <c r="C1901" t="s">
        <v>18</v>
      </c>
      <c r="D1901" t="s">
        <v>67</v>
      </c>
      <c r="E1901" t="s">
        <v>22</v>
      </c>
      <c r="F1901" t="s">
        <v>21</v>
      </c>
      <c r="G1901" t="s">
        <v>20</v>
      </c>
      <c r="H1901" t="s">
        <v>41</v>
      </c>
      <c r="I1901" t="s">
        <v>23</v>
      </c>
      <c r="J1901" t="s">
        <v>77</v>
      </c>
      <c r="K1901">
        <v>179</v>
      </c>
      <c r="L1901">
        <v>2</v>
      </c>
      <c r="M1901">
        <v>999</v>
      </c>
      <c r="N1901">
        <v>0</v>
      </c>
      <c r="O1901" t="s">
        <v>62</v>
      </c>
      <c r="P1901" t="s">
        <v>63</v>
      </c>
      <c r="Q1901">
        <v>93.994</v>
      </c>
      <c r="R1901" t="s">
        <v>64</v>
      </c>
      <c r="S1901" t="s">
        <v>76</v>
      </c>
      <c r="T1901" t="s">
        <v>66</v>
      </c>
      <c r="U1901" t="s">
        <v>20</v>
      </c>
    </row>
    <row r="1902" spans="1:21" x14ac:dyDescent="0.75">
      <c r="A1902">
        <v>32</v>
      </c>
      <c r="B1902" t="s">
        <v>28</v>
      </c>
      <c r="C1902" t="s">
        <v>18</v>
      </c>
      <c r="D1902" t="s">
        <v>69</v>
      </c>
      <c r="E1902" t="s">
        <v>20</v>
      </c>
      <c r="F1902" t="s">
        <v>21</v>
      </c>
      <c r="G1902" t="s">
        <v>20</v>
      </c>
      <c r="H1902" t="s">
        <v>41</v>
      </c>
      <c r="I1902" t="s">
        <v>23</v>
      </c>
      <c r="J1902" t="s">
        <v>77</v>
      </c>
      <c r="K1902">
        <v>280</v>
      </c>
      <c r="L1902">
        <v>1</v>
      </c>
      <c r="M1902">
        <v>999</v>
      </c>
      <c r="N1902">
        <v>0</v>
      </c>
      <c r="O1902" t="s">
        <v>62</v>
      </c>
      <c r="P1902" t="s">
        <v>63</v>
      </c>
      <c r="Q1902">
        <v>93.994</v>
      </c>
      <c r="R1902" t="s">
        <v>64</v>
      </c>
      <c r="S1902" t="s">
        <v>76</v>
      </c>
      <c r="T1902" t="s">
        <v>66</v>
      </c>
      <c r="U1902" t="s">
        <v>20</v>
      </c>
    </row>
    <row r="1903" spans="1:21" x14ac:dyDescent="0.75">
      <c r="A1903">
        <v>50</v>
      </c>
      <c r="B1903" t="s">
        <v>30</v>
      </c>
      <c r="C1903" t="s">
        <v>18</v>
      </c>
      <c r="D1903" t="s">
        <v>60</v>
      </c>
      <c r="E1903" t="s">
        <v>22</v>
      </c>
      <c r="F1903" t="s">
        <v>21</v>
      </c>
      <c r="G1903" t="s">
        <v>20</v>
      </c>
      <c r="H1903" t="s">
        <v>41</v>
      </c>
      <c r="I1903" t="s">
        <v>23</v>
      </c>
      <c r="J1903" t="s">
        <v>77</v>
      </c>
      <c r="K1903">
        <v>89</v>
      </c>
      <c r="L1903">
        <v>2</v>
      </c>
      <c r="M1903">
        <v>999</v>
      </c>
      <c r="N1903">
        <v>0</v>
      </c>
      <c r="O1903" t="s">
        <v>62</v>
      </c>
      <c r="P1903" t="s">
        <v>63</v>
      </c>
      <c r="Q1903">
        <v>93.994</v>
      </c>
      <c r="R1903" t="s">
        <v>64</v>
      </c>
      <c r="S1903" t="s">
        <v>76</v>
      </c>
      <c r="T1903" t="s">
        <v>66</v>
      </c>
      <c r="U1903" t="s">
        <v>20</v>
      </c>
    </row>
    <row r="1904" spans="1:21" x14ac:dyDescent="0.75">
      <c r="A1904">
        <v>29</v>
      </c>
      <c r="B1904" t="s">
        <v>32</v>
      </c>
      <c r="C1904" t="s">
        <v>25</v>
      </c>
      <c r="D1904" t="s">
        <v>69</v>
      </c>
      <c r="E1904" t="s">
        <v>22</v>
      </c>
      <c r="F1904" t="s">
        <v>20</v>
      </c>
      <c r="G1904" t="s">
        <v>20</v>
      </c>
      <c r="H1904" t="s">
        <v>41</v>
      </c>
      <c r="I1904" t="s">
        <v>23</v>
      </c>
      <c r="J1904" t="s">
        <v>77</v>
      </c>
      <c r="K1904">
        <v>210</v>
      </c>
      <c r="L1904">
        <v>3</v>
      </c>
      <c r="M1904">
        <v>999</v>
      </c>
      <c r="N1904">
        <v>0</v>
      </c>
      <c r="O1904" t="s">
        <v>62</v>
      </c>
      <c r="P1904" t="s">
        <v>63</v>
      </c>
      <c r="Q1904">
        <v>93.994</v>
      </c>
      <c r="R1904" t="s">
        <v>64</v>
      </c>
      <c r="S1904" t="s">
        <v>76</v>
      </c>
      <c r="T1904" t="s">
        <v>66</v>
      </c>
      <c r="U1904" t="s">
        <v>20</v>
      </c>
    </row>
    <row r="1905" spans="1:21" x14ac:dyDescent="0.75">
      <c r="A1905">
        <v>30</v>
      </c>
      <c r="B1905" t="s">
        <v>24</v>
      </c>
      <c r="C1905" t="s">
        <v>18</v>
      </c>
      <c r="D1905" t="s">
        <v>70</v>
      </c>
      <c r="E1905" t="s">
        <v>20</v>
      </c>
      <c r="F1905" t="s">
        <v>20</v>
      </c>
      <c r="G1905" t="s">
        <v>21</v>
      </c>
      <c r="H1905" t="s">
        <v>41</v>
      </c>
      <c r="I1905" t="s">
        <v>23</v>
      </c>
      <c r="J1905" t="s">
        <v>77</v>
      </c>
      <c r="K1905">
        <v>393</v>
      </c>
      <c r="L1905">
        <v>2</v>
      </c>
      <c r="M1905">
        <v>999</v>
      </c>
      <c r="N1905">
        <v>0</v>
      </c>
      <c r="O1905" t="s">
        <v>62</v>
      </c>
      <c r="P1905" t="s">
        <v>63</v>
      </c>
      <c r="Q1905">
        <v>93.994</v>
      </c>
      <c r="R1905" t="s">
        <v>64</v>
      </c>
      <c r="S1905" t="s">
        <v>76</v>
      </c>
      <c r="T1905" t="s">
        <v>66</v>
      </c>
      <c r="U1905" t="s">
        <v>20</v>
      </c>
    </row>
    <row r="1906" spans="1:21" x14ac:dyDescent="0.75">
      <c r="A1906">
        <v>46</v>
      </c>
      <c r="B1906" t="s">
        <v>28</v>
      </c>
      <c r="C1906" t="s">
        <v>18</v>
      </c>
      <c r="D1906" t="s">
        <v>69</v>
      </c>
      <c r="E1906" t="s">
        <v>20</v>
      </c>
      <c r="F1906" t="s">
        <v>21</v>
      </c>
      <c r="G1906" t="s">
        <v>21</v>
      </c>
      <c r="H1906" t="s">
        <v>41</v>
      </c>
      <c r="I1906" t="s">
        <v>23</v>
      </c>
      <c r="J1906" t="s">
        <v>77</v>
      </c>
      <c r="K1906">
        <v>128</v>
      </c>
      <c r="L1906">
        <v>3</v>
      </c>
      <c r="M1906">
        <v>999</v>
      </c>
      <c r="N1906">
        <v>0</v>
      </c>
      <c r="O1906" t="s">
        <v>62</v>
      </c>
      <c r="P1906" t="s">
        <v>63</v>
      </c>
      <c r="Q1906">
        <v>93.994</v>
      </c>
      <c r="R1906" t="s">
        <v>64</v>
      </c>
      <c r="S1906" t="s">
        <v>76</v>
      </c>
      <c r="T1906" t="s">
        <v>66</v>
      </c>
      <c r="U1906" t="s">
        <v>20</v>
      </c>
    </row>
    <row r="1907" spans="1:21" x14ac:dyDescent="0.75">
      <c r="A1907">
        <v>26</v>
      </c>
      <c r="B1907" t="s">
        <v>32</v>
      </c>
      <c r="C1907" t="s">
        <v>25</v>
      </c>
      <c r="D1907" t="s">
        <v>67</v>
      </c>
      <c r="E1907" t="s">
        <v>22</v>
      </c>
      <c r="F1907" t="s">
        <v>21</v>
      </c>
      <c r="G1907" t="s">
        <v>20</v>
      </c>
      <c r="H1907" t="s">
        <v>41</v>
      </c>
      <c r="I1907" t="s">
        <v>23</v>
      </c>
      <c r="J1907" t="s">
        <v>77</v>
      </c>
      <c r="K1907">
        <v>161</v>
      </c>
      <c r="L1907">
        <v>2</v>
      </c>
      <c r="M1907">
        <v>999</v>
      </c>
      <c r="N1907">
        <v>0</v>
      </c>
      <c r="O1907" t="s">
        <v>62</v>
      </c>
      <c r="P1907" t="s">
        <v>63</v>
      </c>
      <c r="Q1907">
        <v>93.994</v>
      </c>
      <c r="R1907" t="s">
        <v>64</v>
      </c>
      <c r="S1907" t="s">
        <v>76</v>
      </c>
      <c r="T1907" t="s">
        <v>66</v>
      </c>
      <c r="U1907" t="s">
        <v>20</v>
      </c>
    </row>
    <row r="1908" spans="1:21" x14ac:dyDescent="0.75">
      <c r="A1908">
        <v>34</v>
      </c>
      <c r="B1908" t="s">
        <v>32</v>
      </c>
      <c r="C1908" t="s">
        <v>25</v>
      </c>
      <c r="D1908" t="s">
        <v>69</v>
      </c>
      <c r="E1908" t="s">
        <v>20</v>
      </c>
      <c r="F1908" t="s">
        <v>20</v>
      </c>
      <c r="G1908" t="s">
        <v>20</v>
      </c>
      <c r="H1908" t="s">
        <v>41</v>
      </c>
      <c r="I1908" t="s">
        <v>23</v>
      </c>
      <c r="J1908" t="s">
        <v>77</v>
      </c>
      <c r="K1908">
        <v>1178</v>
      </c>
      <c r="L1908">
        <v>4</v>
      </c>
      <c r="M1908">
        <v>999</v>
      </c>
      <c r="N1908">
        <v>0</v>
      </c>
      <c r="O1908" t="s">
        <v>62</v>
      </c>
      <c r="P1908" t="s">
        <v>63</v>
      </c>
      <c r="Q1908">
        <v>93.994</v>
      </c>
      <c r="R1908" t="s">
        <v>64</v>
      </c>
      <c r="S1908" t="s">
        <v>76</v>
      </c>
      <c r="T1908" t="s">
        <v>66</v>
      </c>
      <c r="U1908" t="s">
        <v>20</v>
      </c>
    </row>
    <row r="1909" spans="1:21" x14ac:dyDescent="0.75">
      <c r="A1909">
        <v>46</v>
      </c>
      <c r="B1909" t="s">
        <v>34</v>
      </c>
      <c r="C1909" t="s">
        <v>18</v>
      </c>
      <c r="D1909" t="s">
        <v>69</v>
      </c>
      <c r="E1909" t="s">
        <v>22</v>
      </c>
      <c r="F1909" t="s">
        <v>21</v>
      </c>
      <c r="G1909" t="s">
        <v>20</v>
      </c>
      <c r="H1909" t="s">
        <v>41</v>
      </c>
      <c r="I1909" t="s">
        <v>23</v>
      </c>
      <c r="J1909" t="s">
        <v>77</v>
      </c>
      <c r="K1909">
        <v>182</v>
      </c>
      <c r="L1909">
        <v>7</v>
      </c>
      <c r="M1909">
        <v>999</v>
      </c>
      <c r="N1909">
        <v>0</v>
      </c>
      <c r="O1909" t="s">
        <v>62</v>
      </c>
      <c r="P1909" t="s">
        <v>63</v>
      </c>
      <c r="Q1909">
        <v>93.994</v>
      </c>
      <c r="R1909" t="s">
        <v>64</v>
      </c>
      <c r="S1909" t="s">
        <v>76</v>
      </c>
      <c r="T1909" t="s">
        <v>66</v>
      </c>
      <c r="U1909" t="s">
        <v>20</v>
      </c>
    </row>
    <row r="1910" spans="1:21" x14ac:dyDescent="0.75">
      <c r="A1910">
        <v>33</v>
      </c>
      <c r="B1910" t="s">
        <v>17</v>
      </c>
      <c r="C1910" t="s">
        <v>18</v>
      </c>
      <c r="D1910" t="s">
        <v>67</v>
      </c>
      <c r="E1910" t="s">
        <v>20</v>
      </c>
      <c r="F1910" t="s">
        <v>21</v>
      </c>
      <c r="G1910" t="s">
        <v>20</v>
      </c>
      <c r="H1910" t="s">
        <v>41</v>
      </c>
      <c r="I1910" t="s">
        <v>23</v>
      </c>
      <c r="J1910" t="s">
        <v>77</v>
      </c>
      <c r="K1910">
        <v>178</v>
      </c>
      <c r="L1910">
        <v>2</v>
      </c>
      <c r="M1910">
        <v>999</v>
      </c>
      <c r="N1910">
        <v>0</v>
      </c>
      <c r="O1910" t="s">
        <v>62</v>
      </c>
      <c r="P1910" t="s">
        <v>63</v>
      </c>
      <c r="Q1910">
        <v>93.994</v>
      </c>
      <c r="R1910" t="s">
        <v>64</v>
      </c>
      <c r="S1910" t="s">
        <v>76</v>
      </c>
      <c r="T1910" t="s">
        <v>66</v>
      </c>
      <c r="U1910" t="s">
        <v>20</v>
      </c>
    </row>
    <row r="1911" spans="1:21" x14ac:dyDescent="0.75">
      <c r="A1911">
        <v>50</v>
      </c>
      <c r="B1911" t="s">
        <v>36</v>
      </c>
      <c r="C1911" t="s">
        <v>29</v>
      </c>
      <c r="D1911" t="s">
        <v>67</v>
      </c>
      <c r="E1911" t="s">
        <v>20</v>
      </c>
      <c r="F1911" t="s">
        <v>20</v>
      </c>
      <c r="G1911" t="s">
        <v>20</v>
      </c>
      <c r="H1911" t="s">
        <v>41</v>
      </c>
      <c r="I1911" t="s">
        <v>23</v>
      </c>
      <c r="J1911" t="s">
        <v>77</v>
      </c>
      <c r="K1911">
        <v>177</v>
      </c>
      <c r="L1911">
        <v>2</v>
      </c>
      <c r="M1911">
        <v>999</v>
      </c>
      <c r="N1911">
        <v>0</v>
      </c>
      <c r="O1911" t="s">
        <v>62</v>
      </c>
      <c r="P1911" t="s">
        <v>63</v>
      </c>
      <c r="Q1911">
        <v>93.994</v>
      </c>
      <c r="R1911" t="s">
        <v>64</v>
      </c>
      <c r="S1911" t="s">
        <v>76</v>
      </c>
      <c r="T1911" t="s">
        <v>66</v>
      </c>
      <c r="U1911" t="s">
        <v>20</v>
      </c>
    </row>
    <row r="1912" spans="1:21" x14ac:dyDescent="0.75">
      <c r="A1912">
        <v>31</v>
      </c>
      <c r="B1912" t="s">
        <v>24</v>
      </c>
      <c r="C1912" t="s">
        <v>25</v>
      </c>
      <c r="D1912" t="s">
        <v>69</v>
      </c>
      <c r="E1912" t="s">
        <v>22</v>
      </c>
      <c r="F1912" t="s">
        <v>20</v>
      </c>
      <c r="G1912" t="s">
        <v>20</v>
      </c>
      <c r="H1912" t="s">
        <v>41</v>
      </c>
      <c r="I1912" t="s">
        <v>23</v>
      </c>
      <c r="J1912" t="s">
        <v>77</v>
      </c>
      <c r="K1912">
        <v>191</v>
      </c>
      <c r="L1912">
        <v>2</v>
      </c>
      <c r="M1912">
        <v>999</v>
      </c>
      <c r="N1912">
        <v>0</v>
      </c>
      <c r="O1912" t="s">
        <v>62</v>
      </c>
      <c r="P1912" t="s">
        <v>63</v>
      </c>
      <c r="Q1912">
        <v>93.994</v>
      </c>
      <c r="R1912" t="s">
        <v>64</v>
      </c>
      <c r="S1912" t="s">
        <v>76</v>
      </c>
      <c r="T1912" t="s">
        <v>66</v>
      </c>
      <c r="U1912" t="s">
        <v>20</v>
      </c>
    </row>
    <row r="1913" spans="1:21" x14ac:dyDescent="0.75">
      <c r="A1913">
        <v>48</v>
      </c>
      <c r="B1913" t="s">
        <v>28</v>
      </c>
      <c r="C1913" t="s">
        <v>18</v>
      </c>
      <c r="D1913" t="s">
        <v>70</v>
      </c>
      <c r="E1913" t="s">
        <v>20</v>
      </c>
      <c r="F1913" t="s">
        <v>20</v>
      </c>
      <c r="G1913" t="s">
        <v>20</v>
      </c>
      <c r="H1913" t="s">
        <v>41</v>
      </c>
      <c r="I1913" t="s">
        <v>23</v>
      </c>
      <c r="J1913" t="s">
        <v>77</v>
      </c>
      <c r="K1913">
        <v>245</v>
      </c>
      <c r="L1913">
        <v>4</v>
      </c>
      <c r="M1913">
        <v>999</v>
      </c>
      <c r="N1913">
        <v>0</v>
      </c>
      <c r="O1913" t="s">
        <v>62</v>
      </c>
      <c r="P1913" t="s">
        <v>63</v>
      </c>
      <c r="Q1913">
        <v>93.994</v>
      </c>
      <c r="R1913" t="s">
        <v>64</v>
      </c>
      <c r="S1913" t="s">
        <v>76</v>
      </c>
      <c r="T1913" t="s">
        <v>66</v>
      </c>
      <c r="U1913" t="s">
        <v>20</v>
      </c>
    </row>
    <row r="1914" spans="1:21" x14ac:dyDescent="0.75">
      <c r="A1914">
        <v>57</v>
      </c>
      <c r="B1914" t="s">
        <v>27</v>
      </c>
      <c r="C1914" t="s">
        <v>18</v>
      </c>
      <c r="D1914" t="s">
        <v>67</v>
      </c>
      <c r="E1914" t="s">
        <v>22</v>
      </c>
      <c r="F1914" t="s">
        <v>21</v>
      </c>
      <c r="G1914" t="s">
        <v>20</v>
      </c>
      <c r="H1914" t="s">
        <v>41</v>
      </c>
      <c r="I1914" t="s">
        <v>23</v>
      </c>
      <c r="J1914" t="s">
        <v>77</v>
      </c>
      <c r="K1914">
        <v>255</v>
      </c>
      <c r="L1914">
        <v>2</v>
      </c>
      <c r="M1914">
        <v>999</v>
      </c>
      <c r="N1914">
        <v>0</v>
      </c>
      <c r="O1914" t="s">
        <v>62</v>
      </c>
      <c r="P1914" t="s">
        <v>63</v>
      </c>
      <c r="Q1914">
        <v>93.994</v>
      </c>
      <c r="R1914" t="s">
        <v>64</v>
      </c>
      <c r="S1914" t="s">
        <v>76</v>
      </c>
      <c r="T1914" t="s">
        <v>66</v>
      </c>
      <c r="U1914" t="s">
        <v>20</v>
      </c>
    </row>
    <row r="1915" spans="1:21" x14ac:dyDescent="0.75">
      <c r="A1915">
        <v>45</v>
      </c>
      <c r="B1915" t="s">
        <v>32</v>
      </c>
      <c r="C1915" t="s">
        <v>29</v>
      </c>
      <c r="D1915" t="s">
        <v>69</v>
      </c>
      <c r="E1915" t="s">
        <v>22</v>
      </c>
      <c r="F1915" t="s">
        <v>20</v>
      </c>
      <c r="G1915" t="s">
        <v>20</v>
      </c>
      <c r="H1915" t="s">
        <v>41</v>
      </c>
      <c r="I1915" t="s">
        <v>23</v>
      </c>
      <c r="J1915" t="s">
        <v>77</v>
      </c>
      <c r="K1915">
        <v>488</v>
      </c>
      <c r="L1915">
        <v>2</v>
      </c>
      <c r="M1915">
        <v>999</v>
      </c>
      <c r="N1915">
        <v>0</v>
      </c>
      <c r="O1915" t="s">
        <v>62</v>
      </c>
      <c r="P1915" t="s">
        <v>63</v>
      </c>
      <c r="Q1915">
        <v>93.994</v>
      </c>
      <c r="R1915" t="s">
        <v>64</v>
      </c>
      <c r="S1915" t="s">
        <v>76</v>
      </c>
      <c r="T1915" t="s">
        <v>66</v>
      </c>
      <c r="U1915" t="s">
        <v>20</v>
      </c>
    </row>
    <row r="1916" spans="1:21" x14ac:dyDescent="0.75">
      <c r="A1916">
        <v>50</v>
      </c>
      <c r="B1916" t="s">
        <v>33</v>
      </c>
      <c r="C1916" t="s">
        <v>18</v>
      </c>
      <c r="D1916" t="s">
        <v>70</v>
      </c>
      <c r="E1916" t="s">
        <v>22</v>
      </c>
      <c r="F1916" t="s">
        <v>21</v>
      </c>
      <c r="G1916" t="s">
        <v>20</v>
      </c>
      <c r="H1916" t="s">
        <v>41</v>
      </c>
      <c r="I1916" t="s">
        <v>23</v>
      </c>
      <c r="J1916" t="s">
        <v>77</v>
      </c>
      <c r="K1916">
        <v>211</v>
      </c>
      <c r="L1916">
        <v>2</v>
      </c>
      <c r="M1916">
        <v>999</v>
      </c>
      <c r="N1916">
        <v>0</v>
      </c>
      <c r="O1916" t="s">
        <v>62</v>
      </c>
      <c r="P1916" t="s">
        <v>63</v>
      </c>
      <c r="Q1916">
        <v>93.994</v>
      </c>
      <c r="R1916" t="s">
        <v>64</v>
      </c>
      <c r="S1916" t="s">
        <v>76</v>
      </c>
      <c r="T1916" t="s">
        <v>66</v>
      </c>
      <c r="U1916" t="s">
        <v>20</v>
      </c>
    </row>
    <row r="1917" spans="1:21" x14ac:dyDescent="0.75">
      <c r="A1917">
        <v>44</v>
      </c>
      <c r="B1917" t="s">
        <v>22</v>
      </c>
      <c r="C1917" t="s">
        <v>25</v>
      </c>
      <c r="D1917" t="s">
        <v>69</v>
      </c>
      <c r="E1917" t="s">
        <v>22</v>
      </c>
      <c r="F1917" t="s">
        <v>22</v>
      </c>
      <c r="G1917" t="s">
        <v>22</v>
      </c>
      <c r="H1917" t="s">
        <v>41</v>
      </c>
      <c r="I1917" t="s">
        <v>23</v>
      </c>
      <c r="J1917" t="s">
        <v>77</v>
      </c>
      <c r="K1917">
        <v>226</v>
      </c>
      <c r="L1917">
        <v>2</v>
      </c>
      <c r="M1917">
        <v>999</v>
      </c>
      <c r="N1917">
        <v>0</v>
      </c>
      <c r="O1917" t="s">
        <v>62</v>
      </c>
      <c r="P1917" t="s">
        <v>63</v>
      </c>
      <c r="Q1917">
        <v>93.994</v>
      </c>
      <c r="R1917" t="s">
        <v>64</v>
      </c>
      <c r="S1917" t="s">
        <v>76</v>
      </c>
      <c r="T1917" t="s">
        <v>66</v>
      </c>
      <c r="U1917" t="s">
        <v>20</v>
      </c>
    </row>
    <row r="1918" spans="1:21" x14ac:dyDescent="0.75">
      <c r="A1918">
        <v>44</v>
      </c>
      <c r="B1918" t="s">
        <v>33</v>
      </c>
      <c r="C1918" t="s">
        <v>18</v>
      </c>
      <c r="D1918" t="s">
        <v>67</v>
      </c>
      <c r="E1918" t="s">
        <v>20</v>
      </c>
      <c r="F1918" t="s">
        <v>20</v>
      </c>
      <c r="G1918" t="s">
        <v>20</v>
      </c>
      <c r="H1918" t="s">
        <v>41</v>
      </c>
      <c r="I1918" t="s">
        <v>23</v>
      </c>
      <c r="J1918" t="s">
        <v>77</v>
      </c>
      <c r="K1918">
        <v>460</v>
      </c>
      <c r="L1918">
        <v>2</v>
      </c>
      <c r="M1918">
        <v>999</v>
      </c>
      <c r="N1918">
        <v>0</v>
      </c>
      <c r="O1918" t="s">
        <v>62</v>
      </c>
      <c r="P1918" t="s">
        <v>63</v>
      </c>
      <c r="Q1918">
        <v>93.994</v>
      </c>
      <c r="R1918" t="s">
        <v>64</v>
      </c>
      <c r="S1918" t="s">
        <v>76</v>
      </c>
      <c r="T1918" t="s">
        <v>66</v>
      </c>
      <c r="U1918" t="s">
        <v>20</v>
      </c>
    </row>
    <row r="1919" spans="1:21" x14ac:dyDescent="0.75">
      <c r="A1919">
        <v>32</v>
      </c>
      <c r="B1919" t="s">
        <v>33</v>
      </c>
      <c r="C1919" t="s">
        <v>18</v>
      </c>
      <c r="D1919" t="s">
        <v>67</v>
      </c>
      <c r="E1919" t="s">
        <v>20</v>
      </c>
      <c r="F1919" t="s">
        <v>21</v>
      </c>
      <c r="G1919" t="s">
        <v>20</v>
      </c>
      <c r="H1919" t="s">
        <v>41</v>
      </c>
      <c r="I1919" t="s">
        <v>23</v>
      </c>
      <c r="J1919" t="s">
        <v>77</v>
      </c>
      <c r="K1919">
        <v>432</v>
      </c>
      <c r="L1919">
        <v>2</v>
      </c>
      <c r="M1919">
        <v>999</v>
      </c>
      <c r="N1919">
        <v>0</v>
      </c>
      <c r="O1919" t="s">
        <v>62</v>
      </c>
      <c r="P1919" t="s">
        <v>63</v>
      </c>
      <c r="Q1919">
        <v>93.994</v>
      </c>
      <c r="R1919" t="s">
        <v>64</v>
      </c>
      <c r="S1919" t="s">
        <v>76</v>
      </c>
      <c r="T1919" t="s">
        <v>66</v>
      </c>
      <c r="U1919" t="s">
        <v>20</v>
      </c>
    </row>
    <row r="1920" spans="1:21" x14ac:dyDescent="0.75">
      <c r="A1920">
        <v>37</v>
      </c>
      <c r="B1920" t="s">
        <v>36</v>
      </c>
      <c r="C1920" t="s">
        <v>25</v>
      </c>
      <c r="D1920" t="s">
        <v>69</v>
      </c>
      <c r="E1920" t="s">
        <v>22</v>
      </c>
      <c r="F1920" t="s">
        <v>21</v>
      </c>
      <c r="G1920" t="s">
        <v>21</v>
      </c>
      <c r="H1920" t="s">
        <v>41</v>
      </c>
      <c r="I1920" t="s">
        <v>23</v>
      </c>
      <c r="J1920" t="s">
        <v>77</v>
      </c>
      <c r="K1920">
        <v>136</v>
      </c>
      <c r="L1920">
        <v>3</v>
      </c>
      <c r="M1920">
        <v>999</v>
      </c>
      <c r="N1920">
        <v>0</v>
      </c>
      <c r="O1920" t="s">
        <v>62</v>
      </c>
      <c r="P1920" t="s">
        <v>63</v>
      </c>
      <c r="Q1920">
        <v>93.994</v>
      </c>
      <c r="R1920" t="s">
        <v>64</v>
      </c>
      <c r="S1920" t="s">
        <v>76</v>
      </c>
      <c r="T1920" t="s">
        <v>66</v>
      </c>
      <c r="U1920" t="s">
        <v>20</v>
      </c>
    </row>
    <row r="1921" spans="1:21" x14ac:dyDescent="0.75">
      <c r="A1921">
        <v>34</v>
      </c>
      <c r="B1921" t="s">
        <v>32</v>
      </c>
      <c r="C1921" t="s">
        <v>25</v>
      </c>
      <c r="D1921" t="s">
        <v>67</v>
      </c>
      <c r="E1921" t="s">
        <v>20</v>
      </c>
      <c r="F1921" t="s">
        <v>20</v>
      </c>
      <c r="G1921" t="s">
        <v>20</v>
      </c>
      <c r="H1921" t="s">
        <v>41</v>
      </c>
      <c r="I1921" t="s">
        <v>23</v>
      </c>
      <c r="J1921" t="s">
        <v>77</v>
      </c>
      <c r="K1921">
        <v>176</v>
      </c>
      <c r="L1921">
        <v>2</v>
      </c>
      <c r="M1921">
        <v>999</v>
      </c>
      <c r="N1921">
        <v>0</v>
      </c>
      <c r="O1921" t="s">
        <v>62</v>
      </c>
      <c r="P1921" t="s">
        <v>63</v>
      </c>
      <c r="Q1921">
        <v>93.994</v>
      </c>
      <c r="R1921" t="s">
        <v>64</v>
      </c>
      <c r="S1921" t="s">
        <v>76</v>
      </c>
      <c r="T1921" t="s">
        <v>66</v>
      </c>
      <c r="U1921" t="s">
        <v>20</v>
      </c>
    </row>
    <row r="1922" spans="1:21" x14ac:dyDescent="0.75">
      <c r="A1922">
        <v>27</v>
      </c>
      <c r="B1922" t="s">
        <v>33</v>
      </c>
      <c r="C1922" t="s">
        <v>18</v>
      </c>
      <c r="D1922" t="s">
        <v>69</v>
      </c>
      <c r="E1922" t="s">
        <v>20</v>
      </c>
      <c r="F1922" t="s">
        <v>21</v>
      </c>
      <c r="G1922" t="s">
        <v>20</v>
      </c>
      <c r="H1922" t="s">
        <v>41</v>
      </c>
      <c r="I1922" t="s">
        <v>23</v>
      </c>
      <c r="J1922" t="s">
        <v>77</v>
      </c>
      <c r="K1922">
        <v>162</v>
      </c>
      <c r="L1922">
        <v>2</v>
      </c>
      <c r="M1922">
        <v>999</v>
      </c>
      <c r="N1922">
        <v>0</v>
      </c>
      <c r="O1922" t="s">
        <v>62</v>
      </c>
      <c r="P1922" t="s">
        <v>63</v>
      </c>
      <c r="Q1922">
        <v>93.994</v>
      </c>
      <c r="R1922" t="s">
        <v>64</v>
      </c>
      <c r="S1922" t="s">
        <v>76</v>
      </c>
      <c r="T1922" t="s">
        <v>66</v>
      </c>
      <c r="U1922" t="s">
        <v>20</v>
      </c>
    </row>
    <row r="1923" spans="1:21" x14ac:dyDescent="0.75">
      <c r="A1923">
        <v>40</v>
      </c>
      <c r="B1923" t="s">
        <v>36</v>
      </c>
      <c r="C1923" t="s">
        <v>25</v>
      </c>
      <c r="D1923" t="s">
        <v>71</v>
      </c>
      <c r="E1923" t="s">
        <v>20</v>
      </c>
      <c r="F1923" t="s">
        <v>21</v>
      </c>
      <c r="G1923" t="s">
        <v>20</v>
      </c>
      <c r="H1923" t="s">
        <v>41</v>
      </c>
      <c r="I1923" t="s">
        <v>23</v>
      </c>
      <c r="J1923" t="s">
        <v>77</v>
      </c>
      <c r="K1923">
        <v>237</v>
      </c>
      <c r="L1923">
        <v>3</v>
      </c>
      <c r="M1923">
        <v>999</v>
      </c>
      <c r="N1923">
        <v>0</v>
      </c>
      <c r="O1923" t="s">
        <v>62</v>
      </c>
      <c r="P1923" t="s">
        <v>63</v>
      </c>
      <c r="Q1923">
        <v>93.994</v>
      </c>
      <c r="R1923" t="s">
        <v>64</v>
      </c>
      <c r="S1923" t="s">
        <v>76</v>
      </c>
      <c r="T1923" t="s">
        <v>66</v>
      </c>
      <c r="U1923" t="s">
        <v>20</v>
      </c>
    </row>
    <row r="1924" spans="1:21" x14ac:dyDescent="0.75">
      <c r="A1924">
        <v>39</v>
      </c>
      <c r="B1924" t="s">
        <v>33</v>
      </c>
      <c r="C1924" t="s">
        <v>18</v>
      </c>
      <c r="D1924" t="s">
        <v>67</v>
      </c>
      <c r="E1924" t="s">
        <v>22</v>
      </c>
      <c r="F1924" t="s">
        <v>20</v>
      </c>
      <c r="G1924" t="s">
        <v>21</v>
      </c>
      <c r="H1924" t="s">
        <v>41</v>
      </c>
      <c r="I1924" t="s">
        <v>23</v>
      </c>
      <c r="J1924" t="s">
        <v>77</v>
      </c>
      <c r="K1924">
        <v>134</v>
      </c>
      <c r="L1924">
        <v>3</v>
      </c>
      <c r="M1924">
        <v>999</v>
      </c>
      <c r="N1924">
        <v>0</v>
      </c>
      <c r="O1924" t="s">
        <v>62</v>
      </c>
      <c r="P1924" t="s">
        <v>63</v>
      </c>
      <c r="Q1924">
        <v>93.994</v>
      </c>
      <c r="R1924" t="s">
        <v>64</v>
      </c>
      <c r="S1924" t="s">
        <v>76</v>
      </c>
      <c r="T1924" t="s">
        <v>66</v>
      </c>
      <c r="U1924" t="s">
        <v>20</v>
      </c>
    </row>
    <row r="1925" spans="1:21" x14ac:dyDescent="0.75">
      <c r="A1925">
        <v>29</v>
      </c>
      <c r="B1925" t="s">
        <v>32</v>
      </c>
      <c r="C1925" t="s">
        <v>18</v>
      </c>
      <c r="D1925" t="s">
        <v>67</v>
      </c>
      <c r="E1925" t="s">
        <v>20</v>
      </c>
      <c r="F1925" t="s">
        <v>21</v>
      </c>
      <c r="G1925" t="s">
        <v>20</v>
      </c>
      <c r="H1925" t="s">
        <v>41</v>
      </c>
      <c r="I1925" t="s">
        <v>23</v>
      </c>
      <c r="J1925" t="s">
        <v>77</v>
      </c>
      <c r="K1925">
        <v>44</v>
      </c>
      <c r="L1925">
        <v>2</v>
      </c>
      <c r="M1925">
        <v>999</v>
      </c>
      <c r="N1925">
        <v>0</v>
      </c>
      <c r="O1925" t="s">
        <v>62</v>
      </c>
      <c r="P1925" t="s">
        <v>63</v>
      </c>
      <c r="Q1925">
        <v>93.994</v>
      </c>
      <c r="R1925" t="s">
        <v>64</v>
      </c>
      <c r="S1925" t="s">
        <v>76</v>
      </c>
      <c r="T1925" t="s">
        <v>66</v>
      </c>
      <c r="U1925" t="s">
        <v>20</v>
      </c>
    </row>
    <row r="1926" spans="1:21" x14ac:dyDescent="0.75">
      <c r="A1926">
        <v>34</v>
      </c>
      <c r="B1926" t="s">
        <v>28</v>
      </c>
      <c r="C1926" t="s">
        <v>18</v>
      </c>
      <c r="D1926" t="s">
        <v>68</v>
      </c>
      <c r="E1926" t="s">
        <v>22</v>
      </c>
      <c r="F1926" t="s">
        <v>21</v>
      </c>
      <c r="G1926" t="s">
        <v>21</v>
      </c>
      <c r="H1926" t="s">
        <v>41</v>
      </c>
      <c r="I1926" t="s">
        <v>23</v>
      </c>
      <c r="J1926" t="s">
        <v>77</v>
      </c>
      <c r="K1926">
        <v>47</v>
      </c>
      <c r="L1926">
        <v>5</v>
      </c>
      <c r="M1926">
        <v>999</v>
      </c>
      <c r="N1926">
        <v>0</v>
      </c>
      <c r="O1926" t="s">
        <v>62</v>
      </c>
      <c r="P1926" t="s">
        <v>63</v>
      </c>
      <c r="Q1926">
        <v>93.994</v>
      </c>
      <c r="R1926" t="s">
        <v>64</v>
      </c>
      <c r="S1926" t="s">
        <v>76</v>
      </c>
      <c r="T1926" t="s">
        <v>66</v>
      </c>
      <c r="U1926" t="s">
        <v>20</v>
      </c>
    </row>
    <row r="1927" spans="1:21" x14ac:dyDescent="0.75">
      <c r="A1927">
        <v>25</v>
      </c>
      <c r="B1927" t="s">
        <v>28</v>
      </c>
      <c r="C1927" t="s">
        <v>18</v>
      </c>
      <c r="D1927" t="s">
        <v>69</v>
      </c>
      <c r="E1927" t="s">
        <v>20</v>
      </c>
      <c r="F1927" t="s">
        <v>20</v>
      </c>
      <c r="G1927" t="s">
        <v>20</v>
      </c>
      <c r="H1927" t="s">
        <v>41</v>
      </c>
      <c r="I1927" t="s">
        <v>23</v>
      </c>
      <c r="J1927" t="s">
        <v>77</v>
      </c>
      <c r="K1927">
        <v>483</v>
      </c>
      <c r="L1927">
        <v>1</v>
      </c>
      <c r="M1927">
        <v>999</v>
      </c>
      <c r="N1927">
        <v>0</v>
      </c>
      <c r="O1927" t="s">
        <v>62</v>
      </c>
      <c r="P1927" t="s">
        <v>63</v>
      </c>
      <c r="Q1927">
        <v>93.994</v>
      </c>
      <c r="R1927" t="s">
        <v>64</v>
      </c>
      <c r="S1927" t="s">
        <v>76</v>
      </c>
      <c r="T1927" t="s">
        <v>66</v>
      </c>
      <c r="U1927" t="s">
        <v>20</v>
      </c>
    </row>
    <row r="1928" spans="1:21" x14ac:dyDescent="0.75">
      <c r="A1928">
        <v>29</v>
      </c>
      <c r="B1928" t="s">
        <v>33</v>
      </c>
      <c r="C1928" t="s">
        <v>18</v>
      </c>
      <c r="D1928" t="s">
        <v>69</v>
      </c>
      <c r="E1928" t="s">
        <v>20</v>
      </c>
      <c r="F1928" t="s">
        <v>20</v>
      </c>
      <c r="G1928" t="s">
        <v>20</v>
      </c>
      <c r="H1928" t="s">
        <v>41</v>
      </c>
      <c r="I1928" t="s">
        <v>23</v>
      </c>
      <c r="J1928" t="s">
        <v>77</v>
      </c>
      <c r="K1928">
        <v>116</v>
      </c>
      <c r="L1928">
        <v>3</v>
      </c>
      <c r="M1928">
        <v>999</v>
      </c>
      <c r="N1928">
        <v>0</v>
      </c>
      <c r="O1928" t="s">
        <v>62</v>
      </c>
      <c r="P1928" t="s">
        <v>63</v>
      </c>
      <c r="Q1928">
        <v>93.994</v>
      </c>
      <c r="R1928" t="s">
        <v>64</v>
      </c>
      <c r="S1928" t="s">
        <v>76</v>
      </c>
      <c r="T1928" t="s">
        <v>66</v>
      </c>
      <c r="U1928" t="s">
        <v>20</v>
      </c>
    </row>
    <row r="1929" spans="1:21" x14ac:dyDescent="0.75">
      <c r="A1929">
        <v>44</v>
      </c>
      <c r="B1929" t="s">
        <v>24</v>
      </c>
      <c r="C1929" t="s">
        <v>25</v>
      </c>
      <c r="D1929" t="s">
        <v>70</v>
      </c>
      <c r="E1929" t="s">
        <v>20</v>
      </c>
      <c r="F1929" t="s">
        <v>20</v>
      </c>
      <c r="G1929" t="s">
        <v>20</v>
      </c>
      <c r="H1929" t="s">
        <v>41</v>
      </c>
      <c r="I1929" t="s">
        <v>23</v>
      </c>
      <c r="J1929" t="s">
        <v>77</v>
      </c>
      <c r="K1929">
        <v>182</v>
      </c>
      <c r="L1929">
        <v>3</v>
      </c>
      <c r="M1929">
        <v>999</v>
      </c>
      <c r="N1929">
        <v>0</v>
      </c>
      <c r="O1929" t="s">
        <v>62</v>
      </c>
      <c r="P1929" t="s">
        <v>63</v>
      </c>
      <c r="Q1929">
        <v>93.994</v>
      </c>
      <c r="R1929" t="s">
        <v>64</v>
      </c>
      <c r="S1929" t="s">
        <v>76</v>
      </c>
      <c r="T1929" t="s">
        <v>66</v>
      </c>
      <c r="U1929" t="s">
        <v>20</v>
      </c>
    </row>
    <row r="1930" spans="1:21" x14ac:dyDescent="0.75">
      <c r="A1930">
        <v>33</v>
      </c>
      <c r="B1930" t="s">
        <v>32</v>
      </c>
      <c r="C1930" t="s">
        <v>25</v>
      </c>
      <c r="D1930" t="s">
        <v>71</v>
      </c>
      <c r="E1930" t="s">
        <v>20</v>
      </c>
      <c r="F1930" t="s">
        <v>21</v>
      </c>
      <c r="G1930" t="s">
        <v>20</v>
      </c>
      <c r="H1930" t="s">
        <v>41</v>
      </c>
      <c r="I1930" t="s">
        <v>23</v>
      </c>
      <c r="J1930" t="s">
        <v>77</v>
      </c>
      <c r="K1930">
        <v>122</v>
      </c>
      <c r="L1930">
        <v>2</v>
      </c>
      <c r="M1930">
        <v>999</v>
      </c>
      <c r="N1930">
        <v>0</v>
      </c>
      <c r="O1930" t="s">
        <v>62</v>
      </c>
      <c r="P1930" t="s">
        <v>63</v>
      </c>
      <c r="Q1930">
        <v>93.994</v>
      </c>
      <c r="R1930" t="s">
        <v>64</v>
      </c>
      <c r="S1930" t="s">
        <v>76</v>
      </c>
      <c r="T1930" t="s">
        <v>66</v>
      </c>
      <c r="U1930" t="s">
        <v>20</v>
      </c>
    </row>
    <row r="1931" spans="1:21" x14ac:dyDescent="0.75">
      <c r="A1931">
        <v>33</v>
      </c>
      <c r="B1931" t="s">
        <v>28</v>
      </c>
      <c r="C1931" t="s">
        <v>18</v>
      </c>
      <c r="D1931" t="s">
        <v>60</v>
      </c>
      <c r="E1931" t="s">
        <v>20</v>
      </c>
      <c r="F1931" t="s">
        <v>21</v>
      </c>
      <c r="G1931" t="s">
        <v>20</v>
      </c>
      <c r="H1931" t="s">
        <v>41</v>
      </c>
      <c r="I1931" t="s">
        <v>23</v>
      </c>
      <c r="J1931" t="s">
        <v>77</v>
      </c>
      <c r="K1931">
        <v>232</v>
      </c>
      <c r="L1931">
        <v>2</v>
      </c>
      <c r="M1931">
        <v>999</v>
      </c>
      <c r="N1931">
        <v>0</v>
      </c>
      <c r="O1931" t="s">
        <v>62</v>
      </c>
      <c r="P1931" t="s">
        <v>63</v>
      </c>
      <c r="Q1931">
        <v>93.994</v>
      </c>
      <c r="R1931" t="s">
        <v>64</v>
      </c>
      <c r="S1931" t="s">
        <v>76</v>
      </c>
      <c r="T1931" t="s">
        <v>66</v>
      </c>
      <c r="U1931" t="s">
        <v>20</v>
      </c>
    </row>
    <row r="1932" spans="1:21" x14ac:dyDescent="0.75">
      <c r="A1932">
        <v>40</v>
      </c>
      <c r="B1932" t="s">
        <v>28</v>
      </c>
      <c r="C1932" t="s">
        <v>18</v>
      </c>
      <c r="D1932" t="s">
        <v>67</v>
      </c>
      <c r="E1932" t="s">
        <v>20</v>
      </c>
      <c r="F1932" t="s">
        <v>20</v>
      </c>
      <c r="G1932" t="s">
        <v>20</v>
      </c>
      <c r="H1932" t="s">
        <v>41</v>
      </c>
      <c r="I1932" t="s">
        <v>23</v>
      </c>
      <c r="J1932" t="s">
        <v>77</v>
      </c>
      <c r="K1932">
        <v>51</v>
      </c>
      <c r="L1932">
        <v>3</v>
      </c>
      <c r="M1932">
        <v>999</v>
      </c>
      <c r="N1932">
        <v>0</v>
      </c>
      <c r="O1932" t="s">
        <v>62</v>
      </c>
      <c r="P1932" t="s">
        <v>63</v>
      </c>
      <c r="Q1932">
        <v>93.994</v>
      </c>
      <c r="R1932" t="s">
        <v>64</v>
      </c>
      <c r="S1932" t="s">
        <v>76</v>
      </c>
      <c r="T1932" t="s">
        <v>66</v>
      </c>
      <c r="U1932" t="s">
        <v>20</v>
      </c>
    </row>
    <row r="1933" spans="1:21" x14ac:dyDescent="0.75">
      <c r="A1933">
        <v>59</v>
      </c>
      <c r="B1933" t="s">
        <v>30</v>
      </c>
      <c r="C1933" t="s">
        <v>18</v>
      </c>
      <c r="D1933" t="s">
        <v>60</v>
      </c>
      <c r="E1933" t="s">
        <v>22</v>
      </c>
      <c r="F1933" t="s">
        <v>20</v>
      </c>
      <c r="G1933" t="s">
        <v>20</v>
      </c>
      <c r="H1933" t="s">
        <v>41</v>
      </c>
      <c r="I1933" t="s">
        <v>23</v>
      </c>
      <c r="J1933" t="s">
        <v>77</v>
      </c>
      <c r="K1933">
        <v>260</v>
      </c>
      <c r="L1933">
        <v>4</v>
      </c>
      <c r="M1933">
        <v>999</v>
      </c>
      <c r="N1933">
        <v>0</v>
      </c>
      <c r="O1933" t="s">
        <v>62</v>
      </c>
      <c r="P1933" t="s">
        <v>63</v>
      </c>
      <c r="Q1933">
        <v>93.994</v>
      </c>
      <c r="R1933" t="s">
        <v>64</v>
      </c>
      <c r="S1933" t="s">
        <v>76</v>
      </c>
      <c r="T1933" t="s">
        <v>66</v>
      </c>
      <c r="U1933" t="s">
        <v>20</v>
      </c>
    </row>
    <row r="1934" spans="1:21" x14ac:dyDescent="0.75">
      <c r="A1934">
        <v>38</v>
      </c>
      <c r="B1934" t="s">
        <v>24</v>
      </c>
      <c r="C1934" t="s">
        <v>25</v>
      </c>
      <c r="D1934" t="s">
        <v>70</v>
      </c>
      <c r="E1934" t="s">
        <v>20</v>
      </c>
      <c r="F1934" t="s">
        <v>20</v>
      </c>
      <c r="G1934" t="s">
        <v>20</v>
      </c>
      <c r="H1934" t="s">
        <v>41</v>
      </c>
      <c r="I1934" t="s">
        <v>23</v>
      </c>
      <c r="J1934" t="s">
        <v>77</v>
      </c>
      <c r="K1934">
        <v>214</v>
      </c>
      <c r="L1934">
        <v>2</v>
      </c>
      <c r="M1934">
        <v>999</v>
      </c>
      <c r="N1934">
        <v>0</v>
      </c>
      <c r="O1934" t="s">
        <v>62</v>
      </c>
      <c r="P1934" t="s">
        <v>63</v>
      </c>
      <c r="Q1934">
        <v>93.994</v>
      </c>
      <c r="R1934" t="s">
        <v>64</v>
      </c>
      <c r="S1934" t="s">
        <v>76</v>
      </c>
      <c r="T1934" t="s">
        <v>66</v>
      </c>
      <c r="U1934" t="s">
        <v>20</v>
      </c>
    </row>
    <row r="1935" spans="1:21" x14ac:dyDescent="0.75">
      <c r="A1935">
        <v>41</v>
      </c>
      <c r="B1935" t="s">
        <v>28</v>
      </c>
      <c r="C1935" t="s">
        <v>18</v>
      </c>
      <c r="D1935" t="s">
        <v>68</v>
      </c>
      <c r="E1935" t="s">
        <v>22</v>
      </c>
      <c r="F1935" t="s">
        <v>20</v>
      </c>
      <c r="G1935" t="s">
        <v>20</v>
      </c>
      <c r="H1935" t="s">
        <v>41</v>
      </c>
      <c r="I1935" t="s">
        <v>23</v>
      </c>
      <c r="J1935" t="s">
        <v>77</v>
      </c>
      <c r="K1935">
        <v>407</v>
      </c>
      <c r="L1935">
        <v>4</v>
      </c>
      <c r="M1935">
        <v>999</v>
      </c>
      <c r="N1935">
        <v>0</v>
      </c>
      <c r="O1935" t="s">
        <v>62</v>
      </c>
      <c r="P1935" t="s">
        <v>63</v>
      </c>
      <c r="Q1935">
        <v>93.994</v>
      </c>
      <c r="R1935" t="s">
        <v>64</v>
      </c>
      <c r="S1935" t="s">
        <v>76</v>
      </c>
      <c r="T1935" t="s">
        <v>66</v>
      </c>
      <c r="U1935" t="s">
        <v>20</v>
      </c>
    </row>
    <row r="1936" spans="1:21" x14ac:dyDescent="0.75">
      <c r="A1936">
        <v>33</v>
      </c>
      <c r="B1936" t="s">
        <v>33</v>
      </c>
      <c r="C1936" t="s">
        <v>18</v>
      </c>
      <c r="D1936" t="s">
        <v>67</v>
      </c>
      <c r="E1936" t="s">
        <v>20</v>
      </c>
      <c r="F1936" t="s">
        <v>21</v>
      </c>
      <c r="G1936" t="s">
        <v>20</v>
      </c>
      <c r="H1936" t="s">
        <v>41</v>
      </c>
      <c r="I1936" t="s">
        <v>23</v>
      </c>
      <c r="J1936" t="s">
        <v>77</v>
      </c>
      <c r="K1936">
        <v>389</v>
      </c>
      <c r="L1936">
        <v>2</v>
      </c>
      <c r="M1936">
        <v>999</v>
      </c>
      <c r="N1936">
        <v>0</v>
      </c>
      <c r="O1936" t="s">
        <v>62</v>
      </c>
      <c r="P1936" t="s">
        <v>63</v>
      </c>
      <c r="Q1936">
        <v>93.994</v>
      </c>
      <c r="R1936" t="s">
        <v>64</v>
      </c>
      <c r="S1936" t="s">
        <v>76</v>
      </c>
      <c r="T1936" t="s">
        <v>66</v>
      </c>
      <c r="U1936" t="s">
        <v>20</v>
      </c>
    </row>
    <row r="1937" spans="1:21" x14ac:dyDescent="0.75">
      <c r="A1937">
        <v>36</v>
      </c>
      <c r="B1937" t="s">
        <v>32</v>
      </c>
      <c r="C1937" t="s">
        <v>18</v>
      </c>
      <c r="D1937" t="s">
        <v>67</v>
      </c>
      <c r="E1937" t="s">
        <v>20</v>
      </c>
      <c r="F1937" t="s">
        <v>21</v>
      </c>
      <c r="G1937" t="s">
        <v>20</v>
      </c>
      <c r="H1937" t="s">
        <v>41</v>
      </c>
      <c r="I1937" t="s">
        <v>23</v>
      </c>
      <c r="J1937" t="s">
        <v>77</v>
      </c>
      <c r="K1937">
        <v>31</v>
      </c>
      <c r="L1937">
        <v>3</v>
      </c>
      <c r="M1937">
        <v>999</v>
      </c>
      <c r="N1937">
        <v>0</v>
      </c>
      <c r="O1937" t="s">
        <v>62</v>
      </c>
      <c r="P1937" t="s">
        <v>63</v>
      </c>
      <c r="Q1937">
        <v>93.994</v>
      </c>
      <c r="R1937" t="s">
        <v>64</v>
      </c>
      <c r="S1937" t="s">
        <v>76</v>
      </c>
      <c r="T1937" t="s">
        <v>66</v>
      </c>
      <c r="U1937" t="s">
        <v>20</v>
      </c>
    </row>
    <row r="1938" spans="1:21" x14ac:dyDescent="0.75">
      <c r="A1938">
        <v>48</v>
      </c>
      <c r="B1938" t="s">
        <v>32</v>
      </c>
      <c r="C1938" t="s">
        <v>18</v>
      </c>
      <c r="D1938" t="s">
        <v>69</v>
      </c>
      <c r="E1938" t="s">
        <v>20</v>
      </c>
      <c r="F1938" t="s">
        <v>20</v>
      </c>
      <c r="G1938" t="s">
        <v>21</v>
      </c>
      <c r="H1938" t="s">
        <v>41</v>
      </c>
      <c r="I1938" t="s">
        <v>23</v>
      </c>
      <c r="J1938" t="s">
        <v>77</v>
      </c>
      <c r="K1938">
        <v>145</v>
      </c>
      <c r="L1938">
        <v>3</v>
      </c>
      <c r="M1938">
        <v>999</v>
      </c>
      <c r="N1938">
        <v>0</v>
      </c>
      <c r="O1938" t="s">
        <v>62</v>
      </c>
      <c r="P1938" t="s">
        <v>63</v>
      </c>
      <c r="Q1938">
        <v>93.994</v>
      </c>
      <c r="R1938" t="s">
        <v>64</v>
      </c>
      <c r="S1938" t="s">
        <v>76</v>
      </c>
      <c r="T1938" t="s">
        <v>66</v>
      </c>
      <c r="U1938" t="s">
        <v>20</v>
      </c>
    </row>
    <row r="1939" spans="1:21" x14ac:dyDescent="0.75">
      <c r="A1939">
        <v>44</v>
      </c>
      <c r="B1939" t="s">
        <v>33</v>
      </c>
      <c r="C1939" t="s">
        <v>29</v>
      </c>
      <c r="D1939" t="s">
        <v>67</v>
      </c>
      <c r="E1939" t="s">
        <v>22</v>
      </c>
      <c r="F1939" t="s">
        <v>21</v>
      </c>
      <c r="G1939" t="s">
        <v>20</v>
      </c>
      <c r="H1939" t="s">
        <v>41</v>
      </c>
      <c r="I1939" t="s">
        <v>23</v>
      </c>
      <c r="J1939" t="s">
        <v>77</v>
      </c>
      <c r="K1939">
        <v>115</v>
      </c>
      <c r="L1939">
        <v>2</v>
      </c>
      <c r="M1939">
        <v>999</v>
      </c>
      <c r="N1939">
        <v>0</v>
      </c>
      <c r="O1939" t="s">
        <v>62</v>
      </c>
      <c r="P1939" t="s">
        <v>63</v>
      </c>
      <c r="Q1939">
        <v>93.994</v>
      </c>
      <c r="R1939" t="s">
        <v>64</v>
      </c>
      <c r="S1939" t="s">
        <v>76</v>
      </c>
      <c r="T1939" t="s">
        <v>66</v>
      </c>
      <c r="U1939" t="s">
        <v>20</v>
      </c>
    </row>
    <row r="1940" spans="1:21" x14ac:dyDescent="0.75">
      <c r="A1940">
        <v>50</v>
      </c>
      <c r="B1940" t="s">
        <v>28</v>
      </c>
      <c r="C1940" t="s">
        <v>29</v>
      </c>
      <c r="D1940" t="s">
        <v>69</v>
      </c>
      <c r="E1940" t="s">
        <v>20</v>
      </c>
      <c r="F1940" t="s">
        <v>20</v>
      </c>
      <c r="G1940" t="s">
        <v>20</v>
      </c>
      <c r="H1940" t="s">
        <v>41</v>
      </c>
      <c r="I1940" t="s">
        <v>23</v>
      </c>
      <c r="J1940" t="s">
        <v>77</v>
      </c>
      <c r="K1940">
        <v>878</v>
      </c>
      <c r="L1940">
        <v>3</v>
      </c>
      <c r="M1940">
        <v>999</v>
      </c>
      <c r="N1940">
        <v>0</v>
      </c>
      <c r="O1940" t="s">
        <v>62</v>
      </c>
      <c r="P1940" t="s">
        <v>63</v>
      </c>
      <c r="Q1940">
        <v>93.994</v>
      </c>
      <c r="R1940" t="s">
        <v>64</v>
      </c>
      <c r="S1940" t="s">
        <v>76</v>
      </c>
      <c r="T1940" t="s">
        <v>66</v>
      </c>
      <c r="U1940" t="s">
        <v>20</v>
      </c>
    </row>
    <row r="1941" spans="1:21" x14ac:dyDescent="0.75">
      <c r="A1941">
        <v>35</v>
      </c>
      <c r="B1941" t="s">
        <v>34</v>
      </c>
      <c r="C1941" t="s">
        <v>18</v>
      </c>
      <c r="D1941" t="s">
        <v>70</v>
      </c>
      <c r="E1941" t="s">
        <v>20</v>
      </c>
      <c r="F1941" t="s">
        <v>20</v>
      </c>
      <c r="G1941" t="s">
        <v>20</v>
      </c>
      <c r="H1941" t="s">
        <v>41</v>
      </c>
      <c r="I1941" t="s">
        <v>23</v>
      </c>
      <c r="J1941" t="s">
        <v>77</v>
      </c>
      <c r="K1941">
        <v>268</v>
      </c>
      <c r="L1941">
        <v>2</v>
      </c>
      <c r="M1941">
        <v>999</v>
      </c>
      <c r="N1941">
        <v>0</v>
      </c>
      <c r="O1941" t="s">
        <v>62</v>
      </c>
      <c r="P1941" t="s">
        <v>63</v>
      </c>
      <c r="Q1941">
        <v>93.994</v>
      </c>
      <c r="R1941" t="s">
        <v>64</v>
      </c>
      <c r="S1941" t="s">
        <v>76</v>
      </c>
      <c r="T1941" t="s">
        <v>66</v>
      </c>
      <c r="U1941" t="s">
        <v>20</v>
      </c>
    </row>
    <row r="1942" spans="1:21" x14ac:dyDescent="0.75">
      <c r="A1942">
        <v>51</v>
      </c>
      <c r="B1942" t="s">
        <v>27</v>
      </c>
      <c r="C1942" t="s">
        <v>18</v>
      </c>
      <c r="D1942" t="s">
        <v>60</v>
      </c>
      <c r="E1942" t="s">
        <v>22</v>
      </c>
      <c r="F1942" t="s">
        <v>20</v>
      </c>
      <c r="G1942" t="s">
        <v>20</v>
      </c>
      <c r="H1942" t="s">
        <v>41</v>
      </c>
      <c r="I1942" t="s">
        <v>23</v>
      </c>
      <c r="J1942" t="s">
        <v>77</v>
      </c>
      <c r="K1942">
        <v>277</v>
      </c>
      <c r="L1942">
        <v>3</v>
      </c>
      <c r="M1942">
        <v>999</v>
      </c>
      <c r="N1942">
        <v>0</v>
      </c>
      <c r="O1942" t="s">
        <v>62</v>
      </c>
      <c r="P1942" t="s">
        <v>63</v>
      </c>
      <c r="Q1942">
        <v>93.994</v>
      </c>
      <c r="R1942" t="s">
        <v>64</v>
      </c>
      <c r="S1942" t="s">
        <v>76</v>
      </c>
      <c r="T1942" t="s">
        <v>66</v>
      </c>
      <c r="U1942" t="s">
        <v>20</v>
      </c>
    </row>
    <row r="1943" spans="1:21" x14ac:dyDescent="0.75">
      <c r="A1943">
        <v>24</v>
      </c>
      <c r="B1943" t="s">
        <v>28</v>
      </c>
      <c r="C1943" t="s">
        <v>18</v>
      </c>
      <c r="D1943" t="s">
        <v>69</v>
      </c>
      <c r="E1943" t="s">
        <v>20</v>
      </c>
      <c r="F1943" t="s">
        <v>21</v>
      </c>
      <c r="G1943" t="s">
        <v>21</v>
      </c>
      <c r="H1943" t="s">
        <v>41</v>
      </c>
      <c r="I1943" t="s">
        <v>23</v>
      </c>
      <c r="J1943" t="s">
        <v>77</v>
      </c>
      <c r="K1943">
        <v>101</v>
      </c>
      <c r="L1943">
        <v>6</v>
      </c>
      <c r="M1943">
        <v>999</v>
      </c>
      <c r="N1943">
        <v>0</v>
      </c>
      <c r="O1943" t="s">
        <v>62</v>
      </c>
      <c r="P1943" t="s">
        <v>63</v>
      </c>
      <c r="Q1943">
        <v>93.994</v>
      </c>
      <c r="R1943" t="s">
        <v>64</v>
      </c>
      <c r="S1943" t="s">
        <v>76</v>
      </c>
      <c r="T1943" t="s">
        <v>66</v>
      </c>
      <c r="U1943" t="s">
        <v>20</v>
      </c>
    </row>
    <row r="1944" spans="1:21" x14ac:dyDescent="0.75">
      <c r="A1944">
        <v>32</v>
      </c>
      <c r="B1944" t="s">
        <v>17</v>
      </c>
      <c r="C1944" t="s">
        <v>18</v>
      </c>
      <c r="D1944" t="s">
        <v>67</v>
      </c>
      <c r="E1944" t="s">
        <v>20</v>
      </c>
      <c r="F1944" t="s">
        <v>21</v>
      </c>
      <c r="G1944" t="s">
        <v>20</v>
      </c>
      <c r="H1944" t="s">
        <v>41</v>
      </c>
      <c r="I1944" t="s">
        <v>23</v>
      </c>
      <c r="J1944" t="s">
        <v>77</v>
      </c>
      <c r="K1944">
        <v>119</v>
      </c>
      <c r="L1944">
        <v>2</v>
      </c>
      <c r="M1944">
        <v>999</v>
      </c>
      <c r="N1944">
        <v>0</v>
      </c>
      <c r="O1944" t="s">
        <v>62</v>
      </c>
      <c r="P1944" t="s">
        <v>63</v>
      </c>
      <c r="Q1944">
        <v>93.994</v>
      </c>
      <c r="R1944" t="s">
        <v>64</v>
      </c>
      <c r="S1944" t="s">
        <v>76</v>
      </c>
      <c r="T1944" t="s">
        <v>66</v>
      </c>
      <c r="U1944" t="s">
        <v>20</v>
      </c>
    </row>
    <row r="1945" spans="1:21" x14ac:dyDescent="0.75">
      <c r="A1945">
        <v>56</v>
      </c>
      <c r="B1945" t="s">
        <v>33</v>
      </c>
      <c r="C1945" t="s">
        <v>29</v>
      </c>
      <c r="D1945" t="s">
        <v>67</v>
      </c>
      <c r="E1945" t="s">
        <v>22</v>
      </c>
      <c r="F1945" t="s">
        <v>20</v>
      </c>
      <c r="G1945" t="s">
        <v>20</v>
      </c>
      <c r="H1945" t="s">
        <v>41</v>
      </c>
      <c r="I1945" t="s">
        <v>23</v>
      </c>
      <c r="J1945" t="s">
        <v>77</v>
      </c>
      <c r="K1945">
        <v>185</v>
      </c>
      <c r="L1945">
        <v>2</v>
      </c>
      <c r="M1945">
        <v>999</v>
      </c>
      <c r="N1945">
        <v>0</v>
      </c>
      <c r="O1945" t="s">
        <v>62</v>
      </c>
      <c r="P1945" t="s">
        <v>63</v>
      </c>
      <c r="Q1945">
        <v>93.994</v>
      </c>
      <c r="R1945" t="s">
        <v>64</v>
      </c>
      <c r="S1945" t="s">
        <v>76</v>
      </c>
      <c r="T1945" t="s">
        <v>66</v>
      </c>
      <c r="U1945" t="s">
        <v>20</v>
      </c>
    </row>
    <row r="1946" spans="1:21" x14ac:dyDescent="0.75">
      <c r="A1946">
        <v>50</v>
      </c>
      <c r="B1946" t="s">
        <v>24</v>
      </c>
      <c r="C1946" t="s">
        <v>18</v>
      </c>
      <c r="D1946" t="s">
        <v>71</v>
      </c>
      <c r="E1946" t="s">
        <v>20</v>
      </c>
      <c r="F1946" t="s">
        <v>21</v>
      </c>
      <c r="G1946" t="s">
        <v>20</v>
      </c>
      <c r="H1946" t="s">
        <v>41</v>
      </c>
      <c r="I1946" t="s">
        <v>23</v>
      </c>
      <c r="J1946" t="s">
        <v>77</v>
      </c>
      <c r="K1946">
        <v>162</v>
      </c>
      <c r="L1946">
        <v>2</v>
      </c>
      <c r="M1946">
        <v>999</v>
      </c>
      <c r="N1946">
        <v>0</v>
      </c>
      <c r="O1946" t="s">
        <v>62</v>
      </c>
      <c r="P1946" t="s">
        <v>63</v>
      </c>
      <c r="Q1946">
        <v>93.994</v>
      </c>
      <c r="R1946" t="s">
        <v>64</v>
      </c>
      <c r="S1946" t="s">
        <v>76</v>
      </c>
      <c r="T1946" t="s">
        <v>66</v>
      </c>
      <c r="U1946" t="s">
        <v>20</v>
      </c>
    </row>
    <row r="1947" spans="1:21" x14ac:dyDescent="0.75">
      <c r="A1947">
        <v>38</v>
      </c>
      <c r="B1947" t="s">
        <v>28</v>
      </c>
      <c r="C1947" t="s">
        <v>18</v>
      </c>
      <c r="D1947" t="s">
        <v>67</v>
      </c>
      <c r="E1947" t="s">
        <v>20</v>
      </c>
      <c r="F1947" t="s">
        <v>20</v>
      </c>
      <c r="G1947" t="s">
        <v>20</v>
      </c>
      <c r="H1947" t="s">
        <v>41</v>
      </c>
      <c r="I1947" t="s">
        <v>23</v>
      </c>
      <c r="J1947" t="s">
        <v>77</v>
      </c>
      <c r="K1947">
        <v>18</v>
      </c>
      <c r="L1947">
        <v>7</v>
      </c>
      <c r="M1947">
        <v>999</v>
      </c>
      <c r="N1947">
        <v>0</v>
      </c>
      <c r="O1947" t="s">
        <v>62</v>
      </c>
      <c r="P1947" t="s">
        <v>63</v>
      </c>
      <c r="Q1947">
        <v>93.994</v>
      </c>
      <c r="R1947" t="s">
        <v>64</v>
      </c>
      <c r="S1947" t="s">
        <v>76</v>
      </c>
      <c r="T1947" t="s">
        <v>66</v>
      </c>
      <c r="U1947" t="s">
        <v>20</v>
      </c>
    </row>
    <row r="1948" spans="1:21" x14ac:dyDescent="0.75">
      <c r="A1948">
        <v>25</v>
      </c>
      <c r="B1948" t="s">
        <v>34</v>
      </c>
      <c r="C1948" t="s">
        <v>25</v>
      </c>
      <c r="D1948" t="s">
        <v>71</v>
      </c>
      <c r="E1948" t="s">
        <v>20</v>
      </c>
      <c r="F1948" t="s">
        <v>22</v>
      </c>
      <c r="G1948" t="s">
        <v>22</v>
      </c>
      <c r="H1948" t="s">
        <v>41</v>
      </c>
      <c r="I1948" t="s">
        <v>23</v>
      </c>
      <c r="J1948" t="s">
        <v>77</v>
      </c>
      <c r="K1948">
        <v>317</v>
      </c>
      <c r="L1948">
        <v>2</v>
      </c>
      <c r="M1948">
        <v>999</v>
      </c>
      <c r="N1948">
        <v>0</v>
      </c>
      <c r="O1948" t="s">
        <v>62</v>
      </c>
      <c r="P1948" t="s">
        <v>63</v>
      </c>
      <c r="Q1948">
        <v>93.994</v>
      </c>
      <c r="R1948" t="s">
        <v>64</v>
      </c>
      <c r="S1948" t="s">
        <v>76</v>
      </c>
      <c r="T1948" t="s">
        <v>66</v>
      </c>
      <c r="U1948" t="s">
        <v>20</v>
      </c>
    </row>
    <row r="1949" spans="1:21" x14ac:dyDescent="0.75">
      <c r="A1949">
        <v>28</v>
      </c>
      <c r="B1949" t="s">
        <v>33</v>
      </c>
      <c r="C1949" t="s">
        <v>25</v>
      </c>
      <c r="D1949" t="s">
        <v>67</v>
      </c>
      <c r="E1949" t="s">
        <v>20</v>
      </c>
      <c r="F1949" t="s">
        <v>22</v>
      </c>
      <c r="G1949" t="s">
        <v>22</v>
      </c>
      <c r="H1949" t="s">
        <v>41</v>
      </c>
      <c r="I1949" t="s">
        <v>23</v>
      </c>
      <c r="J1949" t="s">
        <v>77</v>
      </c>
      <c r="K1949">
        <v>71</v>
      </c>
      <c r="L1949">
        <v>3</v>
      </c>
      <c r="M1949">
        <v>999</v>
      </c>
      <c r="N1949">
        <v>0</v>
      </c>
      <c r="O1949" t="s">
        <v>62</v>
      </c>
      <c r="P1949" t="s">
        <v>63</v>
      </c>
      <c r="Q1949">
        <v>93.994</v>
      </c>
      <c r="R1949" t="s">
        <v>64</v>
      </c>
      <c r="S1949" t="s">
        <v>76</v>
      </c>
      <c r="T1949" t="s">
        <v>66</v>
      </c>
      <c r="U1949" t="s">
        <v>20</v>
      </c>
    </row>
    <row r="1950" spans="1:21" x14ac:dyDescent="0.75">
      <c r="A1950">
        <v>41</v>
      </c>
      <c r="B1950" t="s">
        <v>28</v>
      </c>
      <c r="C1950" t="s">
        <v>18</v>
      </c>
      <c r="D1950" t="s">
        <v>60</v>
      </c>
      <c r="E1950" t="s">
        <v>20</v>
      </c>
      <c r="F1950" t="s">
        <v>20</v>
      </c>
      <c r="G1950" t="s">
        <v>20</v>
      </c>
      <c r="H1950" t="s">
        <v>41</v>
      </c>
      <c r="I1950" t="s">
        <v>23</v>
      </c>
      <c r="J1950" t="s">
        <v>77</v>
      </c>
      <c r="K1950">
        <v>43</v>
      </c>
      <c r="L1950">
        <v>2</v>
      </c>
      <c r="M1950">
        <v>999</v>
      </c>
      <c r="N1950">
        <v>0</v>
      </c>
      <c r="O1950" t="s">
        <v>62</v>
      </c>
      <c r="P1950" t="s">
        <v>63</v>
      </c>
      <c r="Q1950">
        <v>93.994</v>
      </c>
      <c r="R1950" t="s">
        <v>64</v>
      </c>
      <c r="S1950" t="s">
        <v>76</v>
      </c>
      <c r="T1950" t="s">
        <v>66</v>
      </c>
      <c r="U1950" t="s">
        <v>20</v>
      </c>
    </row>
    <row r="1951" spans="1:21" x14ac:dyDescent="0.75">
      <c r="A1951">
        <v>34</v>
      </c>
      <c r="B1951" t="s">
        <v>28</v>
      </c>
      <c r="C1951" t="s">
        <v>18</v>
      </c>
      <c r="D1951" t="s">
        <v>22</v>
      </c>
      <c r="E1951" t="s">
        <v>22</v>
      </c>
      <c r="F1951" t="s">
        <v>22</v>
      </c>
      <c r="G1951" t="s">
        <v>22</v>
      </c>
      <c r="H1951" t="s">
        <v>41</v>
      </c>
      <c r="I1951" t="s">
        <v>23</v>
      </c>
      <c r="J1951" t="s">
        <v>77</v>
      </c>
      <c r="K1951">
        <v>298</v>
      </c>
      <c r="L1951">
        <v>2</v>
      </c>
      <c r="M1951">
        <v>999</v>
      </c>
      <c r="N1951">
        <v>0</v>
      </c>
      <c r="O1951" t="s">
        <v>62</v>
      </c>
      <c r="P1951" t="s">
        <v>63</v>
      </c>
      <c r="Q1951">
        <v>93.994</v>
      </c>
      <c r="R1951" t="s">
        <v>64</v>
      </c>
      <c r="S1951" t="s">
        <v>76</v>
      </c>
      <c r="T1951" t="s">
        <v>66</v>
      </c>
      <c r="U1951" t="s">
        <v>20</v>
      </c>
    </row>
    <row r="1952" spans="1:21" x14ac:dyDescent="0.75">
      <c r="A1952">
        <v>27</v>
      </c>
      <c r="B1952" t="s">
        <v>33</v>
      </c>
      <c r="C1952" t="s">
        <v>25</v>
      </c>
      <c r="D1952" t="s">
        <v>67</v>
      </c>
      <c r="E1952" t="s">
        <v>20</v>
      </c>
      <c r="F1952" t="s">
        <v>20</v>
      </c>
      <c r="G1952" t="s">
        <v>20</v>
      </c>
      <c r="H1952" t="s">
        <v>41</v>
      </c>
      <c r="I1952" t="s">
        <v>23</v>
      </c>
      <c r="J1952" t="s">
        <v>77</v>
      </c>
      <c r="K1952">
        <v>86</v>
      </c>
      <c r="L1952">
        <v>4</v>
      </c>
      <c r="M1952">
        <v>999</v>
      </c>
      <c r="N1952">
        <v>0</v>
      </c>
      <c r="O1952" t="s">
        <v>62</v>
      </c>
      <c r="P1952" t="s">
        <v>63</v>
      </c>
      <c r="Q1952">
        <v>93.994</v>
      </c>
      <c r="R1952" t="s">
        <v>64</v>
      </c>
      <c r="S1952" t="s">
        <v>76</v>
      </c>
      <c r="T1952" t="s">
        <v>66</v>
      </c>
      <c r="U1952" t="s">
        <v>20</v>
      </c>
    </row>
    <row r="1953" spans="1:21" x14ac:dyDescent="0.75">
      <c r="A1953">
        <v>31</v>
      </c>
      <c r="B1953" t="s">
        <v>32</v>
      </c>
      <c r="C1953" t="s">
        <v>18</v>
      </c>
      <c r="D1953" t="s">
        <v>71</v>
      </c>
      <c r="E1953" t="s">
        <v>22</v>
      </c>
      <c r="F1953" t="s">
        <v>20</v>
      </c>
      <c r="G1953" t="s">
        <v>20</v>
      </c>
      <c r="H1953" t="s">
        <v>41</v>
      </c>
      <c r="I1953" t="s">
        <v>23</v>
      </c>
      <c r="J1953" t="s">
        <v>77</v>
      </c>
      <c r="K1953">
        <v>255</v>
      </c>
      <c r="L1953">
        <v>2</v>
      </c>
      <c r="M1953">
        <v>999</v>
      </c>
      <c r="N1953">
        <v>0</v>
      </c>
      <c r="O1953" t="s">
        <v>62</v>
      </c>
      <c r="P1953" t="s">
        <v>63</v>
      </c>
      <c r="Q1953">
        <v>93.994</v>
      </c>
      <c r="R1953" t="s">
        <v>64</v>
      </c>
      <c r="S1953" t="s">
        <v>76</v>
      </c>
      <c r="T1953" t="s">
        <v>66</v>
      </c>
      <c r="U1953" t="s">
        <v>20</v>
      </c>
    </row>
    <row r="1954" spans="1:21" x14ac:dyDescent="0.75">
      <c r="A1954">
        <v>39</v>
      </c>
      <c r="B1954" t="s">
        <v>36</v>
      </c>
      <c r="C1954" t="s">
        <v>18</v>
      </c>
      <c r="D1954" t="s">
        <v>60</v>
      </c>
      <c r="E1954" t="s">
        <v>20</v>
      </c>
      <c r="F1954" t="s">
        <v>21</v>
      </c>
      <c r="G1954" t="s">
        <v>21</v>
      </c>
      <c r="H1954" t="s">
        <v>41</v>
      </c>
      <c r="I1954" t="s">
        <v>23</v>
      </c>
      <c r="J1954" t="s">
        <v>77</v>
      </c>
      <c r="K1954">
        <v>83</v>
      </c>
      <c r="L1954">
        <v>3</v>
      </c>
      <c r="M1954">
        <v>999</v>
      </c>
      <c r="N1954">
        <v>0</v>
      </c>
      <c r="O1954" t="s">
        <v>62</v>
      </c>
      <c r="P1954" t="s">
        <v>63</v>
      </c>
      <c r="Q1954">
        <v>93.994</v>
      </c>
      <c r="R1954" t="s">
        <v>64</v>
      </c>
      <c r="S1954" t="s">
        <v>76</v>
      </c>
      <c r="T1954" t="s">
        <v>66</v>
      </c>
      <c r="U1954" t="s">
        <v>20</v>
      </c>
    </row>
    <row r="1955" spans="1:21" x14ac:dyDescent="0.75">
      <c r="A1955">
        <v>26</v>
      </c>
      <c r="B1955" t="s">
        <v>27</v>
      </c>
      <c r="C1955" t="s">
        <v>18</v>
      </c>
      <c r="D1955" t="s">
        <v>22</v>
      </c>
      <c r="E1955" t="s">
        <v>20</v>
      </c>
      <c r="F1955" t="s">
        <v>20</v>
      </c>
      <c r="G1955" t="s">
        <v>20</v>
      </c>
      <c r="H1955" t="s">
        <v>41</v>
      </c>
      <c r="I1955" t="s">
        <v>23</v>
      </c>
      <c r="J1955" t="s">
        <v>77</v>
      </c>
      <c r="K1955">
        <v>194</v>
      </c>
      <c r="L1955">
        <v>3</v>
      </c>
      <c r="M1955">
        <v>999</v>
      </c>
      <c r="N1955">
        <v>0</v>
      </c>
      <c r="O1955" t="s">
        <v>62</v>
      </c>
      <c r="P1955" t="s">
        <v>63</v>
      </c>
      <c r="Q1955">
        <v>93.994</v>
      </c>
      <c r="R1955" t="s">
        <v>64</v>
      </c>
      <c r="S1955" t="s">
        <v>76</v>
      </c>
      <c r="T1955" t="s">
        <v>66</v>
      </c>
      <c r="U1955" t="s">
        <v>20</v>
      </c>
    </row>
    <row r="1956" spans="1:21" x14ac:dyDescent="0.75">
      <c r="A1956">
        <v>37</v>
      </c>
      <c r="B1956" t="s">
        <v>28</v>
      </c>
      <c r="C1956" t="s">
        <v>18</v>
      </c>
      <c r="D1956" t="s">
        <v>68</v>
      </c>
      <c r="E1956" t="s">
        <v>22</v>
      </c>
      <c r="F1956" t="s">
        <v>21</v>
      </c>
      <c r="G1956" t="s">
        <v>21</v>
      </c>
      <c r="H1956" t="s">
        <v>41</v>
      </c>
      <c r="I1956" t="s">
        <v>23</v>
      </c>
      <c r="J1956" t="s">
        <v>77</v>
      </c>
      <c r="K1956">
        <v>268</v>
      </c>
      <c r="L1956">
        <v>3</v>
      </c>
      <c r="M1956">
        <v>999</v>
      </c>
      <c r="N1956">
        <v>0</v>
      </c>
      <c r="O1956" t="s">
        <v>62</v>
      </c>
      <c r="P1956" t="s">
        <v>63</v>
      </c>
      <c r="Q1956">
        <v>93.994</v>
      </c>
      <c r="R1956" t="s">
        <v>64</v>
      </c>
      <c r="S1956" t="s">
        <v>76</v>
      </c>
      <c r="T1956" t="s">
        <v>66</v>
      </c>
      <c r="U1956" t="s">
        <v>20</v>
      </c>
    </row>
    <row r="1957" spans="1:21" x14ac:dyDescent="0.75">
      <c r="A1957">
        <v>25</v>
      </c>
      <c r="B1957" t="s">
        <v>37</v>
      </c>
      <c r="C1957" t="s">
        <v>25</v>
      </c>
      <c r="D1957" t="s">
        <v>67</v>
      </c>
      <c r="E1957" t="s">
        <v>20</v>
      </c>
      <c r="F1957" t="s">
        <v>20</v>
      </c>
      <c r="G1957" t="s">
        <v>20</v>
      </c>
      <c r="H1957" t="s">
        <v>41</v>
      </c>
      <c r="I1957" t="s">
        <v>23</v>
      </c>
      <c r="J1957" t="s">
        <v>77</v>
      </c>
      <c r="K1957">
        <v>97</v>
      </c>
      <c r="L1957">
        <v>1</v>
      </c>
      <c r="M1957">
        <v>999</v>
      </c>
      <c r="N1957">
        <v>0</v>
      </c>
      <c r="O1957" t="s">
        <v>62</v>
      </c>
      <c r="P1957" t="s">
        <v>63</v>
      </c>
      <c r="Q1957">
        <v>93.994</v>
      </c>
      <c r="R1957" t="s">
        <v>64</v>
      </c>
      <c r="S1957" t="s">
        <v>76</v>
      </c>
      <c r="T1957" t="s">
        <v>66</v>
      </c>
      <c r="U1957" t="s">
        <v>20</v>
      </c>
    </row>
    <row r="1958" spans="1:21" x14ac:dyDescent="0.75">
      <c r="A1958">
        <v>33</v>
      </c>
      <c r="B1958" t="s">
        <v>33</v>
      </c>
      <c r="C1958" t="s">
        <v>18</v>
      </c>
      <c r="D1958" t="s">
        <v>67</v>
      </c>
      <c r="E1958" t="s">
        <v>20</v>
      </c>
      <c r="F1958" t="s">
        <v>21</v>
      </c>
      <c r="G1958" t="s">
        <v>20</v>
      </c>
      <c r="H1958" t="s">
        <v>41</v>
      </c>
      <c r="I1958" t="s">
        <v>23</v>
      </c>
      <c r="J1958" t="s">
        <v>77</v>
      </c>
      <c r="K1958">
        <v>263</v>
      </c>
      <c r="L1958">
        <v>5</v>
      </c>
      <c r="M1958">
        <v>999</v>
      </c>
      <c r="N1958">
        <v>0</v>
      </c>
      <c r="O1958" t="s">
        <v>62</v>
      </c>
      <c r="P1958" t="s">
        <v>63</v>
      </c>
      <c r="Q1958">
        <v>93.994</v>
      </c>
      <c r="R1958" t="s">
        <v>64</v>
      </c>
      <c r="S1958" t="s">
        <v>76</v>
      </c>
      <c r="T1958" t="s">
        <v>66</v>
      </c>
      <c r="U1958" t="s">
        <v>20</v>
      </c>
    </row>
    <row r="1959" spans="1:21" x14ac:dyDescent="0.75">
      <c r="A1959">
        <v>40</v>
      </c>
      <c r="B1959" t="s">
        <v>28</v>
      </c>
      <c r="C1959" t="s">
        <v>18</v>
      </c>
      <c r="D1959" t="s">
        <v>22</v>
      </c>
      <c r="E1959" t="s">
        <v>20</v>
      </c>
      <c r="F1959" t="s">
        <v>20</v>
      </c>
      <c r="G1959" t="s">
        <v>20</v>
      </c>
      <c r="H1959" t="s">
        <v>41</v>
      </c>
      <c r="I1959" t="s">
        <v>23</v>
      </c>
      <c r="J1959" t="s">
        <v>77</v>
      </c>
      <c r="K1959">
        <v>338</v>
      </c>
      <c r="L1959">
        <v>4</v>
      </c>
      <c r="M1959">
        <v>999</v>
      </c>
      <c r="N1959">
        <v>0</v>
      </c>
      <c r="O1959" t="s">
        <v>62</v>
      </c>
      <c r="P1959" t="s">
        <v>63</v>
      </c>
      <c r="Q1959">
        <v>93.994</v>
      </c>
      <c r="R1959" t="s">
        <v>64</v>
      </c>
      <c r="S1959" t="s">
        <v>76</v>
      </c>
      <c r="T1959" t="s">
        <v>66</v>
      </c>
      <c r="U1959" t="s">
        <v>20</v>
      </c>
    </row>
    <row r="1960" spans="1:21" x14ac:dyDescent="0.75">
      <c r="A1960">
        <v>37</v>
      </c>
      <c r="B1960" t="s">
        <v>27</v>
      </c>
      <c r="C1960" t="s">
        <v>25</v>
      </c>
      <c r="D1960" t="s">
        <v>71</v>
      </c>
      <c r="E1960" t="s">
        <v>20</v>
      </c>
      <c r="F1960" t="s">
        <v>20</v>
      </c>
      <c r="G1960" t="s">
        <v>20</v>
      </c>
      <c r="H1960" t="s">
        <v>41</v>
      </c>
      <c r="I1960" t="s">
        <v>23</v>
      </c>
      <c r="J1960" t="s">
        <v>77</v>
      </c>
      <c r="K1960">
        <v>180</v>
      </c>
      <c r="L1960">
        <v>2</v>
      </c>
      <c r="M1960">
        <v>999</v>
      </c>
      <c r="N1960">
        <v>0</v>
      </c>
      <c r="O1960" t="s">
        <v>62</v>
      </c>
      <c r="P1960" t="s">
        <v>63</v>
      </c>
      <c r="Q1960">
        <v>93.994</v>
      </c>
      <c r="R1960" t="s">
        <v>64</v>
      </c>
      <c r="S1960" t="s">
        <v>76</v>
      </c>
      <c r="T1960" t="s">
        <v>66</v>
      </c>
      <c r="U1960" t="s">
        <v>20</v>
      </c>
    </row>
    <row r="1961" spans="1:21" x14ac:dyDescent="0.75">
      <c r="A1961">
        <v>46</v>
      </c>
      <c r="B1961" t="s">
        <v>36</v>
      </c>
      <c r="C1961" t="s">
        <v>18</v>
      </c>
      <c r="D1961" t="s">
        <v>69</v>
      </c>
      <c r="E1961" t="s">
        <v>20</v>
      </c>
      <c r="F1961" t="s">
        <v>20</v>
      </c>
      <c r="G1961" t="s">
        <v>20</v>
      </c>
      <c r="H1961" t="s">
        <v>41</v>
      </c>
      <c r="I1961" t="s">
        <v>23</v>
      </c>
      <c r="J1961" t="s">
        <v>77</v>
      </c>
      <c r="K1961">
        <v>322</v>
      </c>
      <c r="L1961">
        <v>5</v>
      </c>
      <c r="M1961">
        <v>999</v>
      </c>
      <c r="N1961">
        <v>0</v>
      </c>
      <c r="O1961" t="s">
        <v>62</v>
      </c>
      <c r="P1961" t="s">
        <v>63</v>
      </c>
      <c r="Q1961">
        <v>93.994</v>
      </c>
      <c r="R1961" t="s">
        <v>64</v>
      </c>
      <c r="S1961" t="s">
        <v>76</v>
      </c>
      <c r="T1961" t="s">
        <v>66</v>
      </c>
      <c r="U1961" t="s">
        <v>20</v>
      </c>
    </row>
    <row r="1962" spans="1:21" x14ac:dyDescent="0.75">
      <c r="A1962">
        <v>53</v>
      </c>
      <c r="B1962" t="s">
        <v>32</v>
      </c>
      <c r="C1962" t="s">
        <v>29</v>
      </c>
      <c r="D1962" t="s">
        <v>67</v>
      </c>
      <c r="E1962" t="s">
        <v>20</v>
      </c>
      <c r="F1962" t="s">
        <v>21</v>
      </c>
      <c r="G1962" t="s">
        <v>20</v>
      </c>
      <c r="H1962" t="s">
        <v>41</v>
      </c>
      <c r="I1962" t="s">
        <v>23</v>
      </c>
      <c r="J1962" t="s">
        <v>77</v>
      </c>
      <c r="K1962">
        <v>64</v>
      </c>
      <c r="L1962">
        <v>4</v>
      </c>
      <c r="M1962">
        <v>999</v>
      </c>
      <c r="N1962">
        <v>0</v>
      </c>
      <c r="O1962" t="s">
        <v>62</v>
      </c>
      <c r="P1962" t="s">
        <v>63</v>
      </c>
      <c r="Q1962">
        <v>93.994</v>
      </c>
      <c r="R1962" t="s">
        <v>64</v>
      </c>
      <c r="S1962" t="s">
        <v>76</v>
      </c>
      <c r="T1962" t="s">
        <v>66</v>
      </c>
      <c r="U1962" t="s">
        <v>20</v>
      </c>
    </row>
    <row r="1963" spans="1:21" x14ac:dyDescent="0.75">
      <c r="A1963">
        <v>32</v>
      </c>
      <c r="B1963" t="s">
        <v>35</v>
      </c>
      <c r="C1963" t="s">
        <v>18</v>
      </c>
      <c r="D1963" t="s">
        <v>69</v>
      </c>
      <c r="E1963" t="s">
        <v>20</v>
      </c>
      <c r="F1963" t="s">
        <v>20</v>
      </c>
      <c r="G1963" t="s">
        <v>20</v>
      </c>
      <c r="H1963" t="s">
        <v>41</v>
      </c>
      <c r="I1963" t="s">
        <v>23</v>
      </c>
      <c r="J1963" t="s">
        <v>77</v>
      </c>
      <c r="K1963">
        <v>71</v>
      </c>
      <c r="L1963">
        <v>4</v>
      </c>
      <c r="M1963">
        <v>999</v>
      </c>
      <c r="N1963">
        <v>0</v>
      </c>
      <c r="O1963" t="s">
        <v>62</v>
      </c>
      <c r="P1963" t="s">
        <v>63</v>
      </c>
      <c r="Q1963">
        <v>93.994</v>
      </c>
      <c r="R1963" t="s">
        <v>64</v>
      </c>
      <c r="S1963" t="s">
        <v>76</v>
      </c>
      <c r="T1963" t="s">
        <v>66</v>
      </c>
      <c r="U1963" t="s">
        <v>20</v>
      </c>
    </row>
    <row r="1964" spans="1:21" x14ac:dyDescent="0.75">
      <c r="A1964">
        <v>43</v>
      </c>
      <c r="B1964" t="s">
        <v>33</v>
      </c>
      <c r="C1964" t="s">
        <v>29</v>
      </c>
      <c r="D1964" t="s">
        <v>69</v>
      </c>
      <c r="E1964" t="s">
        <v>20</v>
      </c>
      <c r="F1964" t="s">
        <v>21</v>
      </c>
      <c r="G1964" t="s">
        <v>20</v>
      </c>
      <c r="H1964" t="s">
        <v>41</v>
      </c>
      <c r="I1964" t="s">
        <v>23</v>
      </c>
      <c r="J1964" t="s">
        <v>77</v>
      </c>
      <c r="K1964">
        <v>284</v>
      </c>
      <c r="L1964">
        <v>4</v>
      </c>
      <c r="M1964">
        <v>999</v>
      </c>
      <c r="N1964">
        <v>0</v>
      </c>
      <c r="O1964" t="s">
        <v>62</v>
      </c>
      <c r="P1964" t="s">
        <v>63</v>
      </c>
      <c r="Q1964">
        <v>93.994</v>
      </c>
      <c r="R1964" t="s">
        <v>64</v>
      </c>
      <c r="S1964" t="s">
        <v>76</v>
      </c>
      <c r="T1964" t="s">
        <v>66</v>
      </c>
      <c r="U1964" t="s">
        <v>20</v>
      </c>
    </row>
    <row r="1965" spans="1:21" x14ac:dyDescent="0.75">
      <c r="A1965">
        <v>38</v>
      </c>
      <c r="B1965" t="s">
        <v>24</v>
      </c>
      <c r="C1965" t="s">
        <v>25</v>
      </c>
      <c r="D1965" t="s">
        <v>70</v>
      </c>
      <c r="E1965" t="s">
        <v>20</v>
      </c>
      <c r="F1965" t="s">
        <v>21</v>
      </c>
      <c r="G1965" t="s">
        <v>20</v>
      </c>
      <c r="H1965" t="s">
        <v>41</v>
      </c>
      <c r="I1965" t="s">
        <v>23</v>
      </c>
      <c r="J1965" t="s">
        <v>77</v>
      </c>
      <c r="K1965">
        <v>166</v>
      </c>
      <c r="L1965">
        <v>3</v>
      </c>
      <c r="M1965">
        <v>999</v>
      </c>
      <c r="N1965">
        <v>0</v>
      </c>
      <c r="O1965" t="s">
        <v>62</v>
      </c>
      <c r="P1965" t="s">
        <v>63</v>
      </c>
      <c r="Q1965">
        <v>93.994</v>
      </c>
      <c r="R1965" t="s">
        <v>64</v>
      </c>
      <c r="S1965" t="s">
        <v>76</v>
      </c>
      <c r="T1965" t="s">
        <v>66</v>
      </c>
      <c r="U1965" t="s">
        <v>20</v>
      </c>
    </row>
    <row r="1966" spans="1:21" x14ac:dyDescent="0.75">
      <c r="A1966">
        <v>26</v>
      </c>
      <c r="B1966" t="s">
        <v>24</v>
      </c>
      <c r="C1966" t="s">
        <v>18</v>
      </c>
      <c r="D1966" t="s">
        <v>70</v>
      </c>
      <c r="E1966" t="s">
        <v>20</v>
      </c>
      <c r="F1966" t="s">
        <v>21</v>
      </c>
      <c r="G1966" t="s">
        <v>20</v>
      </c>
      <c r="H1966" t="s">
        <v>41</v>
      </c>
      <c r="I1966" t="s">
        <v>23</v>
      </c>
      <c r="J1966" t="s">
        <v>77</v>
      </c>
      <c r="K1966">
        <v>210</v>
      </c>
      <c r="L1966">
        <v>3</v>
      </c>
      <c r="M1966">
        <v>999</v>
      </c>
      <c r="N1966">
        <v>0</v>
      </c>
      <c r="O1966" t="s">
        <v>62</v>
      </c>
      <c r="P1966" t="s">
        <v>63</v>
      </c>
      <c r="Q1966">
        <v>93.994</v>
      </c>
      <c r="R1966" t="s">
        <v>64</v>
      </c>
      <c r="S1966" t="s">
        <v>76</v>
      </c>
      <c r="T1966" t="s">
        <v>66</v>
      </c>
      <c r="U1966" t="s">
        <v>20</v>
      </c>
    </row>
    <row r="1967" spans="1:21" x14ac:dyDescent="0.75">
      <c r="A1967">
        <v>52</v>
      </c>
      <c r="B1967" t="s">
        <v>28</v>
      </c>
      <c r="C1967" t="s">
        <v>25</v>
      </c>
      <c r="D1967" t="s">
        <v>69</v>
      </c>
      <c r="E1967" t="s">
        <v>22</v>
      </c>
      <c r="F1967" t="s">
        <v>21</v>
      </c>
      <c r="G1967" t="s">
        <v>20</v>
      </c>
      <c r="H1967" t="s">
        <v>41</v>
      </c>
      <c r="I1967" t="s">
        <v>23</v>
      </c>
      <c r="J1967" t="s">
        <v>77</v>
      </c>
      <c r="K1967">
        <v>160</v>
      </c>
      <c r="L1967">
        <v>3</v>
      </c>
      <c r="M1967">
        <v>999</v>
      </c>
      <c r="N1967">
        <v>0</v>
      </c>
      <c r="O1967" t="s">
        <v>62</v>
      </c>
      <c r="P1967" t="s">
        <v>63</v>
      </c>
      <c r="Q1967">
        <v>93.994</v>
      </c>
      <c r="R1967" t="s">
        <v>64</v>
      </c>
      <c r="S1967" t="s">
        <v>76</v>
      </c>
      <c r="T1967" t="s">
        <v>66</v>
      </c>
      <c r="U1967" t="s">
        <v>20</v>
      </c>
    </row>
    <row r="1968" spans="1:21" x14ac:dyDescent="0.75">
      <c r="A1968">
        <v>54</v>
      </c>
      <c r="B1968" t="s">
        <v>32</v>
      </c>
      <c r="C1968" t="s">
        <v>18</v>
      </c>
      <c r="D1968" t="s">
        <v>60</v>
      </c>
      <c r="E1968" t="s">
        <v>22</v>
      </c>
      <c r="F1968" t="s">
        <v>20</v>
      </c>
      <c r="G1968" t="s">
        <v>20</v>
      </c>
      <c r="H1968" t="s">
        <v>41</v>
      </c>
      <c r="I1968" t="s">
        <v>23</v>
      </c>
      <c r="J1968" t="s">
        <v>77</v>
      </c>
      <c r="K1968">
        <v>77</v>
      </c>
      <c r="L1968">
        <v>2</v>
      </c>
      <c r="M1968">
        <v>999</v>
      </c>
      <c r="N1968">
        <v>0</v>
      </c>
      <c r="O1968" t="s">
        <v>62</v>
      </c>
      <c r="P1968" t="s">
        <v>63</v>
      </c>
      <c r="Q1968">
        <v>93.994</v>
      </c>
      <c r="R1968" t="s">
        <v>64</v>
      </c>
      <c r="S1968" t="s">
        <v>76</v>
      </c>
      <c r="T1968" t="s">
        <v>66</v>
      </c>
      <c r="U1968" t="s">
        <v>20</v>
      </c>
    </row>
    <row r="1969" spans="1:21" x14ac:dyDescent="0.75">
      <c r="A1969">
        <v>51</v>
      </c>
      <c r="B1969" t="s">
        <v>33</v>
      </c>
      <c r="C1969" t="s">
        <v>18</v>
      </c>
      <c r="D1969" t="s">
        <v>70</v>
      </c>
      <c r="E1969" t="s">
        <v>22</v>
      </c>
      <c r="F1969" t="s">
        <v>20</v>
      </c>
      <c r="G1969" t="s">
        <v>20</v>
      </c>
      <c r="H1969" t="s">
        <v>41</v>
      </c>
      <c r="I1969" t="s">
        <v>23</v>
      </c>
      <c r="J1969" t="s">
        <v>77</v>
      </c>
      <c r="K1969">
        <v>328</v>
      </c>
      <c r="L1969">
        <v>7</v>
      </c>
      <c r="M1969">
        <v>999</v>
      </c>
      <c r="N1969">
        <v>0</v>
      </c>
      <c r="O1969" t="s">
        <v>62</v>
      </c>
      <c r="P1969" t="s">
        <v>63</v>
      </c>
      <c r="Q1969">
        <v>93.994</v>
      </c>
      <c r="R1969" t="s">
        <v>64</v>
      </c>
      <c r="S1969" t="s">
        <v>76</v>
      </c>
      <c r="T1969" t="s">
        <v>66</v>
      </c>
      <c r="U1969" t="s">
        <v>20</v>
      </c>
    </row>
    <row r="1970" spans="1:21" x14ac:dyDescent="0.75">
      <c r="A1970">
        <v>42</v>
      </c>
      <c r="B1970" t="s">
        <v>32</v>
      </c>
      <c r="C1970" t="s">
        <v>18</v>
      </c>
      <c r="D1970" t="s">
        <v>69</v>
      </c>
      <c r="E1970" t="s">
        <v>20</v>
      </c>
      <c r="F1970" t="s">
        <v>21</v>
      </c>
      <c r="G1970" t="s">
        <v>20</v>
      </c>
      <c r="H1970" t="s">
        <v>41</v>
      </c>
      <c r="I1970" t="s">
        <v>23</v>
      </c>
      <c r="J1970" t="s">
        <v>77</v>
      </c>
      <c r="K1970">
        <v>164</v>
      </c>
      <c r="L1970">
        <v>8</v>
      </c>
      <c r="M1970">
        <v>999</v>
      </c>
      <c r="N1970">
        <v>0</v>
      </c>
      <c r="O1970" t="s">
        <v>62</v>
      </c>
      <c r="P1970" t="s">
        <v>63</v>
      </c>
      <c r="Q1970">
        <v>93.994</v>
      </c>
      <c r="R1970" t="s">
        <v>64</v>
      </c>
      <c r="S1970" t="s">
        <v>76</v>
      </c>
      <c r="T1970" t="s">
        <v>66</v>
      </c>
      <c r="U1970" t="s">
        <v>20</v>
      </c>
    </row>
    <row r="1971" spans="1:21" x14ac:dyDescent="0.75">
      <c r="A1971">
        <v>41</v>
      </c>
      <c r="B1971" t="s">
        <v>17</v>
      </c>
      <c r="C1971" t="s">
        <v>25</v>
      </c>
      <c r="D1971" t="s">
        <v>22</v>
      </c>
      <c r="E1971" t="s">
        <v>20</v>
      </c>
      <c r="F1971" t="s">
        <v>20</v>
      </c>
      <c r="G1971" t="s">
        <v>20</v>
      </c>
      <c r="H1971" t="s">
        <v>41</v>
      </c>
      <c r="I1971" t="s">
        <v>23</v>
      </c>
      <c r="J1971" t="s">
        <v>77</v>
      </c>
      <c r="K1971">
        <v>154</v>
      </c>
      <c r="L1971">
        <v>2</v>
      </c>
      <c r="M1971">
        <v>999</v>
      </c>
      <c r="N1971">
        <v>0</v>
      </c>
      <c r="O1971" t="s">
        <v>62</v>
      </c>
      <c r="P1971" t="s">
        <v>63</v>
      </c>
      <c r="Q1971">
        <v>93.994</v>
      </c>
      <c r="R1971" t="s">
        <v>64</v>
      </c>
      <c r="S1971" t="s">
        <v>76</v>
      </c>
      <c r="T1971" t="s">
        <v>66</v>
      </c>
      <c r="U1971" t="s">
        <v>20</v>
      </c>
    </row>
    <row r="1972" spans="1:21" x14ac:dyDescent="0.75">
      <c r="A1972">
        <v>26</v>
      </c>
      <c r="B1972" t="s">
        <v>33</v>
      </c>
      <c r="C1972" t="s">
        <v>25</v>
      </c>
      <c r="D1972" t="s">
        <v>67</v>
      </c>
      <c r="E1972" t="s">
        <v>20</v>
      </c>
      <c r="F1972" t="s">
        <v>20</v>
      </c>
      <c r="G1972" t="s">
        <v>20</v>
      </c>
      <c r="H1972" t="s">
        <v>41</v>
      </c>
      <c r="I1972" t="s">
        <v>23</v>
      </c>
      <c r="J1972" t="s">
        <v>77</v>
      </c>
      <c r="K1972">
        <v>155</v>
      </c>
      <c r="L1972">
        <v>3</v>
      </c>
      <c r="M1972">
        <v>999</v>
      </c>
      <c r="N1972">
        <v>0</v>
      </c>
      <c r="O1972" t="s">
        <v>62</v>
      </c>
      <c r="P1972" t="s">
        <v>63</v>
      </c>
      <c r="Q1972">
        <v>93.994</v>
      </c>
      <c r="R1972" t="s">
        <v>64</v>
      </c>
      <c r="S1972" t="s">
        <v>76</v>
      </c>
      <c r="T1972" t="s">
        <v>66</v>
      </c>
      <c r="U1972" t="s">
        <v>20</v>
      </c>
    </row>
    <row r="1973" spans="1:21" x14ac:dyDescent="0.75">
      <c r="A1973">
        <v>38</v>
      </c>
      <c r="B1973" t="s">
        <v>36</v>
      </c>
      <c r="C1973" t="s">
        <v>18</v>
      </c>
      <c r="D1973" t="s">
        <v>68</v>
      </c>
      <c r="E1973" t="s">
        <v>22</v>
      </c>
      <c r="F1973" t="s">
        <v>21</v>
      </c>
      <c r="G1973" t="s">
        <v>20</v>
      </c>
      <c r="H1973" t="s">
        <v>41</v>
      </c>
      <c r="I1973" t="s">
        <v>23</v>
      </c>
      <c r="J1973" t="s">
        <v>77</v>
      </c>
      <c r="K1973">
        <v>153</v>
      </c>
      <c r="L1973">
        <v>4</v>
      </c>
      <c r="M1973">
        <v>999</v>
      </c>
      <c r="N1973">
        <v>0</v>
      </c>
      <c r="O1973" t="s">
        <v>62</v>
      </c>
      <c r="P1973" t="s">
        <v>63</v>
      </c>
      <c r="Q1973">
        <v>93.994</v>
      </c>
      <c r="R1973" t="s">
        <v>64</v>
      </c>
      <c r="S1973" t="s">
        <v>76</v>
      </c>
      <c r="T1973" t="s">
        <v>66</v>
      </c>
      <c r="U1973" t="s">
        <v>20</v>
      </c>
    </row>
    <row r="1974" spans="1:21" x14ac:dyDescent="0.75">
      <c r="A1974">
        <v>54</v>
      </c>
      <c r="B1974" t="s">
        <v>24</v>
      </c>
      <c r="C1974" t="s">
        <v>18</v>
      </c>
      <c r="D1974" t="s">
        <v>22</v>
      </c>
      <c r="E1974" t="s">
        <v>22</v>
      </c>
      <c r="F1974" t="s">
        <v>20</v>
      </c>
      <c r="G1974" t="s">
        <v>20</v>
      </c>
      <c r="H1974" t="s">
        <v>41</v>
      </c>
      <c r="I1974" t="s">
        <v>23</v>
      </c>
      <c r="J1974" t="s">
        <v>77</v>
      </c>
      <c r="K1974">
        <v>111</v>
      </c>
      <c r="L1974">
        <v>2</v>
      </c>
      <c r="M1974">
        <v>999</v>
      </c>
      <c r="N1974">
        <v>0</v>
      </c>
      <c r="O1974" t="s">
        <v>62</v>
      </c>
      <c r="P1974" t="s">
        <v>63</v>
      </c>
      <c r="Q1974">
        <v>93.994</v>
      </c>
      <c r="R1974" t="s">
        <v>64</v>
      </c>
      <c r="S1974" t="s">
        <v>76</v>
      </c>
      <c r="T1974" t="s">
        <v>66</v>
      </c>
      <c r="U1974" t="s">
        <v>20</v>
      </c>
    </row>
    <row r="1975" spans="1:21" x14ac:dyDescent="0.75">
      <c r="A1975">
        <v>41</v>
      </c>
      <c r="B1975" t="s">
        <v>28</v>
      </c>
      <c r="C1975" t="s">
        <v>29</v>
      </c>
      <c r="D1975" t="s">
        <v>60</v>
      </c>
      <c r="E1975" t="s">
        <v>20</v>
      </c>
      <c r="F1975" t="s">
        <v>20</v>
      </c>
      <c r="G1975" t="s">
        <v>20</v>
      </c>
      <c r="H1975" t="s">
        <v>41</v>
      </c>
      <c r="I1975" t="s">
        <v>23</v>
      </c>
      <c r="J1975" t="s">
        <v>77</v>
      </c>
      <c r="K1975">
        <v>91</v>
      </c>
      <c r="L1975">
        <v>3</v>
      </c>
      <c r="M1975">
        <v>999</v>
      </c>
      <c r="N1975">
        <v>0</v>
      </c>
      <c r="O1975" t="s">
        <v>62</v>
      </c>
      <c r="P1975" t="s">
        <v>63</v>
      </c>
      <c r="Q1975">
        <v>93.994</v>
      </c>
      <c r="R1975" t="s">
        <v>64</v>
      </c>
      <c r="S1975" t="s">
        <v>76</v>
      </c>
      <c r="T1975" t="s">
        <v>66</v>
      </c>
      <c r="U1975" t="s">
        <v>20</v>
      </c>
    </row>
    <row r="1976" spans="1:21" x14ac:dyDescent="0.75">
      <c r="A1976">
        <v>26</v>
      </c>
      <c r="B1976" t="s">
        <v>28</v>
      </c>
      <c r="C1976" t="s">
        <v>25</v>
      </c>
      <c r="D1976" t="s">
        <v>67</v>
      </c>
      <c r="E1976" t="s">
        <v>20</v>
      </c>
      <c r="F1976" t="s">
        <v>20</v>
      </c>
      <c r="G1976" t="s">
        <v>20</v>
      </c>
      <c r="H1976" t="s">
        <v>41</v>
      </c>
      <c r="I1976" t="s">
        <v>23</v>
      </c>
      <c r="J1976" t="s">
        <v>77</v>
      </c>
      <c r="K1976">
        <v>213</v>
      </c>
      <c r="L1976">
        <v>4</v>
      </c>
      <c r="M1976">
        <v>999</v>
      </c>
      <c r="N1976">
        <v>0</v>
      </c>
      <c r="O1976" t="s">
        <v>62</v>
      </c>
      <c r="P1976" t="s">
        <v>63</v>
      </c>
      <c r="Q1976">
        <v>93.994</v>
      </c>
      <c r="R1976" t="s">
        <v>64</v>
      </c>
      <c r="S1976" t="s">
        <v>76</v>
      </c>
      <c r="T1976" t="s">
        <v>66</v>
      </c>
      <c r="U1976" t="s">
        <v>20</v>
      </c>
    </row>
    <row r="1977" spans="1:21" x14ac:dyDescent="0.75">
      <c r="A1977">
        <v>43</v>
      </c>
      <c r="B1977" t="s">
        <v>17</v>
      </c>
      <c r="C1977" t="s">
        <v>18</v>
      </c>
      <c r="D1977" t="s">
        <v>60</v>
      </c>
      <c r="E1977" t="s">
        <v>20</v>
      </c>
      <c r="F1977" t="s">
        <v>21</v>
      </c>
      <c r="G1977" t="s">
        <v>20</v>
      </c>
      <c r="H1977" t="s">
        <v>41</v>
      </c>
      <c r="I1977" t="s">
        <v>23</v>
      </c>
      <c r="J1977" t="s">
        <v>77</v>
      </c>
      <c r="K1977">
        <v>257</v>
      </c>
      <c r="L1977">
        <v>3</v>
      </c>
      <c r="M1977">
        <v>999</v>
      </c>
      <c r="N1977">
        <v>0</v>
      </c>
      <c r="O1977" t="s">
        <v>62</v>
      </c>
      <c r="P1977" t="s">
        <v>63</v>
      </c>
      <c r="Q1977">
        <v>93.994</v>
      </c>
      <c r="R1977" t="s">
        <v>64</v>
      </c>
      <c r="S1977" t="s">
        <v>76</v>
      </c>
      <c r="T1977" t="s">
        <v>66</v>
      </c>
      <c r="U1977" t="s">
        <v>20</v>
      </c>
    </row>
    <row r="1978" spans="1:21" x14ac:dyDescent="0.75">
      <c r="A1978">
        <v>28</v>
      </c>
      <c r="B1978" t="s">
        <v>24</v>
      </c>
      <c r="C1978" t="s">
        <v>25</v>
      </c>
      <c r="D1978" t="s">
        <v>70</v>
      </c>
      <c r="E1978" t="s">
        <v>20</v>
      </c>
      <c r="F1978" t="s">
        <v>21</v>
      </c>
      <c r="G1978" t="s">
        <v>20</v>
      </c>
      <c r="H1978" t="s">
        <v>41</v>
      </c>
      <c r="I1978" t="s">
        <v>23</v>
      </c>
      <c r="J1978" t="s">
        <v>77</v>
      </c>
      <c r="K1978">
        <v>315</v>
      </c>
      <c r="L1978">
        <v>4</v>
      </c>
      <c r="M1978">
        <v>999</v>
      </c>
      <c r="N1978">
        <v>0</v>
      </c>
      <c r="O1978" t="s">
        <v>62</v>
      </c>
      <c r="P1978" t="s">
        <v>63</v>
      </c>
      <c r="Q1978">
        <v>93.994</v>
      </c>
      <c r="R1978" t="s">
        <v>64</v>
      </c>
      <c r="S1978" t="s">
        <v>76</v>
      </c>
      <c r="T1978" t="s">
        <v>66</v>
      </c>
      <c r="U1978" t="s">
        <v>20</v>
      </c>
    </row>
    <row r="1979" spans="1:21" x14ac:dyDescent="0.75">
      <c r="A1979">
        <v>35</v>
      </c>
      <c r="B1979" t="s">
        <v>24</v>
      </c>
      <c r="C1979" t="s">
        <v>29</v>
      </c>
      <c r="D1979" t="s">
        <v>70</v>
      </c>
      <c r="E1979" t="s">
        <v>20</v>
      </c>
      <c r="F1979" t="s">
        <v>20</v>
      </c>
      <c r="G1979" t="s">
        <v>21</v>
      </c>
      <c r="H1979" t="s">
        <v>41</v>
      </c>
      <c r="I1979" t="s">
        <v>23</v>
      </c>
      <c r="J1979" t="s">
        <v>77</v>
      </c>
      <c r="K1979">
        <v>102</v>
      </c>
      <c r="L1979">
        <v>3</v>
      </c>
      <c r="M1979">
        <v>999</v>
      </c>
      <c r="N1979">
        <v>0</v>
      </c>
      <c r="O1979" t="s">
        <v>62</v>
      </c>
      <c r="P1979" t="s">
        <v>63</v>
      </c>
      <c r="Q1979">
        <v>93.994</v>
      </c>
      <c r="R1979" t="s">
        <v>64</v>
      </c>
      <c r="S1979" t="s">
        <v>76</v>
      </c>
      <c r="T1979" t="s">
        <v>66</v>
      </c>
      <c r="U1979" t="s">
        <v>20</v>
      </c>
    </row>
    <row r="1980" spans="1:21" x14ac:dyDescent="0.75">
      <c r="A1980">
        <v>45</v>
      </c>
      <c r="B1980" t="s">
        <v>32</v>
      </c>
      <c r="C1980" t="s">
        <v>18</v>
      </c>
      <c r="D1980" t="s">
        <v>67</v>
      </c>
      <c r="E1980" t="s">
        <v>20</v>
      </c>
      <c r="F1980" t="s">
        <v>20</v>
      </c>
      <c r="G1980" t="s">
        <v>21</v>
      </c>
      <c r="H1980" t="s">
        <v>41</v>
      </c>
      <c r="I1980" t="s">
        <v>23</v>
      </c>
      <c r="J1980" t="s">
        <v>77</v>
      </c>
      <c r="K1980">
        <v>35</v>
      </c>
      <c r="L1980">
        <v>3</v>
      </c>
      <c r="M1980">
        <v>999</v>
      </c>
      <c r="N1980">
        <v>0</v>
      </c>
      <c r="O1980" t="s">
        <v>62</v>
      </c>
      <c r="P1980" t="s">
        <v>63</v>
      </c>
      <c r="Q1980">
        <v>93.994</v>
      </c>
      <c r="R1980" t="s">
        <v>64</v>
      </c>
      <c r="S1980" t="s">
        <v>76</v>
      </c>
      <c r="T1980" t="s">
        <v>66</v>
      </c>
      <c r="U1980" t="s">
        <v>20</v>
      </c>
    </row>
    <row r="1981" spans="1:21" x14ac:dyDescent="0.75">
      <c r="A1981">
        <v>40</v>
      </c>
      <c r="B1981" t="s">
        <v>32</v>
      </c>
      <c r="C1981" t="s">
        <v>18</v>
      </c>
      <c r="D1981" t="s">
        <v>67</v>
      </c>
      <c r="E1981" t="s">
        <v>20</v>
      </c>
      <c r="F1981" t="s">
        <v>20</v>
      </c>
      <c r="G1981" t="s">
        <v>20</v>
      </c>
      <c r="H1981" t="s">
        <v>41</v>
      </c>
      <c r="I1981" t="s">
        <v>23</v>
      </c>
      <c r="J1981" t="s">
        <v>77</v>
      </c>
      <c r="K1981">
        <v>83</v>
      </c>
      <c r="L1981">
        <v>3</v>
      </c>
      <c r="M1981">
        <v>999</v>
      </c>
      <c r="N1981">
        <v>0</v>
      </c>
      <c r="O1981" t="s">
        <v>62</v>
      </c>
      <c r="P1981" t="s">
        <v>63</v>
      </c>
      <c r="Q1981">
        <v>93.994</v>
      </c>
      <c r="R1981" t="s">
        <v>64</v>
      </c>
      <c r="S1981" t="s">
        <v>76</v>
      </c>
      <c r="T1981" t="s">
        <v>66</v>
      </c>
      <c r="U1981" t="s">
        <v>20</v>
      </c>
    </row>
    <row r="1982" spans="1:21" x14ac:dyDescent="0.75">
      <c r="A1982">
        <v>37</v>
      </c>
      <c r="B1982" t="s">
        <v>24</v>
      </c>
      <c r="C1982" t="s">
        <v>18</v>
      </c>
      <c r="D1982" t="s">
        <v>70</v>
      </c>
      <c r="E1982" t="s">
        <v>20</v>
      </c>
      <c r="F1982" t="s">
        <v>21</v>
      </c>
      <c r="G1982" t="s">
        <v>20</v>
      </c>
      <c r="H1982" t="s">
        <v>41</v>
      </c>
      <c r="I1982" t="s">
        <v>23</v>
      </c>
      <c r="J1982" t="s">
        <v>77</v>
      </c>
      <c r="K1982">
        <v>834</v>
      </c>
      <c r="L1982">
        <v>9</v>
      </c>
      <c r="M1982">
        <v>999</v>
      </c>
      <c r="N1982">
        <v>0</v>
      </c>
      <c r="O1982" t="s">
        <v>62</v>
      </c>
      <c r="P1982" t="s">
        <v>63</v>
      </c>
      <c r="Q1982">
        <v>93.994</v>
      </c>
      <c r="R1982" t="s">
        <v>64</v>
      </c>
      <c r="S1982" t="s">
        <v>76</v>
      </c>
      <c r="T1982" t="s">
        <v>66</v>
      </c>
      <c r="U1982" t="s">
        <v>20</v>
      </c>
    </row>
    <row r="1983" spans="1:21" x14ac:dyDescent="0.75">
      <c r="A1983">
        <v>52</v>
      </c>
      <c r="B1983" t="s">
        <v>24</v>
      </c>
      <c r="C1983" t="s">
        <v>18</v>
      </c>
      <c r="D1983" t="s">
        <v>71</v>
      </c>
      <c r="E1983" t="s">
        <v>20</v>
      </c>
      <c r="F1983" t="s">
        <v>20</v>
      </c>
      <c r="G1983" t="s">
        <v>20</v>
      </c>
      <c r="H1983" t="s">
        <v>41</v>
      </c>
      <c r="I1983" t="s">
        <v>23</v>
      </c>
      <c r="J1983" t="s">
        <v>77</v>
      </c>
      <c r="K1983">
        <v>244</v>
      </c>
      <c r="L1983">
        <v>5</v>
      </c>
      <c r="M1983">
        <v>999</v>
      </c>
      <c r="N1983">
        <v>0</v>
      </c>
      <c r="O1983" t="s">
        <v>62</v>
      </c>
      <c r="P1983" t="s">
        <v>63</v>
      </c>
      <c r="Q1983">
        <v>93.994</v>
      </c>
      <c r="R1983" t="s">
        <v>64</v>
      </c>
      <c r="S1983" t="s">
        <v>76</v>
      </c>
      <c r="T1983" t="s">
        <v>66</v>
      </c>
      <c r="U1983" t="s">
        <v>20</v>
      </c>
    </row>
    <row r="1984" spans="1:21" x14ac:dyDescent="0.75">
      <c r="A1984">
        <v>36</v>
      </c>
      <c r="B1984" t="s">
        <v>32</v>
      </c>
      <c r="C1984" t="s">
        <v>18</v>
      </c>
      <c r="D1984" t="s">
        <v>67</v>
      </c>
      <c r="E1984" t="s">
        <v>20</v>
      </c>
      <c r="F1984" t="s">
        <v>21</v>
      </c>
      <c r="G1984" t="s">
        <v>20</v>
      </c>
      <c r="H1984" t="s">
        <v>41</v>
      </c>
      <c r="I1984" t="s">
        <v>23</v>
      </c>
      <c r="J1984" t="s">
        <v>77</v>
      </c>
      <c r="K1984">
        <v>143</v>
      </c>
      <c r="L1984">
        <v>3</v>
      </c>
      <c r="M1984">
        <v>999</v>
      </c>
      <c r="N1984">
        <v>0</v>
      </c>
      <c r="O1984" t="s">
        <v>62</v>
      </c>
      <c r="P1984" t="s">
        <v>63</v>
      </c>
      <c r="Q1984">
        <v>93.994</v>
      </c>
      <c r="R1984" t="s">
        <v>64</v>
      </c>
      <c r="S1984" t="s">
        <v>76</v>
      </c>
      <c r="T1984" t="s">
        <v>66</v>
      </c>
      <c r="U1984" t="s">
        <v>20</v>
      </c>
    </row>
    <row r="1985" spans="1:21" x14ac:dyDescent="0.75">
      <c r="A1985">
        <v>40</v>
      </c>
      <c r="B1985" t="s">
        <v>28</v>
      </c>
      <c r="C1985" t="s">
        <v>18</v>
      </c>
      <c r="D1985" t="s">
        <v>69</v>
      </c>
      <c r="E1985" t="s">
        <v>22</v>
      </c>
      <c r="F1985" t="s">
        <v>21</v>
      </c>
      <c r="G1985" t="s">
        <v>20</v>
      </c>
      <c r="H1985" t="s">
        <v>41</v>
      </c>
      <c r="I1985" t="s">
        <v>23</v>
      </c>
      <c r="J1985" t="s">
        <v>77</v>
      </c>
      <c r="K1985">
        <v>277</v>
      </c>
      <c r="L1985">
        <v>3</v>
      </c>
      <c r="M1985">
        <v>999</v>
      </c>
      <c r="N1985">
        <v>0</v>
      </c>
      <c r="O1985" t="s">
        <v>62</v>
      </c>
      <c r="P1985" t="s">
        <v>63</v>
      </c>
      <c r="Q1985">
        <v>93.994</v>
      </c>
      <c r="R1985" t="s">
        <v>64</v>
      </c>
      <c r="S1985" t="s">
        <v>76</v>
      </c>
      <c r="T1985" t="s">
        <v>66</v>
      </c>
      <c r="U1985" t="s">
        <v>20</v>
      </c>
    </row>
    <row r="1986" spans="1:21" x14ac:dyDescent="0.75">
      <c r="A1986">
        <v>43</v>
      </c>
      <c r="B1986" t="s">
        <v>28</v>
      </c>
      <c r="C1986" t="s">
        <v>18</v>
      </c>
      <c r="D1986" t="s">
        <v>60</v>
      </c>
      <c r="E1986" t="s">
        <v>20</v>
      </c>
      <c r="F1986" t="s">
        <v>21</v>
      </c>
      <c r="G1986" t="s">
        <v>20</v>
      </c>
      <c r="H1986" t="s">
        <v>41</v>
      </c>
      <c r="I1986" t="s">
        <v>23</v>
      </c>
      <c r="J1986" t="s">
        <v>77</v>
      </c>
      <c r="K1986">
        <v>1534</v>
      </c>
      <c r="L1986">
        <v>2</v>
      </c>
      <c r="M1986">
        <v>999</v>
      </c>
      <c r="N1986">
        <v>0</v>
      </c>
      <c r="O1986" t="s">
        <v>62</v>
      </c>
      <c r="P1986" t="s">
        <v>63</v>
      </c>
      <c r="Q1986">
        <v>93.994</v>
      </c>
      <c r="R1986" t="s">
        <v>64</v>
      </c>
      <c r="S1986" t="s">
        <v>76</v>
      </c>
      <c r="T1986" t="s">
        <v>66</v>
      </c>
      <c r="U1986" t="s">
        <v>20</v>
      </c>
    </row>
    <row r="1987" spans="1:21" x14ac:dyDescent="0.75">
      <c r="A1987">
        <v>36</v>
      </c>
      <c r="B1987" t="s">
        <v>28</v>
      </c>
      <c r="C1987" t="s">
        <v>18</v>
      </c>
      <c r="D1987" t="s">
        <v>68</v>
      </c>
      <c r="E1987" t="s">
        <v>22</v>
      </c>
      <c r="F1987" t="s">
        <v>20</v>
      </c>
      <c r="G1987" t="s">
        <v>20</v>
      </c>
      <c r="H1987" t="s">
        <v>41</v>
      </c>
      <c r="I1987" t="s">
        <v>23</v>
      </c>
      <c r="J1987" t="s">
        <v>77</v>
      </c>
      <c r="K1987">
        <v>291</v>
      </c>
      <c r="L1987">
        <v>4</v>
      </c>
      <c r="M1987">
        <v>999</v>
      </c>
      <c r="N1987">
        <v>0</v>
      </c>
      <c r="O1987" t="s">
        <v>62</v>
      </c>
      <c r="P1987" t="s">
        <v>63</v>
      </c>
      <c r="Q1987">
        <v>93.994</v>
      </c>
      <c r="R1987" t="s">
        <v>64</v>
      </c>
      <c r="S1987" t="s">
        <v>76</v>
      </c>
      <c r="T1987" t="s">
        <v>66</v>
      </c>
      <c r="U1987" t="s">
        <v>20</v>
      </c>
    </row>
    <row r="1988" spans="1:21" x14ac:dyDescent="0.75">
      <c r="A1988">
        <v>36</v>
      </c>
      <c r="B1988" t="s">
        <v>28</v>
      </c>
      <c r="C1988" t="s">
        <v>25</v>
      </c>
      <c r="D1988" t="s">
        <v>67</v>
      </c>
      <c r="E1988" t="s">
        <v>20</v>
      </c>
      <c r="F1988" t="s">
        <v>20</v>
      </c>
      <c r="G1988" t="s">
        <v>21</v>
      </c>
      <c r="H1988" t="s">
        <v>41</v>
      </c>
      <c r="I1988" t="s">
        <v>23</v>
      </c>
      <c r="J1988" t="s">
        <v>61</v>
      </c>
      <c r="K1988">
        <v>163</v>
      </c>
      <c r="L1988">
        <v>2</v>
      </c>
      <c r="M1988">
        <v>999</v>
      </c>
      <c r="N1988">
        <v>0</v>
      </c>
      <c r="O1988" t="s">
        <v>62</v>
      </c>
      <c r="P1988" t="s">
        <v>63</v>
      </c>
      <c r="Q1988">
        <v>93.994</v>
      </c>
      <c r="R1988" t="s">
        <v>64</v>
      </c>
      <c r="S1988" t="s">
        <v>65</v>
      </c>
      <c r="T1988" t="s">
        <v>66</v>
      </c>
      <c r="U1988" t="s">
        <v>20</v>
      </c>
    </row>
    <row r="1989" spans="1:21" x14ac:dyDescent="0.75">
      <c r="A1989">
        <v>43</v>
      </c>
      <c r="B1989" t="s">
        <v>28</v>
      </c>
      <c r="C1989" t="s">
        <v>18</v>
      </c>
      <c r="D1989" t="s">
        <v>60</v>
      </c>
      <c r="E1989" t="s">
        <v>22</v>
      </c>
      <c r="F1989" t="s">
        <v>21</v>
      </c>
      <c r="G1989" t="s">
        <v>21</v>
      </c>
      <c r="H1989" t="s">
        <v>41</v>
      </c>
      <c r="I1989" t="s">
        <v>23</v>
      </c>
      <c r="J1989" t="s">
        <v>61</v>
      </c>
      <c r="K1989">
        <v>149</v>
      </c>
      <c r="L1989">
        <v>6</v>
      </c>
      <c r="M1989">
        <v>999</v>
      </c>
      <c r="N1989">
        <v>0</v>
      </c>
      <c r="O1989" t="s">
        <v>62</v>
      </c>
      <c r="P1989" t="s">
        <v>63</v>
      </c>
      <c r="Q1989">
        <v>93.994</v>
      </c>
      <c r="R1989" t="s">
        <v>64</v>
      </c>
      <c r="S1989" t="s">
        <v>65</v>
      </c>
      <c r="T1989" t="s">
        <v>66</v>
      </c>
      <c r="U1989" t="s">
        <v>20</v>
      </c>
    </row>
    <row r="1990" spans="1:21" x14ac:dyDescent="0.75">
      <c r="A1990">
        <v>44</v>
      </c>
      <c r="B1990" t="s">
        <v>28</v>
      </c>
      <c r="C1990" t="s">
        <v>18</v>
      </c>
      <c r="D1990" t="s">
        <v>69</v>
      </c>
      <c r="E1990" t="s">
        <v>22</v>
      </c>
      <c r="F1990" t="s">
        <v>21</v>
      </c>
      <c r="G1990" t="s">
        <v>20</v>
      </c>
      <c r="H1990" t="s">
        <v>41</v>
      </c>
      <c r="I1990" t="s">
        <v>23</v>
      </c>
      <c r="J1990" t="s">
        <v>61</v>
      </c>
      <c r="K1990">
        <v>33</v>
      </c>
      <c r="L1990">
        <v>4</v>
      </c>
      <c r="M1990">
        <v>999</v>
      </c>
      <c r="N1990">
        <v>0</v>
      </c>
      <c r="O1990" t="s">
        <v>62</v>
      </c>
      <c r="P1990" t="s">
        <v>63</v>
      </c>
      <c r="Q1990">
        <v>93.994</v>
      </c>
      <c r="R1990" t="s">
        <v>64</v>
      </c>
      <c r="S1990" t="s">
        <v>65</v>
      </c>
      <c r="T1990" t="s">
        <v>66</v>
      </c>
      <c r="U1990" t="s">
        <v>20</v>
      </c>
    </row>
    <row r="1991" spans="1:21" x14ac:dyDescent="0.75">
      <c r="A1991">
        <v>49</v>
      </c>
      <c r="B1991" t="s">
        <v>28</v>
      </c>
      <c r="C1991" t="s">
        <v>18</v>
      </c>
      <c r="D1991" t="s">
        <v>70</v>
      </c>
      <c r="E1991" t="s">
        <v>22</v>
      </c>
      <c r="F1991" t="s">
        <v>20</v>
      </c>
      <c r="G1991" t="s">
        <v>20</v>
      </c>
      <c r="H1991" t="s">
        <v>41</v>
      </c>
      <c r="I1991" t="s">
        <v>23</v>
      </c>
      <c r="J1991" t="s">
        <v>61</v>
      </c>
      <c r="K1991">
        <v>144</v>
      </c>
      <c r="L1991">
        <v>6</v>
      </c>
      <c r="M1991">
        <v>999</v>
      </c>
      <c r="N1991">
        <v>0</v>
      </c>
      <c r="O1991" t="s">
        <v>62</v>
      </c>
      <c r="P1991" t="s">
        <v>63</v>
      </c>
      <c r="Q1991">
        <v>93.994</v>
      </c>
      <c r="R1991" t="s">
        <v>64</v>
      </c>
      <c r="S1991" t="s">
        <v>65</v>
      </c>
      <c r="T1991" t="s">
        <v>66</v>
      </c>
      <c r="U1991" t="s">
        <v>20</v>
      </c>
    </row>
    <row r="1992" spans="1:21" x14ac:dyDescent="0.75">
      <c r="A1992">
        <v>56</v>
      </c>
      <c r="B1992" t="s">
        <v>30</v>
      </c>
      <c r="C1992" t="s">
        <v>18</v>
      </c>
      <c r="D1992" t="s">
        <v>60</v>
      </c>
      <c r="E1992" t="s">
        <v>22</v>
      </c>
      <c r="F1992" t="s">
        <v>21</v>
      </c>
      <c r="G1992" t="s">
        <v>21</v>
      </c>
      <c r="H1992" t="s">
        <v>41</v>
      </c>
      <c r="I1992" t="s">
        <v>23</v>
      </c>
      <c r="J1992" t="s">
        <v>61</v>
      </c>
      <c r="K1992">
        <v>146</v>
      </c>
      <c r="L1992">
        <v>4</v>
      </c>
      <c r="M1992">
        <v>999</v>
      </c>
      <c r="N1992">
        <v>0</v>
      </c>
      <c r="O1992" t="s">
        <v>62</v>
      </c>
      <c r="P1992" t="s">
        <v>63</v>
      </c>
      <c r="Q1992">
        <v>93.994</v>
      </c>
      <c r="R1992" t="s">
        <v>64</v>
      </c>
      <c r="S1992" t="s">
        <v>65</v>
      </c>
      <c r="T1992" t="s">
        <v>66</v>
      </c>
      <c r="U1992" t="s">
        <v>20</v>
      </c>
    </row>
    <row r="1993" spans="1:21" x14ac:dyDescent="0.75">
      <c r="A1993">
        <v>39</v>
      </c>
      <c r="B1993" t="s">
        <v>28</v>
      </c>
      <c r="C1993" t="s">
        <v>29</v>
      </c>
      <c r="D1993" t="s">
        <v>69</v>
      </c>
      <c r="E1993" t="s">
        <v>20</v>
      </c>
      <c r="F1993" t="s">
        <v>20</v>
      </c>
      <c r="G1993" t="s">
        <v>20</v>
      </c>
      <c r="H1993" t="s">
        <v>41</v>
      </c>
      <c r="I1993" t="s">
        <v>23</v>
      </c>
      <c r="J1993" t="s">
        <v>61</v>
      </c>
      <c r="K1993">
        <v>40</v>
      </c>
      <c r="L1993">
        <v>3</v>
      </c>
      <c r="M1993">
        <v>999</v>
      </c>
      <c r="N1993">
        <v>0</v>
      </c>
      <c r="O1993" t="s">
        <v>62</v>
      </c>
      <c r="P1993" t="s">
        <v>63</v>
      </c>
      <c r="Q1993">
        <v>93.994</v>
      </c>
      <c r="R1993" t="s">
        <v>64</v>
      </c>
      <c r="S1993" t="s">
        <v>65</v>
      </c>
      <c r="T1993" t="s">
        <v>66</v>
      </c>
      <c r="U1993" t="s">
        <v>20</v>
      </c>
    </row>
    <row r="1994" spans="1:21" x14ac:dyDescent="0.75">
      <c r="A1994">
        <v>29</v>
      </c>
      <c r="B1994" t="s">
        <v>28</v>
      </c>
      <c r="C1994" t="s">
        <v>18</v>
      </c>
      <c r="D1994" t="s">
        <v>70</v>
      </c>
      <c r="E1994" t="s">
        <v>22</v>
      </c>
      <c r="F1994" t="s">
        <v>21</v>
      </c>
      <c r="G1994" t="s">
        <v>20</v>
      </c>
      <c r="H1994" t="s">
        <v>41</v>
      </c>
      <c r="I1994" t="s">
        <v>23</v>
      </c>
      <c r="J1994" t="s">
        <v>61</v>
      </c>
      <c r="K1994">
        <v>79</v>
      </c>
      <c r="L1994">
        <v>6</v>
      </c>
      <c r="M1994">
        <v>999</v>
      </c>
      <c r="N1994">
        <v>0</v>
      </c>
      <c r="O1994" t="s">
        <v>62</v>
      </c>
      <c r="P1994" t="s">
        <v>63</v>
      </c>
      <c r="Q1994">
        <v>93.994</v>
      </c>
      <c r="R1994" t="s">
        <v>64</v>
      </c>
      <c r="S1994" t="s">
        <v>65</v>
      </c>
      <c r="T1994" t="s">
        <v>66</v>
      </c>
      <c r="U1994" t="s">
        <v>20</v>
      </c>
    </row>
    <row r="1995" spans="1:21" x14ac:dyDescent="0.75">
      <c r="A1995">
        <v>41</v>
      </c>
      <c r="B1995" t="s">
        <v>32</v>
      </c>
      <c r="C1995" t="s">
        <v>25</v>
      </c>
      <c r="D1995" t="s">
        <v>71</v>
      </c>
      <c r="E1995" t="s">
        <v>22</v>
      </c>
      <c r="F1995" t="s">
        <v>20</v>
      </c>
      <c r="G1995" t="s">
        <v>20</v>
      </c>
      <c r="H1995" t="s">
        <v>41</v>
      </c>
      <c r="I1995" t="s">
        <v>23</v>
      </c>
      <c r="J1995" t="s">
        <v>61</v>
      </c>
      <c r="K1995">
        <v>112</v>
      </c>
      <c r="L1995">
        <v>2</v>
      </c>
      <c r="M1995">
        <v>999</v>
      </c>
      <c r="N1995">
        <v>0</v>
      </c>
      <c r="O1995" t="s">
        <v>62</v>
      </c>
      <c r="P1995" t="s">
        <v>63</v>
      </c>
      <c r="Q1995">
        <v>93.994</v>
      </c>
      <c r="R1995" t="s">
        <v>64</v>
      </c>
      <c r="S1995" t="s">
        <v>65</v>
      </c>
      <c r="T1995" t="s">
        <v>66</v>
      </c>
      <c r="U1995" t="s">
        <v>20</v>
      </c>
    </row>
    <row r="1996" spans="1:21" x14ac:dyDescent="0.75">
      <c r="A1996">
        <v>47</v>
      </c>
      <c r="B1996" t="s">
        <v>32</v>
      </c>
      <c r="C1996" t="s">
        <v>18</v>
      </c>
      <c r="D1996" t="s">
        <v>71</v>
      </c>
      <c r="E1996" t="s">
        <v>20</v>
      </c>
      <c r="F1996" t="s">
        <v>21</v>
      </c>
      <c r="G1996" t="s">
        <v>20</v>
      </c>
      <c r="H1996" t="s">
        <v>41</v>
      </c>
      <c r="I1996" t="s">
        <v>23</v>
      </c>
      <c r="J1996" t="s">
        <v>61</v>
      </c>
      <c r="K1996">
        <v>147</v>
      </c>
      <c r="L1996">
        <v>5</v>
      </c>
      <c r="M1996">
        <v>999</v>
      </c>
      <c r="N1996">
        <v>0</v>
      </c>
      <c r="O1996" t="s">
        <v>62</v>
      </c>
      <c r="P1996" t="s">
        <v>63</v>
      </c>
      <c r="Q1996">
        <v>93.994</v>
      </c>
      <c r="R1996" t="s">
        <v>64</v>
      </c>
      <c r="S1996" t="s">
        <v>65</v>
      </c>
      <c r="T1996" t="s">
        <v>66</v>
      </c>
      <c r="U1996" t="s">
        <v>20</v>
      </c>
    </row>
    <row r="1997" spans="1:21" x14ac:dyDescent="0.75">
      <c r="A1997">
        <v>38</v>
      </c>
      <c r="B1997" t="s">
        <v>28</v>
      </c>
      <c r="C1997" t="s">
        <v>18</v>
      </c>
      <c r="D1997" t="s">
        <v>68</v>
      </c>
      <c r="E1997" t="s">
        <v>22</v>
      </c>
      <c r="F1997" t="s">
        <v>21</v>
      </c>
      <c r="G1997" t="s">
        <v>20</v>
      </c>
      <c r="H1997" t="s">
        <v>41</v>
      </c>
      <c r="I1997" t="s">
        <v>23</v>
      </c>
      <c r="J1997" t="s">
        <v>61</v>
      </c>
      <c r="K1997">
        <v>836</v>
      </c>
      <c r="L1997">
        <v>4</v>
      </c>
      <c r="M1997">
        <v>999</v>
      </c>
      <c r="N1997">
        <v>0</v>
      </c>
      <c r="O1997" t="s">
        <v>62</v>
      </c>
      <c r="P1997" t="s">
        <v>63</v>
      </c>
      <c r="Q1997">
        <v>93.994</v>
      </c>
      <c r="R1997" t="s">
        <v>64</v>
      </c>
      <c r="S1997" t="s">
        <v>65</v>
      </c>
      <c r="T1997" t="s">
        <v>66</v>
      </c>
      <c r="U1997" t="s">
        <v>20</v>
      </c>
    </row>
    <row r="1998" spans="1:21" x14ac:dyDescent="0.75">
      <c r="A1998">
        <v>36</v>
      </c>
      <c r="B1998" t="s">
        <v>24</v>
      </c>
      <c r="C1998" t="s">
        <v>18</v>
      </c>
      <c r="D1998" t="s">
        <v>67</v>
      </c>
      <c r="E1998" t="s">
        <v>20</v>
      </c>
      <c r="F1998" t="s">
        <v>21</v>
      </c>
      <c r="G1998" t="s">
        <v>20</v>
      </c>
      <c r="H1998" t="s">
        <v>41</v>
      </c>
      <c r="I1998" t="s">
        <v>23</v>
      </c>
      <c r="J1998" t="s">
        <v>61</v>
      </c>
      <c r="K1998">
        <v>290</v>
      </c>
      <c r="L1998">
        <v>5</v>
      </c>
      <c r="M1998">
        <v>999</v>
      </c>
      <c r="N1998">
        <v>0</v>
      </c>
      <c r="O1998" t="s">
        <v>62</v>
      </c>
      <c r="P1998" t="s">
        <v>63</v>
      </c>
      <c r="Q1998">
        <v>93.994</v>
      </c>
      <c r="R1998" t="s">
        <v>64</v>
      </c>
      <c r="S1998" t="s">
        <v>65</v>
      </c>
      <c r="T1998" t="s">
        <v>66</v>
      </c>
      <c r="U1998" t="s">
        <v>20</v>
      </c>
    </row>
    <row r="1999" spans="1:21" x14ac:dyDescent="0.75">
      <c r="A1999">
        <v>46</v>
      </c>
      <c r="B1999" t="s">
        <v>24</v>
      </c>
      <c r="C1999" t="s">
        <v>29</v>
      </c>
      <c r="D1999" t="s">
        <v>70</v>
      </c>
      <c r="E1999" t="s">
        <v>20</v>
      </c>
      <c r="F1999" t="s">
        <v>21</v>
      </c>
      <c r="G1999" t="s">
        <v>20</v>
      </c>
      <c r="H1999" t="s">
        <v>41</v>
      </c>
      <c r="I1999" t="s">
        <v>23</v>
      </c>
      <c r="J1999" t="s">
        <v>61</v>
      </c>
      <c r="K1999">
        <v>148</v>
      </c>
      <c r="L1999">
        <v>2</v>
      </c>
      <c r="M1999">
        <v>999</v>
      </c>
      <c r="N1999">
        <v>0</v>
      </c>
      <c r="O1999" t="s">
        <v>62</v>
      </c>
      <c r="P1999" t="s">
        <v>63</v>
      </c>
      <c r="Q1999">
        <v>93.994</v>
      </c>
      <c r="R1999" t="s">
        <v>64</v>
      </c>
      <c r="S1999" t="s">
        <v>65</v>
      </c>
      <c r="T1999" t="s">
        <v>66</v>
      </c>
      <c r="U1999" t="s">
        <v>20</v>
      </c>
    </row>
    <row r="2000" spans="1:21" x14ac:dyDescent="0.75">
      <c r="A2000">
        <v>47</v>
      </c>
      <c r="B2000" t="s">
        <v>33</v>
      </c>
      <c r="C2000" t="s">
        <v>29</v>
      </c>
      <c r="D2000" t="s">
        <v>67</v>
      </c>
      <c r="E2000" t="s">
        <v>20</v>
      </c>
      <c r="F2000" t="s">
        <v>21</v>
      </c>
      <c r="G2000" t="s">
        <v>20</v>
      </c>
      <c r="H2000" t="s">
        <v>41</v>
      </c>
      <c r="I2000" t="s">
        <v>23</v>
      </c>
      <c r="J2000" t="s">
        <v>61</v>
      </c>
      <c r="K2000">
        <v>289</v>
      </c>
      <c r="L2000">
        <v>5</v>
      </c>
      <c r="M2000">
        <v>999</v>
      </c>
      <c r="N2000">
        <v>0</v>
      </c>
      <c r="O2000" t="s">
        <v>62</v>
      </c>
      <c r="P2000" t="s">
        <v>63</v>
      </c>
      <c r="Q2000">
        <v>93.994</v>
      </c>
      <c r="R2000" t="s">
        <v>64</v>
      </c>
      <c r="S2000" t="s">
        <v>65</v>
      </c>
      <c r="T2000" t="s">
        <v>66</v>
      </c>
      <c r="U2000" t="s">
        <v>20</v>
      </c>
    </row>
    <row r="2001" spans="1:21" x14ac:dyDescent="0.75">
      <c r="A2001">
        <v>47</v>
      </c>
      <c r="B2001" t="s">
        <v>28</v>
      </c>
      <c r="C2001" t="s">
        <v>25</v>
      </c>
      <c r="D2001" t="s">
        <v>60</v>
      </c>
      <c r="E2001" t="s">
        <v>20</v>
      </c>
      <c r="F2001" t="s">
        <v>21</v>
      </c>
      <c r="G2001" t="s">
        <v>20</v>
      </c>
      <c r="H2001" t="s">
        <v>41</v>
      </c>
      <c r="I2001" t="s">
        <v>23</v>
      </c>
      <c r="J2001" t="s">
        <v>61</v>
      </c>
      <c r="K2001">
        <v>345</v>
      </c>
      <c r="L2001">
        <v>2</v>
      </c>
      <c r="M2001">
        <v>999</v>
      </c>
      <c r="N2001">
        <v>0</v>
      </c>
      <c r="O2001" t="s">
        <v>62</v>
      </c>
      <c r="P2001" t="s">
        <v>63</v>
      </c>
      <c r="Q2001">
        <v>93.994</v>
      </c>
      <c r="R2001" t="s">
        <v>64</v>
      </c>
      <c r="S2001" t="s">
        <v>65</v>
      </c>
      <c r="T2001" t="s">
        <v>66</v>
      </c>
      <c r="U2001" t="s">
        <v>20</v>
      </c>
    </row>
    <row r="2002" spans="1:21" x14ac:dyDescent="0.75">
      <c r="A2002">
        <v>42</v>
      </c>
      <c r="B2002" t="s">
        <v>34</v>
      </c>
      <c r="C2002" t="s">
        <v>18</v>
      </c>
      <c r="D2002" t="s">
        <v>71</v>
      </c>
      <c r="E2002" t="s">
        <v>20</v>
      </c>
      <c r="F2002" t="s">
        <v>21</v>
      </c>
      <c r="G2002" t="s">
        <v>20</v>
      </c>
      <c r="H2002" t="s">
        <v>41</v>
      </c>
      <c r="I2002" t="s">
        <v>23</v>
      </c>
      <c r="J2002" t="s">
        <v>61</v>
      </c>
      <c r="K2002">
        <v>1002</v>
      </c>
      <c r="L2002">
        <v>5</v>
      </c>
      <c r="M2002">
        <v>999</v>
      </c>
      <c r="N2002">
        <v>0</v>
      </c>
      <c r="O2002" t="s">
        <v>62</v>
      </c>
      <c r="P2002" t="s">
        <v>63</v>
      </c>
      <c r="Q2002">
        <v>93.994</v>
      </c>
      <c r="R2002" t="s">
        <v>64</v>
      </c>
      <c r="S2002" t="s">
        <v>65</v>
      </c>
      <c r="T2002" t="s">
        <v>66</v>
      </c>
      <c r="U2002" t="s">
        <v>20</v>
      </c>
    </row>
    <row r="2003" spans="1:21" x14ac:dyDescent="0.75">
      <c r="A2003">
        <v>42</v>
      </c>
      <c r="B2003" t="s">
        <v>17</v>
      </c>
      <c r="C2003" t="s">
        <v>18</v>
      </c>
      <c r="D2003" t="s">
        <v>71</v>
      </c>
      <c r="E2003" t="s">
        <v>22</v>
      </c>
      <c r="F2003" t="s">
        <v>21</v>
      </c>
      <c r="G2003" t="s">
        <v>20</v>
      </c>
      <c r="H2003" t="s">
        <v>41</v>
      </c>
      <c r="I2003" t="s">
        <v>23</v>
      </c>
      <c r="J2003" t="s">
        <v>61</v>
      </c>
      <c r="K2003">
        <v>181</v>
      </c>
      <c r="L2003">
        <v>4</v>
      </c>
      <c r="M2003">
        <v>999</v>
      </c>
      <c r="N2003">
        <v>0</v>
      </c>
      <c r="O2003" t="s">
        <v>62</v>
      </c>
      <c r="P2003" t="s">
        <v>63</v>
      </c>
      <c r="Q2003">
        <v>93.994</v>
      </c>
      <c r="R2003" t="s">
        <v>64</v>
      </c>
      <c r="S2003" t="s">
        <v>65</v>
      </c>
      <c r="T2003" t="s">
        <v>66</v>
      </c>
      <c r="U2003" t="s">
        <v>20</v>
      </c>
    </row>
    <row r="2004" spans="1:21" x14ac:dyDescent="0.75">
      <c r="A2004">
        <v>59</v>
      </c>
      <c r="B2004" t="s">
        <v>17</v>
      </c>
      <c r="C2004" t="s">
        <v>18</v>
      </c>
      <c r="D2004" t="s">
        <v>71</v>
      </c>
      <c r="E2004" t="s">
        <v>20</v>
      </c>
      <c r="F2004" t="s">
        <v>20</v>
      </c>
      <c r="G2004" t="s">
        <v>20</v>
      </c>
      <c r="H2004" t="s">
        <v>41</v>
      </c>
      <c r="I2004" t="s">
        <v>23</v>
      </c>
      <c r="J2004" t="s">
        <v>61</v>
      </c>
      <c r="K2004">
        <v>460</v>
      </c>
      <c r="L2004">
        <v>5</v>
      </c>
      <c r="M2004">
        <v>999</v>
      </c>
      <c r="N2004">
        <v>0</v>
      </c>
      <c r="O2004" t="s">
        <v>62</v>
      </c>
      <c r="P2004" t="s">
        <v>63</v>
      </c>
      <c r="Q2004">
        <v>93.994</v>
      </c>
      <c r="R2004" t="s">
        <v>64</v>
      </c>
      <c r="S2004" t="s">
        <v>65</v>
      </c>
      <c r="T2004" t="s">
        <v>66</v>
      </c>
      <c r="U2004" t="s">
        <v>21</v>
      </c>
    </row>
    <row r="2005" spans="1:21" x14ac:dyDescent="0.75">
      <c r="A2005">
        <v>33</v>
      </c>
      <c r="B2005" t="s">
        <v>35</v>
      </c>
      <c r="C2005" t="s">
        <v>18</v>
      </c>
      <c r="D2005" t="s">
        <v>70</v>
      </c>
      <c r="E2005" t="s">
        <v>22</v>
      </c>
      <c r="F2005" t="s">
        <v>21</v>
      </c>
      <c r="G2005" t="s">
        <v>20</v>
      </c>
      <c r="H2005" t="s">
        <v>41</v>
      </c>
      <c r="I2005" t="s">
        <v>23</v>
      </c>
      <c r="J2005" t="s">
        <v>61</v>
      </c>
      <c r="K2005">
        <v>129</v>
      </c>
      <c r="L2005">
        <v>2</v>
      </c>
      <c r="M2005">
        <v>999</v>
      </c>
      <c r="N2005">
        <v>0</v>
      </c>
      <c r="O2005" t="s">
        <v>62</v>
      </c>
      <c r="P2005" t="s">
        <v>63</v>
      </c>
      <c r="Q2005">
        <v>93.994</v>
      </c>
      <c r="R2005" t="s">
        <v>64</v>
      </c>
      <c r="S2005" t="s">
        <v>65</v>
      </c>
      <c r="T2005" t="s">
        <v>66</v>
      </c>
      <c r="U2005" t="s">
        <v>20</v>
      </c>
    </row>
    <row r="2006" spans="1:21" x14ac:dyDescent="0.75">
      <c r="A2006">
        <v>48</v>
      </c>
      <c r="B2006" t="s">
        <v>27</v>
      </c>
      <c r="C2006" t="s">
        <v>18</v>
      </c>
      <c r="D2006" t="s">
        <v>67</v>
      </c>
      <c r="E2006" t="s">
        <v>20</v>
      </c>
      <c r="F2006" t="s">
        <v>21</v>
      </c>
      <c r="G2006" t="s">
        <v>20</v>
      </c>
      <c r="H2006" t="s">
        <v>41</v>
      </c>
      <c r="I2006" t="s">
        <v>23</v>
      </c>
      <c r="J2006" t="s">
        <v>61</v>
      </c>
      <c r="K2006">
        <v>76</v>
      </c>
      <c r="L2006">
        <v>2</v>
      </c>
      <c r="M2006">
        <v>999</v>
      </c>
      <c r="N2006">
        <v>0</v>
      </c>
      <c r="O2006" t="s">
        <v>62</v>
      </c>
      <c r="P2006" t="s">
        <v>63</v>
      </c>
      <c r="Q2006">
        <v>93.994</v>
      </c>
      <c r="R2006" t="s">
        <v>64</v>
      </c>
      <c r="S2006" t="s">
        <v>65</v>
      </c>
      <c r="T2006" t="s">
        <v>66</v>
      </c>
      <c r="U2006" t="s">
        <v>20</v>
      </c>
    </row>
    <row r="2007" spans="1:21" x14ac:dyDescent="0.75">
      <c r="A2007">
        <v>53</v>
      </c>
      <c r="B2007" t="s">
        <v>24</v>
      </c>
      <c r="C2007" t="s">
        <v>25</v>
      </c>
      <c r="D2007" t="s">
        <v>70</v>
      </c>
      <c r="E2007" t="s">
        <v>20</v>
      </c>
      <c r="F2007" t="s">
        <v>21</v>
      </c>
      <c r="G2007" t="s">
        <v>20</v>
      </c>
      <c r="H2007" t="s">
        <v>41</v>
      </c>
      <c r="I2007" t="s">
        <v>23</v>
      </c>
      <c r="J2007" t="s">
        <v>61</v>
      </c>
      <c r="K2007">
        <v>111</v>
      </c>
      <c r="L2007">
        <v>2</v>
      </c>
      <c r="M2007">
        <v>999</v>
      </c>
      <c r="N2007">
        <v>0</v>
      </c>
      <c r="O2007" t="s">
        <v>62</v>
      </c>
      <c r="P2007" t="s">
        <v>63</v>
      </c>
      <c r="Q2007">
        <v>93.994</v>
      </c>
      <c r="R2007" t="s">
        <v>64</v>
      </c>
      <c r="S2007" t="s">
        <v>65</v>
      </c>
      <c r="T2007" t="s">
        <v>66</v>
      </c>
      <c r="U2007" t="s">
        <v>20</v>
      </c>
    </row>
    <row r="2008" spans="1:21" x14ac:dyDescent="0.75">
      <c r="A2008">
        <v>57</v>
      </c>
      <c r="B2008" t="s">
        <v>28</v>
      </c>
      <c r="C2008" t="s">
        <v>18</v>
      </c>
      <c r="D2008" t="s">
        <v>22</v>
      </c>
      <c r="E2008" t="s">
        <v>22</v>
      </c>
      <c r="F2008" t="s">
        <v>22</v>
      </c>
      <c r="G2008" t="s">
        <v>22</v>
      </c>
      <c r="H2008" t="s">
        <v>41</v>
      </c>
      <c r="I2008" t="s">
        <v>23</v>
      </c>
      <c r="J2008" t="s">
        <v>61</v>
      </c>
      <c r="K2008">
        <v>98</v>
      </c>
      <c r="L2008">
        <v>3</v>
      </c>
      <c r="M2008">
        <v>999</v>
      </c>
      <c r="N2008">
        <v>0</v>
      </c>
      <c r="O2008" t="s">
        <v>62</v>
      </c>
      <c r="P2008" t="s">
        <v>63</v>
      </c>
      <c r="Q2008">
        <v>93.994</v>
      </c>
      <c r="R2008" t="s">
        <v>64</v>
      </c>
      <c r="S2008" t="s">
        <v>65</v>
      </c>
      <c r="T2008" t="s">
        <v>66</v>
      </c>
      <c r="U2008" t="s">
        <v>20</v>
      </c>
    </row>
    <row r="2009" spans="1:21" x14ac:dyDescent="0.75">
      <c r="A2009">
        <v>34</v>
      </c>
      <c r="B2009" t="s">
        <v>33</v>
      </c>
      <c r="C2009" t="s">
        <v>18</v>
      </c>
      <c r="D2009" t="s">
        <v>67</v>
      </c>
      <c r="E2009" t="s">
        <v>22</v>
      </c>
      <c r="F2009" t="s">
        <v>21</v>
      </c>
      <c r="G2009" t="s">
        <v>20</v>
      </c>
      <c r="H2009" t="s">
        <v>41</v>
      </c>
      <c r="I2009" t="s">
        <v>23</v>
      </c>
      <c r="J2009" t="s">
        <v>61</v>
      </c>
      <c r="K2009">
        <v>221</v>
      </c>
      <c r="L2009">
        <v>2</v>
      </c>
      <c r="M2009">
        <v>999</v>
      </c>
      <c r="N2009">
        <v>0</v>
      </c>
      <c r="O2009" t="s">
        <v>62</v>
      </c>
      <c r="P2009" t="s">
        <v>63</v>
      </c>
      <c r="Q2009">
        <v>93.994</v>
      </c>
      <c r="R2009" t="s">
        <v>64</v>
      </c>
      <c r="S2009" t="s">
        <v>65</v>
      </c>
      <c r="T2009" t="s">
        <v>66</v>
      </c>
      <c r="U2009" t="s">
        <v>20</v>
      </c>
    </row>
    <row r="2010" spans="1:21" x14ac:dyDescent="0.75">
      <c r="A2010">
        <v>51</v>
      </c>
      <c r="B2010" t="s">
        <v>33</v>
      </c>
      <c r="C2010" t="s">
        <v>29</v>
      </c>
      <c r="D2010" t="s">
        <v>70</v>
      </c>
      <c r="E2010" t="s">
        <v>20</v>
      </c>
      <c r="F2010" t="s">
        <v>21</v>
      </c>
      <c r="G2010" t="s">
        <v>20</v>
      </c>
      <c r="H2010" t="s">
        <v>41</v>
      </c>
      <c r="I2010" t="s">
        <v>23</v>
      </c>
      <c r="J2010" t="s">
        <v>61</v>
      </c>
      <c r="K2010">
        <v>150</v>
      </c>
      <c r="L2010">
        <v>7</v>
      </c>
      <c r="M2010">
        <v>999</v>
      </c>
      <c r="N2010">
        <v>0</v>
      </c>
      <c r="O2010" t="s">
        <v>62</v>
      </c>
      <c r="P2010" t="s">
        <v>63</v>
      </c>
      <c r="Q2010">
        <v>93.994</v>
      </c>
      <c r="R2010" t="s">
        <v>64</v>
      </c>
      <c r="S2010" t="s">
        <v>65</v>
      </c>
      <c r="T2010" t="s">
        <v>66</v>
      </c>
      <c r="U2010" t="s">
        <v>20</v>
      </c>
    </row>
    <row r="2011" spans="1:21" x14ac:dyDescent="0.75">
      <c r="A2011">
        <v>39</v>
      </c>
      <c r="B2011" t="s">
        <v>28</v>
      </c>
      <c r="C2011" t="s">
        <v>18</v>
      </c>
      <c r="D2011" t="s">
        <v>68</v>
      </c>
      <c r="E2011" t="s">
        <v>22</v>
      </c>
      <c r="F2011" t="s">
        <v>21</v>
      </c>
      <c r="G2011" t="s">
        <v>20</v>
      </c>
      <c r="H2011" t="s">
        <v>41</v>
      </c>
      <c r="I2011" t="s">
        <v>23</v>
      </c>
      <c r="J2011" t="s">
        <v>61</v>
      </c>
      <c r="K2011">
        <v>399</v>
      </c>
      <c r="L2011">
        <v>3</v>
      </c>
      <c r="M2011">
        <v>999</v>
      </c>
      <c r="N2011">
        <v>0</v>
      </c>
      <c r="O2011" t="s">
        <v>62</v>
      </c>
      <c r="P2011" t="s">
        <v>63</v>
      </c>
      <c r="Q2011">
        <v>93.994</v>
      </c>
      <c r="R2011" t="s">
        <v>64</v>
      </c>
      <c r="S2011" t="s">
        <v>65</v>
      </c>
      <c r="T2011" t="s">
        <v>66</v>
      </c>
      <c r="U2011" t="s">
        <v>20</v>
      </c>
    </row>
    <row r="2012" spans="1:21" x14ac:dyDescent="0.75">
      <c r="A2012">
        <v>45</v>
      </c>
      <c r="B2012" t="s">
        <v>22</v>
      </c>
      <c r="C2012" t="s">
        <v>18</v>
      </c>
      <c r="D2012" t="s">
        <v>22</v>
      </c>
      <c r="E2012" t="s">
        <v>22</v>
      </c>
      <c r="F2012" t="s">
        <v>20</v>
      </c>
      <c r="G2012" t="s">
        <v>20</v>
      </c>
      <c r="H2012" t="s">
        <v>41</v>
      </c>
      <c r="I2012" t="s">
        <v>23</v>
      </c>
      <c r="J2012" t="s">
        <v>61</v>
      </c>
      <c r="K2012">
        <v>139</v>
      </c>
      <c r="L2012">
        <v>6</v>
      </c>
      <c r="M2012">
        <v>999</v>
      </c>
      <c r="N2012">
        <v>0</v>
      </c>
      <c r="O2012" t="s">
        <v>62</v>
      </c>
      <c r="P2012" t="s">
        <v>63</v>
      </c>
      <c r="Q2012">
        <v>93.994</v>
      </c>
      <c r="R2012" t="s">
        <v>64</v>
      </c>
      <c r="S2012" t="s">
        <v>65</v>
      </c>
      <c r="T2012" t="s">
        <v>66</v>
      </c>
      <c r="U2012" t="s">
        <v>20</v>
      </c>
    </row>
    <row r="2013" spans="1:21" x14ac:dyDescent="0.75">
      <c r="A2013">
        <v>37</v>
      </c>
      <c r="B2013" t="s">
        <v>32</v>
      </c>
      <c r="C2013" t="s">
        <v>18</v>
      </c>
      <c r="D2013" t="s">
        <v>67</v>
      </c>
      <c r="E2013" t="s">
        <v>20</v>
      </c>
      <c r="F2013" t="s">
        <v>21</v>
      </c>
      <c r="G2013" t="s">
        <v>20</v>
      </c>
      <c r="H2013" t="s">
        <v>41</v>
      </c>
      <c r="I2013" t="s">
        <v>23</v>
      </c>
      <c r="J2013" t="s">
        <v>61</v>
      </c>
      <c r="K2013">
        <v>115</v>
      </c>
      <c r="L2013">
        <v>4</v>
      </c>
      <c r="M2013">
        <v>999</v>
      </c>
      <c r="N2013">
        <v>0</v>
      </c>
      <c r="O2013" t="s">
        <v>62</v>
      </c>
      <c r="P2013" t="s">
        <v>63</v>
      </c>
      <c r="Q2013">
        <v>93.994</v>
      </c>
      <c r="R2013" t="s">
        <v>64</v>
      </c>
      <c r="S2013" t="s">
        <v>65</v>
      </c>
      <c r="T2013" t="s">
        <v>66</v>
      </c>
      <c r="U2013" t="s">
        <v>20</v>
      </c>
    </row>
    <row r="2014" spans="1:21" x14ac:dyDescent="0.75">
      <c r="A2014">
        <v>44</v>
      </c>
      <c r="B2014" t="s">
        <v>28</v>
      </c>
      <c r="C2014" t="s">
        <v>18</v>
      </c>
      <c r="D2014" t="s">
        <v>68</v>
      </c>
      <c r="E2014" t="s">
        <v>20</v>
      </c>
      <c r="F2014" t="s">
        <v>21</v>
      </c>
      <c r="G2014" t="s">
        <v>20</v>
      </c>
      <c r="H2014" t="s">
        <v>41</v>
      </c>
      <c r="I2014" t="s">
        <v>23</v>
      </c>
      <c r="J2014" t="s">
        <v>61</v>
      </c>
      <c r="K2014">
        <v>149</v>
      </c>
      <c r="L2014">
        <v>5</v>
      </c>
      <c r="M2014">
        <v>999</v>
      </c>
      <c r="N2014">
        <v>0</v>
      </c>
      <c r="O2014" t="s">
        <v>62</v>
      </c>
      <c r="P2014" t="s">
        <v>63</v>
      </c>
      <c r="Q2014">
        <v>93.994</v>
      </c>
      <c r="R2014" t="s">
        <v>64</v>
      </c>
      <c r="S2014" t="s">
        <v>65</v>
      </c>
      <c r="T2014" t="s">
        <v>66</v>
      </c>
      <c r="U2014" t="s">
        <v>20</v>
      </c>
    </row>
    <row r="2015" spans="1:21" x14ac:dyDescent="0.75">
      <c r="A2015">
        <v>48</v>
      </c>
      <c r="B2015" t="s">
        <v>32</v>
      </c>
      <c r="C2015" t="s">
        <v>18</v>
      </c>
      <c r="D2015" t="s">
        <v>71</v>
      </c>
      <c r="E2015" t="s">
        <v>20</v>
      </c>
      <c r="F2015" t="s">
        <v>20</v>
      </c>
      <c r="G2015" t="s">
        <v>21</v>
      </c>
      <c r="H2015" t="s">
        <v>41</v>
      </c>
      <c r="I2015" t="s">
        <v>23</v>
      </c>
      <c r="J2015" t="s">
        <v>61</v>
      </c>
      <c r="K2015">
        <v>327</v>
      </c>
      <c r="L2015">
        <v>2</v>
      </c>
      <c r="M2015">
        <v>999</v>
      </c>
      <c r="N2015">
        <v>0</v>
      </c>
      <c r="O2015" t="s">
        <v>62</v>
      </c>
      <c r="P2015" t="s">
        <v>63</v>
      </c>
      <c r="Q2015">
        <v>93.994</v>
      </c>
      <c r="R2015" t="s">
        <v>64</v>
      </c>
      <c r="S2015" t="s">
        <v>65</v>
      </c>
      <c r="T2015" t="s">
        <v>66</v>
      </c>
      <c r="U2015" t="s">
        <v>20</v>
      </c>
    </row>
    <row r="2016" spans="1:21" x14ac:dyDescent="0.75">
      <c r="A2016">
        <v>59</v>
      </c>
      <c r="B2016" t="s">
        <v>30</v>
      </c>
      <c r="C2016" t="s">
        <v>18</v>
      </c>
      <c r="D2016" t="s">
        <v>71</v>
      </c>
      <c r="E2016" t="s">
        <v>22</v>
      </c>
      <c r="F2016" t="s">
        <v>20</v>
      </c>
      <c r="G2016" t="s">
        <v>20</v>
      </c>
      <c r="H2016" t="s">
        <v>41</v>
      </c>
      <c r="I2016" t="s">
        <v>23</v>
      </c>
      <c r="J2016" t="s">
        <v>61</v>
      </c>
      <c r="K2016">
        <v>92</v>
      </c>
      <c r="L2016">
        <v>4</v>
      </c>
      <c r="M2016">
        <v>999</v>
      </c>
      <c r="N2016">
        <v>0</v>
      </c>
      <c r="O2016" t="s">
        <v>62</v>
      </c>
      <c r="P2016" t="s">
        <v>63</v>
      </c>
      <c r="Q2016">
        <v>93.994</v>
      </c>
      <c r="R2016" t="s">
        <v>64</v>
      </c>
      <c r="S2016" t="s">
        <v>65</v>
      </c>
      <c r="T2016" t="s">
        <v>66</v>
      </c>
      <c r="U2016" t="s">
        <v>20</v>
      </c>
    </row>
    <row r="2017" spans="1:21" x14ac:dyDescent="0.75">
      <c r="A2017">
        <v>44</v>
      </c>
      <c r="B2017" t="s">
        <v>32</v>
      </c>
      <c r="C2017" t="s">
        <v>25</v>
      </c>
      <c r="D2017" t="s">
        <v>67</v>
      </c>
      <c r="E2017" t="s">
        <v>20</v>
      </c>
      <c r="F2017" t="s">
        <v>20</v>
      </c>
      <c r="G2017" t="s">
        <v>20</v>
      </c>
      <c r="H2017" t="s">
        <v>41</v>
      </c>
      <c r="I2017" t="s">
        <v>23</v>
      </c>
      <c r="J2017" t="s">
        <v>61</v>
      </c>
      <c r="K2017">
        <v>111</v>
      </c>
      <c r="L2017">
        <v>2</v>
      </c>
      <c r="M2017">
        <v>999</v>
      </c>
      <c r="N2017">
        <v>0</v>
      </c>
      <c r="O2017" t="s">
        <v>62</v>
      </c>
      <c r="P2017" t="s">
        <v>63</v>
      </c>
      <c r="Q2017">
        <v>93.994</v>
      </c>
      <c r="R2017" t="s">
        <v>64</v>
      </c>
      <c r="S2017" t="s">
        <v>65</v>
      </c>
      <c r="T2017" t="s">
        <v>66</v>
      </c>
      <c r="U2017" t="s">
        <v>20</v>
      </c>
    </row>
    <row r="2018" spans="1:21" x14ac:dyDescent="0.75">
      <c r="A2018">
        <v>50</v>
      </c>
      <c r="B2018" t="s">
        <v>28</v>
      </c>
      <c r="C2018" t="s">
        <v>18</v>
      </c>
      <c r="D2018" t="s">
        <v>69</v>
      </c>
      <c r="E2018" t="s">
        <v>22</v>
      </c>
      <c r="F2018" t="s">
        <v>21</v>
      </c>
      <c r="G2018" t="s">
        <v>20</v>
      </c>
      <c r="H2018" t="s">
        <v>41</v>
      </c>
      <c r="I2018" t="s">
        <v>23</v>
      </c>
      <c r="J2018" t="s">
        <v>61</v>
      </c>
      <c r="K2018">
        <v>192</v>
      </c>
      <c r="L2018">
        <v>2</v>
      </c>
      <c r="M2018">
        <v>999</v>
      </c>
      <c r="N2018">
        <v>0</v>
      </c>
      <c r="O2018" t="s">
        <v>62</v>
      </c>
      <c r="P2018" t="s">
        <v>63</v>
      </c>
      <c r="Q2018">
        <v>93.994</v>
      </c>
      <c r="R2018" t="s">
        <v>64</v>
      </c>
      <c r="S2018" t="s">
        <v>65</v>
      </c>
      <c r="T2018" t="s">
        <v>66</v>
      </c>
      <c r="U2018" t="s">
        <v>20</v>
      </c>
    </row>
    <row r="2019" spans="1:21" x14ac:dyDescent="0.75">
      <c r="A2019">
        <v>35</v>
      </c>
      <c r="B2019" t="s">
        <v>33</v>
      </c>
      <c r="C2019" t="s">
        <v>18</v>
      </c>
      <c r="D2019" t="s">
        <v>67</v>
      </c>
      <c r="E2019" t="s">
        <v>20</v>
      </c>
      <c r="F2019" t="s">
        <v>21</v>
      </c>
      <c r="G2019" t="s">
        <v>20</v>
      </c>
      <c r="H2019" t="s">
        <v>41</v>
      </c>
      <c r="I2019" t="s">
        <v>23</v>
      </c>
      <c r="J2019" t="s">
        <v>61</v>
      </c>
      <c r="K2019">
        <v>88</v>
      </c>
      <c r="L2019">
        <v>5</v>
      </c>
      <c r="M2019">
        <v>999</v>
      </c>
      <c r="N2019">
        <v>0</v>
      </c>
      <c r="O2019" t="s">
        <v>62</v>
      </c>
      <c r="P2019" t="s">
        <v>63</v>
      </c>
      <c r="Q2019">
        <v>93.994</v>
      </c>
      <c r="R2019" t="s">
        <v>64</v>
      </c>
      <c r="S2019" t="s">
        <v>65</v>
      </c>
      <c r="T2019" t="s">
        <v>66</v>
      </c>
      <c r="U2019" t="s">
        <v>20</v>
      </c>
    </row>
    <row r="2020" spans="1:21" x14ac:dyDescent="0.75">
      <c r="A2020">
        <v>53</v>
      </c>
      <c r="B2020" t="s">
        <v>34</v>
      </c>
      <c r="C2020" t="s">
        <v>18</v>
      </c>
      <c r="D2020" t="s">
        <v>71</v>
      </c>
      <c r="E2020" t="s">
        <v>20</v>
      </c>
      <c r="F2020" t="s">
        <v>20</v>
      </c>
      <c r="G2020" t="s">
        <v>20</v>
      </c>
      <c r="H2020" t="s">
        <v>41</v>
      </c>
      <c r="I2020" t="s">
        <v>23</v>
      </c>
      <c r="J2020" t="s">
        <v>61</v>
      </c>
      <c r="K2020">
        <v>592</v>
      </c>
      <c r="L2020">
        <v>2</v>
      </c>
      <c r="M2020">
        <v>999</v>
      </c>
      <c r="N2020">
        <v>0</v>
      </c>
      <c r="O2020" t="s">
        <v>62</v>
      </c>
      <c r="P2020" t="s">
        <v>63</v>
      </c>
      <c r="Q2020">
        <v>93.994</v>
      </c>
      <c r="R2020" t="s">
        <v>64</v>
      </c>
      <c r="S2020" t="s">
        <v>65</v>
      </c>
      <c r="T2020" t="s">
        <v>66</v>
      </c>
      <c r="U2020" t="s">
        <v>20</v>
      </c>
    </row>
    <row r="2021" spans="1:21" x14ac:dyDescent="0.75">
      <c r="A2021">
        <v>41</v>
      </c>
      <c r="B2021" t="s">
        <v>24</v>
      </c>
      <c r="C2021" t="s">
        <v>18</v>
      </c>
      <c r="D2021" t="s">
        <v>70</v>
      </c>
      <c r="E2021" t="s">
        <v>22</v>
      </c>
      <c r="F2021" t="s">
        <v>20</v>
      </c>
      <c r="G2021" t="s">
        <v>20</v>
      </c>
      <c r="H2021" t="s">
        <v>41</v>
      </c>
      <c r="I2021" t="s">
        <v>23</v>
      </c>
      <c r="J2021" t="s">
        <v>61</v>
      </c>
      <c r="K2021">
        <v>105</v>
      </c>
      <c r="L2021">
        <v>3</v>
      </c>
      <c r="M2021">
        <v>999</v>
      </c>
      <c r="N2021">
        <v>0</v>
      </c>
      <c r="O2021" t="s">
        <v>62</v>
      </c>
      <c r="P2021" t="s">
        <v>63</v>
      </c>
      <c r="Q2021">
        <v>93.994</v>
      </c>
      <c r="R2021" t="s">
        <v>64</v>
      </c>
      <c r="S2021" t="s">
        <v>65</v>
      </c>
      <c r="T2021" t="s">
        <v>66</v>
      </c>
      <c r="U2021" t="s">
        <v>20</v>
      </c>
    </row>
    <row r="2022" spans="1:21" x14ac:dyDescent="0.75">
      <c r="A2022">
        <v>55</v>
      </c>
      <c r="B2022" t="s">
        <v>32</v>
      </c>
      <c r="C2022" t="s">
        <v>18</v>
      </c>
      <c r="D2022" t="s">
        <v>67</v>
      </c>
      <c r="E2022" t="s">
        <v>20</v>
      </c>
      <c r="F2022" t="s">
        <v>21</v>
      </c>
      <c r="G2022" t="s">
        <v>21</v>
      </c>
      <c r="H2022" t="s">
        <v>41</v>
      </c>
      <c r="I2022" t="s">
        <v>23</v>
      </c>
      <c r="J2022" t="s">
        <v>61</v>
      </c>
      <c r="K2022">
        <v>62</v>
      </c>
      <c r="L2022">
        <v>2</v>
      </c>
      <c r="M2022">
        <v>999</v>
      </c>
      <c r="N2022">
        <v>0</v>
      </c>
      <c r="O2022" t="s">
        <v>62</v>
      </c>
      <c r="P2022" t="s">
        <v>63</v>
      </c>
      <c r="Q2022">
        <v>93.994</v>
      </c>
      <c r="R2022" t="s">
        <v>64</v>
      </c>
      <c r="S2022" t="s">
        <v>65</v>
      </c>
      <c r="T2022" t="s">
        <v>66</v>
      </c>
      <c r="U2022" t="s">
        <v>20</v>
      </c>
    </row>
    <row r="2023" spans="1:21" x14ac:dyDescent="0.75">
      <c r="A2023">
        <v>36</v>
      </c>
      <c r="B2023" t="s">
        <v>28</v>
      </c>
      <c r="C2023" t="s">
        <v>18</v>
      </c>
      <c r="D2023" t="s">
        <v>60</v>
      </c>
      <c r="E2023" t="s">
        <v>22</v>
      </c>
      <c r="F2023" t="s">
        <v>20</v>
      </c>
      <c r="G2023" t="s">
        <v>20</v>
      </c>
      <c r="H2023" t="s">
        <v>41</v>
      </c>
      <c r="I2023" t="s">
        <v>23</v>
      </c>
      <c r="J2023" t="s">
        <v>61</v>
      </c>
      <c r="K2023">
        <v>114</v>
      </c>
      <c r="L2023">
        <v>5</v>
      </c>
      <c r="M2023">
        <v>999</v>
      </c>
      <c r="N2023">
        <v>0</v>
      </c>
      <c r="O2023" t="s">
        <v>62</v>
      </c>
      <c r="P2023" t="s">
        <v>63</v>
      </c>
      <c r="Q2023">
        <v>93.994</v>
      </c>
      <c r="R2023" t="s">
        <v>64</v>
      </c>
      <c r="S2023" t="s">
        <v>65</v>
      </c>
      <c r="T2023" t="s">
        <v>66</v>
      </c>
      <c r="U2023" t="s">
        <v>20</v>
      </c>
    </row>
    <row r="2024" spans="1:21" x14ac:dyDescent="0.75">
      <c r="A2024">
        <v>37</v>
      </c>
      <c r="B2024" t="s">
        <v>28</v>
      </c>
      <c r="C2024" t="s">
        <v>18</v>
      </c>
      <c r="D2024" t="s">
        <v>60</v>
      </c>
      <c r="E2024" t="s">
        <v>20</v>
      </c>
      <c r="F2024" t="s">
        <v>21</v>
      </c>
      <c r="G2024" t="s">
        <v>20</v>
      </c>
      <c r="H2024" t="s">
        <v>41</v>
      </c>
      <c r="I2024" t="s">
        <v>23</v>
      </c>
      <c r="J2024" t="s">
        <v>61</v>
      </c>
      <c r="K2024">
        <v>59</v>
      </c>
      <c r="L2024">
        <v>4</v>
      </c>
      <c r="M2024">
        <v>999</v>
      </c>
      <c r="N2024">
        <v>0</v>
      </c>
      <c r="O2024" t="s">
        <v>62</v>
      </c>
      <c r="P2024" t="s">
        <v>63</v>
      </c>
      <c r="Q2024">
        <v>93.994</v>
      </c>
      <c r="R2024" t="s">
        <v>64</v>
      </c>
      <c r="S2024" t="s">
        <v>65</v>
      </c>
      <c r="T2024" t="s">
        <v>66</v>
      </c>
      <c r="U2024" t="s">
        <v>20</v>
      </c>
    </row>
    <row r="2025" spans="1:21" x14ac:dyDescent="0.75">
      <c r="A2025">
        <v>36</v>
      </c>
      <c r="B2025" t="s">
        <v>17</v>
      </c>
      <c r="C2025" t="s">
        <v>29</v>
      </c>
      <c r="D2025" t="s">
        <v>67</v>
      </c>
      <c r="E2025" t="s">
        <v>20</v>
      </c>
      <c r="F2025" t="s">
        <v>20</v>
      </c>
      <c r="G2025" t="s">
        <v>20</v>
      </c>
      <c r="H2025" t="s">
        <v>41</v>
      </c>
      <c r="I2025" t="s">
        <v>23</v>
      </c>
      <c r="J2025" t="s">
        <v>61</v>
      </c>
      <c r="K2025">
        <v>144</v>
      </c>
      <c r="L2025">
        <v>7</v>
      </c>
      <c r="M2025">
        <v>999</v>
      </c>
      <c r="N2025">
        <v>0</v>
      </c>
      <c r="O2025" t="s">
        <v>62</v>
      </c>
      <c r="P2025" t="s">
        <v>63</v>
      </c>
      <c r="Q2025">
        <v>93.994</v>
      </c>
      <c r="R2025" t="s">
        <v>64</v>
      </c>
      <c r="S2025" t="s">
        <v>65</v>
      </c>
      <c r="T2025" t="s">
        <v>66</v>
      </c>
      <c r="U2025" t="s">
        <v>20</v>
      </c>
    </row>
    <row r="2026" spans="1:21" x14ac:dyDescent="0.75">
      <c r="A2026">
        <v>45</v>
      </c>
      <c r="B2026" t="s">
        <v>17</v>
      </c>
      <c r="C2026" t="s">
        <v>18</v>
      </c>
      <c r="D2026" t="s">
        <v>69</v>
      </c>
      <c r="E2026" t="s">
        <v>20</v>
      </c>
      <c r="F2026" t="s">
        <v>21</v>
      </c>
      <c r="G2026" t="s">
        <v>21</v>
      </c>
      <c r="H2026" t="s">
        <v>41</v>
      </c>
      <c r="I2026" t="s">
        <v>23</v>
      </c>
      <c r="J2026" t="s">
        <v>61</v>
      </c>
      <c r="K2026">
        <v>346</v>
      </c>
      <c r="L2026">
        <v>4</v>
      </c>
      <c r="M2026">
        <v>999</v>
      </c>
      <c r="N2026">
        <v>0</v>
      </c>
      <c r="O2026" t="s">
        <v>62</v>
      </c>
      <c r="P2026" t="s">
        <v>63</v>
      </c>
      <c r="Q2026">
        <v>93.994</v>
      </c>
      <c r="R2026" t="s">
        <v>64</v>
      </c>
      <c r="S2026" t="s">
        <v>65</v>
      </c>
      <c r="T2026" t="s">
        <v>66</v>
      </c>
      <c r="U2026" t="s">
        <v>20</v>
      </c>
    </row>
    <row r="2027" spans="1:21" x14ac:dyDescent="0.75">
      <c r="A2027">
        <v>35</v>
      </c>
      <c r="B2027" t="s">
        <v>32</v>
      </c>
      <c r="C2027" t="s">
        <v>25</v>
      </c>
      <c r="D2027" t="s">
        <v>68</v>
      </c>
      <c r="E2027" t="s">
        <v>20</v>
      </c>
      <c r="F2027" t="s">
        <v>21</v>
      </c>
      <c r="G2027" t="s">
        <v>20</v>
      </c>
      <c r="H2027" t="s">
        <v>41</v>
      </c>
      <c r="I2027" t="s">
        <v>23</v>
      </c>
      <c r="J2027" t="s">
        <v>61</v>
      </c>
      <c r="K2027">
        <v>57</v>
      </c>
      <c r="L2027">
        <v>2</v>
      </c>
      <c r="M2027">
        <v>999</v>
      </c>
      <c r="N2027">
        <v>0</v>
      </c>
      <c r="O2027" t="s">
        <v>62</v>
      </c>
      <c r="P2027" t="s">
        <v>63</v>
      </c>
      <c r="Q2027">
        <v>93.994</v>
      </c>
      <c r="R2027" t="s">
        <v>64</v>
      </c>
      <c r="S2027" t="s">
        <v>65</v>
      </c>
      <c r="T2027" t="s">
        <v>66</v>
      </c>
      <c r="U2027" t="s">
        <v>20</v>
      </c>
    </row>
    <row r="2028" spans="1:21" x14ac:dyDescent="0.75">
      <c r="A2028">
        <v>32</v>
      </c>
      <c r="B2028" t="s">
        <v>32</v>
      </c>
      <c r="C2028" t="s">
        <v>18</v>
      </c>
      <c r="D2028" t="s">
        <v>67</v>
      </c>
      <c r="E2028" t="s">
        <v>20</v>
      </c>
      <c r="F2028" t="s">
        <v>21</v>
      </c>
      <c r="G2028" t="s">
        <v>20</v>
      </c>
      <c r="H2028" t="s">
        <v>41</v>
      </c>
      <c r="I2028" t="s">
        <v>23</v>
      </c>
      <c r="J2028" t="s">
        <v>61</v>
      </c>
      <c r="K2028">
        <v>396</v>
      </c>
      <c r="L2028">
        <v>3</v>
      </c>
      <c r="M2028">
        <v>999</v>
      </c>
      <c r="N2028">
        <v>0</v>
      </c>
      <c r="O2028" t="s">
        <v>62</v>
      </c>
      <c r="P2028" t="s">
        <v>63</v>
      </c>
      <c r="Q2028">
        <v>93.994</v>
      </c>
      <c r="R2028" t="s">
        <v>64</v>
      </c>
      <c r="S2028" t="s">
        <v>65</v>
      </c>
      <c r="T2028" t="s">
        <v>66</v>
      </c>
      <c r="U2028" t="s">
        <v>20</v>
      </c>
    </row>
    <row r="2029" spans="1:21" x14ac:dyDescent="0.75">
      <c r="A2029">
        <v>43</v>
      </c>
      <c r="B2029" t="s">
        <v>28</v>
      </c>
      <c r="C2029" t="s">
        <v>18</v>
      </c>
      <c r="D2029" t="s">
        <v>68</v>
      </c>
      <c r="E2029" t="s">
        <v>22</v>
      </c>
      <c r="F2029" t="s">
        <v>21</v>
      </c>
      <c r="G2029" t="s">
        <v>20</v>
      </c>
      <c r="H2029" t="s">
        <v>41</v>
      </c>
      <c r="I2029" t="s">
        <v>23</v>
      </c>
      <c r="J2029" t="s">
        <v>61</v>
      </c>
      <c r="K2029">
        <v>286</v>
      </c>
      <c r="L2029">
        <v>4</v>
      </c>
      <c r="M2029">
        <v>999</v>
      </c>
      <c r="N2029">
        <v>0</v>
      </c>
      <c r="O2029" t="s">
        <v>62</v>
      </c>
      <c r="P2029" t="s">
        <v>63</v>
      </c>
      <c r="Q2029">
        <v>93.994</v>
      </c>
      <c r="R2029" t="s">
        <v>64</v>
      </c>
      <c r="S2029" t="s">
        <v>65</v>
      </c>
      <c r="T2029" t="s">
        <v>66</v>
      </c>
      <c r="U2029" t="s">
        <v>20</v>
      </c>
    </row>
    <row r="2030" spans="1:21" x14ac:dyDescent="0.75">
      <c r="A2030">
        <v>36</v>
      </c>
      <c r="B2030" t="s">
        <v>27</v>
      </c>
      <c r="C2030" t="s">
        <v>18</v>
      </c>
      <c r="D2030" t="s">
        <v>71</v>
      </c>
      <c r="E2030" t="s">
        <v>20</v>
      </c>
      <c r="F2030" t="s">
        <v>21</v>
      </c>
      <c r="G2030" t="s">
        <v>20</v>
      </c>
      <c r="H2030" t="s">
        <v>41</v>
      </c>
      <c r="I2030" t="s">
        <v>23</v>
      </c>
      <c r="J2030" t="s">
        <v>61</v>
      </c>
      <c r="K2030">
        <v>59</v>
      </c>
      <c r="L2030">
        <v>4</v>
      </c>
      <c r="M2030">
        <v>999</v>
      </c>
      <c r="N2030">
        <v>0</v>
      </c>
      <c r="O2030" t="s">
        <v>62</v>
      </c>
      <c r="P2030" t="s">
        <v>63</v>
      </c>
      <c r="Q2030">
        <v>93.994</v>
      </c>
      <c r="R2030" t="s">
        <v>64</v>
      </c>
      <c r="S2030" t="s">
        <v>65</v>
      </c>
      <c r="T2030" t="s">
        <v>66</v>
      </c>
      <c r="U2030" t="s">
        <v>20</v>
      </c>
    </row>
    <row r="2031" spans="1:21" x14ac:dyDescent="0.75">
      <c r="A2031">
        <v>55</v>
      </c>
      <c r="B2031" t="s">
        <v>32</v>
      </c>
      <c r="C2031" t="s">
        <v>29</v>
      </c>
      <c r="D2031" t="s">
        <v>71</v>
      </c>
      <c r="E2031" t="s">
        <v>20</v>
      </c>
      <c r="F2031" t="s">
        <v>21</v>
      </c>
      <c r="G2031" t="s">
        <v>20</v>
      </c>
      <c r="H2031" t="s">
        <v>41</v>
      </c>
      <c r="I2031" t="s">
        <v>23</v>
      </c>
      <c r="J2031" t="s">
        <v>61</v>
      </c>
      <c r="K2031">
        <v>38</v>
      </c>
      <c r="L2031">
        <v>4</v>
      </c>
      <c r="M2031">
        <v>999</v>
      </c>
      <c r="N2031">
        <v>0</v>
      </c>
      <c r="O2031" t="s">
        <v>62</v>
      </c>
      <c r="P2031" t="s">
        <v>63</v>
      </c>
      <c r="Q2031">
        <v>93.994</v>
      </c>
      <c r="R2031" t="s">
        <v>64</v>
      </c>
      <c r="S2031" t="s">
        <v>65</v>
      </c>
      <c r="T2031" t="s">
        <v>66</v>
      </c>
      <c r="U2031" t="s">
        <v>20</v>
      </c>
    </row>
    <row r="2032" spans="1:21" x14ac:dyDescent="0.75">
      <c r="A2032">
        <v>55</v>
      </c>
      <c r="B2032" t="s">
        <v>24</v>
      </c>
      <c r="C2032" t="s">
        <v>29</v>
      </c>
      <c r="D2032" t="s">
        <v>70</v>
      </c>
      <c r="E2032" t="s">
        <v>22</v>
      </c>
      <c r="F2032" t="s">
        <v>21</v>
      </c>
      <c r="G2032" t="s">
        <v>20</v>
      </c>
      <c r="H2032" t="s">
        <v>41</v>
      </c>
      <c r="I2032" t="s">
        <v>23</v>
      </c>
      <c r="J2032" t="s">
        <v>61</v>
      </c>
      <c r="K2032">
        <v>252</v>
      </c>
      <c r="L2032">
        <v>4</v>
      </c>
      <c r="M2032">
        <v>999</v>
      </c>
      <c r="N2032">
        <v>0</v>
      </c>
      <c r="O2032" t="s">
        <v>62</v>
      </c>
      <c r="P2032" t="s">
        <v>63</v>
      </c>
      <c r="Q2032">
        <v>93.994</v>
      </c>
      <c r="R2032" t="s">
        <v>64</v>
      </c>
      <c r="S2032" t="s">
        <v>65</v>
      </c>
      <c r="T2032" t="s">
        <v>66</v>
      </c>
      <c r="U2032" t="s">
        <v>20</v>
      </c>
    </row>
    <row r="2033" spans="1:21" x14ac:dyDescent="0.75">
      <c r="A2033">
        <v>54</v>
      </c>
      <c r="B2033" t="s">
        <v>33</v>
      </c>
      <c r="C2033" t="s">
        <v>18</v>
      </c>
      <c r="D2033" t="s">
        <v>60</v>
      </c>
      <c r="E2033" t="s">
        <v>22</v>
      </c>
      <c r="F2033" t="s">
        <v>21</v>
      </c>
      <c r="G2033" t="s">
        <v>20</v>
      </c>
      <c r="H2033" t="s">
        <v>41</v>
      </c>
      <c r="I2033" t="s">
        <v>23</v>
      </c>
      <c r="J2033" t="s">
        <v>61</v>
      </c>
      <c r="K2033">
        <v>566</v>
      </c>
      <c r="L2033">
        <v>7</v>
      </c>
      <c r="M2033">
        <v>999</v>
      </c>
      <c r="N2033">
        <v>0</v>
      </c>
      <c r="O2033" t="s">
        <v>62</v>
      </c>
      <c r="P2033" t="s">
        <v>63</v>
      </c>
      <c r="Q2033">
        <v>93.994</v>
      </c>
      <c r="R2033" t="s">
        <v>64</v>
      </c>
      <c r="S2033" t="s">
        <v>65</v>
      </c>
      <c r="T2033" t="s">
        <v>66</v>
      </c>
      <c r="U2033" t="s">
        <v>20</v>
      </c>
    </row>
    <row r="2034" spans="1:21" x14ac:dyDescent="0.75">
      <c r="A2034">
        <v>39</v>
      </c>
      <c r="B2034" t="s">
        <v>36</v>
      </c>
      <c r="C2034" t="s">
        <v>18</v>
      </c>
      <c r="D2034" t="s">
        <v>71</v>
      </c>
      <c r="E2034" t="s">
        <v>20</v>
      </c>
      <c r="F2034" t="s">
        <v>21</v>
      </c>
      <c r="G2034" t="s">
        <v>20</v>
      </c>
      <c r="H2034" t="s">
        <v>41</v>
      </c>
      <c r="I2034" t="s">
        <v>23</v>
      </c>
      <c r="J2034" t="s">
        <v>61</v>
      </c>
      <c r="K2034">
        <v>167</v>
      </c>
      <c r="L2034">
        <v>2</v>
      </c>
      <c r="M2034">
        <v>999</v>
      </c>
      <c r="N2034">
        <v>0</v>
      </c>
      <c r="O2034" t="s">
        <v>62</v>
      </c>
      <c r="P2034" t="s">
        <v>63</v>
      </c>
      <c r="Q2034">
        <v>93.994</v>
      </c>
      <c r="R2034" t="s">
        <v>64</v>
      </c>
      <c r="S2034" t="s">
        <v>65</v>
      </c>
      <c r="T2034" t="s">
        <v>66</v>
      </c>
      <c r="U2034" t="s">
        <v>20</v>
      </c>
    </row>
    <row r="2035" spans="1:21" x14ac:dyDescent="0.75">
      <c r="A2035">
        <v>40</v>
      </c>
      <c r="B2035" t="s">
        <v>24</v>
      </c>
      <c r="C2035" t="s">
        <v>18</v>
      </c>
      <c r="D2035" t="s">
        <v>70</v>
      </c>
      <c r="E2035" t="s">
        <v>22</v>
      </c>
      <c r="F2035" t="s">
        <v>20</v>
      </c>
      <c r="G2035" t="s">
        <v>20</v>
      </c>
      <c r="H2035" t="s">
        <v>41</v>
      </c>
      <c r="I2035" t="s">
        <v>23</v>
      </c>
      <c r="J2035" t="s">
        <v>61</v>
      </c>
      <c r="K2035">
        <v>127</v>
      </c>
      <c r="L2035">
        <v>2</v>
      </c>
      <c r="M2035">
        <v>999</v>
      </c>
      <c r="N2035">
        <v>0</v>
      </c>
      <c r="O2035" t="s">
        <v>62</v>
      </c>
      <c r="P2035" t="s">
        <v>63</v>
      </c>
      <c r="Q2035">
        <v>93.994</v>
      </c>
      <c r="R2035" t="s">
        <v>64</v>
      </c>
      <c r="S2035" t="s">
        <v>65</v>
      </c>
      <c r="T2035" t="s">
        <v>66</v>
      </c>
      <c r="U2035" t="s">
        <v>20</v>
      </c>
    </row>
    <row r="2036" spans="1:21" x14ac:dyDescent="0.75">
      <c r="A2036">
        <v>49</v>
      </c>
      <c r="B2036" t="s">
        <v>33</v>
      </c>
      <c r="C2036" t="s">
        <v>18</v>
      </c>
      <c r="D2036" t="s">
        <v>67</v>
      </c>
      <c r="E2036" t="s">
        <v>22</v>
      </c>
      <c r="F2036" t="s">
        <v>22</v>
      </c>
      <c r="G2036" t="s">
        <v>22</v>
      </c>
      <c r="H2036" t="s">
        <v>41</v>
      </c>
      <c r="I2036" t="s">
        <v>23</v>
      </c>
      <c r="J2036" t="s">
        <v>61</v>
      </c>
      <c r="K2036">
        <v>71</v>
      </c>
      <c r="L2036">
        <v>2</v>
      </c>
      <c r="M2036">
        <v>999</v>
      </c>
      <c r="N2036">
        <v>0</v>
      </c>
      <c r="O2036" t="s">
        <v>62</v>
      </c>
      <c r="P2036" t="s">
        <v>63</v>
      </c>
      <c r="Q2036">
        <v>93.994</v>
      </c>
      <c r="R2036" t="s">
        <v>64</v>
      </c>
      <c r="S2036" t="s">
        <v>65</v>
      </c>
      <c r="T2036" t="s">
        <v>66</v>
      </c>
      <c r="U2036" t="s">
        <v>20</v>
      </c>
    </row>
    <row r="2037" spans="1:21" x14ac:dyDescent="0.75">
      <c r="A2037">
        <v>45</v>
      </c>
      <c r="B2037" t="s">
        <v>35</v>
      </c>
      <c r="C2037" t="s">
        <v>18</v>
      </c>
      <c r="D2037" t="s">
        <v>67</v>
      </c>
      <c r="E2037" t="s">
        <v>22</v>
      </c>
      <c r="F2037" t="s">
        <v>20</v>
      </c>
      <c r="G2037" t="s">
        <v>20</v>
      </c>
      <c r="H2037" t="s">
        <v>41</v>
      </c>
      <c r="I2037" t="s">
        <v>23</v>
      </c>
      <c r="J2037" t="s">
        <v>61</v>
      </c>
      <c r="K2037">
        <v>120</v>
      </c>
      <c r="L2037">
        <v>2</v>
      </c>
      <c r="M2037">
        <v>999</v>
      </c>
      <c r="N2037">
        <v>0</v>
      </c>
      <c r="O2037" t="s">
        <v>62</v>
      </c>
      <c r="P2037" t="s">
        <v>63</v>
      </c>
      <c r="Q2037">
        <v>93.994</v>
      </c>
      <c r="R2037" t="s">
        <v>64</v>
      </c>
      <c r="S2037" t="s">
        <v>65</v>
      </c>
      <c r="T2037" t="s">
        <v>66</v>
      </c>
      <c r="U2037" t="s">
        <v>20</v>
      </c>
    </row>
    <row r="2038" spans="1:21" x14ac:dyDescent="0.75">
      <c r="A2038">
        <v>32</v>
      </c>
      <c r="B2038" t="s">
        <v>32</v>
      </c>
      <c r="C2038" t="s">
        <v>25</v>
      </c>
      <c r="D2038" t="s">
        <v>71</v>
      </c>
      <c r="E2038" t="s">
        <v>20</v>
      </c>
      <c r="F2038" t="s">
        <v>20</v>
      </c>
      <c r="G2038" t="s">
        <v>20</v>
      </c>
      <c r="H2038" t="s">
        <v>41</v>
      </c>
      <c r="I2038" t="s">
        <v>23</v>
      </c>
      <c r="J2038" t="s">
        <v>61</v>
      </c>
      <c r="K2038">
        <v>409</v>
      </c>
      <c r="L2038">
        <v>2</v>
      </c>
      <c r="M2038">
        <v>999</v>
      </c>
      <c r="N2038">
        <v>0</v>
      </c>
      <c r="O2038" t="s">
        <v>62</v>
      </c>
      <c r="P2038" t="s">
        <v>63</v>
      </c>
      <c r="Q2038">
        <v>93.994</v>
      </c>
      <c r="R2038" t="s">
        <v>64</v>
      </c>
      <c r="S2038" t="s">
        <v>65</v>
      </c>
      <c r="T2038" t="s">
        <v>66</v>
      </c>
      <c r="U2038" t="s">
        <v>20</v>
      </c>
    </row>
    <row r="2039" spans="1:21" x14ac:dyDescent="0.75">
      <c r="A2039">
        <v>57</v>
      </c>
      <c r="B2039" t="s">
        <v>17</v>
      </c>
      <c r="C2039" t="s">
        <v>29</v>
      </c>
      <c r="D2039" t="s">
        <v>71</v>
      </c>
      <c r="E2039" t="s">
        <v>20</v>
      </c>
      <c r="F2039" t="s">
        <v>21</v>
      </c>
      <c r="G2039" t="s">
        <v>20</v>
      </c>
      <c r="H2039" t="s">
        <v>41</v>
      </c>
      <c r="I2039" t="s">
        <v>23</v>
      </c>
      <c r="J2039" t="s">
        <v>61</v>
      </c>
      <c r="K2039">
        <v>117</v>
      </c>
      <c r="L2039">
        <v>2</v>
      </c>
      <c r="M2039">
        <v>999</v>
      </c>
      <c r="N2039">
        <v>0</v>
      </c>
      <c r="O2039" t="s">
        <v>62</v>
      </c>
      <c r="P2039" t="s">
        <v>63</v>
      </c>
      <c r="Q2039">
        <v>93.994</v>
      </c>
      <c r="R2039" t="s">
        <v>64</v>
      </c>
      <c r="S2039" t="s">
        <v>65</v>
      </c>
      <c r="T2039" t="s">
        <v>66</v>
      </c>
      <c r="U2039" t="s">
        <v>20</v>
      </c>
    </row>
    <row r="2040" spans="1:21" x14ac:dyDescent="0.75">
      <c r="A2040">
        <v>41</v>
      </c>
      <c r="B2040" t="s">
        <v>32</v>
      </c>
      <c r="C2040" t="s">
        <v>29</v>
      </c>
      <c r="D2040" t="s">
        <v>67</v>
      </c>
      <c r="E2040" t="s">
        <v>20</v>
      </c>
      <c r="F2040" t="s">
        <v>20</v>
      </c>
      <c r="G2040" t="s">
        <v>20</v>
      </c>
      <c r="H2040" t="s">
        <v>41</v>
      </c>
      <c r="I2040" t="s">
        <v>23</v>
      </c>
      <c r="J2040" t="s">
        <v>61</v>
      </c>
      <c r="K2040">
        <v>177</v>
      </c>
      <c r="L2040">
        <v>4</v>
      </c>
      <c r="M2040">
        <v>999</v>
      </c>
      <c r="N2040">
        <v>0</v>
      </c>
      <c r="O2040" t="s">
        <v>62</v>
      </c>
      <c r="P2040" t="s">
        <v>63</v>
      </c>
      <c r="Q2040">
        <v>93.994</v>
      </c>
      <c r="R2040" t="s">
        <v>64</v>
      </c>
      <c r="S2040" t="s">
        <v>65</v>
      </c>
      <c r="T2040" t="s">
        <v>66</v>
      </c>
      <c r="U2040" t="s">
        <v>20</v>
      </c>
    </row>
    <row r="2041" spans="1:21" x14ac:dyDescent="0.75">
      <c r="A2041">
        <v>24</v>
      </c>
      <c r="B2041" t="s">
        <v>33</v>
      </c>
      <c r="C2041" t="s">
        <v>25</v>
      </c>
      <c r="D2041" t="s">
        <v>67</v>
      </c>
      <c r="E2041" t="s">
        <v>20</v>
      </c>
      <c r="F2041" t="s">
        <v>20</v>
      </c>
      <c r="G2041" t="s">
        <v>20</v>
      </c>
      <c r="H2041" t="s">
        <v>41</v>
      </c>
      <c r="I2041" t="s">
        <v>23</v>
      </c>
      <c r="J2041" t="s">
        <v>61</v>
      </c>
      <c r="K2041">
        <v>757</v>
      </c>
      <c r="L2041">
        <v>2</v>
      </c>
      <c r="M2041">
        <v>999</v>
      </c>
      <c r="N2041">
        <v>0</v>
      </c>
      <c r="O2041" t="s">
        <v>62</v>
      </c>
      <c r="P2041" t="s">
        <v>63</v>
      </c>
      <c r="Q2041">
        <v>93.994</v>
      </c>
      <c r="R2041" t="s">
        <v>64</v>
      </c>
      <c r="S2041" t="s">
        <v>65</v>
      </c>
      <c r="T2041" t="s">
        <v>66</v>
      </c>
      <c r="U2041" t="s">
        <v>21</v>
      </c>
    </row>
    <row r="2042" spans="1:21" x14ac:dyDescent="0.75">
      <c r="A2042">
        <v>49</v>
      </c>
      <c r="B2042" t="s">
        <v>17</v>
      </c>
      <c r="C2042" t="s">
        <v>29</v>
      </c>
      <c r="D2042" t="s">
        <v>67</v>
      </c>
      <c r="E2042" t="s">
        <v>22</v>
      </c>
      <c r="F2042" t="s">
        <v>21</v>
      </c>
      <c r="G2042" t="s">
        <v>20</v>
      </c>
      <c r="H2042" t="s">
        <v>41</v>
      </c>
      <c r="I2042" t="s">
        <v>23</v>
      </c>
      <c r="J2042" t="s">
        <v>61</v>
      </c>
      <c r="K2042">
        <v>145</v>
      </c>
      <c r="L2042">
        <v>1</v>
      </c>
      <c r="M2042">
        <v>999</v>
      </c>
      <c r="N2042">
        <v>0</v>
      </c>
      <c r="O2042" t="s">
        <v>62</v>
      </c>
      <c r="P2042" t="s">
        <v>63</v>
      </c>
      <c r="Q2042">
        <v>93.994</v>
      </c>
      <c r="R2042" t="s">
        <v>64</v>
      </c>
      <c r="S2042" t="s">
        <v>65</v>
      </c>
      <c r="T2042" t="s">
        <v>66</v>
      </c>
      <c r="U2042" t="s">
        <v>20</v>
      </c>
    </row>
    <row r="2043" spans="1:21" x14ac:dyDescent="0.75">
      <c r="A2043">
        <v>49</v>
      </c>
      <c r="B2043" t="s">
        <v>17</v>
      </c>
      <c r="C2043" t="s">
        <v>29</v>
      </c>
      <c r="D2043" t="s">
        <v>67</v>
      </c>
      <c r="E2043" t="s">
        <v>22</v>
      </c>
      <c r="F2043" t="s">
        <v>20</v>
      </c>
      <c r="G2043" t="s">
        <v>20</v>
      </c>
      <c r="H2043" t="s">
        <v>41</v>
      </c>
      <c r="I2043" t="s">
        <v>23</v>
      </c>
      <c r="J2043" t="s">
        <v>61</v>
      </c>
      <c r="K2043">
        <v>124</v>
      </c>
      <c r="L2043">
        <v>1</v>
      </c>
      <c r="M2043">
        <v>999</v>
      </c>
      <c r="N2043">
        <v>0</v>
      </c>
      <c r="O2043" t="s">
        <v>62</v>
      </c>
      <c r="P2043" t="s">
        <v>63</v>
      </c>
      <c r="Q2043">
        <v>93.994</v>
      </c>
      <c r="R2043" t="s">
        <v>64</v>
      </c>
      <c r="S2043" t="s">
        <v>65</v>
      </c>
      <c r="T2043" t="s">
        <v>66</v>
      </c>
      <c r="U2043" t="s">
        <v>20</v>
      </c>
    </row>
    <row r="2044" spans="1:21" x14ac:dyDescent="0.75">
      <c r="A2044">
        <v>59</v>
      </c>
      <c r="B2044" t="s">
        <v>30</v>
      </c>
      <c r="C2044" t="s">
        <v>25</v>
      </c>
      <c r="D2044" t="s">
        <v>71</v>
      </c>
      <c r="E2044" t="s">
        <v>20</v>
      </c>
      <c r="F2044" t="s">
        <v>20</v>
      </c>
      <c r="G2044" t="s">
        <v>20</v>
      </c>
      <c r="H2044" t="s">
        <v>41</v>
      </c>
      <c r="I2044" t="s">
        <v>23</v>
      </c>
      <c r="J2044" t="s">
        <v>61</v>
      </c>
      <c r="K2044">
        <v>36</v>
      </c>
      <c r="L2044">
        <v>4</v>
      </c>
      <c r="M2044">
        <v>999</v>
      </c>
      <c r="N2044">
        <v>0</v>
      </c>
      <c r="O2044" t="s">
        <v>62</v>
      </c>
      <c r="P2044" t="s">
        <v>63</v>
      </c>
      <c r="Q2044">
        <v>93.994</v>
      </c>
      <c r="R2044" t="s">
        <v>64</v>
      </c>
      <c r="S2044" t="s">
        <v>65</v>
      </c>
      <c r="T2044" t="s">
        <v>66</v>
      </c>
      <c r="U2044" t="s">
        <v>20</v>
      </c>
    </row>
    <row r="2045" spans="1:21" x14ac:dyDescent="0.75">
      <c r="A2045">
        <v>44</v>
      </c>
      <c r="B2045" t="s">
        <v>28</v>
      </c>
      <c r="C2045" t="s">
        <v>18</v>
      </c>
      <c r="D2045" t="s">
        <v>70</v>
      </c>
      <c r="E2045" t="s">
        <v>20</v>
      </c>
      <c r="F2045" t="s">
        <v>20</v>
      </c>
      <c r="G2045" t="s">
        <v>20</v>
      </c>
      <c r="H2045" t="s">
        <v>41</v>
      </c>
      <c r="I2045" t="s">
        <v>23</v>
      </c>
      <c r="J2045" t="s">
        <v>61</v>
      </c>
      <c r="K2045">
        <v>94</v>
      </c>
      <c r="L2045">
        <v>2</v>
      </c>
      <c r="M2045">
        <v>999</v>
      </c>
      <c r="N2045">
        <v>0</v>
      </c>
      <c r="O2045" t="s">
        <v>62</v>
      </c>
      <c r="P2045" t="s">
        <v>63</v>
      </c>
      <c r="Q2045">
        <v>93.994</v>
      </c>
      <c r="R2045" t="s">
        <v>64</v>
      </c>
      <c r="S2045" t="s">
        <v>65</v>
      </c>
      <c r="T2045" t="s">
        <v>66</v>
      </c>
      <c r="U2045" t="s">
        <v>20</v>
      </c>
    </row>
    <row r="2046" spans="1:21" x14ac:dyDescent="0.75">
      <c r="A2046">
        <v>43</v>
      </c>
      <c r="B2046" t="s">
        <v>17</v>
      </c>
      <c r="C2046" t="s">
        <v>18</v>
      </c>
      <c r="D2046" t="s">
        <v>68</v>
      </c>
      <c r="E2046" t="s">
        <v>22</v>
      </c>
      <c r="F2046" t="s">
        <v>20</v>
      </c>
      <c r="G2046" t="s">
        <v>20</v>
      </c>
      <c r="H2046" t="s">
        <v>41</v>
      </c>
      <c r="I2046" t="s">
        <v>23</v>
      </c>
      <c r="J2046" t="s">
        <v>61</v>
      </c>
      <c r="K2046">
        <v>189</v>
      </c>
      <c r="L2046">
        <v>1</v>
      </c>
      <c r="M2046">
        <v>999</v>
      </c>
      <c r="N2046">
        <v>0</v>
      </c>
      <c r="O2046" t="s">
        <v>62</v>
      </c>
      <c r="P2046" t="s">
        <v>63</v>
      </c>
      <c r="Q2046">
        <v>93.994</v>
      </c>
      <c r="R2046" t="s">
        <v>64</v>
      </c>
      <c r="S2046" t="s">
        <v>65</v>
      </c>
      <c r="T2046" t="s">
        <v>66</v>
      </c>
      <c r="U2046" t="s">
        <v>20</v>
      </c>
    </row>
    <row r="2047" spans="1:21" x14ac:dyDescent="0.75">
      <c r="A2047">
        <v>59</v>
      </c>
      <c r="B2047" t="s">
        <v>28</v>
      </c>
      <c r="C2047" t="s">
        <v>18</v>
      </c>
      <c r="D2047" t="s">
        <v>60</v>
      </c>
      <c r="E2047" t="s">
        <v>22</v>
      </c>
      <c r="F2047" t="s">
        <v>20</v>
      </c>
      <c r="G2047" t="s">
        <v>20</v>
      </c>
      <c r="H2047" t="s">
        <v>41</v>
      </c>
      <c r="I2047" t="s">
        <v>23</v>
      </c>
      <c r="J2047" t="s">
        <v>61</v>
      </c>
      <c r="K2047">
        <v>24</v>
      </c>
      <c r="L2047">
        <v>1</v>
      </c>
      <c r="M2047">
        <v>999</v>
      </c>
      <c r="N2047">
        <v>0</v>
      </c>
      <c r="O2047" t="s">
        <v>62</v>
      </c>
      <c r="P2047" t="s">
        <v>63</v>
      </c>
      <c r="Q2047">
        <v>93.994</v>
      </c>
      <c r="R2047" t="s">
        <v>64</v>
      </c>
      <c r="S2047" t="s">
        <v>65</v>
      </c>
      <c r="T2047" t="s">
        <v>66</v>
      </c>
      <c r="U2047" t="s">
        <v>20</v>
      </c>
    </row>
    <row r="2048" spans="1:21" x14ac:dyDescent="0.75">
      <c r="A2048">
        <v>36</v>
      </c>
      <c r="B2048" t="s">
        <v>35</v>
      </c>
      <c r="C2048" t="s">
        <v>18</v>
      </c>
      <c r="D2048" t="s">
        <v>22</v>
      </c>
      <c r="E2048" t="s">
        <v>22</v>
      </c>
      <c r="F2048" t="s">
        <v>20</v>
      </c>
      <c r="G2048" t="s">
        <v>20</v>
      </c>
      <c r="H2048" t="s">
        <v>41</v>
      </c>
      <c r="I2048" t="s">
        <v>23</v>
      </c>
      <c r="J2048" t="s">
        <v>61</v>
      </c>
      <c r="K2048">
        <v>33</v>
      </c>
      <c r="L2048">
        <v>2</v>
      </c>
      <c r="M2048">
        <v>999</v>
      </c>
      <c r="N2048">
        <v>0</v>
      </c>
      <c r="O2048" t="s">
        <v>62</v>
      </c>
      <c r="P2048" t="s">
        <v>63</v>
      </c>
      <c r="Q2048">
        <v>93.994</v>
      </c>
      <c r="R2048" t="s">
        <v>64</v>
      </c>
      <c r="S2048" t="s">
        <v>65</v>
      </c>
      <c r="T2048" t="s">
        <v>66</v>
      </c>
      <c r="U2048" t="s">
        <v>20</v>
      </c>
    </row>
    <row r="2049" spans="1:21" x14ac:dyDescent="0.75">
      <c r="A2049">
        <v>49</v>
      </c>
      <c r="B2049" t="s">
        <v>24</v>
      </c>
      <c r="C2049" t="s">
        <v>29</v>
      </c>
      <c r="D2049" t="s">
        <v>69</v>
      </c>
      <c r="E2049" t="s">
        <v>22</v>
      </c>
      <c r="F2049" t="s">
        <v>21</v>
      </c>
      <c r="G2049" t="s">
        <v>20</v>
      </c>
      <c r="H2049" t="s">
        <v>41</v>
      </c>
      <c r="I2049" t="s">
        <v>23</v>
      </c>
      <c r="J2049" t="s">
        <v>61</v>
      </c>
      <c r="K2049">
        <v>185</v>
      </c>
      <c r="L2049">
        <v>1</v>
      </c>
      <c r="M2049">
        <v>999</v>
      </c>
      <c r="N2049">
        <v>0</v>
      </c>
      <c r="O2049" t="s">
        <v>62</v>
      </c>
      <c r="P2049" t="s">
        <v>63</v>
      </c>
      <c r="Q2049">
        <v>93.994</v>
      </c>
      <c r="R2049" t="s">
        <v>64</v>
      </c>
      <c r="S2049" t="s">
        <v>65</v>
      </c>
      <c r="T2049" t="s">
        <v>66</v>
      </c>
      <c r="U2049" t="s">
        <v>20</v>
      </c>
    </row>
    <row r="2050" spans="1:21" x14ac:dyDescent="0.75">
      <c r="A2050">
        <v>39</v>
      </c>
      <c r="B2050" t="s">
        <v>27</v>
      </c>
      <c r="C2050" t="s">
        <v>29</v>
      </c>
      <c r="D2050" t="s">
        <v>67</v>
      </c>
      <c r="E2050" t="s">
        <v>20</v>
      </c>
      <c r="F2050" t="s">
        <v>20</v>
      </c>
      <c r="G2050" t="s">
        <v>20</v>
      </c>
      <c r="H2050" t="s">
        <v>41</v>
      </c>
      <c r="I2050" t="s">
        <v>23</v>
      </c>
      <c r="J2050" t="s">
        <v>61</v>
      </c>
      <c r="K2050">
        <v>122</v>
      </c>
      <c r="L2050">
        <v>1</v>
      </c>
      <c r="M2050">
        <v>999</v>
      </c>
      <c r="N2050">
        <v>0</v>
      </c>
      <c r="O2050" t="s">
        <v>62</v>
      </c>
      <c r="P2050" t="s">
        <v>63</v>
      </c>
      <c r="Q2050">
        <v>93.994</v>
      </c>
      <c r="R2050" t="s">
        <v>64</v>
      </c>
      <c r="S2050" t="s">
        <v>65</v>
      </c>
      <c r="T2050" t="s">
        <v>66</v>
      </c>
      <c r="U2050" t="s">
        <v>20</v>
      </c>
    </row>
    <row r="2051" spans="1:21" x14ac:dyDescent="0.75">
      <c r="A2051">
        <v>39</v>
      </c>
      <c r="B2051" t="s">
        <v>27</v>
      </c>
      <c r="C2051" t="s">
        <v>29</v>
      </c>
      <c r="D2051" t="s">
        <v>67</v>
      </c>
      <c r="E2051" t="s">
        <v>20</v>
      </c>
      <c r="F2051" t="s">
        <v>20</v>
      </c>
      <c r="G2051" t="s">
        <v>20</v>
      </c>
      <c r="H2051" t="s">
        <v>41</v>
      </c>
      <c r="I2051" t="s">
        <v>23</v>
      </c>
      <c r="J2051" t="s">
        <v>61</v>
      </c>
      <c r="K2051">
        <v>225</v>
      </c>
      <c r="L2051">
        <v>1</v>
      </c>
      <c r="M2051">
        <v>999</v>
      </c>
      <c r="N2051">
        <v>0</v>
      </c>
      <c r="O2051" t="s">
        <v>62</v>
      </c>
      <c r="P2051" t="s">
        <v>63</v>
      </c>
      <c r="Q2051">
        <v>93.994</v>
      </c>
      <c r="R2051" t="s">
        <v>64</v>
      </c>
      <c r="S2051" t="s">
        <v>65</v>
      </c>
      <c r="T2051" t="s">
        <v>66</v>
      </c>
      <c r="U2051" t="s">
        <v>20</v>
      </c>
    </row>
    <row r="2052" spans="1:21" x14ac:dyDescent="0.75">
      <c r="A2052">
        <v>33</v>
      </c>
      <c r="B2052" t="s">
        <v>28</v>
      </c>
      <c r="C2052" t="s">
        <v>25</v>
      </c>
      <c r="D2052" t="s">
        <v>67</v>
      </c>
      <c r="E2052" t="s">
        <v>20</v>
      </c>
      <c r="F2052" t="s">
        <v>20</v>
      </c>
      <c r="G2052" t="s">
        <v>20</v>
      </c>
      <c r="H2052" t="s">
        <v>41</v>
      </c>
      <c r="I2052" t="s">
        <v>23</v>
      </c>
      <c r="J2052" t="s">
        <v>61</v>
      </c>
      <c r="K2052">
        <v>165</v>
      </c>
      <c r="L2052">
        <v>1</v>
      </c>
      <c r="M2052">
        <v>999</v>
      </c>
      <c r="N2052">
        <v>0</v>
      </c>
      <c r="O2052" t="s">
        <v>62</v>
      </c>
      <c r="P2052" t="s">
        <v>63</v>
      </c>
      <c r="Q2052">
        <v>93.994</v>
      </c>
      <c r="R2052" t="s">
        <v>64</v>
      </c>
      <c r="S2052" t="s">
        <v>65</v>
      </c>
      <c r="T2052" t="s">
        <v>66</v>
      </c>
      <c r="U2052" t="s">
        <v>20</v>
      </c>
    </row>
    <row r="2053" spans="1:21" x14ac:dyDescent="0.75">
      <c r="A2053">
        <v>42</v>
      </c>
      <c r="B2053" t="s">
        <v>28</v>
      </c>
      <c r="C2053" t="s">
        <v>18</v>
      </c>
      <c r="D2053" t="s">
        <v>70</v>
      </c>
      <c r="E2053" t="s">
        <v>20</v>
      </c>
      <c r="F2053" t="s">
        <v>21</v>
      </c>
      <c r="G2053" t="s">
        <v>20</v>
      </c>
      <c r="H2053" t="s">
        <v>41</v>
      </c>
      <c r="I2053" t="s">
        <v>23</v>
      </c>
      <c r="J2053" t="s">
        <v>61</v>
      </c>
      <c r="K2053">
        <v>186</v>
      </c>
      <c r="L2053">
        <v>1</v>
      </c>
      <c r="M2053">
        <v>999</v>
      </c>
      <c r="N2053">
        <v>0</v>
      </c>
      <c r="O2053" t="s">
        <v>62</v>
      </c>
      <c r="P2053" t="s">
        <v>63</v>
      </c>
      <c r="Q2053">
        <v>93.994</v>
      </c>
      <c r="R2053" t="s">
        <v>64</v>
      </c>
      <c r="S2053" t="s">
        <v>65</v>
      </c>
      <c r="T2053" t="s">
        <v>66</v>
      </c>
      <c r="U2053" t="s">
        <v>20</v>
      </c>
    </row>
    <row r="2054" spans="1:21" x14ac:dyDescent="0.75">
      <c r="A2054">
        <v>33</v>
      </c>
      <c r="B2054" t="s">
        <v>17</v>
      </c>
      <c r="C2054" t="s">
        <v>18</v>
      </c>
      <c r="D2054" t="s">
        <v>71</v>
      </c>
      <c r="E2054" t="s">
        <v>20</v>
      </c>
      <c r="F2054" t="s">
        <v>20</v>
      </c>
      <c r="G2054" t="s">
        <v>20</v>
      </c>
      <c r="H2054" t="s">
        <v>41</v>
      </c>
      <c r="I2054" t="s">
        <v>23</v>
      </c>
      <c r="J2054" t="s">
        <v>61</v>
      </c>
      <c r="K2054">
        <v>405</v>
      </c>
      <c r="L2054">
        <v>3</v>
      </c>
      <c r="M2054">
        <v>999</v>
      </c>
      <c r="N2054">
        <v>0</v>
      </c>
      <c r="O2054" t="s">
        <v>62</v>
      </c>
      <c r="P2054" t="s">
        <v>63</v>
      </c>
      <c r="Q2054">
        <v>93.994</v>
      </c>
      <c r="R2054" t="s">
        <v>64</v>
      </c>
      <c r="S2054" t="s">
        <v>65</v>
      </c>
      <c r="T2054" t="s">
        <v>66</v>
      </c>
      <c r="U2054" t="s">
        <v>20</v>
      </c>
    </row>
    <row r="2055" spans="1:21" x14ac:dyDescent="0.75">
      <c r="A2055">
        <v>51</v>
      </c>
      <c r="B2055" t="s">
        <v>28</v>
      </c>
      <c r="C2055" t="s">
        <v>18</v>
      </c>
      <c r="D2055" t="s">
        <v>60</v>
      </c>
      <c r="E2055" t="s">
        <v>22</v>
      </c>
      <c r="F2055" t="s">
        <v>20</v>
      </c>
      <c r="G2055" t="s">
        <v>20</v>
      </c>
      <c r="H2055" t="s">
        <v>41</v>
      </c>
      <c r="I2055" t="s">
        <v>23</v>
      </c>
      <c r="J2055" t="s">
        <v>61</v>
      </c>
      <c r="K2055">
        <v>172</v>
      </c>
      <c r="L2055">
        <v>2</v>
      </c>
      <c r="M2055">
        <v>999</v>
      </c>
      <c r="N2055">
        <v>0</v>
      </c>
      <c r="O2055" t="s">
        <v>62</v>
      </c>
      <c r="P2055" t="s">
        <v>63</v>
      </c>
      <c r="Q2055">
        <v>93.994</v>
      </c>
      <c r="R2055" t="s">
        <v>64</v>
      </c>
      <c r="S2055" t="s">
        <v>65</v>
      </c>
      <c r="T2055" t="s">
        <v>66</v>
      </c>
      <c r="U2055" t="s">
        <v>20</v>
      </c>
    </row>
    <row r="2056" spans="1:21" x14ac:dyDescent="0.75">
      <c r="A2056">
        <v>29</v>
      </c>
      <c r="B2056" t="s">
        <v>17</v>
      </c>
      <c r="C2056" t="s">
        <v>25</v>
      </c>
      <c r="D2056" t="s">
        <v>71</v>
      </c>
      <c r="E2056" t="s">
        <v>20</v>
      </c>
      <c r="F2056" t="s">
        <v>21</v>
      </c>
      <c r="G2056" t="s">
        <v>21</v>
      </c>
      <c r="H2056" t="s">
        <v>41</v>
      </c>
      <c r="I2056" t="s">
        <v>23</v>
      </c>
      <c r="J2056" t="s">
        <v>61</v>
      </c>
      <c r="K2056">
        <v>207</v>
      </c>
      <c r="L2056">
        <v>3</v>
      </c>
      <c r="M2056">
        <v>999</v>
      </c>
      <c r="N2056">
        <v>0</v>
      </c>
      <c r="O2056" t="s">
        <v>62</v>
      </c>
      <c r="P2056" t="s">
        <v>63</v>
      </c>
      <c r="Q2056">
        <v>93.994</v>
      </c>
      <c r="R2056" t="s">
        <v>64</v>
      </c>
      <c r="S2056" t="s">
        <v>65</v>
      </c>
      <c r="T2056" t="s">
        <v>66</v>
      </c>
      <c r="U2056" t="s">
        <v>20</v>
      </c>
    </row>
    <row r="2057" spans="1:21" x14ac:dyDescent="0.75">
      <c r="A2057">
        <v>35</v>
      </c>
      <c r="B2057" t="s">
        <v>32</v>
      </c>
      <c r="C2057" t="s">
        <v>18</v>
      </c>
      <c r="D2057" t="s">
        <v>71</v>
      </c>
      <c r="E2057" t="s">
        <v>20</v>
      </c>
      <c r="F2057" t="s">
        <v>21</v>
      </c>
      <c r="G2057" t="s">
        <v>20</v>
      </c>
      <c r="H2057" t="s">
        <v>41</v>
      </c>
      <c r="I2057" t="s">
        <v>23</v>
      </c>
      <c r="J2057" t="s">
        <v>61</v>
      </c>
      <c r="K2057">
        <v>325</v>
      </c>
      <c r="L2057">
        <v>3</v>
      </c>
      <c r="M2057">
        <v>999</v>
      </c>
      <c r="N2057">
        <v>0</v>
      </c>
      <c r="O2057" t="s">
        <v>62</v>
      </c>
      <c r="P2057" t="s">
        <v>63</v>
      </c>
      <c r="Q2057">
        <v>93.994</v>
      </c>
      <c r="R2057" t="s">
        <v>64</v>
      </c>
      <c r="S2057" t="s">
        <v>65</v>
      </c>
      <c r="T2057" t="s">
        <v>66</v>
      </c>
      <c r="U2057" t="s">
        <v>20</v>
      </c>
    </row>
    <row r="2058" spans="1:21" x14ac:dyDescent="0.75">
      <c r="A2058">
        <v>29</v>
      </c>
      <c r="B2058" t="s">
        <v>37</v>
      </c>
      <c r="C2058" t="s">
        <v>25</v>
      </c>
      <c r="D2058" t="s">
        <v>67</v>
      </c>
      <c r="E2058" t="s">
        <v>22</v>
      </c>
      <c r="F2058" t="s">
        <v>20</v>
      </c>
      <c r="G2058" t="s">
        <v>20</v>
      </c>
      <c r="H2058" t="s">
        <v>41</v>
      </c>
      <c r="I2058" t="s">
        <v>23</v>
      </c>
      <c r="J2058" t="s">
        <v>61</v>
      </c>
      <c r="K2058">
        <v>57</v>
      </c>
      <c r="L2058">
        <v>8</v>
      </c>
      <c r="M2058">
        <v>999</v>
      </c>
      <c r="N2058">
        <v>0</v>
      </c>
      <c r="O2058" t="s">
        <v>62</v>
      </c>
      <c r="P2058" t="s">
        <v>63</v>
      </c>
      <c r="Q2058">
        <v>93.994</v>
      </c>
      <c r="R2058" t="s">
        <v>64</v>
      </c>
      <c r="S2058" t="s">
        <v>65</v>
      </c>
      <c r="T2058" t="s">
        <v>66</v>
      </c>
      <c r="U2058" t="s">
        <v>20</v>
      </c>
    </row>
    <row r="2059" spans="1:21" x14ac:dyDescent="0.75">
      <c r="A2059">
        <v>34</v>
      </c>
      <c r="B2059" t="s">
        <v>17</v>
      </c>
      <c r="C2059" t="s">
        <v>18</v>
      </c>
      <c r="D2059" t="s">
        <v>71</v>
      </c>
      <c r="E2059" t="s">
        <v>22</v>
      </c>
      <c r="F2059" t="s">
        <v>20</v>
      </c>
      <c r="G2059" t="s">
        <v>20</v>
      </c>
      <c r="H2059" t="s">
        <v>41</v>
      </c>
      <c r="I2059" t="s">
        <v>23</v>
      </c>
      <c r="J2059" t="s">
        <v>61</v>
      </c>
      <c r="K2059">
        <v>102</v>
      </c>
      <c r="L2059">
        <v>1</v>
      </c>
      <c r="M2059">
        <v>999</v>
      </c>
      <c r="N2059">
        <v>0</v>
      </c>
      <c r="O2059" t="s">
        <v>62</v>
      </c>
      <c r="P2059" t="s">
        <v>63</v>
      </c>
      <c r="Q2059">
        <v>93.994</v>
      </c>
      <c r="R2059" t="s">
        <v>64</v>
      </c>
      <c r="S2059" t="s">
        <v>65</v>
      </c>
      <c r="T2059" t="s">
        <v>66</v>
      </c>
      <c r="U2059" t="s">
        <v>20</v>
      </c>
    </row>
    <row r="2060" spans="1:21" x14ac:dyDescent="0.75">
      <c r="A2060">
        <v>33</v>
      </c>
      <c r="B2060" t="s">
        <v>33</v>
      </c>
      <c r="C2060" t="s">
        <v>18</v>
      </c>
      <c r="D2060" t="s">
        <v>67</v>
      </c>
      <c r="E2060" t="s">
        <v>22</v>
      </c>
      <c r="F2060" t="s">
        <v>20</v>
      </c>
      <c r="G2060" t="s">
        <v>20</v>
      </c>
      <c r="H2060" t="s">
        <v>41</v>
      </c>
      <c r="I2060" t="s">
        <v>23</v>
      </c>
      <c r="J2060" t="s">
        <v>61</v>
      </c>
      <c r="K2060">
        <v>164</v>
      </c>
      <c r="L2060">
        <v>3</v>
      </c>
      <c r="M2060">
        <v>999</v>
      </c>
      <c r="N2060">
        <v>0</v>
      </c>
      <c r="O2060" t="s">
        <v>62</v>
      </c>
      <c r="P2060" t="s">
        <v>63</v>
      </c>
      <c r="Q2060">
        <v>93.994</v>
      </c>
      <c r="R2060" t="s">
        <v>64</v>
      </c>
      <c r="S2060" t="s">
        <v>65</v>
      </c>
      <c r="T2060" t="s">
        <v>66</v>
      </c>
      <c r="U2060" t="s">
        <v>20</v>
      </c>
    </row>
    <row r="2061" spans="1:21" x14ac:dyDescent="0.75">
      <c r="A2061">
        <v>54</v>
      </c>
      <c r="B2061" t="s">
        <v>17</v>
      </c>
      <c r="C2061" t="s">
        <v>29</v>
      </c>
      <c r="D2061" t="s">
        <v>71</v>
      </c>
      <c r="E2061" t="s">
        <v>20</v>
      </c>
      <c r="F2061" t="s">
        <v>20</v>
      </c>
      <c r="G2061" t="s">
        <v>20</v>
      </c>
      <c r="H2061" t="s">
        <v>41</v>
      </c>
      <c r="I2061" t="s">
        <v>23</v>
      </c>
      <c r="J2061" t="s">
        <v>61</v>
      </c>
      <c r="K2061">
        <v>288</v>
      </c>
      <c r="L2061">
        <v>2</v>
      </c>
      <c r="M2061">
        <v>999</v>
      </c>
      <c r="N2061">
        <v>0</v>
      </c>
      <c r="O2061" t="s">
        <v>62</v>
      </c>
      <c r="P2061" t="s">
        <v>63</v>
      </c>
      <c r="Q2061">
        <v>93.994</v>
      </c>
      <c r="R2061" t="s">
        <v>64</v>
      </c>
      <c r="S2061" t="s">
        <v>65</v>
      </c>
      <c r="T2061" t="s">
        <v>66</v>
      </c>
      <c r="U2061" t="s">
        <v>20</v>
      </c>
    </row>
    <row r="2062" spans="1:21" x14ac:dyDescent="0.75">
      <c r="A2062">
        <v>56</v>
      </c>
      <c r="B2062" t="s">
        <v>33</v>
      </c>
      <c r="C2062" t="s">
        <v>29</v>
      </c>
      <c r="D2062" t="s">
        <v>67</v>
      </c>
      <c r="E2062" t="s">
        <v>22</v>
      </c>
      <c r="F2062" t="s">
        <v>20</v>
      </c>
      <c r="G2062" t="s">
        <v>20</v>
      </c>
      <c r="H2062" t="s">
        <v>41</v>
      </c>
      <c r="I2062" t="s">
        <v>23</v>
      </c>
      <c r="J2062" t="s">
        <v>61</v>
      </c>
      <c r="K2062">
        <v>154</v>
      </c>
      <c r="L2062">
        <v>1</v>
      </c>
      <c r="M2062">
        <v>999</v>
      </c>
      <c r="N2062">
        <v>0</v>
      </c>
      <c r="O2062" t="s">
        <v>62</v>
      </c>
      <c r="P2062" t="s">
        <v>63</v>
      </c>
      <c r="Q2062">
        <v>93.994</v>
      </c>
      <c r="R2062" t="s">
        <v>64</v>
      </c>
      <c r="S2062" t="s">
        <v>65</v>
      </c>
      <c r="T2062" t="s">
        <v>66</v>
      </c>
      <c r="U2062" t="s">
        <v>20</v>
      </c>
    </row>
    <row r="2063" spans="1:21" x14ac:dyDescent="0.75">
      <c r="A2063">
        <v>34</v>
      </c>
      <c r="B2063" t="s">
        <v>28</v>
      </c>
      <c r="C2063" t="s">
        <v>18</v>
      </c>
      <c r="D2063" t="s">
        <v>60</v>
      </c>
      <c r="E2063" t="s">
        <v>20</v>
      </c>
      <c r="F2063" t="s">
        <v>21</v>
      </c>
      <c r="G2063" t="s">
        <v>20</v>
      </c>
      <c r="H2063" t="s">
        <v>41</v>
      </c>
      <c r="I2063" t="s">
        <v>23</v>
      </c>
      <c r="J2063" t="s">
        <v>61</v>
      </c>
      <c r="K2063">
        <v>102</v>
      </c>
      <c r="L2063">
        <v>1</v>
      </c>
      <c r="M2063">
        <v>999</v>
      </c>
      <c r="N2063">
        <v>0</v>
      </c>
      <c r="O2063" t="s">
        <v>62</v>
      </c>
      <c r="P2063" t="s">
        <v>63</v>
      </c>
      <c r="Q2063">
        <v>93.994</v>
      </c>
      <c r="R2063" t="s">
        <v>64</v>
      </c>
      <c r="S2063" t="s">
        <v>65</v>
      </c>
      <c r="T2063" t="s">
        <v>66</v>
      </c>
      <c r="U2063" t="s">
        <v>20</v>
      </c>
    </row>
    <row r="2064" spans="1:21" x14ac:dyDescent="0.75">
      <c r="A2064">
        <v>51</v>
      </c>
      <c r="B2064" t="s">
        <v>28</v>
      </c>
      <c r="C2064" t="s">
        <v>18</v>
      </c>
      <c r="D2064" t="s">
        <v>60</v>
      </c>
      <c r="E2064" t="s">
        <v>20</v>
      </c>
      <c r="F2064" t="s">
        <v>21</v>
      </c>
      <c r="G2064" t="s">
        <v>21</v>
      </c>
      <c r="H2064" t="s">
        <v>41</v>
      </c>
      <c r="I2064" t="s">
        <v>23</v>
      </c>
      <c r="J2064" t="s">
        <v>61</v>
      </c>
      <c r="K2064">
        <v>136</v>
      </c>
      <c r="L2064">
        <v>2</v>
      </c>
      <c r="M2064">
        <v>999</v>
      </c>
      <c r="N2064">
        <v>0</v>
      </c>
      <c r="O2064" t="s">
        <v>62</v>
      </c>
      <c r="P2064" t="s">
        <v>63</v>
      </c>
      <c r="Q2064">
        <v>93.994</v>
      </c>
      <c r="R2064" t="s">
        <v>64</v>
      </c>
      <c r="S2064" t="s">
        <v>65</v>
      </c>
      <c r="T2064" t="s">
        <v>66</v>
      </c>
      <c r="U2064" t="s">
        <v>20</v>
      </c>
    </row>
    <row r="2065" spans="1:21" x14ac:dyDescent="0.75">
      <c r="A2065">
        <v>33</v>
      </c>
      <c r="B2065" t="s">
        <v>28</v>
      </c>
      <c r="C2065" t="s">
        <v>18</v>
      </c>
      <c r="D2065" t="s">
        <v>70</v>
      </c>
      <c r="E2065" t="s">
        <v>20</v>
      </c>
      <c r="F2065" t="s">
        <v>20</v>
      </c>
      <c r="G2065" t="s">
        <v>20</v>
      </c>
      <c r="H2065" t="s">
        <v>41</v>
      </c>
      <c r="I2065" t="s">
        <v>23</v>
      </c>
      <c r="J2065" t="s">
        <v>61</v>
      </c>
      <c r="K2065">
        <v>53</v>
      </c>
      <c r="L2065">
        <v>1</v>
      </c>
      <c r="M2065">
        <v>999</v>
      </c>
      <c r="N2065">
        <v>0</v>
      </c>
      <c r="O2065" t="s">
        <v>62</v>
      </c>
      <c r="P2065" t="s">
        <v>63</v>
      </c>
      <c r="Q2065">
        <v>93.994</v>
      </c>
      <c r="R2065" t="s">
        <v>64</v>
      </c>
      <c r="S2065" t="s">
        <v>65</v>
      </c>
      <c r="T2065" t="s">
        <v>66</v>
      </c>
      <c r="U2065" t="s">
        <v>20</v>
      </c>
    </row>
    <row r="2066" spans="1:21" x14ac:dyDescent="0.75">
      <c r="A2066">
        <v>39</v>
      </c>
      <c r="B2066" t="s">
        <v>32</v>
      </c>
      <c r="C2066" t="s">
        <v>18</v>
      </c>
      <c r="D2066" t="s">
        <v>71</v>
      </c>
      <c r="E2066" t="s">
        <v>20</v>
      </c>
      <c r="F2066" t="s">
        <v>20</v>
      </c>
      <c r="G2066" t="s">
        <v>20</v>
      </c>
      <c r="H2066" t="s">
        <v>41</v>
      </c>
      <c r="I2066" t="s">
        <v>23</v>
      </c>
      <c r="J2066" t="s">
        <v>61</v>
      </c>
      <c r="K2066">
        <v>744</v>
      </c>
      <c r="L2066">
        <v>6</v>
      </c>
      <c r="M2066">
        <v>999</v>
      </c>
      <c r="N2066">
        <v>0</v>
      </c>
      <c r="O2066" t="s">
        <v>62</v>
      </c>
      <c r="P2066" t="s">
        <v>63</v>
      </c>
      <c r="Q2066">
        <v>93.994</v>
      </c>
      <c r="R2066" t="s">
        <v>64</v>
      </c>
      <c r="S2066" t="s">
        <v>65</v>
      </c>
      <c r="T2066" t="s">
        <v>66</v>
      </c>
      <c r="U2066" t="s">
        <v>21</v>
      </c>
    </row>
    <row r="2067" spans="1:21" x14ac:dyDescent="0.75">
      <c r="A2067">
        <v>32</v>
      </c>
      <c r="B2067" t="s">
        <v>28</v>
      </c>
      <c r="C2067" t="s">
        <v>18</v>
      </c>
      <c r="D2067" t="s">
        <v>70</v>
      </c>
      <c r="E2067" t="s">
        <v>20</v>
      </c>
      <c r="F2067" t="s">
        <v>20</v>
      </c>
      <c r="G2067" t="s">
        <v>20</v>
      </c>
      <c r="H2067" t="s">
        <v>41</v>
      </c>
      <c r="I2067" t="s">
        <v>23</v>
      </c>
      <c r="J2067" t="s">
        <v>61</v>
      </c>
      <c r="K2067">
        <v>202</v>
      </c>
      <c r="L2067">
        <v>1</v>
      </c>
      <c r="M2067">
        <v>999</v>
      </c>
      <c r="N2067">
        <v>0</v>
      </c>
      <c r="O2067" t="s">
        <v>62</v>
      </c>
      <c r="P2067" t="s">
        <v>63</v>
      </c>
      <c r="Q2067">
        <v>93.994</v>
      </c>
      <c r="R2067" t="s">
        <v>64</v>
      </c>
      <c r="S2067" t="s">
        <v>65</v>
      </c>
      <c r="T2067" t="s">
        <v>66</v>
      </c>
      <c r="U2067" t="s">
        <v>20</v>
      </c>
    </row>
    <row r="2068" spans="1:21" x14ac:dyDescent="0.75">
      <c r="A2068">
        <v>37</v>
      </c>
      <c r="B2068" t="s">
        <v>32</v>
      </c>
      <c r="C2068" t="s">
        <v>18</v>
      </c>
      <c r="D2068" t="s">
        <v>71</v>
      </c>
      <c r="E2068" t="s">
        <v>22</v>
      </c>
      <c r="F2068" t="s">
        <v>21</v>
      </c>
      <c r="G2068" t="s">
        <v>20</v>
      </c>
      <c r="H2068" t="s">
        <v>41</v>
      </c>
      <c r="I2068" t="s">
        <v>23</v>
      </c>
      <c r="J2068" t="s">
        <v>61</v>
      </c>
      <c r="K2068">
        <v>113</v>
      </c>
      <c r="L2068">
        <v>3</v>
      </c>
      <c r="M2068">
        <v>999</v>
      </c>
      <c r="N2068">
        <v>0</v>
      </c>
      <c r="O2068" t="s">
        <v>62</v>
      </c>
      <c r="P2068" t="s">
        <v>63</v>
      </c>
      <c r="Q2068">
        <v>93.994</v>
      </c>
      <c r="R2068" t="s">
        <v>64</v>
      </c>
      <c r="S2068" t="s">
        <v>65</v>
      </c>
      <c r="T2068" t="s">
        <v>66</v>
      </c>
      <c r="U2068" t="s">
        <v>20</v>
      </c>
    </row>
    <row r="2069" spans="1:21" x14ac:dyDescent="0.75">
      <c r="A2069">
        <v>47</v>
      </c>
      <c r="B2069" t="s">
        <v>24</v>
      </c>
      <c r="C2069" t="s">
        <v>29</v>
      </c>
      <c r="D2069" t="s">
        <v>71</v>
      </c>
      <c r="E2069" t="s">
        <v>20</v>
      </c>
      <c r="F2069" t="s">
        <v>20</v>
      </c>
      <c r="G2069" t="s">
        <v>20</v>
      </c>
      <c r="H2069" t="s">
        <v>41</v>
      </c>
      <c r="I2069" t="s">
        <v>23</v>
      </c>
      <c r="J2069" t="s">
        <v>61</v>
      </c>
      <c r="K2069">
        <v>130</v>
      </c>
      <c r="L2069">
        <v>3</v>
      </c>
      <c r="M2069">
        <v>999</v>
      </c>
      <c r="N2069">
        <v>0</v>
      </c>
      <c r="O2069" t="s">
        <v>62</v>
      </c>
      <c r="P2069" t="s">
        <v>63</v>
      </c>
      <c r="Q2069">
        <v>93.994</v>
      </c>
      <c r="R2069" t="s">
        <v>64</v>
      </c>
      <c r="S2069" t="s">
        <v>65</v>
      </c>
      <c r="T2069" t="s">
        <v>66</v>
      </c>
      <c r="U2069" t="s">
        <v>20</v>
      </c>
    </row>
    <row r="2070" spans="1:21" x14ac:dyDescent="0.75">
      <c r="A2070">
        <v>26</v>
      </c>
      <c r="B2070" t="s">
        <v>24</v>
      </c>
      <c r="C2070" t="s">
        <v>18</v>
      </c>
      <c r="D2070" t="s">
        <v>71</v>
      </c>
      <c r="E2070" t="s">
        <v>20</v>
      </c>
      <c r="F2070" t="s">
        <v>20</v>
      </c>
      <c r="G2070" t="s">
        <v>20</v>
      </c>
      <c r="H2070" t="s">
        <v>41</v>
      </c>
      <c r="I2070" t="s">
        <v>23</v>
      </c>
      <c r="J2070" t="s">
        <v>61</v>
      </c>
      <c r="K2070">
        <v>523</v>
      </c>
      <c r="L2070">
        <v>1</v>
      </c>
      <c r="M2070">
        <v>999</v>
      </c>
      <c r="N2070">
        <v>0</v>
      </c>
      <c r="O2070" t="s">
        <v>62</v>
      </c>
      <c r="P2070" t="s">
        <v>63</v>
      </c>
      <c r="Q2070">
        <v>93.994</v>
      </c>
      <c r="R2070" t="s">
        <v>64</v>
      </c>
      <c r="S2070" t="s">
        <v>65</v>
      </c>
      <c r="T2070" t="s">
        <v>66</v>
      </c>
      <c r="U2070" t="s">
        <v>20</v>
      </c>
    </row>
    <row r="2071" spans="1:21" x14ac:dyDescent="0.75">
      <c r="A2071">
        <v>26</v>
      </c>
      <c r="B2071" t="s">
        <v>34</v>
      </c>
      <c r="C2071" t="s">
        <v>18</v>
      </c>
      <c r="D2071" t="s">
        <v>71</v>
      </c>
      <c r="E2071" t="s">
        <v>20</v>
      </c>
      <c r="F2071" t="s">
        <v>20</v>
      </c>
      <c r="G2071" t="s">
        <v>20</v>
      </c>
      <c r="H2071" t="s">
        <v>41</v>
      </c>
      <c r="I2071" t="s">
        <v>23</v>
      </c>
      <c r="J2071" t="s">
        <v>61</v>
      </c>
      <c r="K2071">
        <v>231</v>
      </c>
      <c r="L2071">
        <v>1</v>
      </c>
      <c r="M2071">
        <v>999</v>
      </c>
      <c r="N2071">
        <v>0</v>
      </c>
      <c r="O2071" t="s">
        <v>62</v>
      </c>
      <c r="P2071" t="s">
        <v>63</v>
      </c>
      <c r="Q2071">
        <v>93.994</v>
      </c>
      <c r="R2071" t="s">
        <v>64</v>
      </c>
      <c r="S2071" t="s">
        <v>65</v>
      </c>
      <c r="T2071" t="s">
        <v>66</v>
      </c>
      <c r="U2071" t="s">
        <v>20</v>
      </c>
    </row>
    <row r="2072" spans="1:21" x14ac:dyDescent="0.75">
      <c r="A2072">
        <v>25</v>
      </c>
      <c r="B2072" t="s">
        <v>28</v>
      </c>
      <c r="C2072" t="s">
        <v>18</v>
      </c>
      <c r="D2072" t="s">
        <v>67</v>
      </c>
      <c r="E2072" t="s">
        <v>20</v>
      </c>
      <c r="F2072" t="s">
        <v>20</v>
      </c>
      <c r="G2072" t="s">
        <v>20</v>
      </c>
      <c r="H2072" t="s">
        <v>41</v>
      </c>
      <c r="I2072" t="s">
        <v>23</v>
      </c>
      <c r="J2072" t="s">
        <v>61</v>
      </c>
      <c r="K2072">
        <v>217</v>
      </c>
      <c r="L2072">
        <v>1</v>
      </c>
      <c r="M2072">
        <v>999</v>
      </c>
      <c r="N2072">
        <v>0</v>
      </c>
      <c r="O2072" t="s">
        <v>62</v>
      </c>
      <c r="P2072" t="s">
        <v>63</v>
      </c>
      <c r="Q2072">
        <v>93.994</v>
      </c>
      <c r="R2072" t="s">
        <v>64</v>
      </c>
      <c r="S2072" t="s">
        <v>65</v>
      </c>
      <c r="T2072" t="s">
        <v>66</v>
      </c>
      <c r="U2072" t="s">
        <v>20</v>
      </c>
    </row>
    <row r="2073" spans="1:21" x14ac:dyDescent="0.75">
      <c r="A2073">
        <v>52</v>
      </c>
      <c r="B2073" t="s">
        <v>27</v>
      </c>
      <c r="C2073" t="s">
        <v>18</v>
      </c>
      <c r="D2073" t="s">
        <v>71</v>
      </c>
      <c r="E2073" t="s">
        <v>22</v>
      </c>
      <c r="F2073" t="s">
        <v>20</v>
      </c>
      <c r="G2073" t="s">
        <v>20</v>
      </c>
      <c r="H2073" t="s">
        <v>41</v>
      </c>
      <c r="I2073" t="s">
        <v>23</v>
      </c>
      <c r="J2073" t="s">
        <v>61</v>
      </c>
      <c r="K2073">
        <v>151</v>
      </c>
      <c r="L2073">
        <v>1</v>
      </c>
      <c r="M2073">
        <v>999</v>
      </c>
      <c r="N2073">
        <v>0</v>
      </c>
      <c r="O2073" t="s">
        <v>62</v>
      </c>
      <c r="P2073" t="s">
        <v>63</v>
      </c>
      <c r="Q2073">
        <v>93.994</v>
      </c>
      <c r="R2073" t="s">
        <v>64</v>
      </c>
      <c r="S2073" t="s">
        <v>65</v>
      </c>
      <c r="T2073" t="s">
        <v>66</v>
      </c>
      <c r="U2073" t="s">
        <v>20</v>
      </c>
    </row>
    <row r="2074" spans="1:21" x14ac:dyDescent="0.75">
      <c r="A2074">
        <v>59</v>
      </c>
      <c r="B2074" t="s">
        <v>28</v>
      </c>
      <c r="C2074" t="s">
        <v>18</v>
      </c>
      <c r="D2074" t="s">
        <v>60</v>
      </c>
      <c r="E2074" t="s">
        <v>22</v>
      </c>
      <c r="F2074" t="s">
        <v>20</v>
      </c>
      <c r="G2074" t="s">
        <v>20</v>
      </c>
      <c r="H2074" t="s">
        <v>41</v>
      </c>
      <c r="I2074" t="s">
        <v>23</v>
      </c>
      <c r="J2074" t="s">
        <v>61</v>
      </c>
      <c r="K2074">
        <v>293</v>
      </c>
      <c r="L2074">
        <v>1</v>
      </c>
      <c r="M2074">
        <v>999</v>
      </c>
      <c r="N2074">
        <v>0</v>
      </c>
      <c r="O2074" t="s">
        <v>62</v>
      </c>
      <c r="P2074" t="s">
        <v>63</v>
      </c>
      <c r="Q2074">
        <v>93.994</v>
      </c>
      <c r="R2074" t="s">
        <v>64</v>
      </c>
      <c r="S2074" t="s">
        <v>65</v>
      </c>
      <c r="T2074" t="s">
        <v>66</v>
      </c>
      <c r="U2074" t="s">
        <v>20</v>
      </c>
    </row>
    <row r="2075" spans="1:21" x14ac:dyDescent="0.75">
      <c r="A2075">
        <v>39</v>
      </c>
      <c r="B2075" t="s">
        <v>28</v>
      </c>
      <c r="C2075" t="s">
        <v>29</v>
      </c>
      <c r="D2075" t="s">
        <v>67</v>
      </c>
      <c r="E2075" t="s">
        <v>20</v>
      </c>
      <c r="F2075" t="s">
        <v>20</v>
      </c>
      <c r="G2075" t="s">
        <v>20</v>
      </c>
      <c r="H2075" t="s">
        <v>41</v>
      </c>
      <c r="I2075" t="s">
        <v>23</v>
      </c>
      <c r="J2075" t="s">
        <v>61</v>
      </c>
      <c r="K2075">
        <v>281</v>
      </c>
      <c r="L2075">
        <v>1</v>
      </c>
      <c r="M2075">
        <v>999</v>
      </c>
      <c r="N2075">
        <v>0</v>
      </c>
      <c r="O2075" t="s">
        <v>62</v>
      </c>
      <c r="P2075" t="s">
        <v>63</v>
      </c>
      <c r="Q2075">
        <v>93.994</v>
      </c>
      <c r="R2075" t="s">
        <v>64</v>
      </c>
      <c r="S2075" t="s">
        <v>65</v>
      </c>
      <c r="T2075" t="s">
        <v>66</v>
      </c>
      <c r="U2075" t="s">
        <v>20</v>
      </c>
    </row>
    <row r="2076" spans="1:21" x14ac:dyDescent="0.75">
      <c r="A2076">
        <v>31</v>
      </c>
      <c r="B2076" t="s">
        <v>28</v>
      </c>
      <c r="C2076" t="s">
        <v>18</v>
      </c>
      <c r="D2076" t="s">
        <v>60</v>
      </c>
      <c r="E2076" t="s">
        <v>22</v>
      </c>
      <c r="F2076" t="s">
        <v>20</v>
      </c>
      <c r="G2076" t="s">
        <v>20</v>
      </c>
      <c r="H2076" t="s">
        <v>41</v>
      </c>
      <c r="I2076" t="s">
        <v>23</v>
      </c>
      <c r="J2076" t="s">
        <v>61</v>
      </c>
      <c r="K2076">
        <v>363</v>
      </c>
      <c r="L2076">
        <v>2</v>
      </c>
      <c r="M2076">
        <v>999</v>
      </c>
      <c r="N2076">
        <v>0</v>
      </c>
      <c r="O2076" t="s">
        <v>62</v>
      </c>
      <c r="P2076" t="s">
        <v>63</v>
      </c>
      <c r="Q2076">
        <v>93.994</v>
      </c>
      <c r="R2076" t="s">
        <v>64</v>
      </c>
      <c r="S2076" t="s">
        <v>65</v>
      </c>
      <c r="T2076" t="s">
        <v>66</v>
      </c>
      <c r="U2076" t="s">
        <v>20</v>
      </c>
    </row>
    <row r="2077" spans="1:21" x14ac:dyDescent="0.75">
      <c r="A2077">
        <v>56</v>
      </c>
      <c r="B2077" t="s">
        <v>36</v>
      </c>
      <c r="C2077" t="s">
        <v>29</v>
      </c>
      <c r="D2077" t="s">
        <v>60</v>
      </c>
      <c r="E2077" t="s">
        <v>22</v>
      </c>
      <c r="F2077" t="s">
        <v>20</v>
      </c>
      <c r="G2077" t="s">
        <v>20</v>
      </c>
      <c r="H2077" t="s">
        <v>41</v>
      </c>
      <c r="I2077" t="s">
        <v>23</v>
      </c>
      <c r="J2077" t="s">
        <v>61</v>
      </c>
      <c r="K2077">
        <v>86</v>
      </c>
      <c r="L2077">
        <v>1</v>
      </c>
      <c r="M2077">
        <v>999</v>
      </c>
      <c r="N2077">
        <v>0</v>
      </c>
      <c r="O2077" t="s">
        <v>62</v>
      </c>
      <c r="P2077" t="s">
        <v>63</v>
      </c>
      <c r="Q2077">
        <v>93.994</v>
      </c>
      <c r="R2077" t="s">
        <v>64</v>
      </c>
      <c r="S2077" t="s">
        <v>65</v>
      </c>
      <c r="T2077" t="s">
        <v>66</v>
      </c>
      <c r="U2077" t="s">
        <v>20</v>
      </c>
    </row>
    <row r="2078" spans="1:21" x14ac:dyDescent="0.75">
      <c r="A2078">
        <v>29</v>
      </c>
      <c r="B2078" t="s">
        <v>24</v>
      </c>
      <c r="C2078" t="s">
        <v>25</v>
      </c>
      <c r="D2078" t="s">
        <v>71</v>
      </c>
      <c r="E2078" t="s">
        <v>20</v>
      </c>
      <c r="F2078" t="s">
        <v>20</v>
      </c>
      <c r="G2078" t="s">
        <v>20</v>
      </c>
      <c r="H2078" t="s">
        <v>41</v>
      </c>
      <c r="I2078" t="s">
        <v>23</v>
      </c>
      <c r="J2078" t="s">
        <v>61</v>
      </c>
      <c r="K2078">
        <v>1147</v>
      </c>
      <c r="L2078">
        <v>2</v>
      </c>
      <c r="M2078">
        <v>999</v>
      </c>
      <c r="N2078">
        <v>0</v>
      </c>
      <c r="O2078" t="s">
        <v>62</v>
      </c>
      <c r="P2078" t="s">
        <v>63</v>
      </c>
      <c r="Q2078">
        <v>93.994</v>
      </c>
      <c r="R2078" t="s">
        <v>64</v>
      </c>
      <c r="S2078" t="s">
        <v>65</v>
      </c>
      <c r="T2078" t="s">
        <v>66</v>
      </c>
      <c r="U2078" t="s">
        <v>20</v>
      </c>
    </row>
    <row r="2079" spans="1:21" x14ac:dyDescent="0.75">
      <c r="A2079">
        <v>36</v>
      </c>
      <c r="B2079" t="s">
        <v>24</v>
      </c>
      <c r="C2079" t="s">
        <v>18</v>
      </c>
      <c r="D2079" t="s">
        <v>71</v>
      </c>
      <c r="E2079" t="s">
        <v>20</v>
      </c>
      <c r="F2079" t="s">
        <v>21</v>
      </c>
      <c r="G2079" t="s">
        <v>21</v>
      </c>
      <c r="H2079" t="s">
        <v>41</v>
      </c>
      <c r="I2079" t="s">
        <v>23</v>
      </c>
      <c r="J2079" t="s">
        <v>61</v>
      </c>
      <c r="K2079">
        <v>486</v>
      </c>
      <c r="L2079">
        <v>1</v>
      </c>
      <c r="M2079">
        <v>999</v>
      </c>
      <c r="N2079">
        <v>0</v>
      </c>
      <c r="O2079" t="s">
        <v>62</v>
      </c>
      <c r="P2079" t="s">
        <v>63</v>
      </c>
      <c r="Q2079">
        <v>93.994</v>
      </c>
      <c r="R2079" t="s">
        <v>64</v>
      </c>
      <c r="S2079" t="s">
        <v>65</v>
      </c>
      <c r="T2079" t="s">
        <v>66</v>
      </c>
      <c r="U2079" t="s">
        <v>20</v>
      </c>
    </row>
    <row r="2080" spans="1:21" x14ac:dyDescent="0.75">
      <c r="A2080">
        <v>44</v>
      </c>
      <c r="B2080" t="s">
        <v>28</v>
      </c>
      <c r="C2080" t="s">
        <v>18</v>
      </c>
      <c r="D2080" t="s">
        <v>60</v>
      </c>
      <c r="E2080" t="s">
        <v>22</v>
      </c>
      <c r="F2080" t="s">
        <v>20</v>
      </c>
      <c r="G2080" t="s">
        <v>20</v>
      </c>
      <c r="H2080" t="s">
        <v>41</v>
      </c>
      <c r="I2080" t="s">
        <v>23</v>
      </c>
      <c r="J2080" t="s">
        <v>61</v>
      </c>
      <c r="K2080">
        <v>49</v>
      </c>
      <c r="L2080">
        <v>2</v>
      </c>
      <c r="M2080">
        <v>999</v>
      </c>
      <c r="N2080">
        <v>0</v>
      </c>
      <c r="O2080" t="s">
        <v>62</v>
      </c>
      <c r="P2080" t="s">
        <v>63</v>
      </c>
      <c r="Q2080">
        <v>93.994</v>
      </c>
      <c r="R2080" t="s">
        <v>64</v>
      </c>
      <c r="S2080" t="s">
        <v>65</v>
      </c>
      <c r="T2080" t="s">
        <v>66</v>
      </c>
      <c r="U2080" t="s">
        <v>20</v>
      </c>
    </row>
    <row r="2081" spans="1:21" x14ac:dyDescent="0.75">
      <c r="A2081">
        <v>31</v>
      </c>
      <c r="B2081" t="s">
        <v>32</v>
      </c>
      <c r="C2081" t="s">
        <v>29</v>
      </c>
      <c r="D2081" t="s">
        <v>67</v>
      </c>
      <c r="E2081" t="s">
        <v>20</v>
      </c>
      <c r="F2081" t="s">
        <v>20</v>
      </c>
      <c r="G2081" t="s">
        <v>20</v>
      </c>
      <c r="H2081" t="s">
        <v>41</v>
      </c>
      <c r="I2081" t="s">
        <v>23</v>
      </c>
      <c r="J2081" t="s">
        <v>61</v>
      </c>
      <c r="K2081">
        <v>170</v>
      </c>
      <c r="L2081">
        <v>2</v>
      </c>
      <c r="M2081">
        <v>999</v>
      </c>
      <c r="N2081">
        <v>0</v>
      </c>
      <c r="O2081" t="s">
        <v>62</v>
      </c>
      <c r="P2081" t="s">
        <v>63</v>
      </c>
      <c r="Q2081">
        <v>93.994</v>
      </c>
      <c r="R2081" t="s">
        <v>64</v>
      </c>
      <c r="S2081" t="s">
        <v>65</v>
      </c>
      <c r="T2081" t="s">
        <v>66</v>
      </c>
      <c r="U2081" t="s">
        <v>20</v>
      </c>
    </row>
    <row r="2082" spans="1:21" x14ac:dyDescent="0.75">
      <c r="A2082">
        <v>40</v>
      </c>
      <c r="B2082" t="s">
        <v>36</v>
      </c>
      <c r="C2082" t="s">
        <v>25</v>
      </c>
      <c r="D2082" t="s">
        <v>71</v>
      </c>
      <c r="E2082" t="s">
        <v>20</v>
      </c>
      <c r="F2082" t="s">
        <v>20</v>
      </c>
      <c r="G2082" t="s">
        <v>21</v>
      </c>
      <c r="H2082" t="s">
        <v>41</v>
      </c>
      <c r="I2082" t="s">
        <v>23</v>
      </c>
      <c r="J2082" t="s">
        <v>61</v>
      </c>
      <c r="K2082">
        <v>539</v>
      </c>
      <c r="L2082">
        <v>1</v>
      </c>
      <c r="M2082">
        <v>999</v>
      </c>
      <c r="N2082">
        <v>0</v>
      </c>
      <c r="O2082" t="s">
        <v>62</v>
      </c>
      <c r="P2082" t="s">
        <v>63</v>
      </c>
      <c r="Q2082">
        <v>93.994</v>
      </c>
      <c r="R2082" t="s">
        <v>64</v>
      </c>
      <c r="S2082" t="s">
        <v>65</v>
      </c>
      <c r="T2082" t="s">
        <v>66</v>
      </c>
      <c r="U2082" t="s">
        <v>20</v>
      </c>
    </row>
    <row r="2083" spans="1:21" x14ac:dyDescent="0.75">
      <c r="A2083">
        <v>34</v>
      </c>
      <c r="B2083" t="s">
        <v>24</v>
      </c>
      <c r="C2083" t="s">
        <v>25</v>
      </c>
      <c r="D2083" t="s">
        <v>71</v>
      </c>
      <c r="E2083" t="s">
        <v>22</v>
      </c>
      <c r="F2083" t="s">
        <v>20</v>
      </c>
      <c r="G2083" t="s">
        <v>20</v>
      </c>
      <c r="H2083" t="s">
        <v>41</v>
      </c>
      <c r="I2083" t="s">
        <v>23</v>
      </c>
      <c r="J2083" t="s">
        <v>61</v>
      </c>
      <c r="K2083">
        <v>66</v>
      </c>
      <c r="L2083">
        <v>3</v>
      </c>
      <c r="M2083">
        <v>999</v>
      </c>
      <c r="N2083">
        <v>0</v>
      </c>
      <c r="O2083" t="s">
        <v>62</v>
      </c>
      <c r="P2083" t="s">
        <v>63</v>
      </c>
      <c r="Q2083">
        <v>93.994</v>
      </c>
      <c r="R2083" t="s">
        <v>64</v>
      </c>
      <c r="S2083" t="s">
        <v>65</v>
      </c>
      <c r="T2083" t="s">
        <v>66</v>
      </c>
      <c r="U2083" t="s">
        <v>20</v>
      </c>
    </row>
    <row r="2084" spans="1:21" x14ac:dyDescent="0.75">
      <c r="A2084">
        <v>56</v>
      </c>
      <c r="B2084" t="s">
        <v>27</v>
      </c>
      <c r="C2084" t="s">
        <v>18</v>
      </c>
      <c r="D2084" t="s">
        <v>60</v>
      </c>
      <c r="E2084" t="s">
        <v>20</v>
      </c>
      <c r="F2084" t="s">
        <v>20</v>
      </c>
      <c r="G2084" t="s">
        <v>20</v>
      </c>
      <c r="H2084" t="s">
        <v>41</v>
      </c>
      <c r="I2084" t="s">
        <v>23</v>
      </c>
      <c r="J2084" t="s">
        <v>61</v>
      </c>
      <c r="K2084">
        <v>820</v>
      </c>
      <c r="L2084">
        <v>1</v>
      </c>
      <c r="M2084">
        <v>999</v>
      </c>
      <c r="N2084">
        <v>0</v>
      </c>
      <c r="O2084" t="s">
        <v>62</v>
      </c>
      <c r="P2084" t="s">
        <v>63</v>
      </c>
      <c r="Q2084">
        <v>93.994</v>
      </c>
      <c r="R2084" t="s">
        <v>64</v>
      </c>
      <c r="S2084" t="s">
        <v>65</v>
      </c>
      <c r="T2084" t="s">
        <v>66</v>
      </c>
      <c r="U2084" t="s">
        <v>20</v>
      </c>
    </row>
    <row r="2085" spans="1:21" x14ac:dyDescent="0.75">
      <c r="A2085">
        <v>46</v>
      </c>
      <c r="B2085" t="s">
        <v>28</v>
      </c>
      <c r="C2085" t="s">
        <v>18</v>
      </c>
      <c r="D2085" t="s">
        <v>60</v>
      </c>
      <c r="E2085" t="s">
        <v>22</v>
      </c>
      <c r="F2085" t="s">
        <v>20</v>
      </c>
      <c r="G2085" t="s">
        <v>21</v>
      </c>
      <c r="H2085" t="s">
        <v>41</v>
      </c>
      <c r="I2085" t="s">
        <v>23</v>
      </c>
      <c r="J2085" t="s">
        <v>61</v>
      </c>
      <c r="K2085">
        <v>125</v>
      </c>
      <c r="L2085">
        <v>1</v>
      </c>
      <c r="M2085">
        <v>999</v>
      </c>
      <c r="N2085">
        <v>0</v>
      </c>
      <c r="O2085" t="s">
        <v>62</v>
      </c>
      <c r="P2085" t="s">
        <v>63</v>
      </c>
      <c r="Q2085">
        <v>93.994</v>
      </c>
      <c r="R2085" t="s">
        <v>64</v>
      </c>
      <c r="S2085" t="s">
        <v>65</v>
      </c>
      <c r="T2085" t="s">
        <v>66</v>
      </c>
      <c r="U2085" t="s">
        <v>20</v>
      </c>
    </row>
    <row r="2086" spans="1:21" x14ac:dyDescent="0.75">
      <c r="A2086">
        <v>38</v>
      </c>
      <c r="B2086" t="s">
        <v>33</v>
      </c>
      <c r="C2086" t="s">
        <v>29</v>
      </c>
      <c r="D2086" t="s">
        <v>67</v>
      </c>
      <c r="E2086" t="s">
        <v>20</v>
      </c>
      <c r="F2086" t="s">
        <v>20</v>
      </c>
      <c r="G2086" t="s">
        <v>20</v>
      </c>
      <c r="H2086" t="s">
        <v>41</v>
      </c>
      <c r="I2086" t="s">
        <v>23</v>
      </c>
      <c r="J2086" t="s">
        <v>61</v>
      </c>
      <c r="K2086">
        <v>398</v>
      </c>
      <c r="L2086">
        <v>1</v>
      </c>
      <c r="M2086">
        <v>999</v>
      </c>
      <c r="N2086">
        <v>0</v>
      </c>
      <c r="O2086" t="s">
        <v>62</v>
      </c>
      <c r="P2086" t="s">
        <v>63</v>
      </c>
      <c r="Q2086">
        <v>93.994</v>
      </c>
      <c r="R2086" t="s">
        <v>64</v>
      </c>
      <c r="S2086" t="s">
        <v>65</v>
      </c>
      <c r="T2086" t="s">
        <v>66</v>
      </c>
      <c r="U2086" t="s">
        <v>20</v>
      </c>
    </row>
    <row r="2087" spans="1:21" x14ac:dyDescent="0.75">
      <c r="A2087">
        <v>42</v>
      </c>
      <c r="B2087" t="s">
        <v>17</v>
      </c>
      <c r="C2087" t="s">
        <v>18</v>
      </c>
      <c r="D2087" t="s">
        <v>71</v>
      </c>
      <c r="E2087" t="s">
        <v>20</v>
      </c>
      <c r="F2087" t="s">
        <v>21</v>
      </c>
      <c r="G2087" t="s">
        <v>20</v>
      </c>
      <c r="H2087" t="s">
        <v>41</v>
      </c>
      <c r="I2087" t="s">
        <v>23</v>
      </c>
      <c r="J2087" t="s">
        <v>61</v>
      </c>
      <c r="K2087">
        <v>112</v>
      </c>
      <c r="L2087">
        <v>1</v>
      </c>
      <c r="M2087">
        <v>999</v>
      </c>
      <c r="N2087">
        <v>0</v>
      </c>
      <c r="O2087" t="s">
        <v>62</v>
      </c>
      <c r="P2087" t="s">
        <v>63</v>
      </c>
      <c r="Q2087">
        <v>93.994</v>
      </c>
      <c r="R2087" t="s">
        <v>64</v>
      </c>
      <c r="S2087" t="s">
        <v>65</v>
      </c>
      <c r="T2087" t="s">
        <v>66</v>
      </c>
      <c r="U2087" t="s">
        <v>20</v>
      </c>
    </row>
    <row r="2088" spans="1:21" x14ac:dyDescent="0.75">
      <c r="A2088">
        <v>42</v>
      </c>
      <c r="B2088" t="s">
        <v>17</v>
      </c>
      <c r="C2088" t="s">
        <v>18</v>
      </c>
      <c r="D2088" t="s">
        <v>71</v>
      </c>
      <c r="E2088" t="s">
        <v>20</v>
      </c>
      <c r="F2088" t="s">
        <v>20</v>
      </c>
      <c r="G2088" t="s">
        <v>20</v>
      </c>
      <c r="H2088" t="s">
        <v>41</v>
      </c>
      <c r="I2088" t="s">
        <v>23</v>
      </c>
      <c r="J2088" t="s">
        <v>61</v>
      </c>
      <c r="K2088">
        <v>64</v>
      </c>
      <c r="L2088">
        <v>1</v>
      </c>
      <c r="M2088">
        <v>999</v>
      </c>
      <c r="N2088">
        <v>0</v>
      </c>
      <c r="O2088" t="s">
        <v>62</v>
      </c>
      <c r="P2088" t="s">
        <v>63</v>
      </c>
      <c r="Q2088">
        <v>93.994</v>
      </c>
      <c r="R2088" t="s">
        <v>64</v>
      </c>
      <c r="S2088" t="s">
        <v>65</v>
      </c>
      <c r="T2088" t="s">
        <v>66</v>
      </c>
      <c r="U2088" t="s">
        <v>20</v>
      </c>
    </row>
    <row r="2089" spans="1:21" x14ac:dyDescent="0.75">
      <c r="A2089">
        <v>40</v>
      </c>
      <c r="B2089" t="s">
        <v>33</v>
      </c>
      <c r="C2089" t="s">
        <v>18</v>
      </c>
      <c r="D2089" t="s">
        <v>67</v>
      </c>
      <c r="E2089" t="s">
        <v>22</v>
      </c>
      <c r="F2089" t="s">
        <v>20</v>
      </c>
      <c r="G2089" t="s">
        <v>20</v>
      </c>
      <c r="H2089" t="s">
        <v>41</v>
      </c>
      <c r="I2089" t="s">
        <v>23</v>
      </c>
      <c r="J2089" t="s">
        <v>61</v>
      </c>
      <c r="K2089">
        <v>255</v>
      </c>
      <c r="L2089">
        <v>1</v>
      </c>
      <c r="M2089">
        <v>999</v>
      </c>
      <c r="N2089">
        <v>0</v>
      </c>
      <c r="O2089" t="s">
        <v>62</v>
      </c>
      <c r="P2089" t="s">
        <v>63</v>
      </c>
      <c r="Q2089">
        <v>93.994</v>
      </c>
      <c r="R2089" t="s">
        <v>64</v>
      </c>
      <c r="S2089" t="s">
        <v>65</v>
      </c>
      <c r="T2089" t="s">
        <v>66</v>
      </c>
      <c r="U2089" t="s">
        <v>20</v>
      </c>
    </row>
    <row r="2090" spans="1:21" x14ac:dyDescent="0.75">
      <c r="A2090">
        <v>47</v>
      </c>
      <c r="B2090" t="s">
        <v>28</v>
      </c>
      <c r="C2090" t="s">
        <v>18</v>
      </c>
      <c r="D2090" t="s">
        <v>60</v>
      </c>
      <c r="E2090" t="s">
        <v>22</v>
      </c>
      <c r="F2090" t="s">
        <v>20</v>
      </c>
      <c r="G2090" t="s">
        <v>20</v>
      </c>
      <c r="H2090" t="s">
        <v>41</v>
      </c>
      <c r="I2090" t="s">
        <v>23</v>
      </c>
      <c r="J2090" t="s">
        <v>61</v>
      </c>
      <c r="K2090">
        <v>95</v>
      </c>
      <c r="L2090">
        <v>8</v>
      </c>
      <c r="M2090">
        <v>999</v>
      </c>
      <c r="N2090">
        <v>0</v>
      </c>
      <c r="O2090" t="s">
        <v>62</v>
      </c>
      <c r="P2090" t="s">
        <v>63</v>
      </c>
      <c r="Q2090">
        <v>93.994</v>
      </c>
      <c r="R2090" t="s">
        <v>64</v>
      </c>
      <c r="S2090" t="s">
        <v>65</v>
      </c>
      <c r="T2090" t="s">
        <v>66</v>
      </c>
      <c r="U2090" t="s">
        <v>20</v>
      </c>
    </row>
    <row r="2091" spans="1:21" x14ac:dyDescent="0.75">
      <c r="A2091">
        <v>44</v>
      </c>
      <c r="B2091" t="s">
        <v>28</v>
      </c>
      <c r="C2091" t="s">
        <v>18</v>
      </c>
      <c r="D2091" t="s">
        <v>70</v>
      </c>
      <c r="E2091" t="s">
        <v>22</v>
      </c>
      <c r="F2091" t="s">
        <v>21</v>
      </c>
      <c r="G2091" t="s">
        <v>20</v>
      </c>
      <c r="H2091" t="s">
        <v>41</v>
      </c>
      <c r="I2091" t="s">
        <v>23</v>
      </c>
      <c r="J2091" t="s">
        <v>61</v>
      </c>
      <c r="K2091">
        <v>140</v>
      </c>
      <c r="L2091">
        <v>3</v>
      </c>
      <c r="M2091">
        <v>999</v>
      </c>
      <c r="N2091">
        <v>0</v>
      </c>
      <c r="O2091" t="s">
        <v>62</v>
      </c>
      <c r="P2091" t="s">
        <v>63</v>
      </c>
      <c r="Q2091">
        <v>93.994</v>
      </c>
      <c r="R2091" t="s">
        <v>64</v>
      </c>
      <c r="S2091" t="s">
        <v>65</v>
      </c>
      <c r="T2091" t="s">
        <v>66</v>
      </c>
      <c r="U2091" t="s">
        <v>20</v>
      </c>
    </row>
    <row r="2092" spans="1:21" x14ac:dyDescent="0.75">
      <c r="A2092">
        <v>48</v>
      </c>
      <c r="B2092" t="s">
        <v>33</v>
      </c>
      <c r="C2092" t="s">
        <v>18</v>
      </c>
      <c r="D2092" t="s">
        <v>67</v>
      </c>
      <c r="E2092" t="s">
        <v>20</v>
      </c>
      <c r="F2092" t="s">
        <v>20</v>
      </c>
      <c r="G2092" t="s">
        <v>20</v>
      </c>
      <c r="H2092" t="s">
        <v>41</v>
      </c>
      <c r="I2092" t="s">
        <v>23</v>
      </c>
      <c r="J2092" t="s">
        <v>61</v>
      </c>
      <c r="K2092">
        <v>788</v>
      </c>
      <c r="L2092">
        <v>2</v>
      </c>
      <c r="M2092">
        <v>999</v>
      </c>
      <c r="N2092">
        <v>0</v>
      </c>
      <c r="O2092" t="s">
        <v>62</v>
      </c>
      <c r="P2092" t="s">
        <v>63</v>
      </c>
      <c r="Q2092">
        <v>93.994</v>
      </c>
      <c r="R2092" t="s">
        <v>64</v>
      </c>
      <c r="S2092" t="s">
        <v>65</v>
      </c>
      <c r="T2092" t="s">
        <v>66</v>
      </c>
      <c r="U2092" t="s">
        <v>20</v>
      </c>
    </row>
    <row r="2093" spans="1:21" x14ac:dyDescent="0.75">
      <c r="A2093">
        <v>36</v>
      </c>
      <c r="B2093" t="s">
        <v>28</v>
      </c>
      <c r="C2093" t="s">
        <v>25</v>
      </c>
      <c r="D2093" t="s">
        <v>69</v>
      </c>
      <c r="E2093" t="s">
        <v>20</v>
      </c>
      <c r="F2093" t="s">
        <v>21</v>
      </c>
      <c r="G2093" t="s">
        <v>20</v>
      </c>
      <c r="H2093" t="s">
        <v>41</v>
      </c>
      <c r="I2093" t="s">
        <v>23</v>
      </c>
      <c r="J2093" t="s">
        <v>61</v>
      </c>
      <c r="K2093">
        <v>239</v>
      </c>
      <c r="L2093">
        <v>4</v>
      </c>
      <c r="M2093">
        <v>999</v>
      </c>
      <c r="N2093">
        <v>0</v>
      </c>
      <c r="O2093" t="s">
        <v>62</v>
      </c>
      <c r="P2093" t="s">
        <v>63</v>
      </c>
      <c r="Q2093">
        <v>93.994</v>
      </c>
      <c r="R2093" t="s">
        <v>64</v>
      </c>
      <c r="S2093" t="s">
        <v>65</v>
      </c>
      <c r="T2093" t="s">
        <v>66</v>
      </c>
      <c r="U2093" t="s">
        <v>20</v>
      </c>
    </row>
    <row r="2094" spans="1:21" x14ac:dyDescent="0.75">
      <c r="A2094">
        <v>31</v>
      </c>
      <c r="B2094" t="s">
        <v>28</v>
      </c>
      <c r="C2094" t="s">
        <v>18</v>
      </c>
      <c r="D2094" t="s">
        <v>69</v>
      </c>
      <c r="E2094" t="s">
        <v>22</v>
      </c>
      <c r="F2094" t="s">
        <v>21</v>
      </c>
      <c r="G2094" t="s">
        <v>20</v>
      </c>
      <c r="H2094" t="s">
        <v>41</v>
      </c>
      <c r="I2094" t="s">
        <v>23</v>
      </c>
      <c r="J2094" t="s">
        <v>61</v>
      </c>
      <c r="K2094">
        <v>194</v>
      </c>
      <c r="L2094">
        <v>2</v>
      </c>
      <c r="M2094">
        <v>999</v>
      </c>
      <c r="N2094">
        <v>0</v>
      </c>
      <c r="O2094" t="s">
        <v>62</v>
      </c>
      <c r="P2094" t="s">
        <v>63</v>
      </c>
      <c r="Q2094">
        <v>93.994</v>
      </c>
      <c r="R2094" t="s">
        <v>64</v>
      </c>
      <c r="S2094" t="s">
        <v>65</v>
      </c>
      <c r="T2094" t="s">
        <v>66</v>
      </c>
      <c r="U2094" t="s">
        <v>20</v>
      </c>
    </row>
    <row r="2095" spans="1:21" x14ac:dyDescent="0.75">
      <c r="A2095">
        <v>30</v>
      </c>
      <c r="B2095" t="s">
        <v>24</v>
      </c>
      <c r="C2095" t="s">
        <v>18</v>
      </c>
      <c r="D2095" t="s">
        <v>71</v>
      </c>
      <c r="E2095" t="s">
        <v>20</v>
      </c>
      <c r="F2095" t="s">
        <v>20</v>
      </c>
      <c r="G2095" t="s">
        <v>20</v>
      </c>
      <c r="H2095" t="s">
        <v>41</v>
      </c>
      <c r="I2095" t="s">
        <v>23</v>
      </c>
      <c r="J2095" t="s">
        <v>61</v>
      </c>
      <c r="K2095">
        <v>165</v>
      </c>
      <c r="L2095">
        <v>4</v>
      </c>
      <c r="M2095">
        <v>999</v>
      </c>
      <c r="N2095">
        <v>0</v>
      </c>
      <c r="O2095" t="s">
        <v>62</v>
      </c>
      <c r="P2095" t="s">
        <v>63</v>
      </c>
      <c r="Q2095">
        <v>93.994</v>
      </c>
      <c r="R2095" t="s">
        <v>64</v>
      </c>
      <c r="S2095" t="s">
        <v>65</v>
      </c>
      <c r="T2095" t="s">
        <v>66</v>
      </c>
      <c r="U2095" t="s">
        <v>20</v>
      </c>
    </row>
    <row r="2096" spans="1:21" x14ac:dyDescent="0.75">
      <c r="A2096">
        <v>29</v>
      </c>
      <c r="B2096" t="s">
        <v>32</v>
      </c>
      <c r="C2096" t="s">
        <v>25</v>
      </c>
      <c r="D2096" t="s">
        <v>69</v>
      </c>
      <c r="E2096" t="s">
        <v>22</v>
      </c>
      <c r="F2096" t="s">
        <v>20</v>
      </c>
      <c r="G2096" t="s">
        <v>20</v>
      </c>
      <c r="H2096" t="s">
        <v>41</v>
      </c>
      <c r="I2096" t="s">
        <v>23</v>
      </c>
      <c r="J2096" t="s">
        <v>61</v>
      </c>
      <c r="K2096">
        <v>306</v>
      </c>
      <c r="L2096">
        <v>2</v>
      </c>
      <c r="M2096">
        <v>999</v>
      </c>
      <c r="N2096">
        <v>0</v>
      </c>
      <c r="O2096" t="s">
        <v>62</v>
      </c>
      <c r="P2096" t="s">
        <v>63</v>
      </c>
      <c r="Q2096">
        <v>93.994</v>
      </c>
      <c r="R2096" t="s">
        <v>64</v>
      </c>
      <c r="S2096" t="s">
        <v>65</v>
      </c>
      <c r="T2096" t="s">
        <v>66</v>
      </c>
      <c r="U2096" t="s">
        <v>20</v>
      </c>
    </row>
    <row r="2097" spans="1:21" x14ac:dyDescent="0.75">
      <c r="A2097">
        <v>40</v>
      </c>
      <c r="B2097" t="s">
        <v>34</v>
      </c>
      <c r="C2097" t="s">
        <v>18</v>
      </c>
      <c r="D2097" t="s">
        <v>71</v>
      </c>
      <c r="E2097" t="s">
        <v>22</v>
      </c>
      <c r="F2097" t="s">
        <v>20</v>
      </c>
      <c r="G2097" t="s">
        <v>20</v>
      </c>
      <c r="H2097" t="s">
        <v>41</v>
      </c>
      <c r="I2097" t="s">
        <v>23</v>
      </c>
      <c r="J2097" t="s">
        <v>61</v>
      </c>
      <c r="K2097">
        <v>63</v>
      </c>
      <c r="L2097">
        <v>3</v>
      </c>
      <c r="M2097">
        <v>999</v>
      </c>
      <c r="N2097">
        <v>0</v>
      </c>
      <c r="O2097" t="s">
        <v>62</v>
      </c>
      <c r="P2097" t="s">
        <v>63</v>
      </c>
      <c r="Q2097">
        <v>93.994</v>
      </c>
      <c r="R2097" t="s">
        <v>64</v>
      </c>
      <c r="S2097" t="s">
        <v>65</v>
      </c>
      <c r="T2097" t="s">
        <v>66</v>
      </c>
      <c r="U2097" t="s">
        <v>20</v>
      </c>
    </row>
    <row r="2098" spans="1:21" x14ac:dyDescent="0.75">
      <c r="A2098">
        <v>39</v>
      </c>
      <c r="B2098" t="s">
        <v>35</v>
      </c>
      <c r="C2098" t="s">
        <v>18</v>
      </c>
      <c r="D2098" t="s">
        <v>71</v>
      </c>
      <c r="E2098" t="s">
        <v>20</v>
      </c>
      <c r="F2098" t="s">
        <v>21</v>
      </c>
      <c r="G2098" t="s">
        <v>20</v>
      </c>
      <c r="H2098" t="s">
        <v>41</v>
      </c>
      <c r="I2098" t="s">
        <v>23</v>
      </c>
      <c r="J2098" t="s">
        <v>61</v>
      </c>
      <c r="K2098">
        <v>501</v>
      </c>
      <c r="L2098">
        <v>2</v>
      </c>
      <c r="M2098">
        <v>999</v>
      </c>
      <c r="N2098">
        <v>0</v>
      </c>
      <c r="O2098" t="s">
        <v>62</v>
      </c>
      <c r="P2098" t="s">
        <v>63</v>
      </c>
      <c r="Q2098">
        <v>93.994</v>
      </c>
      <c r="R2098" t="s">
        <v>64</v>
      </c>
      <c r="S2098" t="s">
        <v>65</v>
      </c>
      <c r="T2098" t="s">
        <v>66</v>
      </c>
      <c r="U2098" t="s">
        <v>20</v>
      </c>
    </row>
    <row r="2099" spans="1:21" x14ac:dyDescent="0.75">
      <c r="A2099">
        <v>35</v>
      </c>
      <c r="B2099" t="s">
        <v>24</v>
      </c>
      <c r="C2099" t="s">
        <v>18</v>
      </c>
      <c r="D2099" t="s">
        <v>70</v>
      </c>
      <c r="E2099" t="s">
        <v>20</v>
      </c>
      <c r="F2099" t="s">
        <v>21</v>
      </c>
      <c r="G2099" t="s">
        <v>20</v>
      </c>
      <c r="H2099" t="s">
        <v>41</v>
      </c>
      <c r="I2099" t="s">
        <v>23</v>
      </c>
      <c r="J2099" t="s">
        <v>61</v>
      </c>
      <c r="K2099">
        <v>832</v>
      </c>
      <c r="L2099">
        <v>3</v>
      </c>
      <c r="M2099">
        <v>999</v>
      </c>
      <c r="N2099">
        <v>0</v>
      </c>
      <c r="O2099" t="s">
        <v>62</v>
      </c>
      <c r="P2099" t="s">
        <v>63</v>
      </c>
      <c r="Q2099">
        <v>93.994</v>
      </c>
      <c r="R2099" t="s">
        <v>64</v>
      </c>
      <c r="S2099" t="s">
        <v>65</v>
      </c>
      <c r="T2099" t="s">
        <v>66</v>
      </c>
      <c r="U2099" t="s">
        <v>20</v>
      </c>
    </row>
    <row r="2100" spans="1:21" x14ac:dyDescent="0.75">
      <c r="A2100">
        <v>33</v>
      </c>
      <c r="B2100" t="s">
        <v>27</v>
      </c>
      <c r="C2100" t="s">
        <v>18</v>
      </c>
      <c r="D2100" t="s">
        <v>67</v>
      </c>
      <c r="E2100" t="s">
        <v>20</v>
      </c>
      <c r="F2100" t="s">
        <v>20</v>
      </c>
      <c r="G2100" t="s">
        <v>20</v>
      </c>
      <c r="H2100" t="s">
        <v>41</v>
      </c>
      <c r="I2100" t="s">
        <v>23</v>
      </c>
      <c r="J2100" t="s">
        <v>61</v>
      </c>
      <c r="K2100">
        <v>214</v>
      </c>
      <c r="L2100">
        <v>4</v>
      </c>
      <c r="M2100">
        <v>999</v>
      </c>
      <c r="N2100">
        <v>0</v>
      </c>
      <c r="O2100" t="s">
        <v>62</v>
      </c>
      <c r="P2100" t="s">
        <v>63</v>
      </c>
      <c r="Q2100">
        <v>93.994</v>
      </c>
      <c r="R2100" t="s">
        <v>64</v>
      </c>
      <c r="S2100" t="s">
        <v>65</v>
      </c>
      <c r="T2100" t="s">
        <v>66</v>
      </c>
      <c r="U2100" t="s">
        <v>20</v>
      </c>
    </row>
    <row r="2101" spans="1:21" x14ac:dyDescent="0.75">
      <c r="A2101">
        <v>48</v>
      </c>
      <c r="B2101" t="s">
        <v>35</v>
      </c>
      <c r="C2101" t="s">
        <v>18</v>
      </c>
      <c r="D2101" t="s">
        <v>67</v>
      </c>
      <c r="E2101" t="s">
        <v>22</v>
      </c>
      <c r="F2101" t="s">
        <v>21</v>
      </c>
      <c r="G2101" t="s">
        <v>21</v>
      </c>
      <c r="H2101" t="s">
        <v>41</v>
      </c>
      <c r="I2101" t="s">
        <v>23</v>
      </c>
      <c r="J2101" t="s">
        <v>61</v>
      </c>
      <c r="K2101">
        <v>283</v>
      </c>
      <c r="L2101">
        <v>6</v>
      </c>
      <c r="M2101">
        <v>999</v>
      </c>
      <c r="N2101">
        <v>0</v>
      </c>
      <c r="O2101" t="s">
        <v>62</v>
      </c>
      <c r="P2101" t="s">
        <v>63</v>
      </c>
      <c r="Q2101">
        <v>93.994</v>
      </c>
      <c r="R2101" t="s">
        <v>64</v>
      </c>
      <c r="S2101" t="s">
        <v>65</v>
      </c>
      <c r="T2101" t="s">
        <v>66</v>
      </c>
      <c r="U2101" t="s">
        <v>20</v>
      </c>
    </row>
    <row r="2102" spans="1:21" x14ac:dyDescent="0.75">
      <c r="A2102">
        <v>39</v>
      </c>
      <c r="B2102" t="s">
        <v>24</v>
      </c>
      <c r="C2102" t="s">
        <v>18</v>
      </c>
      <c r="D2102" t="s">
        <v>70</v>
      </c>
      <c r="E2102" t="s">
        <v>20</v>
      </c>
      <c r="F2102" t="s">
        <v>21</v>
      </c>
      <c r="G2102" t="s">
        <v>20</v>
      </c>
      <c r="H2102" t="s">
        <v>41</v>
      </c>
      <c r="I2102" t="s">
        <v>23</v>
      </c>
      <c r="J2102" t="s">
        <v>61</v>
      </c>
      <c r="K2102">
        <v>101</v>
      </c>
      <c r="L2102">
        <v>2</v>
      </c>
      <c r="M2102">
        <v>999</v>
      </c>
      <c r="N2102">
        <v>0</v>
      </c>
      <c r="O2102" t="s">
        <v>62</v>
      </c>
      <c r="P2102" t="s">
        <v>63</v>
      </c>
      <c r="Q2102">
        <v>93.994</v>
      </c>
      <c r="R2102" t="s">
        <v>64</v>
      </c>
      <c r="S2102" t="s">
        <v>65</v>
      </c>
      <c r="T2102" t="s">
        <v>66</v>
      </c>
      <c r="U2102" t="s">
        <v>20</v>
      </c>
    </row>
    <row r="2103" spans="1:21" x14ac:dyDescent="0.75">
      <c r="A2103">
        <v>41</v>
      </c>
      <c r="B2103" t="s">
        <v>32</v>
      </c>
      <c r="C2103" t="s">
        <v>18</v>
      </c>
      <c r="D2103" t="s">
        <v>71</v>
      </c>
      <c r="E2103" t="s">
        <v>20</v>
      </c>
      <c r="F2103" t="s">
        <v>21</v>
      </c>
      <c r="G2103" t="s">
        <v>21</v>
      </c>
      <c r="H2103" t="s">
        <v>41</v>
      </c>
      <c r="I2103" t="s">
        <v>23</v>
      </c>
      <c r="J2103" t="s">
        <v>61</v>
      </c>
      <c r="K2103">
        <v>77</v>
      </c>
      <c r="L2103">
        <v>2</v>
      </c>
      <c r="M2103">
        <v>999</v>
      </c>
      <c r="N2103">
        <v>0</v>
      </c>
      <c r="O2103" t="s">
        <v>62</v>
      </c>
      <c r="P2103" t="s">
        <v>63</v>
      </c>
      <c r="Q2103">
        <v>93.994</v>
      </c>
      <c r="R2103" t="s">
        <v>64</v>
      </c>
      <c r="S2103" t="s">
        <v>65</v>
      </c>
      <c r="T2103" t="s">
        <v>66</v>
      </c>
      <c r="U2103" t="s">
        <v>20</v>
      </c>
    </row>
    <row r="2104" spans="1:21" x14ac:dyDescent="0.75">
      <c r="A2104">
        <v>28</v>
      </c>
      <c r="B2104" t="s">
        <v>17</v>
      </c>
      <c r="C2104" t="s">
        <v>25</v>
      </c>
      <c r="D2104" t="s">
        <v>22</v>
      </c>
      <c r="E2104" t="s">
        <v>20</v>
      </c>
      <c r="F2104" t="s">
        <v>20</v>
      </c>
      <c r="G2104" t="s">
        <v>20</v>
      </c>
      <c r="H2104" t="s">
        <v>41</v>
      </c>
      <c r="I2104" t="s">
        <v>23</v>
      </c>
      <c r="J2104" t="s">
        <v>61</v>
      </c>
      <c r="K2104">
        <v>290</v>
      </c>
      <c r="L2104">
        <v>6</v>
      </c>
      <c r="M2104">
        <v>999</v>
      </c>
      <c r="N2104">
        <v>0</v>
      </c>
      <c r="O2104" t="s">
        <v>62</v>
      </c>
      <c r="P2104" t="s">
        <v>63</v>
      </c>
      <c r="Q2104">
        <v>93.994</v>
      </c>
      <c r="R2104" t="s">
        <v>64</v>
      </c>
      <c r="S2104" t="s">
        <v>65</v>
      </c>
      <c r="T2104" t="s">
        <v>66</v>
      </c>
      <c r="U2104" t="s">
        <v>20</v>
      </c>
    </row>
    <row r="2105" spans="1:21" x14ac:dyDescent="0.75">
      <c r="A2105">
        <v>34</v>
      </c>
      <c r="B2105" t="s">
        <v>36</v>
      </c>
      <c r="C2105" t="s">
        <v>18</v>
      </c>
      <c r="D2105" t="s">
        <v>71</v>
      </c>
      <c r="E2105" t="s">
        <v>20</v>
      </c>
      <c r="F2105" t="s">
        <v>20</v>
      </c>
      <c r="G2105" t="s">
        <v>20</v>
      </c>
      <c r="H2105" t="s">
        <v>41</v>
      </c>
      <c r="I2105" t="s">
        <v>23</v>
      </c>
      <c r="J2105" t="s">
        <v>61</v>
      </c>
      <c r="K2105">
        <v>388</v>
      </c>
      <c r="L2105">
        <v>2</v>
      </c>
      <c r="M2105">
        <v>999</v>
      </c>
      <c r="N2105">
        <v>0</v>
      </c>
      <c r="O2105" t="s">
        <v>62</v>
      </c>
      <c r="P2105" t="s">
        <v>63</v>
      </c>
      <c r="Q2105">
        <v>93.994</v>
      </c>
      <c r="R2105" t="s">
        <v>64</v>
      </c>
      <c r="S2105" t="s">
        <v>65</v>
      </c>
      <c r="T2105" t="s">
        <v>66</v>
      </c>
      <c r="U2105" t="s">
        <v>20</v>
      </c>
    </row>
    <row r="2106" spans="1:21" x14ac:dyDescent="0.75">
      <c r="A2106">
        <v>41</v>
      </c>
      <c r="B2106" t="s">
        <v>32</v>
      </c>
      <c r="C2106" t="s">
        <v>25</v>
      </c>
      <c r="D2106" t="s">
        <v>22</v>
      </c>
      <c r="E2106" t="s">
        <v>20</v>
      </c>
      <c r="F2106" t="s">
        <v>21</v>
      </c>
      <c r="G2106" t="s">
        <v>21</v>
      </c>
      <c r="H2106" t="s">
        <v>41</v>
      </c>
      <c r="I2106" t="s">
        <v>23</v>
      </c>
      <c r="J2106" t="s">
        <v>61</v>
      </c>
      <c r="K2106">
        <v>1111</v>
      </c>
      <c r="L2106">
        <v>3</v>
      </c>
      <c r="M2106">
        <v>999</v>
      </c>
      <c r="N2106">
        <v>0</v>
      </c>
      <c r="O2106" t="s">
        <v>62</v>
      </c>
      <c r="P2106" t="s">
        <v>63</v>
      </c>
      <c r="Q2106">
        <v>93.994</v>
      </c>
      <c r="R2106" t="s">
        <v>64</v>
      </c>
      <c r="S2106" t="s">
        <v>65</v>
      </c>
      <c r="T2106" t="s">
        <v>66</v>
      </c>
      <c r="U2106" t="s">
        <v>21</v>
      </c>
    </row>
    <row r="2107" spans="1:21" x14ac:dyDescent="0.75">
      <c r="A2107">
        <v>27</v>
      </c>
      <c r="B2107" t="s">
        <v>32</v>
      </c>
      <c r="C2107" t="s">
        <v>25</v>
      </c>
      <c r="D2107" t="s">
        <v>67</v>
      </c>
      <c r="E2107" t="s">
        <v>22</v>
      </c>
      <c r="F2107" t="s">
        <v>22</v>
      </c>
      <c r="G2107" t="s">
        <v>22</v>
      </c>
      <c r="H2107" t="s">
        <v>41</v>
      </c>
      <c r="I2107" t="s">
        <v>23</v>
      </c>
      <c r="J2107" t="s">
        <v>61</v>
      </c>
      <c r="K2107">
        <v>1495</v>
      </c>
      <c r="L2107">
        <v>4</v>
      </c>
      <c r="M2107">
        <v>999</v>
      </c>
      <c r="N2107">
        <v>0</v>
      </c>
      <c r="O2107" t="s">
        <v>62</v>
      </c>
      <c r="P2107" t="s">
        <v>63</v>
      </c>
      <c r="Q2107">
        <v>93.994</v>
      </c>
      <c r="R2107" t="s">
        <v>64</v>
      </c>
      <c r="S2107" t="s">
        <v>65</v>
      </c>
      <c r="T2107" t="s">
        <v>66</v>
      </c>
      <c r="U2107" t="s">
        <v>20</v>
      </c>
    </row>
    <row r="2108" spans="1:21" x14ac:dyDescent="0.75">
      <c r="A2108">
        <v>27</v>
      </c>
      <c r="B2108" t="s">
        <v>28</v>
      </c>
      <c r="C2108" t="s">
        <v>18</v>
      </c>
      <c r="D2108" t="s">
        <v>69</v>
      </c>
      <c r="E2108" t="s">
        <v>22</v>
      </c>
      <c r="F2108" t="s">
        <v>20</v>
      </c>
      <c r="G2108" t="s">
        <v>20</v>
      </c>
      <c r="H2108" t="s">
        <v>41</v>
      </c>
      <c r="I2108" t="s">
        <v>23</v>
      </c>
      <c r="J2108" t="s">
        <v>61</v>
      </c>
      <c r="K2108">
        <v>322</v>
      </c>
      <c r="L2108">
        <v>1</v>
      </c>
      <c r="M2108">
        <v>999</v>
      </c>
      <c r="N2108">
        <v>0</v>
      </c>
      <c r="O2108" t="s">
        <v>62</v>
      </c>
      <c r="P2108" t="s">
        <v>63</v>
      </c>
      <c r="Q2108">
        <v>93.994</v>
      </c>
      <c r="R2108" t="s">
        <v>64</v>
      </c>
      <c r="S2108" t="s">
        <v>65</v>
      </c>
      <c r="T2108" t="s">
        <v>66</v>
      </c>
      <c r="U2108" t="s">
        <v>20</v>
      </c>
    </row>
    <row r="2109" spans="1:21" x14ac:dyDescent="0.75">
      <c r="A2109">
        <v>30</v>
      </c>
      <c r="B2109" t="s">
        <v>24</v>
      </c>
      <c r="C2109" t="s">
        <v>25</v>
      </c>
      <c r="D2109" t="s">
        <v>70</v>
      </c>
      <c r="E2109" t="s">
        <v>20</v>
      </c>
      <c r="F2109" t="s">
        <v>20</v>
      </c>
      <c r="G2109" t="s">
        <v>20</v>
      </c>
      <c r="H2109" t="s">
        <v>41</v>
      </c>
      <c r="I2109" t="s">
        <v>23</v>
      </c>
      <c r="J2109" t="s">
        <v>61</v>
      </c>
      <c r="K2109">
        <v>480</v>
      </c>
      <c r="L2109">
        <v>1</v>
      </c>
      <c r="M2109">
        <v>999</v>
      </c>
      <c r="N2109">
        <v>0</v>
      </c>
      <c r="O2109" t="s">
        <v>62</v>
      </c>
      <c r="P2109" t="s">
        <v>63</v>
      </c>
      <c r="Q2109">
        <v>93.994</v>
      </c>
      <c r="R2109" t="s">
        <v>64</v>
      </c>
      <c r="S2109" t="s">
        <v>65</v>
      </c>
      <c r="T2109" t="s">
        <v>66</v>
      </c>
      <c r="U2109" t="s">
        <v>20</v>
      </c>
    </row>
    <row r="2110" spans="1:21" x14ac:dyDescent="0.75">
      <c r="A2110">
        <v>41</v>
      </c>
      <c r="B2110" t="s">
        <v>33</v>
      </c>
      <c r="C2110" t="s">
        <v>18</v>
      </c>
      <c r="D2110" t="s">
        <v>67</v>
      </c>
      <c r="E2110" t="s">
        <v>22</v>
      </c>
      <c r="F2110" t="s">
        <v>21</v>
      </c>
      <c r="G2110" t="s">
        <v>21</v>
      </c>
      <c r="H2110" t="s">
        <v>41</v>
      </c>
      <c r="I2110" t="s">
        <v>23</v>
      </c>
      <c r="J2110" t="s">
        <v>61</v>
      </c>
      <c r="K2110">
        <v>146</v>
      </c>
      <c r="L2110">
        <v>3</v>
      </c>
      <c r="M2110">
        <v>999</v>
      </c>
      <c r="N2110">
        <v>0</v>
      </c>
      <c r="O2110" t="s">
        <v>62</v>
      </c>
      <c r="P2110" t="s">
        <v>63</v>
      </c>
      <c r="Q2110">
        <v>93.994</v>
      </c>
      <c r="R2110" t="s">
        <v>64</v>
      </c>
      <c r="S2110" t="s">
        <v>65</v>
      </c>
      <c r="T2110" t="s">
        <v>66</v>
      </c>
      <c r="U2110" t="s">
        <v>20</v>
      </c>
    </row>
    <row r="2111" spans="1:21" x14ac:dyDescent="0.75">
      <c r="A2111">
        <v>38</v>
      </c>
      <c r="B2111" t="s">
        <v>28</v>
      </c>
      <c r="C2111" t="s">
        <v>18</v>
      </c>
      <c r="D2111" t="s">
        <v>70</v>
      </c>
      <c r="E2111" t="s">
        <v>20</v>
      </c>
      <c r="F2111" t="s">
        <v>20</v>
      </c>
      <c r="G2111" t="s">
        <v>20</v>
      </c>
      <c r="H2111" t="s">
        <v>41</v>
      </c>
      <c r="I2111" t="s">
        <v>23</v>
      </c>
      <c r="J2111" t="s">
        <v>61</v>
      </c>
      <c r="K2111">
        <v>393</v>
      </c>
      <c r="L2111">
        <v>1</v>
      </c>
      <c r="M2111">
        <v>999</v>
      </c>
      <c r="N2111">
        <v>0</v>
      </c>
      <c r="O2111" t="s">
        <v>62</v>
      </c>
      <c r="P2111" t="s">
        <v>63</v>
      </c>
      <c r="Q2111">
        <v>93.994</v>
      </c>
      <c r="R2111" t="s">
        <v>64</v>
      </c>
      <c r="S2111" t="s">
        <v>65</v>
      </c>
      <c r="T2111" t="s">
        <v>66</v>
      </c>
      <c r="U2111" t="s">
        <v>20</v>
      </c>
    </row>
    <row r="2112" spans="1:21" x14ac:dyDescent="0.75">
      <c r="A2112">
        <v>37</v>
      </c>
      <c r="B2112" t="s">
        <v>27</v>
      </c>
      <c r="C2112" t="s">
        <v>25</v>
      </c>
      <c r="D2112" t="s">
        <v>71</v>
      </c>
      <c r="E2112" t="s">
        <v>20</v>
      </c>
      <c r="F2112" t="s">
        <v>21</v>
      </c>
      <c r="G2112" t="s">
        <v>20</v>
      </c>
      <c r="H2112" t="s">
        <v>41</v>
      </c>
      <c r="I2112" t="s">
        <v>23</v>
      </c>
      <c r="J2112" t="s">
        <v>61</v>
      </c>
      <c r="K2112">
        <v>744</v>
      </c>
      <c r="L2112">
        <v>2</v>
      </c>
      <c r="M2112">
        <v>999</v>
      </c>
      <c r="N2112">
        <v>0</v>
      </c>
      <c r="O2112" t="s">
        <v>62</v>
      </c>
      <c r="P2112" t="s">
        <v>63</v>
      </c>
      <c r="Q2112">
        <v>93.994</v>
      </c>
      <c r="R2112" t="s">
        <v>64</v>
      </c>
      <c r="S2112" t="s">
        <v>65</v>
      </c>
      <c r="T2112" t="s">
        <v>66</v>
      </c>
      <c r="U2112" t="s">
        <v>20</v>
      </c>
    </row>
    <row r="2113" spans="1:21" x14ac:dyDescent="0.75">
      <c r="A2113">
        <v>34</v>
      </c>
      <c r="B2113" t="s">
        <v>32</v>
      </c>
      <c r="C2113" t="s">
        <v>25</v>
      </c>
      <c r="D2113" t="s">
        <v>71</v>
      </c>
      <c r="E2113" t="s">
        <v>20</v>
      </c>
      <c r="F2113" t="s">
        <v>21</v>
      </c>
      <c r="G2113" t="s">
        <v>20</v>
      </c>
      <c r="H2113" t="s">
        <v>41</v>
      </c>
      <c r="I2113" t="s">
        <v>23</v>
      </c>
      <c r="J2113" t="s">
        <v>61</v>
      </c>
      <c r="K2113">
        <v>593</v>
      </c>
      <c r="L2113">
        <v>2</v>
      </c>
      <c r="M2113">
        <v>999</v>
      </c>
      <c r="N2113">
        <v>0</v>
      </c>
      <c r="O2113" t="s">
        <v>62</v>
      </c>
      <c r="P2113" t="s">
        <v>63</v>
      </c>
      <c r="Q2113">
        <v>93.994</v>
      </c>
      <c r="R2113" t="s">
        <v>64</v>
      </c>
      <c r="S2113" t="s">
        <v>65</v>
      </c>
      <c r="T2113" t="s">
        <v>66</v>
      </c>
      <c r="U2113" t="s">
        <v>20</v>
      </c>
    </row>
    <row r="2114" spans="1:21" x14ac:dyDescent="0.75">
      <c r="A2114">
        <v>33</v>
      </c>
      <c r="B2114" t="s">
        <v>24</v>
      </c>
      <c r="C2114" t="s">
        <v>18</v>
      </c>
      <c r="D2114" t="s">
        <v>69</v>
      </c>
      <c r="E2114" t="s">
        <v>20</v>
      </c>
      <c r="F2114" t="s">
        <v>21</v>
      </c>
      <c r="G2114" t="s">
        <v>20</v>
      </c>
      <c r="H2114" t="s">
        <v>41</v>
      </c>
      <c r="I2114" t="s">
        <v>23</v>
      </c>
      <c r="J2114" t="s">
        <v>61</v>
      </c>
      <c r="K2114">
        <v>215</v>
      </c>
      <c r="L2114">
        <v>1</v>
      </c>
      <c r="M2114">
        <v>999</v>
      </c>
      <c r="N2114">
        <v>0</v>
      </c>
      <c r="O2114" t="s">
        <v>62</v>
      </c>
      <c r="P2114" t="s">
        <v>63</v>
      </c>
      <c r="Q2114">
        <v>93.994</v>
      </c>
      <c r="R2114" t="s">
        <v>64</v>
      </c>
      <c r="S2114" t="s">
        <v>65</v>
      </c>
      <c r="T2114" t="s">
        <v>66</v>
      </c>
      <c r="U2114" t="s">
        <v>20</v>
      </c>
    </row>
    <row r="2115" spans="1:21" x14ac:dyDescent="0.75">
      <c r="A2115">
        <v>36</v>
      </c>
      <c r="B2115" t="s">
        <v>28</v>
      </c>
      <c r="C2115" t="s">
        <v>25</v>
      </c>
      <c r="D2115" t="s">
        <v>69</v>
      </c>
      <c r="E2115" t="s">
        <v>22</v>
      </c>
      <c r="F2115" t="s">
        <v>21</v>
      </c>
      <c r="G2115" t="s">
        <v>20</v>
      </c>
      <c r="H2115" t="s">
        <v>41</v>
      </c>
      <c r="I2115" t="s">
        <v>23</v>
      </c>
      <c r="J2115" t="s">
        <v>61</v>
      </c>
      <c r="K2115">
        <v>379</v>
      </c>
      <c r="L2115">
        <v>2</v>
      </c>
      <c r="M2115">
        <v>999</v>
      </c>
      <c r="N2115">
        <v>0</v>
      </c>
      <c r="O2115" t="s">
        <v>62</v>
      </c>
      <c r="P2115" t="s">
        <v>63</v>
      </c>
      <c r="Q2115">
        <v>93.994</v>
      </c>
      <c r="R2115" t="s">
        <v>64</v>
      </c>
      <c r="S2115" t="s">
        <v>65</v>
      </c>
      <c r="T2115" t="s">
        <v>66</v>
      </c>
      <c r="U2115" t="s">
        <v>20</v>
      </c>
    </row>
    <row r="2116" spans="1:21" x14ac:dyDescent="0.75">
      <c r="A2116">
        <v>33</v>
      </c>
      <c r="B2116" t="s">
        <v>24</v>
      </c>
      <c r="C2116" t="s">
        <v>18</v>
      </c>
      <c r="D2116" t="s">
        <v>69</v>
      </c>
      <c r="E2116" t="s">
        <v>20</v>
      </c>
      <c r="F2116" t="s">
        <v>21</v>
      </c>
      <c r="G2116" t="s">
        <v>20</v>
      </c>
      <c r="H2116" t="s">
        <v>41</v>
      </c>
      <c r="I2116" t="s">
        <v>23</v>
      </c>
      <c r="J2116" t="s">
        <v>61</v>
      </c>
      <c r="K2116">
        <v>315</v>
      </c>
      <c r="L2116">
        <v>1</v>
      </c>
      <c r="M2116">
        <v>999</v>
      </c>
      <c r="N2116">
        <v>0</v>
      </c>
      <c r="O2116" t="s">
        <v>62</v>
      </c>
      <c r="P2116" t="s">
        <v>63</v>
      </c>
      <c r="Q2116">
        <v>93.994</v>
      </c>
      <c r="R2116" t="s">
        <v>64</v>
      </c>
      <c r="S2116" t="s">
        <v>65</v>
      </c>
      <c r="T2116" t="s">
        <v>66</v>
      </c>
      <c r="U2116" t="s">
        <v>20</v>
      </c>
    </row>
    <row r="2117" spans="1:21" x14ac:dyDescent="0.75">
      <c r="A2117">
        <v>36</v>
      </c>
      <c r="B2117" t="s">
        <v>24</v>
      </c>
      <c r="C2117" t="s">
        <v>18</v>
      </c>
      <c r="D2117" t="s">
        <v>67</v>
      </c>
      <c r="E2117" t="s">
        <v>20</v>
      </c>
      <c r="F2117" t="s">
        <v>21</v>
      </c>
      <c r="G2117" t="s">
        <v>20</v>
      </c>
      <c r="H2117" t="s">
        <v>41</v>
      </c>
      <c r="I2117" t="s">
        <v>23</v>
      </c>
      <c r="J2117" t="s">
        <v>61</v>
      </c>
      <c r="K2117">
        <v>162</v>
      </c>
      <c r="L2117">
        <v>1</v>
      </c>
      <c r="M2117">
        <v>999</v>
      </c>
      <c r="N2117">
        <v>0</v>
      </c>
      <c r="O2117" t="s">
        <v>62</v>
      </c>
      <c r="P2117" t="s">
        <v>63</v>
      </c>
      <c r="Q2117">
        <v>93.994</v>
      </c>
      <c r="R2117" t="s">
        <v>64</v>
      </c>
      <c r="S2117" t="s">
        <v>65</v>
      </c>
      <c r="T2117" t="s">
        <v>66</v>
      </c>
      <c r="U2117" t="s">
        <v>20</v>
      </c>
    </row>
    <row r="2118" spans="1:21" x14ac:dyDescent="0.75">
      <c r="A2118">
        <v>33</v>
      </c>
      <c r="B2118" t="s">
        <v>24</v>
      </c>
      <c r="C2118" t="s">
        <v>18</v>
      </c>
      <c r="D2118" t="s">
        <v>69</v>
      </c>
      <c r="E2118" t="s">
        <v>20</v>
      </c>
      <c r="F2118" t="s">
        <v>20</v>
      </c>
      <c r="G2118" t="s">
        <v>20</v>
      </c>
      <c r="H2118" t="s">
        <v>41</v>
      </c>
      <c r="I2118" t="s">
        <v>23</v>
      </c>
      <c r="J2118" t="s">
        <v>61</v>
      </c>
      <c r="K2118">
        <v>493</v>
      </c>
      <c r="L2118">
        <v>1</v>
      </c>
      <c r="M2118">
        <v>999</v>
      </c>
      <c r="N2118">
        <v>0</v>
      </c>
      <c r="O2118" t="s">
        <v>62</v>
      </c>
      <c r="P2118" t="s">
        <v>63</v>
      </c>
      <c r="Q2118">
        <v>93.994</v>
      </c>
      <c r="R2118" t="s">
        <v>64</v>
      </c>
      <c r="S2118" t="s">
        <v>65</v>
      </c>
      <c r="T2118" t="s">
        <v>66</v>
      </c>
      <c r="U2118" t="s">
        <v>20</v>
      </c>
    </row>
    <row r="2119" spans="1:21" x14ac:dyDescent="0.75">
      <c r="A2119">
        <v>28</v>
      </c>
      <c r="B2119" t="s">
        <v>37</v>
      </c>
      <c r="C2119" t="s">
        <v>25</v>
      </c>
      <c r="D2119" t="s">
        <v>71</v>
      </c>
      <c r="E2119" t="s">
        <v>22</v>
      </c>
      <c r="F2119" t="s">
        <v>21</v>
      </c>
      <c r="G2119" t="s">
        <v>20</v>
      </c>
      <c r="H2119" t="s">
        <v>41</v>
      </c>
      <c r="I2119" t="s">
        <v>23</v>
      </c>
      <c r="J2119" t="s">
        <v>61</v>
      </c>
      <c r="K2119">
        <v>225</v>
      </c>
      <c r="L2119">
        <v>1</v>
      </c>
      <c r="M2119">
        <v>999</v>
      </c>
      <c r="N2119">
        <v>0</v>
      </c>
      <c r="O2119" t="s">
        <v>62</v>
      </c>
      <c r="P2119" t="s">
        <v>63</v>
      </c>
      <c r="Q2119">
        <v>93.994</v>
      </c>
      <c r="R2119" t="s">
        <v>64</v>
      </c>
      <c r="S2119" t="s">
        <v>65</v>
      </c>
      <c r="T2119" t="s">
        <v>66</v>
      </c>
      <c r="U2119" t="s">
        <v>20</v>
      </c>
    </row>
    <row r="2120" spans="1:21" x14ac:dyDescent="0.75">
      <c r="A2120">
        <v>28</v>
      </c>
      <c r="B2120" t="s">
        <v>37</v>
      </c>
      <c r="C2120" t="s">
        <v>25</v>
      </c>
      <c r="D2120" t="s">
        <v>71</v>
      </c>
      <c r="E2120" t="s">
        <v>22</v>
      </c>
      <c r="F2120" t="s">
        <v>21</v>
      </c>
      <c r="G2120" t="s">
        <v>20</v>
      </c>
      <c r="H2120" t="s">
        <v>41</v>
      </c>
      <c r="I2120" t="s">
        <v>23</v>
      </c>
      <c r="J2120" t="s">
        <v>61</v>
      </c>
      <c r="K2120">
        <v>208</v>
      </c>
      <c r="L2120">
        <v>1</v>
      </c>
      <c r="M2120">
        <v>999</v>
      </c>
      <c r="N2120">
        <v>0</v>
      </c>
      <c r="O2120" t="s">
        <v>62</v>
      </c>
      <c r="P2120" t="s">
        <v>63</v>
      </c>
      <c r="Q2120">
        <v>93.994</v>
      </c>
      <c r="R2120" t="s">
        <v>64</v>
      </c>
      <c r="S2120" t="s">
        <v>65</v>
      </c>
      <c r="T2120" t="s">
        <v>66</v>
      </c>
      <c r="U2120" t="s">
        <v>20</v>
      </c>
    </row>
    <row r="2121" spans="1:21" x14ac:dyDescent="0.75">
      <c r="A2121">
        <v>38</v>
      </c>
      <c r="B2121" t="s">
        <v>24</v>
      </c>
      <c r="C2121" t="s">
        <v>18</v>
      </c>
      <c r="D2121" t="s">
        <v>70</v>
      </c>
      <c r="E2121" t="s">
        <v>20</v>
      </c>
      <c r="F2121" t="s">
        <v>20</v>
      </c>
      <c r="G2121" t="s">
        <v>20</v>
      </c>
      <c r="H2121" t="s">
        <v>41</v>
      </c>
      <c r="I2121" t="s">
        <v>23</v>
      </c>
      <c r="J2121" t="s">
        <v>61</v>
      </c>
      <c r="K2121">
        <v>80</v>
      </c>
      <c r="L2121">
        <v>4</v>
      </c>
      <c r="M2121">
        <v>999</v>
      </c>
      <c r="N2121">
        <v>0</v>
      </c>
      <c r="O2121" t="s">
        <v>62</v>
      </c>
      <c r="P2121" t="s">
        <v>63</v>
      </c>
      <c r="Q2121">
        <v>93.994</v>
      </c>
      <c r="R2121" t="s">
        <v>64</v>
      </c>
      <c r="S2121" t="s">
        <v>65</v>
      </c>
      <c r="T2121" t="s">
        <v>66</v>
      </c>
      <c r="U2121" t="s">
        <v>20</v>
      </c>
    </row>
    <row r="2122" spans="1:21" x14ac:dyDescent="0.75">
      <c r="A2122">
        <v>50</v>
      </c>
      <c r="B2122" t="s">
        <v>17</v>
      </c>
      <c r="C2122" t="s">
        <v>29</v>
      </c>
      <c r="D2122" t="s">
        <v>70</v>
      </c>
      <c r="E2122" t="s">
        <v>20</v>
      </c>
      <c r="F2122" t="s">
        <v>20</v>
      </c>
      <c r="G2122" t="s">
        <v>20</v>
      </c>
      <c r="H2122" t="s">
        <v>41</v>
      </c>
      <c r="I2122" t="s">
        <v>23</v>
      </c>
      <c r="J2122" t="s">
        <v>61</v>
      </c>
      <c r="K2122">
        <v>39</v>
      </c>
      <c r="L2122">
        <v>3</v>
      </c>
      <c r="M2122">
        <v>999</v>
      </c>
      <c r="N2122">
        <v>0</v>
      </c>
      <c r="O2122" t="s">
        <v>62</v>
      </c>
      <c r="P2122" t="s">
        <v>63</v>
      </c>
      <c r="Q2122">
        <v>93.994</v>
      </c>
      <c r="R2122" t="s">
        <v>64</v>
      </c>
      <c r="S2122" t="s">
        <v>65</v>
      </c>
      <c r="T2122" t="s">
        <v>66</v>
      </c>
      <c r="U2122" t="s">
        <v>20</v>
      </c>
    </row>
    <row r="2123" spans="1:21" x14ac:dyDescent="0.75">
      <c r="A2123">
        <v>32</v>
      </c>
      <c r="B2123" t="s">
        <v>17</v>
      </c>
      <c r="C2123" t="s">
        <v>18</v>
      </c>
      <c r="D2123" t="s">
        <v>67</v>
      </c>
      <c r="E2123" t="s">
        <v>20</v>
      </c>
      <c r="F2123" t="s">
        <v>21</v>
      </c>
      <c r="G2123" t="s">
        <v>20</v>
      </c>
      <c r="H2123" t="s">
        <v>41</v>
      </c>
      <c r="I2123" t="s">
        <v>23</v>
      </c>
      <c r="J2123" t="s">
        <v>61</v>
      </c>
      <c r="K2123">
        <v>132</v>
      </c>
      <c r="L2123">
        <v>1</v>
      </c>
      <c r="M2123">
        <v>999</v>
      </c>
      <c r="N2123">
        <v>0</v>
      </c>
      <c r="O2123" t="s">
        <v>62</v>
      </c>
      <c r="P2123" t="s">
        <v>63</v>
      </c>
      <c r="Q2123">
        <v>93.994</v>
      </c>
      <c r="R2123" t="s">
        <v>64</v>
      </c>
      <c r="S2123" t="s">
        <v>65</v>
      </c>
      <c r="T2123" t="s">
        <v>66</v>
      </c>
      <c r="U2123" t="s">
        <v>20</v>
      </c>
    </row>
    <row r="2124" spans="1:21" x14ac:dyDescent="0.75">
      <c r="A2124">
        <v>45</v>
      </c>
      <c r="B2124" t="s">
        <v>28</v>
      </c>
      <c r="C2124" t="s">
        <v>18</v>
      </c>
      <c r="D2124" t="s">
        <v>60</v>
      </c>
      <c r="E2124" t="s">
        <v>20</v>
      </c>
      <c r="F2124" t="s">
        <v>20</v>
      </c>
      <c r="G2124" t="s">
        <v>20</v>
      </c>
      <c r="H2124" t="s">
        <v>41</v>
      </c>
      <c r="I2124" t="s">
        <v>23</v>
      </c>
      <c r="J2124" t="s">
        <v>61</v>
      </c>
      <c r="K2124">
        <v>101</v>
      </c>
      <c r="L2124">
        <v>1</v>
      </c>
      <c r="M2124">
        <v>999</v>
      </c>
      <c r="N2124">
        <v>0</v>
      </c>
      <c r="O2124" t="s">
        <v>62</v>
      </c>
      <c r="P2124" t="s">
        <v>63</v>
      </c>
      <c r="Q2124">
        <v>93.994</v>
      </c>
      <c r="R2124" t="s">
        <v>64</v>
      </c>
      <c r="S2124" t="s">
        <v>65</v>
      </c>
      <c r="T2124" t="s">
        <v>66</v>
      </c>
      <c r="U2124" t="s">
        <v>20</v>
      </c>
    </row>
    <row r="2125" spans="1:21" x14ac:dyDescent="0.75">
      <c r="A2125">
        <v>36</v>
      </c>
      <c r="B2125" t="s">
        <v>32</v>
      </c>
      <c r="C2125" t="s">
        <v>18</v>
      </c>
      <c r="D2125" t="s">
        <v>71</v>
      </c>
      <c r="E2125" t="s">
        <v>20</v>
      </c>
      <c r="F2125" t="s">
        <v>20</v>
      </c>
      <c r="G2125" t="s">
        <v>20</v>
      </c>
      <c r="H2125" t="s">
        <v>41</v>
      </c>
      <c r="I2125" t="s">
        <v>23</v>
      </c>
      <c r="J2125" t="s">
        <v>61</v>
      </c>
      <c r="K2125">
        <v>188</v>
      </c>
      <c r="L2125">
        <v>1</v>
      </c>
      <c r="M2125">
        <v>999</v>
      </c>
      <c r="N2125">
        <v>0</v>
      </c>
      <c r="O2125" t="s">
        <v>62</v>
      </c>
      <c r="P2125" t="s">
        <v>63</v>
      </c>
      <c r="Q2125">
        <v>93.994</v>
      </c>
      <c r="R2125" t="s">
        <v>64</v>
      </c>
      <c r="S2125" t="s">
        <v>65</v>
      </c>
      <c r="T2125" t="s">
        <v>66</v>
      </c>
      <c r="U2125" t="s">
        <v>20</v>
      </c>
    </row>
    <row r="2126" spans="1:21" x14ac:dyDescent="0.75">
      <c r="A2126">
        <v>30</v>
      </c>
      <c r="B2126" t="s">
        <v>28</v>
      </c>
      <c r="C2126" t="s">
        <v>25</v>
      </c>
      <c r="D2126" t="s">
        <v>69</v>
      </c>
      <c r="E2126" t="s">
        <v>22</v>
      </c>
      <c r="F2126" t="s">
        <v>22</v>
      </c>
      <c r="G2126" t="s">
        <v>22</v>
      </c>
      <c r="H2126" t="s">
        <v>41</v>
      </c>
      <c r="I2126" t="s">
        <v>23</v>
      </c>
      <c r="J2126" t="s">
        <v>61</v>
      </c>
      <c r="K2126">
        <v>386</v>
      </c>
      <c r="L2126">
        <v>2</v>
      </c>
      <c r="M2126">
        <v>999</v>
      </c>
      <c r="N2126">
        <v>0</v>
      </c>
      <c r="O2126" t="s">
        <v>62</v>
      </c>
      <c r="P2126" t="s">
        <v>63</v>
      </c>
      <c r="Q2126">
        <v>93.994</v>
      </c>
      <c r="R2126" t="s">
        <v>64</v>
      </c>
      <c r="S2126" t="s">
        <v>65</v>
      </c>
      <c r="T2126" t="s">
        <v>66</v>
      </c>
      <c r="U2126" t="s">
        <v>20</v>
      </c>
    </row>
    <row r="2127" spans="1:21" x14ac:dyDescent="0.75">
      <c r="A2127">
        <v>41</v>
      </c>
      <c r="B2127" t="s">
        <v>28</v>
      </c>
      <c r="C2127" t="s">
        <v>18</v>
      </c>
      <c r="D2127" t="s">
        <v>69</v>
      </c>
      <c r="E2127" t="s">
        <v>22</v>
      </c>
      <c r="F2127" t="s">
        <v>20</v>
      </c>
      <c r="G2127" t="s">
        <v>20</v>
      </c>
      <c r="H2127" t="s">
        <v>41</v>
      </c>
      <c r="I2127" t="s">
        <v>23</v>
      </c>
      <c r="J2127" t="s">
        <v>61</v>
      </c>
      <c r="K2127">
        <v>457</v>
      </c>
      <c r="L2127">
        <v>4</v>
      </c>
      <c r="M2127">
        <v>999</v>
      </c>
      <c r="N2127">
        <v>0</v>
      </c>
      <c r="O2127" t="s">
        <v>62</v>
      </c>
      <c r="P2127" t="s">
        <v>63</v>
      </c>
      <c r="Q2127">
        <v>93.994</v>
      </c>
      <c r="R2127" t="s">
        <v>64</v>
      </c>
      <c r="S2127" t="s">
        <v>65</v>
      </c>
      <c r="T2127" t="s">
        <v>66</v>
      </c>
      <c r="U2127" t="s">
        <v>20</v>
      </c>
    </row>
    <row r="2128" spans="1:21" x14ac:dyDescent="0.75">
      <c r="A2128">
        <v>34</v>
      </c>
      <c r="B2128" t="s">
        <v>28</v>
      </c>
      <c r="C2128" t="s">
        <v>25</v>
      </c>
      <c r="D2128" t="s">
        <v>68</v>
      </c>
      <c r="E2128" t="s">
        <v>22</v>
      </c>
      <c r="F2128" t="s">
        <v>21</v>
      </c>
      <c r="G2128" t="s">
        <v>20</v>
      </c>
      <c r="H2128" t="s">
        <v>41</v>
      </c>
      <c r="I2128" t="s">
        <v>23</v>
      </c>
      <c r="J2128" t="s">
        <v>61</v>
      </c>
      <c r="K2128">
        <v>891</v>
      </c>
      <c r="L2128">
        <v>1</v>
      </c>
      <c r="M2128">
        <v>999</v>
      </c>
      <c r="N2128">
        <v>0</v>
      </c>
      <c r="O2128" t="s">
        <v>62</v>
      </c>
      <c r="P2128" t="s">
        <v>63</v>
      </c>
      <c r="Q2128">
        <v>93.994</v>
      </c>
      <c r="R2128" t="s">
        <v>64</v>
      </c>
      <c r="S2128" t="s">
        <v>65</v>
      </c>
      <c r="T2128" t="s">
        <v>66</v>
      </c>
      <c r="U2128" t="s">
        <v>20</v>
      </c>
    </row>
    <row r="2129" spans="1:21" x14ac:dyDescent="0.75">
      <c r="A2129">
        <v>57</v>
      </c>
      <c r="B2129" t="s">
        <v>30</v>
      </c>
      <c r="C2129" t="s">
        <v>25</v>
      </c>
      <c r="D2129" t="s">
        <v>67</v>
      </c>
      <c r="E2129" t="s">
        <v>20</v>
      </c>
      <c r="F2129" t="s">
        <v>20</v>
      </c>
      <c r="G2129" t="s">
        <v>20</v>
      </c>
      <c r="H2129" t="s">
        <v>41</v>
      </c>
      <c r="I2129" t="s">
        <v>23</v>
      </c>
      <c r="J2129" t="s">
        <v>61</v>
      </c>
      <c r="K2129">
        <v>53</v>
      </c>
      <c r="L2129">
        <v>1</v>
      </c>
      <c r="M2129">
        <v>999</v>
      </c>
      <c r="N2129">
        <v>0</v>
      </c>
      <c r="O2129" t="s">
        <v>62</v>
      </c>
      <c r="P2129" t="s">
        <v>63</v>
      </c>
      <c r="Q2129">
        <v>93.994</v>
      </c>
      <c r="R2129" t="s">
        <v>64</v>
      </c>
      <c r="S2129" t="s">
        <v>65</v>
      </c>
      <c r="T2129" t="s">
        <v>66</v>
      </c>
      <c r="U2129" t="s">
        <v>20</v>
      </c>
    </row>
    <row r="2130" spans="1:21" x14ac:dyDescent="0.75">
      <c r="A2130">
        <v>50</v>
      </c>
      <c r="B2130" t="s">
        <v>28</v>
      </c>
      <c r="C2130" t="s">
        <v>18</v>
      </c>
      <c r="D2130" t="s">
        <v>67</v>
      </c>
      <c r="E2130" t="s">
        <v>22</v>
      </c>
      <c r="F2130" t="s">
        <v>20</v>
      </c>
      <c r="G2130" t="s">
        <v>20</v>
      </c>
      <c r="H2130" t="s">
        <v>41</v>
      </c>
      <c r="I2130" t="s">
        <v>23</v>
      </c>
      <c r="J2130" t="s">
        <v>61</v>
      </c>
      <c r="K2130">
        <v>326</v>
      </c>
      <c r="L2130">
        <v>1</v>
      </c>
      <c r="M2130">
        <v>999</v>
      </c>
      <c r="N2130">
        <v>0</v>
      </c>
      <c r="O2130" t="s">
        <v>62</v>
      </c>
      <c r="P2130" t="s">
        <v>63</v>
      </c>
      <c r="Q2130">
        <v>93.994</v>
      </c>
      <c r="R2130" t="s">
        <v>64</v>
      </c>
      <c r="S2130" t="s">
        <v>65</v>
      </c>
      <c r="T2130" t="s">
        <v>66</v>
      </c>
      <c r="U2130" t="s">
        <v>20</v>
      </c>
    </row>
    <row r="2131" spans="1:21" x14ac:dyDescent="0.75">
      <c r="A2131">
        <v>57</v>
      </c>
      <c r="B2131" t="s">
        <v>30</v>
      </c>
      <c r="C2131" t="s">
        <v>25</v>
      </c>
      <c r="D2131" t="s">
        <v>67</v>
      </c>
      <c r="E2131" t="s">
        <v>20</v>
      </c>
      <c r="F2131" t="s">
        <v>21</v>
      </c>
      <c r="G2131" t="s">
        <v>21</v>
      </c>
      <c r="H2131" t="s">
        <v>41</v>
      </c>
      <c r="I2131" t="s">
        <v>23</v>
      </c>
      <c r="J2131" t="s">
        <v>61</v>
      </c>
      <c r="K2131">
        <v>507</v>
      </c>
      <c r="L2131">
        <v>1</v>
      </c>
      <c r="M2131">
        <v>999</v>
      </c>
      <c r="N2131">
        <v>0</v>
      </c>
      <c r="O2131" t="s">
        <v>62</v>
      </c>
      <c r="P2131" t="s">
        <v>63</v>
      </c>
      <c r="Q2131">
        <v>93.994</v>
      </c>
      <c r="R2131" t="s">
        <v>64</v>
      </c>
      <c r="S2131" t="s">
        <v>65</v>
      </c>
      <c r="T2131" t="s">
        <v>66</v>
      </c>
      <c r="U2131" t="s">
        <v>20</v>
      </c>
    </row>
    <row r="2132" spans="1:21" x14ac:dyDescent="0.75">
      <c r="A2132">
        <v>32</v>
      </c>
      <c r="B2132" t="s">
        <v>28</v>
      </c>
      <c r="C2132" t="s">
        <v>18</v>
      </c>
      <c r="D2132" t="s">
        <v>60</v>
      </c>
      <c r="E2132" t="s">
        <v>22</v>
      </c>
      <c r="F2132" t="s">
        <v>20</v>
      </c>
      <c r="G2132" t="s">
        <v>20</v>
      </c>
      <c r="H2132" t="s">
        <v>41</v>
      </c>
      <c r="I2132" t="s">
        <v>23</v>
      </c>
      <c r="J2132" t="s">
        <v>61</v>
      </c>
      <c r="K2132">
        <v>1083</v>
      </c>
      <c r="L2132">
        <v>2</v>
      </c>
      <c r="M2132">
        <v>999</v>
      </c>
      <c r="N2132">
        <v>0</v>
      </c>
      <c r="O2132" t="s">
        <v>62</v>
      </c>
      <c r="P2132" t="s">
        <v>63</v>
      </c>
      <c r="Q2132">
        <v>93.994</v>
      </c>
      <c r="R2132" t="s">
        <v>64</v>
      </c>
      <c r="S2132" t="s">
        <v>65</v>
      </c>
      <c r="T2132" t="s">
        <v>66</v>
      </c>
      <c r="U2132" t="s">
        <v>20</v>
      </c>
    </row>
    <row r="2133" spans="1:21" x14ac:dyDescent="0.75">
      <c r="A2133">
        <v>44</v>
      </c>
      <c r="B2133" t="s">
        <v>28</v>
      </c>
      <c r="C2133" t="s">
        <v>18</v>
      </c>
      <c r="D2133" t="s">
        <v>60</v>
      </c>
      <c r="E2133" t="s">
        <v>20</v>
      </c>
      <c r="F2133" t="s">
        <v>21</v>
      </c>
      <c r="G2133" t="s">
        <v>21</v>
      </c>
      <c r="H2133" t="s">
        <v>41</v>
      </c>
      <c r="I2133" t="s">
        <v>23</v>
      </c>
      <c r="J2133" t="s">
        <v>61</v>
      </c>
      <c r="K2133">
        <v>123</v>
      </c>
      <c r="L2133">
        <v>2</v>
      </c>
      <c r="M2133">
        <v>999</v>
      </c>
      <c r="N2133">
        <v>0</v>
      </c>
      <c r="O2133" t="s">
        <v>62</v>
      </c>
      <c r="P2133" t="s">
        <v>63</v>
      </c>
      <c r="Q2133">
        <v>93.994</v>
      </c>
      <c r="R2133" t="s">
        <v>64</v>
      </c>
      <c r="S2133" t="s">
        <v>65</v>
      </c>
      <c r="T2133" t="s">
        <v>66</v>
      </c>
      <c r="U2133" t="s">
        <v>20</v>
      </c>
    </row>
    <row r="2134" spans="1:21" x14ac:dyDescent="0.75">
      <c r="A2134">
        <v>57</v>
      </c>
      <c r="B2134" t="s">
        <v>30</v>
      </c>
      <c r="C2134" t="s">
        <v>25</v>
      </c>
      <c r="D2134" t="s">
        <v>67</v>
      </c>
      <c r="E2134" t="s">
        <v>20</v>
      </c>
      <c r="F2134" t="s">
        <v>22</v>
      </c>
      <c r="G2134" t="s">
        <v>22</v>
      </c>
      <c r="H2134" t="s">
        <v>41</v>
      </c>
      <c r="I2134" t="s">
        <v>23</v>
      </c>
      <c r="J2134" t="s">
        <v>61</v>
      </c>
      <c r="K2134">
        <v>1266</v>
      </c>
      <c r="L2134">
        <v>1</v>
      </c>
      <c r="M2134">
        <v>999</v>
      </c>
      <c r="N2134">
        <v>0</v>
      </c>
      <c r="O2134" t="s">
        <v>62</v>
      </c>
      <c r="P2134" t="s">
        <v>63</v>
      </c>
      <c r="Q2134">
        <v>93.994</v>
      </c>
      <c r="R2134" t="s">
        <v>64</v>
      </c>
      <c r="S2134" t="s">
        <v>65</v>
      </c>
      <c r="T2134" t="s">
        <v>66</v>
      </c>
      <c r="U2134" t="s">
        <v>20</v>
      </c>
    </row>
    <row r="2135" spans="1:21" x14ac:dyDescent="0.75">
      <c r="A2135">
        <v>46</v>
      </c>
      <c r="B2135" t="s">
        <v>24</v>
      </c>
      <c r="C2135" t="s">
        <v>18</v>
      </c>
      <c r="D2135" t="s">
        <v>69</v>
      </c>
      <c r="E2135" t="s">
        <v>20</v>
      </c>
      <c r="F2135" t="s">
        <v>20</v>
      </c>
      <c r="G2135" t="s">
        <v>20</v>
      </c>
      <c r="H2135" t="s">
        <v>41</v>
      </c>
      <c r="I2135" t="s">
        <v>23</v>
      </c>
      <c r="J2135" t="s">
        <v>61</v>
      </c>
      <c r="K2135">
        <v>171</v>
      </c>
      <c r="L2135">
        <v>6</v>
      </c>
      <c r="M2135">
        <v>999</v>
      </c>
      <c r="N2135">
        <v>0</v>
      </c>
      <c r="O2135" t="s">
        <v>62</v>
      </c>
      <c r="P2135" t="s">
        <v>63</v>
      </c>
      <c r="Q2135">
        <v>93.994</v>
      </c>
      <c r="R2135" t="s">
        <v>64</v>
      </c>
      <c r="S2135" t="s">
        <v>65</v>
      </c>
      <c r="T2135" t="s">
        <v>66</v>
      </c>
      <c r="U2135" t="s">
        <v>20</v>
      </c>
    </row>
    <row r="2136" spans="1:21" x14ac:dyDescent="0.75">
      <c r="A2136">
        <v>44</v>
      </c>
      <c r="B2136" t="s">
        <v>33</v>
      </c>
      <c r="C2136" t="s">
        <v>18</v>
      </c>
      <c r="D2136" t="s">
        <v>60</v>
      </c>
      <c r="E2136" t="s">
        <v>22</v>
      </c>
      <c r="F2136" t="s">
        <v>21</v>
      </c>
      <c r="G2136" t="s">
        <v>20</v>
      </c>
      <c r="H2136" t="s">
        <v>41</v>
      </c>
      <c r="I2136" t="s">
        <v>23</v>
      </c>
      <c r="J2136" t="s">
        <v>61</v>
      </c>
      <c r="K2136">
        <v>160</v>
      </c>
      <c r="L2136">
        <v>4</v>
      </c>
      <c r="M2136">
        <v>999</v>
      </c>
      <c r="N2136">
        <v>0</v>
      </c>
      <c r="O2136" t="s">
        <v>62</v>
      </c>
      <c r="P2136" t="s">
        <v>63</v>
      </c>
      <c r="Q2136">
        <v>93.994</v>
      </c>
      <c r="R2136" t="s">
        <v>64</v>
      </c>
      <c r="S2136" t="s">
        <v>65</v>
      </c>
      <c r="T2136" t="s">
        <v>66</v>
      </c>
      <c r="U2136" t="s">
        <v>20</v>
      </c>
    </row>
    <row r="2137" spans="1:21" x14ac:dyDescent="0.75">
      <c r="A2137">
        <v>32</v>
      </c>
      <c r="B2137" t="s">
        <v>28</v>
      </c>
      <c r="C2137" t="s">
        <v>25</v>
      </c>
      <c r="D2137" t="s">
        <v>69</v>
      </c>
      <c r="E2137" t="s">
        <v>20</v>
      </c>
      <c r="F2137" t="s">
        <v>20</v>
      </c>
      <c r="G2137" t="s">
        <v>20</v>
      </c>
      <c r="H2137" t="s">
        <v>41</v>
      </c>
      <c r="I2137" t="s">
        <v>23</v>
      </c>
      <c r="J2137" t="s">
        <v>61</v>
      </c>
      <c r="K2137">
        <v>178</v>
      </c>
      <c r="L2137">
        <v>2</v>
      </c>
      <c r="M2137">
        <v>999</v>
      </c>
      <c r="N2137">
        <v>0</v>
      </c>
      <c r="O2137" t="s">
        <v>62</v>
      </c>
      <c r="P2137" t="s">
        <v>63</v>
      </c>
      <c r="Q2137">
        <v>93.994</v>
      </c>
      <c r="R2137" t="s">
        <v>64</v>
      </c>
      <c r="S2137" t="s">
        <v>65</v>
      </c>
      <c r="T2137" t="s">
        <v>66</v>
      </c>
      <c r="U2137" t="s">
        <v>20</v>
      </c>
    </row>
    <row r="2138" spans="1:21" x14ac:dyDescent="0.75">
      <c r="A2138">
        <v>41</v>
      </c>
      <c r="B2138" t="s">
        <v>27</v>
      </c>
      <c r="C2138" t="s">
        <v>18</v>
      </c>
      <c r="D2138" t="s">
        <v>68</v>
      </c>
      <c r="E2138" t="s">
        <v>20</v>
      </c>
      <c r="F2138" t="s">
        <v>20</v>
      </c>
      <c r="G2138" t="s">
        <v>20</v>
      </c>
      <c r="H2138" t="s">
        <v>41</v>
      </c>
      <c r="I2138" t="s">
        <v>23</v>
      </c>
      <c r="J2138" t="s">
        <v>61</v>
      </c>
      <c r="K2138">
        <v>156</v>
      </c>
      <c r="L2138">
        <v>3</v>
      </c>
      <c r="M2138">
        <v>999</v>
      </c>
      <c r="N2138">
        <v>0</v>
      </c>
      <c r="O2138" t="s">
        <v>62</v>
      </c>
      <c r="P2138" t="s">
        <v>63</v>
      </c>
      <c r="Q2138">
        <v>93.994</v>
      </c>
      <c r="R2138" t="s">
        <v>64</v>
      </c>
      <c r="S2138" t="s">
        <v>65</v>
      </c>
      <c r="T2138" t="s">
        <v>66</v>
      </c>
      <c r="U2138" t="s">
        <v>20</v>
      </c>
    </row>
    <row r="2139" spans="1:21" x14ac:dyDescent="0.75">
      <c r="A2139">
        <v>38</v>
      </c>
      <c r="B2139" t="s">
        <v>35</v>
      </c>
      <c r="C2139" t="s">
        <v>18</v>
      </c>
      <c r="D2139" t="s">
        <v>69</v>
      </c>
      <c r="E2139" t="s">
        <v>22</v>
      </c>
      <c r="F2139" t="s">
        <v>20</v>
      </c>
      <c r="G2139" t="s">
        <v>20</v>
      </c>
      <c r="H2139" t="s">
        <v>41</v>
      </c>
      <c r="I2139" t="s">
        <v>23</v>
      </c>
      <c r="J2139" t="s">
        <v>61</v>
      </c>
      <c r="K2139">
        <v>200</v>
      </c>
      <c r="L2139">
        <v>2</v>
      </c>
      <c r="M2139">
        <v>999</v>
      </c>
      <c r="N2139">
        <v>0</v>
      </c>
      <c r="O2139" t="s">
        <v>62</v>
      </c>
      <c r="P2139" t="s">
        <v>63</v>
      </c>
      <c r="Q2139">
        <v>93.994</v>
      </c>
      <c r="R2139" t="s">
        <v>64</v>
      </c>
      <c r="S2139" t="s">
        <v>65</v>
      </c>
      <c r="T2139" t="s">
        <v>66</v>
      </c>
      <c r="U2139" t="s">
        <v>20</v>
      </c>
    </row>
    <row r="2140" spans="1:21" x14ac:dyDescent="0.75">
      <c r="A2140">
        <v>33</v>
      </c>
      <c r="B2140" t="s">
        <v>24</v>
      </c>
      <c r="C2140" t="s">
        <v>18</v>
      </c>
      <c r="D2140" t="s">
        <v>69</v>
      </c>
      <c r="E2140" t="s">
        <v>20</v>
      </c>
      <c r="F2140" t="s">
        <v>20</v>
      </c>
      <c r="G2140" t="s">
        <v>20</v>
      </c>
      <c r="H2140" t="s">
        <v>41</v>
      </c>
      <c r="I2140" t="s">
        <v>23</v>
      </c>
      <c r="J2140" t="s">
        <v>61</v>
      </c>
      <c r="K2140">
        <v>154</v>
      </c>
      <c r="L2140">
        <v>2</v>
      </c>
      <c r="M2140">
        <v>999</v>
      </c>
      <c r="N2140">
        <v>0</v>
      </c>
      <c r="O2140" t="s">
        <v>62</v>
      </c>
      <c r="P2140" t="s">
        <v>63</v>
      </c>
      <c r="Q2140">
        <v>93.994</v>
      </c>
      <c r="R2140" t="s">
        <v>64</v>
      </c>
      <c r="S2140" t="s">
        <v>65</v>
      </c>
      <c r="T2140" t="s">
        <v>66</v>
      </c>
      <c r="U2140" t="s">
        <v>20</v>
      </c>
    </row>
    <row r="2141" spans="1:21" x14ac:dyDescent="0.75">
      <c r="A2141">
        <v>30</v>
      </c>
      <c r="B2141" t="s">
        <v>28</v>
      </c>
      <c r="C2141" t="s">
        <v>25</v>
      </c>
      <c r="D2141" t="s">
        <v>69</v>
      </c>
      <c r="E2141" t="s">
        <v>20</v>
      </c>
      <c r="F2141" t="s">
        <v>21</v>
      </c>
      <c r="G2141" t="s">
        <v>21</v>
      </c>
      <c r="H2141" t="s">
        <v>41</v>
      </c>
      <c r="I2141" t="s">
        <v>23</v>
      </c>
      <c r="J2141" t="s">
        <v>61</v>
      </c>
      <c r="K2141">
        <v>163</v>
      </c>
      <c r="L2141">
        <v>4</v>
      </c>
      <c r="M2141">
        <v>999</v>
      </c>
      <c r="N2141">
        <v>0</v>
      </c>
      <c r="O2141" t="s">
        <v>62</v>
      </c>
      <c r="P2141" t="s">
        <v>63</v>
      </c>
      <c r="Q2141">
        <v>93.994</v>
      </c>
      <c r="R2141" t="s">
        <v>64</v>
      </c>
      <c r="S2141" t="s">
        <v>65</v>
      </c>
      <c r="T2141" t="s">
        <v>66</v>
      </c>
      <c r="U2141" t="s">
        <v>20</v>
      </c>
    </row>
    <row r="2142" spans="1:21" x14ac:dyDescent="0.75">
      <c r="A2142">
        <v>37</v>
      </c>
      <c r="B2142" t="s">
        <v>28</v>
      </c>
      <c r="C2142" t="s">
        <v>29</v>
      </c>
      <c r="D2142" t="s">
        <v>60</v>
      </c>
      <c r="E2142" t="s">
        <v>22</v>
      </c>
      <c r="F2142" t="s">
        <v>21</v>
      </c>
      <c r="G2142" t="s">
        <v>20</v>
      </c>
      <c r="H2142" t="s">
        <v>41</v>
      </c>
      <c r="I2142" t="s">
        <v>23</v>
      </c>
      <c r="J2142" t="s">
        <v>61</v>
      </c>
      <c r="K2142">
        <v>391</v>
      </c>
      <c r="L2142">
        <v>1</v>
      </c>
      <c r="M2142">
        <v>999</v>
      </c>
      <c r="N2142">
        <v>0</v>
      </c>
      <c r="O2142" t="s">
        <v>62</v>
      </c>
      <c r="P2142" t="s">
        <v>63</v>
      </c>
      <c r="Q2142">
        <v>93.994</v>
      </c>
      <c r="R2142" t="s">
        <v>64</v>
      </c>
      <c r="S2142" t="s">
        <v>65</v>
      </c>
      <c r="T2142" t="s">
        <v>66</v>
      </c>
      <c r="U2142" t="s">
        <v>20</v>
      </c>
    </row>
    <row r="2143" spans="1:21" x14ac:dyDescent="0.75">
      <c r="A2143">
        <v>51</v>
      </c>
      <c r="B2143" t="s">
        <v>28</v>
      </c>
      <c r="C2143" t="s">
        <v>18</v>
      </c>
      <c r="D2143" t="s">
        <v>69</v>
      </c>
      <c r="E2143" t="s">
        <v>20</v>
      </c>
      <c r="F2143" t="s">
        <v>20</v>
      </c>
      <c r="G2143" t="s">
        <v>20</v>
      </c>
      <c r="H2143" t="s">
        <v>41</v>
      </c>
      <c r="I2143" t="s">
        <v>23</v>
      </c>
      <c r="J2143" t="s">
        <v>61</v>
      </c>
      <c r="K2143">
        <v>470</v>
      </c>
      <c r="L2143">
        <v>1</v>
      </c>
      <c r="M2143">
        <v>999</v>
      </c>
      <c r="N2143">
        <v>0</v>
      </c>
      <c r="O2143" t="s">
        <v>62</v>
      </c>
      <c r="P2143" t="s">
        <v>63</v>
      </c>
      <c r="Q2143">
        <v>93.994</v>
      </c>
      <c r="R2143" t="s">
        <v>64</v>
      </c>
      <c r="S2143" t="s">
        <v>65</v>
      </c>
      <c r="T2143" t="s">
        <v>66</v>
      </c>
      <c r="U2143" t="s">
        <v>20</v>
      </c>
    </row>
    <row r="2144" spans="1:21" x14ac:dyDescent="0.75">
      <c r="A2144">
        <v>52</v>
      </c>
      <c r="B2144" t="s">
        <v>17</v>
      </c>
      <c r="C2144" t="s">
        <v>18</v>
      </c>
      <c r="D2144" t="s">
        <v>71</v>
      </c>
      <c r="E2144" t="s">
        <v>22</v>
      </c>
      <c r="F2144" t="s">
        <v>20</v>
      </c>
      <c r="G2144" t="s">
        <v>20</v>
      </c>
      <c r="H2144" t="s">
        <v>41</v>
      </c>
      <c r="I2144" t="s">
        <v>23</v>
      </c>
      <c r="J2144" t="s">
        <v>61</v>
      </c>
      <c r="K2144">
        <v>268</v>
      </c>
      <c r="L2144">
        <v>4</v>
      </c>
      <c r="M2144">
        <v>999</v>
      </c>
      <c r="N2144">
        <v>0</v>
      </c>
      <c r="O2144" t="s">
        <v>62</v>
      </c>
      <c r="P2144" t="s">
        <v>63</v>
      </c>
      <c r="Q2144">
        <v>93.994</v>
      </c>
      <c r="R2144" t="s">
        <v>64</v>
      </c>
      <c r="S2144" t="s">
        <v>65</v>
      </c>
      <c r="T2144" t="s">
        <v>66</v>
      </c>
      <c r="U2144" t="s">
        <v>20</v>
      </c>
    </row>
    <row r="2145" spans="1:21" x14ac:dyDescent="0.75">
      <c r="A2145">
        <v>39</v>
      </c>
      <c r="B2145" t="s">
        <v>28</v>
      </c>
      <c r="C2145" t="s">
        <v>18</v>
      </c>
      <c r="D2145" t="s">
        <v>69</v>
      </c>
      <c r="E2145" t="s">
        <v>20</v>
      </c>
      <c r="F2145" t="s">
        <v>20</v>
      </c>
      <c r="G2145" t="s">
        <v>20</v>
      </c>
      <c r="H2145" t="s">
        <v>41</v>
      </c>
      <c r="I2145" t="s">
        <v>23</v>
      </c>
      <c r="J2145" t="s">
        <v>61</v>
      </c>
      <c r="K2145">
        <v>793</v>
      </c>
      <c r="L2145">
        <v>5</v>
      </c>
      <c r="M2145">
        <v>999</v>
      </c>
      <c r="N2145">
        <v>0</v>
      </c>
      <c r="O2145" t="s">
        <v>62</v>
      </c>
      <c r="P2145" t="s">
        <v>63</v>
      </c>
      <c r="Q2145">
        <v>93.994</v>
      </c>
      <c r="R2145" t="s">
        <v>64</v>
      </c>
      <c r="S2145" t="s">
        <v>65</v>
      </c>
      <c r="T2145" t="s">
        <v>66</v>
      </c>
      <c r="U2145" t="s">
        <v>20</v>
      </c>
    </row>
    <row r="2146" spans="1:21" x14ac:dyDescent="0.75">
      <c r="A2146">
        <v>50</v>
      </c>
      <c r="B2146" t="s">
        <v>17</v>
      </c>
      <c r="C2146" t="s">
        <v>18</v>
      </c>
      <c r="D2146" t="s">
        <v>69</v>
      </c>
      <c r="E2146" t="s">
        <v>20</v>
      </c>
      <c r="F2146" t="s">
        <v>20</v>
      </c>
      <c r="G2146" t="s">
        <v>20</v>
      </c>
      <c r="H2146" t="s">
        <v>41</v>
      </c>
      <c r="I2146" t="s">
        <v>23</v>
      </c>
      <c r="J2146" t="s">
        <v>61</v>
      </c>
      <c r="K2146">
        <v>219</v>
      </c>
      <c r="L2146">
        <v>4</v>
      </c>
      <c r="M2146">
        <v>999</v>
      </c>
      <c r="N2146">
        <v>0</v>
      </c>
      <c r="O2146" t="s">
        <v>62</v>
      </c>
      <c r="P2146" t="s">
        <v>63</v>
      </c>
      <c r="Q2146">
        <v>93.994</v>
      </c>
      <c r="R2146" t="s">
        <v>64</v>
      </c>
      <c r="S2146" t="s">
        <v>65</v>
      </c>
      <c r="T2146" t="s">
        <v>66</v>
      </c>
      <c r="U2146" t="s">
        <v>20</v>
      </c>
    </row>
    <row r="2147" spans="1:21" x14ac:dyDescent="0.75">
      <c r="A2147">
        <v>53</v>
      </c>
      <c r="B2147" t="s">
        <v>30</v>
      </c>
      <c r="C2147" t="s">
        <v>29</v>
      </c>
      <c r="D2147" t="s">
        <v>60</v>
      </c>
      <c r="E2147" t="s">
        <v>20</v>
      </c>
      <c r="F2147" t="s">
        <v>20</v>
      </c>
      <c r="G2147" t="s">
        <v>20</v>
      </c>
      <c r="H2147" t="s">
        <v>41</v>
      </c>
      <c r="I2147" t="s">
        <v>23</v>
      </c>
      <c r="J2147" t="s">
        <v>61</v>
      </c>
      <c r="K2147">
        <v>460</v>
      </c>
      <c r="L2147">
        <v>1</v>
      </c>
      <c r="M2147">
        <v>999</v>
      </c>
      <c r="N2147">
        <v>0</v>
      </c>
      <c r="O2147" t="s">
        <v>62</v>
      </c>
      <c r="P2147" t="s">
        <v>63</v>
      </c>
      <c r="Q2147">
        <v>93.994</v>
      </c>
      <c r="R2147" t="s">
        <v>64</v>
      </c>
      <c r="S2147" t="s">
        <v>65</v>
      </c>
      <c r="T2147" t="s">
        <v>66</v>
      </c>
      <c r="U2147" t="s">
        <v>20</v>
      </c>
    </row>
    <row r="2148" spans="1:21" x14ac:dyDescent="0.75">
      <c r="A2148">
        <v>51</v>
      </c>
      <c r="B2148" t="s">
        <v>24</v>
      </c>
      <c r="C2148" t="s">
        <v>18</v>
      </c>
      <c r="D2148" t="s">
        <v>70</v>
      </c>
      <c r="E2148" t="s">
        <v>20</v>
      </c>
      <c r="F2148" t="s">
        <v>21</v>
      </c>
      <c r="G2148" t="s">
        <v>21</v>
      </c>
      <c r="H2148" t="s">
        <v>41</v>
      </c>
      <c r="I2148" t="s">
        <v>23</v>
      </c>
      <c r="J2148" t="s">
        <v>61</v>
      </c>
      <c r="K2148">
        <v>246</v>
      </c>
      <c r="L2148">
        <v>1</v>
      </c>
      <c r="M2148">
        <v>999</v>
      </c>
      <c r="N2148">
        <v>0</v>
      </c>
      <c r="O2148" t="s">
        <v>62</v>
      </c>
      <c r="P2148" t="s">
        <v>63</v>
      </c>
      <c r="Q2148">
        <v>93.994</v>
      </c>
      <c r="R2148" t="s">
        <v>64</v>
      </c>
      <c r="S2148" t="s">
        <v>65</v>
      </c>
      <c r="T2148" t="s">
        <v>66</v>
      </c>
      <c r="U2148" t="s">
        <v>20</v>
      </c>
    </row>
    <row r="2149" spans="1:21" x14ac:dyDescent="0.75">
      <c r="A2149">
        <v>40</v>
      </c>
      <c r="B2149" t="s">
        <v>32</v>
      </c>
      <c r="C2149" t="s">
        <v>25</v>
      </c>
      <c r="D2149" t="s">
        <v>71</v>
      </c>
      <c r="E2149" t="s">
        <v>20</v>
      </c>
      <c r="F2149" t="s">
        <v>21</v>
      </c>
      <c r="G2149" t="s">
        <v>20</v>
      </c>
      <c r="H2149" t="s">
        <v>41</v>
      </c>
      <c r="I2149" t="s">
        <v>23</v>
      </c>
      <c r="J2149" t="s">
        <v>61</v>
      </c>
      <c r="K2149">
        <v>194</v>
      </c>
      <c r="L2149">
        <v>3</v>
      </c>
      <c r="M2149">
        <v>999</v>
      </c>
      <c r="N2149">
        <v>0</v>
      </c>
      <c r="O2149" t="s">
        <v>62</v>
      </c>
      <c r="P2149" t="s">
        <v>63</v>
      </c>
      <c r="Q2149">
        <v>93.994</v>
      </c>
      <c r="R2149" t="s">
        <v>64</v>
      </c>
      <c r="S2149" t="s">
        <v>65</v>
      </c>
      <c r="T2149" t="s">
        <v>66</v>
      </c>
      <c r="U2149" t="s">
        <v>20</v>
      </c>
    </row>
    <row r="2150" spans="1:21" x14ac:dyDescent="0.75">
      <c r="A2150">
        <v>55</v>
      </c>
      <c r="B2150" t="s">
        <v>28</v>
      </c>
      <c r="C2150" t="s">
        <v>18</v>
      </c>
      <c r="D2150" t="s">
        <v>60</v>
      </c>
      <c r="E2150" t="s">
        <v>22</v>
      </c>
      <c r="F2150" t="s">
        <v>21</v>
      </c>
      <c r="G2150" t="s">
        <v>20</v>
      </c>
      <c r="H2150" t="s">
        <v>41</v>
      </c>
      <c r="I2150" t="s">
        <v>23</v>
      </c>
      <c r="J2150" t="s">
        <v>61</v>
      </c>
      <c r="K2150">
        <v>413</v>
      </c>
      <c r="L2150">
        <v>1</v>
      </c>
      <c r="M2150">
        <v>999</v>
      </c>
      <c r="N2150">
        <v>0</v>
      </c>
      <c r="O2150" t="s">
        <v>62</v>
      </c>
      <c r="P2150" t="s">
        <v>63</v>
      </c>
      <c r="Q2150">
        <v>93.994</v>
      </c>
      <c r="R2150" t="s">
        <v>64</v>
      </c>
      <c r="S2150" t="s">
        <v>65</v>
      </c>
      <c r="T2150" t="s">
        <v>66</v>
      </c>
      <c r="U2150" t="s">
        <v>20</v>
      </c>
    </row>
    <row r="2151" spans="1:21" x14ac:dyDescent="0.75">
      <c r="A2151">
        <v>42</v>
      </c>
      <c r="B2151" t="s">
        <v>35</v>
      </c>
      <c r="C2151" t="s">
        <v>18</v>
      </c>
      <c r="D2151" t="s">
        <v>60</v>
      </c>
      <c r="E2151" t="s">
        <v>22</v>
      </c>
      <c r="F2151" t="s">
        <v>21</v>
      </c>
      <c r="G2151" t="s">
        <v>20</v>
      </c>
      <c r="H2151" t="s">
        <v>41</v>
      </c>
      <c r="I2151" t="s">
        <v>23</v>
      </c>
      <c r="J2151" t="s">
        <v>61</v>
      </c>
      <c r="K2151">
        <v>574</v>
      </c>
      <c r="L2151">
        <v>6</v>
      </c>
      <c r="M2151">
        <v>999</v>
      </c>
      <c r="N2151">
        <v>0</v>
      </c>
      <c r="O2151" t="s">
        <v>62</v>
      </c>
      <c r="P2151" t="s">
        <v>63</v>
      </c>
      <c r="Q2151">
        <v>93.994</v>
      </c>
      <c r="R2151" t="s">
        <v>64</v>
      </c>
      <c r="S2151" t="s">
        <v>65</v>
      </c>
      <c r="T2151" t="s">
        <v>66</v>
      </c>
      <c r="U2151" t="s">
        <v>20</v>
      </c>
    </row>
    <row r="2152" spans="1:21" x14ac:dyDescent="0.75">
      <c r="A2152">
        <v>47</v>
      </c>
      <c r="B2152" t="s">
        <v>32</v>
      </c>
      <c r="C2152" t="s">
        <v>29</v>
      </c>
      <c r="D2152" t="s">
        <v>71</v>
      </c>
      <c r="E2152" t="s">
        <v>20</v>
      </c>
      <c r="F2152" t="s">
        <v>21</v>
      </c>
      <c r="G2152" t="s">
        <v>20</v>
      </c>
      <c r="H2152" t="s">
        <v>41</v>
      </c>
      <c r="I2152" t="s">
        <v>23</v>
      </c>
      <c r="J2152" t="s">
        <v>61</v>
      </c>
      <c r="K2152">
        <v>256</v>
      </c>
      <c r="L2152">
        <v>4</v>
      </c>
      <c r="M2152">
        <v>999</v>
      </c>
      <c r="N2152">
        <v>0</v>
      </c>
      <c r="O2152" t="s">
        <v>62</v>
      </c>
      <c r="P2152" t="s">
        <v>63</v>
      </c>
      <c r="Q2152">
        <v>93.994</v>
      </c>
      <c r="R2152" t="s">
        <v>64</v>
      </c>
      <c r="S2152" t="s">
        <v>65</v>
      </c>
      <c r="T2152" t="s">
        <v>66</v>
      </c>
      <c r="U2152" t="s">
        <v>20</v>
      </c>
    </row>
    <row r="2153" spans="1:21" x14ac:dyDescent="0.75">
      <c r="A2153">
        <v>33</v>
      </c>
      <c r="B2153" t="s">
        <v>28</v>
      </c>
      <c r="C2153" t="s">
        <v>18</v>
      </c>
      <c r="D2153" t="s">
        <v>69</v>
      </c>
      <c r="E2153" t="s">
        <v>22</v>
      </c>
      <c r="F2153" t="s">
        <v>21</v>
      </c>
      <c r="G2153" t="s">
        <v>20</v>
      </c>
      <c r="H2153" t="s">
        <v>41</v>
      </c>
      <c r="I2153" t="s">
        <v>23</v>
      </c>
      <c r="J2153" t="s">
        <v>61</v>
      </c>
      <c r="K2153">
        <v>88</v>
      </c>
      <c r="L2153">
        <v>2</v>
      </c>
      <c r="M2153">
        <v>999</v>
      </c>
      <c r="N2153">
        <v>0</v>
      </c>
      <c r="O2153" t="s">
        <v>62</v>
      </c>
      <c r="P2153" t="s">
        <v>63</v>
      </c>
      <c r="Q2153">
        <v>93.994</v>
      </c>
      <c r="R2153" t="s">
        <v>64</v>
      </c>
      <c r="S2153" t="s">
        <v>65</v>
      </c>
      <c r="T2153" t="s">
        <v>66</v>
      </c>
      <c r="U2153" t="s">
        <v>20</v>
      </c>
    </row>
    <row r="2154" spans="1:21" x14ac:dyDescent="0.75">
      <c r="A2154">
        <v>37</v>
      </c>
      <c r="B2154" t="s">
        <v>34</v>
      </c>
      <c r="C2154" t="s">
        <v>29</v>
      </c>
      <c r="D2154" t="s">
        <v>71</v>
      </c>
      <c r="E2154" t="s">
        <v>20</v>
      </c>
      <c r="F2154" t="s">
        <v>21</v>
      </c>
      <c r="G2154" t="s">
        <v>21</v>
      </c>
      <c r="H2154" t="s">
        <v>41</v>
      </c>
      <c r="I2154" t="s">
        <v>23</v>
      </c>
      <c r="J2154" t="s">
        <v>61</v>
      </c>
      <c r="K2154">
        <v>146</v>
      </c>
      <c r="L2154">
        <v>1</v>
      </c>
      <c r="M2154">
        <v>999</v>
      </c>
      <c r="N2154">
        <v>0</v>
      </c>
      <c r="O2154" t="s">
        <v>62</v>
      </c>
      <c r="P2154" t="s">
        <v>63</v>
      </c>
      <c r="Q2154">
        <v>93.994</v>
      </c>
      <c r="R2154" t="s">
        <v>64</v>
      </c>
      <c r="S2154" t="s">
        <v>65</v>
      </c>
      <c r="T2154" t="s">
        <v>66</v>
      </c>
      <c r="U2154" t="s">
        <v>20</v>
      </c>
    </row>
    <row r="2155" spans="1:21" x14ac:dyDescent="0.75">
      <c r="A2155">
        <v>37</v>
      </c>
      <c r="B2155" t="s">
        <v>34</v>
      </c>
      <c r="C2155" t="s">
        <v>29</v>
      </c>
      <c r="D2155" t="s">
        <v>71</v>
      </c>
      <c r="E2155" t="s">
        <v>20</v>
      </c>
      <c r="F2155" t="s">
        <v>21</v>
      </c>
      <c r="G2155" t="s">
        <v>20</v>
      </c>
      <c r="H2155" t="s">
        <v>41</v>
      </c>
      <c r="I2155" t="s">
        <v>23</v>
      </c>
      <c r="J2155" t="s">
        <v>61</v>
      </c>
      <c r="K2155">
        <v>596</v>
      </c>
      <c r="L2155">
        <v>1</v>
      </c>
      <c r="M2155">
        <v>999</v>
      </c>
      <c r="N2155">
        <v>0</v>
      </c>
      <c r="O2155" t="s">
        <v>62</v>
      </c>
      <c r="P2155" t="s">
        <v>63</v>
      </c>
      <c r="Q2155">
        <v>93.994</v>
      </c>
      <c r="R2155" t="s">
        <v>64</v>
      </c>
      <c r="S2155" t="s">
        <v>65</v>
      </c>
      <c r="T2155" t="s">
        <v>66</v>
      </c>
      <c r="U2155" t="s">
        <v>20</v>
      </c>
    </row>
    <row r="2156" spans="1:21" x14ac:dyDescent="0.75">
      <c r="A2156">
        <v>45</v>
      </c>
      <c r="B2156" t="s">
        <v>28</v>
      </c>
      <c r="C2156" t="s">
        <v>18</v>
      </c>
      <c r="D2156" t="s">
        <v>60</v>
      </c>
      <c r="E2156" t="s">
        <v>22</v>
      </c>
      <c r="F2156" t="s">
        <v>21</v>
      </c>
      <c r="G2156" t="s">
        <v>20</v>
      </c>
      <c r="H2156" t="s">
        <v>41</v>
      </c>
      <c r="I2156" t="s">
        <v>23</v>
      </c>
      <c r="J2156" t="s">
        <v>61</v>
      </c>
      <c r="K2156">
        <v>170</v>
      </c>
      <c r="L2156">
        <v>2</v>
      </c>
      <c r="M2156">
        <v>999</v>
      </c>
      <c r="N2156">
        <v>0</v>
      </c>
      <c r="O2156" t="s">
        <v>62</v>
      </c>
      <c r="P2156" t="s">
        <v>63</v>
      </c>
      <c r="Q2156">
        <v>93.994</v>
      </c>
      <c r="R2156" t="s">
        <v>64</v>
      </c>
      <c r="S2156" t="s">
        <v>65</v>
      </c>
      <c r="T2156" t="s">
        <v>66</v>
      </c>
      <c r="U2156" t="s">
        <v>20</v>
      </c>
    </row>
    <row r="2157" spans="1:21" x14ac:dyDescent="0.75">
      <c r="A2157">
        <v>30</v>
      </c>
      <c r="B2157" t="s">
        <v>32</v>
      </c>
      <c r="C2157" t="s">
        <v>25</v>
      </c>
      <c r="D2157" t="s">
        <v>67</v>
      </c>
      <c r="E2157" t="s">
        <v>20</v>
      </c>
      <c r="F2157" t="s">
        <v>22</v>
      </c>
      <c r="G2157" t="s">
        <v>22</v>
      </c>
      <c r="H2157" t="s">
        <v>41</v>
      </c>
      <c r="I2157" t="s">
        <v>23</v>
      </c>
      <c r="J2157" t="s">
        <v>61</v>
      </c>
      <c r="K2157">
        <v>139</v>
      </c>
      <c r="L2157">
        <v>1</v>
      </c>
      <c r="M2157">
        <v>999</v>
      </c>
      <c r="N2157">
        <v>0</v>
      </c>
      <c r="O2157" t="s">
        <v>62</v>
      </c>
      <c r="P2157" t="s">
        <v>63</v>
      </c>
      <c r="Q2157">
        <v>93.994</v>
      </c>
      <c r="R2157" t="s">
        <v>64</v>
      </c>
      <c r="S2157" t="s">
        <v>65</v>
      </c>
      <c r="T2157" t="s">
        <v>66</v>
      </c>
      <c r="U2157" t="s">
        <v>20</v>
      </c>
    </row>
    <row r="2158" spans="1:21" x14ac:dyDescent="0.75">
      <c r="A2158">
        <v>30</v>
      </c>
      <c r="B2158" t="s">
        <v>32</v>
      </c>
      <c r="C2158" t="s">
        <v>25</v>
      </c>
      <c r="D2158" t="s">
        <v>67</v>
      </c>
      <c r="E2158" t="s">
        <v>20</v>
      </c>
      <c r="F2158" t="s">
        <v>20</v>
      </c>
      <c r="G2158" t="s">
        <v>20</v>
      </c>
      <c r="H2158" t="s">
        <v>41</v>
      </c>
      <c r="I2158" t="s">
        <v>23</v>
      </c>
      <c r="J2158" t="s">
        <v>61</v>
      </c>
      <c r="K2158">
        <v>577</v>
      </c>
      <c r="L2158">
        <v>1</v>
      </c>
      <c r="M2158">
        <v>999</v>
      </c>
      <c r="N2158">
        <v>0</v>
      </c>
      <c r="O2158" t="s">
        <v>62</v>
      </c>
      <c r="P2158" t="s">
        <v>63</v>
      </c>
      <c r="Q2158">
        <v>93.994</v>
      </c>
      <c r="R2158" t="s">
        <v>64</v>
      </c>
      <c r="S2158" t="s">
        <v>65</v>
      </c>
      <c r="T2158" t="s">
        <v>66</v>
      </c>
      <c r="U2158" t="s">
        <v>20</v>
      </c>
    </row>
    <row r="2159" spans="1:21" x14ac:dyDescent="0.75">
      <c r="A2159">
        <v>38</v>
      </c>
      <c r="B2159" t="s">
        <v>28</v>
      </c>
      <c r="C2159" t="s">
        <v>18</v>
      </c>
      <c r="D2159" t="s">
        <v>68</v>
      </c>
      <c r="E2159" t="s">
        <v>20</v>
      </c>
      <c r="F2159" t="s">
        <v>20</v>
      </c>
      <c r="G2159" t="s">
        <v>20</v>
      </c>
      <c r="H2159" t="s">
        <v>41</v>
      </c>
      <c r="I2159" t="s">
        <v>23</v>
      </c>
      <c r="J2159" t="s">
        <v>61</v>
      </c>
      <c r="K2159">
        <v>177</v>
      </c>
      <c r="L2159">
        <v>3</v>
      </c>
      <c r="M2159">
        <v>999</v>
      </c>
      <c r="N2159">
        <v>0</v>
      </c>
      <c r="O2159" t="s">
        <v>62</v>
      </c>
      <c r="P2159" t="s">
        <v>63</v>
      </c>
      <c r="Q2159">
        <v>93.994</v>
      </c>
      <c r="R2159" t="s">
        <v>64</v>
      </c>
      <c r="S2159" t="s">
        <v>65</v>
      </c>
      <c r="T2159" t="s">
        <v>66</v>
      </c>
      <c r="U2159" t="s">
        <v>20</v>
      </c>
    </row>
    <row r="2160" spans="1:21" x14ac:dyDescent="0.75">
      <c r="A2160">
        <v>31</v>
      </c>
      <c r="B2160" t="s">
        <v>33</v>
      </c>
      <c r="C2160" t="s">
        <v>18</v>
      </c>
      <c r="D2160" t="s">
        <v>67</v>
      </c>
      <c r="E2160" t="s">
        <v>20</v>
      </c>
      <c r="F2160" t="s">
        <v>21</v>
      </c>
      <c r="G2160" t="s">
        <v>20</v>
      </c>
      <c r="H2160" t="s">
        <v>41</v>
      </c>
      <c r="I2160" t="s">
        <v>23</v>
      </c>
      <c r="J2160" t="s">
        <v>61</v>
      </c>
      <c r="K2160">
        <v>335</v>
      </c>
      <c r="L2160">
        <v>1</v>
      </c>
      <c r="M2160">
        <v>999</v>
      </c>
      <c r="N2160">
        <v>0</v>
      </c>
      <c r="O2160" t="s">
        <v>62</v>
      </c>
      <c r="P2160" t="s">
        <v>63</v>
      </c>
      <c r="Q2160">
        <v>93.994</v>
      </c>
      <c r="R2160" t="s">
        <v>64</v>
      </c>
      <c r="S2160" t="s">
        <v>65</v>
      </c>
      <c r="T2160" t="s">
        <v>66</v>
      </c>
      <c r="U2160" t="s">
        <v>20</v>
      </c>
    </row>
    <row r="2161" spans="1:21" x14ac:dyDescent="0.75">
      <c r="A2161">
        <v>48</v>
      </c>
      <c r="B2161" t="s">
        <v>28</v>
      </c>
      <c r="C2161" t="s">
        <v>18</v>
      </c>
      <c r="D2161" t="s">
        <v>69</v>
      </c>
      <c r="E2161" t="s">
        <v>20</v>
      </c>
      <c r="F2161" t="s">
        <v>21</v>
      </c>
      <c r="G2161" t="s">
        <v>20</v>
      </c>
      <c r="H2161" t="s">
        <v>41</v>
      </c>
      <c r="I2161" t="s">
        <v>23</v>
      </c>
      <c r="J2161" t="s">
        <v>61</v>
      </c>
      <c r="K2161">
        <v>262</v>
      </c>
      <c r="L2161">
        <v>2</v>
      </c>
      <c r="M2161">
        <v>999</v>
      </c>
      <c r="N2161">
        <v>0</v>
      </c>
      <c r="O2161" t="s">
        <v>62</v>
      </c>
      <c r="P2161" t="s">
        <v>63</v>
      </c>
      <c r="Q2161">
        <v>93.994</v>
      </c>
      <c r="R2161" t="s">
        <v>64</v>
      </c>
      <c r="S2161" t="s">
        <v>65</v>
      </c>
      <c r="T2161" t="s">
        <v>66</v>
      </c>
      <c r="U2161" t="s">
        <v>20</v>
      </c>
    </row>
    <row r="2162" spans="1:21" x14ac:dyDescent="0.75">
      <c r="A2162">
        <v>29</v>
      </c>
      <c r="B2162" t="s">
        <v>32</v>
      </c>
      <c r="C2162" t="s">
        <v>25</v>
      </c>
      <c r="D2162" t="s">
        <v>67</v>
      </c>
      <c r="E2162" t="s">
        <v>20</v>
      </c>
      <c r="F2162" t="s">
        <v>21</v>
      </c>
      <c r="G2162" t="s">
        <v>20</v>
      </c>
      <c r="H2162" t="s">
        <v>41</v>
      </c>
      <c r="I2162" t="s">
        <v>23</v>
      </c>
      <c r="J2162" t="s">
        <v>61</v>
      </c>
      <c r="K2162">
        <v>115</v>
      </c>
      <c r="L2162">
        <v>1</v>
      </c>
      <c r="M2162">
        <v>999</v>
      </c>
      <c r="N2162">
        <v>0</v>
      </c>
      <c r="O2162" t="s">
        <v>62</v>
      </c>
      <c r="P2162" t="s">
        <v>63</v>
      </c>
      <c r="Q2162">
        <v>93.994</v>
      </c>
      <c r="R2162" t="s">
        <v>64</v>
      </c>
      <c r="S2162" t="s">
        <v>65</v>
      </c>
      <c r="T2162" t="s">
        <v>66</v>
      </c>
      <c r="U2162" t="s">
        <v>20</v>
      </c>
    </row>
    <row r="2163" spans="1:21" x14ac:dyDescent="0.75">
      <c r="A2163">
        <v>44</v>
      </c>
      <c r="B2163" t="s">
        <v>28</v>
      </c>
      <c r="C2163" t="s">
        <v>18</v>
      </c>
      <c r="D2163" t="s">
        <v>69</v>
      </c>
      <c r="E2163" t="s">
        <v>22</v>
      </c>
      <c r="F2163" t="s">
        <v>21</v>
      </c>
      <c r="G2163" t="s">
        <v>20</v>
      </c>
      <c r="H2163" t="s">
        <v>41</v>
      </c>
      <c r="I2163" t="s">
        <v>23</v>
      </c>
      <c r="J2163" t="s">
        <v>61</v>
      </c>
      <c r="K2163">
        <v>136</v>
      </c>
      <c r="L2163">
        <v>4</v>
      </c>
      <c r="M2163">
        <v>999</v>
      </c>
      <c r="N2163">
        <v>0</v>
      </c>
      <c r="O2163" t="s">
        <v>62</v>
      </c>
      <c r="P2163" t="s">
        <v>63</v>
      </c>
      <c r="Q2163">
        <v>93.994</v>
      </c>
      <c r="R2163" t="s">
        <v>64</v>
      </c>
      <c r="S2163" t="s">
        <v>65</v>
      </c>
      <c r="T2163" t="s">
        <v>66</v>
      </c>
      <c r="U2163" t="s">
        <v>20</v>
      </c>
    </row>
    <row r="2164" spans="1:21" x14ac:dyDescent="0.75">
      <c r="A2164">
        <v>38</v>
      </c>
      <c r="B2164" t="s">
        <v>28</v>
      </c>
      <c r="C2164" t="s">
        <v>25</v>
      </c>
      <c r="D2164" t="s">
        <v>69</v>
      </c>
      <c r="E2164" t="s">
        <v>22</v>
      </c>
      <c r="F2164" t="s">
        <v>21</v>
      </c>
      <c r="G2164" t="s">
        <v>20</v>
      </c>
      <c r="H2164" t="s">
        <v>41</v>
      </c>
      <c r="I2164" t="s">
        <v>23</v>
      </c>
      <c r="J2164" t="s">
        <v>61</v>
      </c>
      <c r="K2164">
        <v>289</v>
      </c>
      <c r="L2164">
        <v>3</v>
      </c>
      <c r="M2164">
        <v>999</v>
      </c>
      <c r="N2164">
        <v>0</v>
      </c>
      <c r="O2164" t="s">
        <v>62</v>
      </c>
      <c r="P2164" t="s">
        <v>63</v>
      </c>
      <c r="Q2164">
        <v>93.994</v>
      </c>
      <c r="R2164" t="s">
        <v>64</v>
      </c>
      <c r="S2164" t="s">
        <v>65</v>
      </c>
      <c r="T2164" t="s">
        <v>66</v>
      </c>
      <c r="U2164" t="s">
        <v>20</v>
      </c>
    </row>
    <row r="2165" spans="1:21" x14ac:dyDescent="0.75">
      <c r="A2165">
        <v>48</v>
      </c>
      <c r="B2165" t="s">
        <v>28</v>
      </c>
      <c r="C2165" t="s">
        <v>18</v>
      </c>
      <c r="D2165" t="s">
        <v>69</v>
      </c>
      <c r="E2165" t="s">
        <v>20</v>
      </c>
      <c r="F2165" t="s">
        <v>21</v>
      </c>
      <c r="G2165" t="s">
        <v>20</v>
      </c>
      <c r="H2165" t="s">
        <v>41</v>
      </c>
      <c r="I2165" t="s">
        <v>23</v>
      </c>
      <c r="J2165" t="s">
        <v>61</v>
      </c>
      <c r="K2165">
        <v>529</v>
      </c>
      <c r="L2165">
        <v>2</v>
      </c>
      <c r="M2165">
        <v>999</v>
      </c>
      <c r="N2165">
        <v>0</v>
      </c>
      <c r="O2165" t="s">
        <v>62</v>
      </c>
      <c r="P2165" t="s">
        <v>63</v>
      </c>
      <c r="Q2165">
        <v>93.994</v>
      </c>
      <c r="R2165" t="s">
        <v>64</v>
      </c>
      <c r="S2165" t="s">
        <v>65</v>
      </c>
      <c r="T2165" t="s">
        <v>66</v>
      </c>
      <c r="U2165" t="s">
        <v>20</v>
      </c>
    </row>
    <row r="2166" spans="1:21" x14ac:dyDescent="0.75">
      <c r="A2166">
        <v>41</v>
      </c>
      <c r="B2166" t="s">
        <v>28</v>
      </c>
      <c r="C2166" t="s">
        <v>18</v>
      </c>
      <c r="D2166" t="s">
        <v>60</v>
      </c>
      <c r="E2166" t="s">
        <v>20</v>
      </c>
      <c r="F2166" t="s">
        <v>21</v>
      </c>
      <c r="G2166" t="s">
        <v>20</v>
      </c>
      <c r="H2166" t="s">
        <v>41</v>
      </c>
      <c r="I2166" t="s">
        <v>23</v>
      </c>
      <c r="J2166" t="s">
        <v>61</v>
      </c>
      <c r="K2166">
        <v>247</v>
      </c>
      <c r="L2166">
        <v>2</v>
      </c>
      <c r="M2166">
        <v>999</v>
      </c>
      <c r="N2166">
        <v>0</v>
      </c>
      <c r="O2166" t="s">
        <v>62</v>
      </c>
      <c r="P2166" t="s">
        <v>63</v>
      </c>
      <c r="Q2166">
        <v>93.994</v>
      </c>
      <c r="R2166" t="s">
        <v>64</v>
      </c>
      <c r="S2166" t="s">
        <v>65</v>
      </c>
      <c r="T2166" t="s">
        <v>66</v>
      </c>
      <c r="U2166" t="s">
        <v>20</v>
      </c>
    </row>
    <row r="2167" spans="1:21" x14ac:dyDescent="0.75">
      <c r="A2167">
        <v>32</v>
      </c>
      <c r="B2167" t="s">
        <v>33</v>
      </c>
      <c r="C2167" t="s">
        <v>18</v>
      </c>
      <c r="D2167" t="s">
        <v>67</v>
      </c>
      <c r="E2167" t="s">
        <v>20</v>
      </c>
      <c r="F2167" t="s">
        <v>22</v>
      </c>
      <c r="G2167" t="s">
        <v>22</v>
      </c>
      <c r="H2167" t="s">
        <v>41</v>
      </c>
      <c r="I2167" t="s">
        <v>23</v>
      </c>
      <c r="J2167" t="s">
        <v>61</v>
      </c>
      <c r="K2167">
        <v>72</v>
      </c>
      <c r="L2167">
        <v>2</v>
      </c>
      <c r="M2167">
        <v>999</v>
      </c>
      <c r="N2167">
        <v>0</v>
      </c>
      <c r="O2167" t="s">
        <v>62</v>
      </c>
      <c r="P2167" t="s">
        <v>63</v>
      </c>
      <c r="Q2167">
        <v>93.994</v>
      </c>
      <c r="R2167" t="s">
        <v>64</v>
      </c>
      <c r="S2167" t="s">
        <v>65</v>
      </c>
      <c r="T2167" t="s">
        <v>66</v>
      </c>
      <c r="U2167" t="s">
        <v>20</v>
      </c>
    </row>
    <row r="2168" spans="1:21" x14ac:dyDescent="0.75">
      <c r="A2168">
        <v>56</v>
      </c>
      <c r="B2168" t="s">
        <v>32</v>
      </c>
      <c r="C2168" t="s">
        <v>18</v>
      </c>
      <c r="D2168" t="s">
        <v>67</v>
      </c>
      <c r="E2168" t="s">
        <v>20</v>
      </c>
      <c r="F2168" t="s">
        <v>21</v>
      </c>
      <c r="G2168" t="s">
        <v>20</v>
      </c>
      <c r="H2168" t="s">
        <v>41</v>
      </c>
      <c r="I2168" t="s">
        <v>23</v>
      </c>
      <c r="J2168" t="s">
        <v>61</v>
      </c>
      <c r="K2168">
        <v>166</v>
      </c>
      <c r="L2168">
        <v>2</v>
      </c>
      <c r="M2168">
        <v>999</v>
      </c>
      <c r="N2168">
        <v>0</v>
      </c>
      <c r="O2168" t="s">
        <v>62</v>
      </c>
      <c r="P2168" t="s">
        <v>63</v>
      </c>
      <c r="Q2168">
        <v>93.994</v>
      </c>
      <c r="R2168" t="s">
        <v>64</v>
      </c>
      <c r="S2168" t="s">
        <v>65</v>
      </c>
      <c r="T2168" t="s">
        <v>66</v>
      </c>
      <c r="U2168" t="s">
        <v>20</v>
      </c>
    </row>
    <row r="2169" spans="1:21" x14ac:dyDescent="0.75">
      <c r="A2169">
        <v>39</v>
      </c>
      <c r="B2169" t="s">
        <v>24</v>
      </c>
      <c r="C2169" t="s">
        <v>18</v>
      </c>
      <c r="D2169" t="s">
        <v>71</v>
      </c>
      <c r="E2169" t="s">
        <v>20</v>
      </c>
      <c r="F2169" t="s">
        <v>21</v>
      </c>
      <c r="G2169" t="s">
        <v>20</v>
      </c>
      <c r="H2169" t="s">
        <v>41</v>
      </c>
      <c r="I2169" t="s">
        <v>23</v>
      </c>
      <c r="J2169" t="s">
        <v>61</v>
      </c>
      <c r="K2169">
        <v>320</v>
      </c>
      <c r="L2169">
        <v>3</v>
      </c>
      <c r="M2169">
        <v>999</v>
      </c>
      <c r="N2169">
        <v>0</v>
      </c>
      <c r="O2169" t="s">
        <v>62</v>
      </c>
      <c r="P2169" t="s">
        <v>63</v>
      </c>
      <c r="Q2169">
        <v>93.994</v>
      </c>
      <c r="R2169" t="s">
        <v>64</v>
      </c>
      <c r="S2169" t="s">
        <v>65</v>
      </c>
      <c r="T2169" t="s">
        <v>66</v>
      </c>
      <c r="U2169" t="s">
        <v>20</v>
      </c>
    </row>
    <row r="2170" spans="1:21" x14ac:dyDescent="0.75">
      <c r="A2170">
        <v>33</v>
      </c>
      <c r="B2170" t="s">
        <v>24</v>
      </c>
      <c r="C2170" t="s">
        <v>18</v>
      </c>
      <c r="D2170" t="s">
        <v>70</v>
      </c>
      <c r="E2170" t="s">
        <v>20</v>
      </c>
      <c r="F2170" t="s">
        <v>21</v>
      </c>
      <c r="G2170" t="s">
        <v>20</v>
      </c>
      <c r="H2170" t="s">
        <v>41</v>
      </c>
      <c r="I2170" t="s">
        <v>23</v>
      </c>
      <c r="J2170" t="s">
        <v>61</v>
      </c>
      <c r="K2170">
        <v>307</v>
      </c>
      <c r="L2170">
        <v>4</v>
      </c>
      <c r="M2170">
        <v>999</v>
      </c>
      <c r="N2170">
        <v>0</v>
      </c>
      <c r="O2170" t="s">
        <v>62</v>
      </c>
      <c r="P2170" t="s">
        <v>63</v>
      </c>
      <c r="Q2170">
        <v>93.994</v>
      </c>
      <c r="R2170" t="s">
        <v>64</v>
      </c>
      <c r="S2170" t="s">
        <v>65</v>
      </c>
      <c r="T2170" t="s">
        <v>66</v>
      </c>
      <c r="U2170" t="s">
        <v>20</v>
      </c>
    </row>
    <row r="2171" spans="1:21" x14ac:dyDescent="0.75">
      <c r="A2171">
        <v>31</v>
      </c>
      <c r="B2171" t="s">
        <v>32</v>
      </c>
      <c r="C2171" t="s">
        <v>18</v>
      </c>
      <c r="D2171" t="s">
        <v>67</v>
      </c>
      <c r="E2171" t="s">
        <v>20</v>
      </c>
      <c r="F2171" t="s">
        <v>20</v>
      </c>
      <c r="G2171" t="s">
        <v>20</v>
      </c>
      <c r="H2171" t="s">
        <v>41</v>
      </c>
      <c r="I2171" t="s">
        <v>23</v>
      </c>
      <c r="J2171" t="s">
        <v>61</v>
      </c>
      <c r="K2171">
        <v>220</v>
      </c>
      <c r="L2171">
        <v>3</v>
      </c>
      <c r="M2171">
        <v>999</v>
      </c>
      <c r="N2171">
        <v>0</v>
      </c>
      <c r="O2171" t="s">
        <v>62</v>
      </c>
      <c r="P2171" t="s">
        <v>63</v>
      </c>
      <c r="Q2171">
        <v>93.994</v>
      </c>
      <c r="R2171" t="s">
        <v>64</v>
      </c>
      <c r="S2171" t="s">
        <v>65</v>
      </c>
      <c r="T2171" t="s">
        <v>66</v>
      </c>
      <c r="U2171" t="s">
        <v>20</v>
      </c>
    </row>
    <row r="2172" spans="1:21" x14ac:dyDescent="0.75">
      <c r="A2172">
        <v>54</v>
      </c>
      <c r="B2172" t="s">
        <v>30</v>
      </c>
      <c r="C2172" t="s">
        <v>29</v>
      </c>
      <c r="D2172" t="s">
        <v>70</v>
      </c>
      <c r="E2172" t="s">
        <v>20</v>
      </c>
      <c r="F2172" t="s">
        <v>20</v>
      </c>
      <c r="G2172" t="s">
        <v>20</v>
      </c>
      <c r="H2172" t="s">
        <v>41</v>
      </c>
      <c r="I2172" t="s">
        <v>23</v>
      </c>
      <c r="J2172" t="s">
        <v>61</v>
      </c>
      <c r="K2172">
        <v>241</v>
      </c>
      <c r="L2172">
        <v>3</v>
      </c>
      <c r="M2172">
        <v>999</v>
      </c>
      <c r="N2172">
        <v>0</v>
      </c>
      <c r="O2172" t="s">
        <v>62</v>
      </c>
      <c r="P2172" t="s">
        <v>63</v>
      </c>
      <c r="Q2172">
        <v>93.994</v>
      </c>
      <c r="R2172" t="s">
        <v>64</v>
      </c>
      <c r="S2172" t="s">
        <v>65</v>
      </c>
      <c r="T2172" t="s">
        <v>66</v>
      </c>
      <c r="U2172" t="s">
        <v>20</v>
      </c>
    </row>
    <row r="2173" spans="1:21" x14ac:dyDescent="0.75">
      <c r="A2173">
        <v>26</v>
      </c>
      <c r="B2173" t="s">
        <v>33</v>
      </c>
      <c r="C2173" t="s">
        <v>29</v>
      </c>
      <c r="D2173" t="s">
        <v>70</v>
      </c>
      <c r="E2173" t="s">
        <v>20</v>
      </c>
      <c r="F2173" t="s">
        <v>20</v>
      </c>
      <c r="G2173" t="s">
        <v>20</v>
      </c>
      <c r="H2173" t="s">
        <v>41</v>
      </c>
      <c r="I2173" t="s">
        <v>23</v>
      </c>
      <c r="J2173" t="s">
        <v>61</v>
      </c>
      <c r="K2173">
        <v>241</v>
      </c>
      <c r="L2173">
        <v>1</v>
      </c>
      <c r="M2173">
        <v>999</v>
      </c>
      <c r="N2173">
        <v>0</v>
      </c>
      <c r="O2173" t="s">
        <v>62</v>
      </c>
      <c r="P2173" t="s">
        <v>63</v>
      </c>
      <c r="Q2173">
        <v>93.994</v>
      </c>
      <c r="R2173" t="s">
        <v>64</v>
      </c>
      <c r="S2173" t="s">
        <v>65</v>
      </c>
      <c r="T2173" t="s">
        <v>66</v>
      </c>
      <c r="U2173" t="s">
        <v>20</v>
      </c>
    </row>
    <row r="2174" spans="1:21" x14ac:dyDescent="0.75">
      <c r="A2174">
        <v>54</v>
      </c>
      <c r="B2174" t="s">
        <v>28</v>
      </c>
      <c r="C2174" t="s">
        <v>18</v>
      </c>
      <c r="D2174" t="s">
        <v>70</v>
      </c>
      <c r="E2174" t="s">
        <v>22</v>
      </c>
      <c r="F2174" t="s">
        <v>21</v>
      </c>
      <c r="G2174" t="s">
        <v>21</v>
      </c>
      <c r="H2174" t="s">
        <v>41</v>
      </c>
      <c r="I2174" t="s">
        <v>23</v>
      </c>
      <c r="J2174" t="s">
        <v>61</v>
      </c>
      <c r="K2174">
        <v>198</v>
      </c>
      <c r="L2174">
        <v>3</v>
      </c>
      <c r="M2174">
        <v>999</v>
      </c>
      <c r="N2174">
        <v>0</v>
      </c>
      <c r="O2174" t="s">
        <v>62</v>
      </c>
      <c r="P2174" t="s">
        <v>63</v>
      </c>
      <c r="Q2174">
        <v>93.994</v>
      </c>
      <c r="R2174" t="s">
        <v>64</v>
      </c>
      <c r="S2174" t="s">
        <v>65</v>
      </c>
      <c r="T2174" t="s">
        <v>66</v>
      </c>
      <c r="U2174" t="s">
        <v>20</v>
      </c>
    </row>
    <row r="2175" spans="1:21" x14ac:dyDescent="0.75">
      <c r="A2175">
        <v>45</v>
      </c>
      <c r="B2175" t="s">
        <v>17</v>
      </c>
      <c r="C2175" t="s">
        <v>18</v>
      </c>
      <c r="D2175" t="s">
        <v>70</v>
      </c>
      <c r="E2175" t="s">
        <v>20</v>
      </c>
      <c r="F2175" t="s">
        <v>20</v>
      </c>
      <c r="G2175" t="s">
        <v>20</v>
      </c>
      <c r="H2175" t="s">
        <v>41</v>
      </c>
      <c r="I2175" t="s">
        <v>23</v>
      </c>
      <c r="J2175" t="s">
        <v>61</v>
      </c>
      <c r="K2175">
        <v>98</v>
      </c>
      <c r="L2175">
        <v>2</v>
      </c>
      <c r="M2175">
        <v>999</v>
      </c>
      <c r="N2175">
        <v>0</v>
      </c>
      <c r="O2175" t="s">
        <v>62</v>
      </c>
      <c r="P2175" t="s">
        <v>63</v>
      </c>
      <c r="Q2175">
        <v>93.994</v>
      </c>
      <c r="R2175" t="s">
        <v>64</v>
      </c>
      <c r="S2175" t="s">
        <v>65</v>
      </c>
      <c r="T2175" t="s">
        <v>66</v>
      </c>
      <c r="U2175" t="s">
        <v>20</v>
      </c>
    </row>
    <row r="2176" spans="1:21" x14ac:dyDescent="0.75">
      <c r="A2176">
        <v>41</v>
      </c>
      <c r="B2176" t="s">
        <v>28</v>
      </c>
      <c r="C2176" t="s">
        <v>29</v>
      </c>
      <c r="D2176" t="s">
        <v>68</v>
      </c>
      <c r="E2176" t="s">
        <v>20</v>
      </c>
      <c r="F2176" t="s">
        <v>21</v>
      </c>
      <c r="G2176" t="s">
        <v>20</v>
      </c>
      <c r="H2176" t="s">
        <v>41</v>
      </c>
      <c r="I2176" t="s">
        <v>23</v>
      </c>
      <c r="J2176" t="s">
        <v>61</v>
      </c>
      <c r="K2176">
        <v>391</v>
      </c>
      <c r="L2176">
        <v>2</v>
      </c>
      <c r="M2176">
        <v>999</v>
      </c>
      <c r="N2176">
        <v>0</v>
      </c>
      <c r="O2176" t="s">
        <v>62</v>
      </c>
      <c r="P2176" t="s">
        <v>63</v>
      </c>
      <c r="Q2176">
        <v>93.994</v>
      </c>
      <c r="R2176" t="s">
        <v>64</v>
      </c>
      <c r="S2176" t="s">
        <v>65</v>
      </c>
      <c r="T2176" t="s">
        <v>66</v>
      </c>
      <c r="U2176" t="s">
        <v>20</v>
      </c>
    </row>
    <row r="2177" spans="1:21" x14ac:dyDescent="0.75">
      <c r="A2177">
        <v>35</v>
      </c>
      <c r="B2177" t="s">
        <v>32</v>
      </c>
      <c r="C2177" t="s">
        <v>25</v>
      </c>
      <c r="D2177" t="s">
        <v>71</v>
      </c>
      <c r="E2177" t="s">
        <v>20</v>
      </c>
      <c r="F2177" t="s">
        <v>20</v>
      </c>
      <c r="G2177" t="s">
        <v>21</v>
      </c>
      <c r="H2177" t="s">
        <v>41</v>
      </c>
      <c r="I2177" t="s">
        <v>23</v>
      </c>
      <c r="J2177" t="s">
        <v>61</v>
      </c>
      <c r="K2177">
        <v>126</v>
      </c>
      <c r="L2177">
        <v>2</v>
      </c>
      <c r="M2177">
        <v>999</v>
      </c>
      <c r="N2177">
        <v>0</v>
      </c>
      <c r="O2177" t="s">
        <v>62</v>
      </c>
      <c r="P2177" t="s">
        <v>63</v>
      </c>
      <c r="Q2177">
        <v>93.994</v>
      </c>
      <c r="R2177" t="s">
        <v>64</v>
      </c>
      <c r="S2177" t="s">
        <v>65</v>
      </c>
      <c r="T2177" t="s">
        <v>66</v>
      </c>
      <c r="U2177" t="s">
        <v>20</v>
      </c>
    </row>
    <row r="2178" spans="1:21" x14ac:dyDescent="0.75">
      <c r="A2178">
        <v>28</v>
      </c>
      <c r="B2178" t="s">
        <v>32</v>
      </c>
      <c r="C2178" t="s">
        <v>18</v>
      </c>
      <c r="D2178" t="s">
        <v>67</v>
      </c>
      <c r="E2178" t="s">
        <v>20</v>
      </c>
      <c r="F2178" t="s">
        <v>21</v>
      </c>
      <c r="G2178" t="s">
        <v>20</v>
      </c>
      <c r="H2178" t="s">
        <v>41</v>
      </c>
      <c r="I2178" t="s">
        <v>23</v>
      </c>
      <c r="J2178" t="s">
        <v>61</v>
      </c>
      <c r="K2178">
        <v>55</v>
      </c>
      <c r="L2178">
        <v>2</v>
      </c>
      <c r="M2178">
        <v>999</v>
      </c>
      <c r="N2178">
        <v>0</v>
      </c>
      <c r="O2178" t="s">
        <v>62</v>
      </c>
      <c r="P2178" t="s">
        <v>63</v>
      </c>
      <c r="Q2178">
        <v>93.994</v>
      </c>
      <c r="R2178" t="s">
        <v>64</v>
      </c>
      <c r="S2178" t="s">
        <v>65</v>
      </c>
      <c r="T2178" t="s">
        <v>66</v>
      </c>
      <c r="U2178" t="s">
        <v>20</v>
      </c>
    </row>
    <row r="2179" spans="1:21" x14ac:dyDescent="0.75">
      <c r="A2179">
        <v>34</v>
      </c>
      <c r="B2179" t="s">
        <v>34</v>
      </c>
      <c r="C2179" t="s">
        <v>18</v>
      </c>
      <c r="D2179" t="s">
        <v>71</v>
      </c>
      <c r="E2179" t="s">
        <v>20</v>
      </c>
      <c r="F2179" t="s">
        <v>21</v>
      </c>
      <c r="G2179" t="s">
        <v>21</v>
      </c>
      <c r="H2179" t="s">
        <v>41</v>
      </c>
      <c r="I2179" t="s">
        <v>23</v>
      </c>
      <c r="J2179" t="s">
        <v>61</v>
      </c>
      <c r="K2179">
        <v>86</v>
      </c>
      <c r="L2179">
        <v>4</v>
      </c>
      <c r="M2179">
        <v>999</v>
      </c>
      <c r="N2179">
        <v>0</v>
      </c>
      <c r="O2179" t="s">
        <v>62</v>
      </c>
      <c r="P2179" t="s">
        <v>63</v>
      </c>
      <c r="Q2179">
        <v>93.994</v>
      </c>
      <c r="R2179" t="s">
        <v>64</v>
      </c>
      <c r="S2179" t="s">
        <v>65</v>
      </c>
      <c r="T2179" t="s">
        <v>66</v>
      </c>
      <c r="U2179" t="s">
        <v>20</v>
      </c>
    </row>
    <row r="2180" spans="1:21" x14ac:dyDescent="0.75">
      <c r="A2180">
        <v>57</v>
      </c>
      <c r="B2180" t="s">
        <v>30</v>
      </c>
      <c r="C2180" t="s">
        <v>25</v>
      </c>
      <c r="D2180" t="s">
        <v>67</v>
      </c>
      <c r="E2180" t="s">
        <v>20</v>
      </c>
      <c r="F2180" t="s">
        <v>20</v>
      </c>
      <c r="G2180" t="s">
        <v>20</v>
      </c>
      <c r="H2180" t="s">
        <v>41</v>
      </c>
      <c r="I2180" t="s">
        <v>23</v>
      </c>
      <c r="J2180" t="s">
        <v>61</v>
      </c>
      <c r="K2180">
        <v>166</v>
      </c>
      <c r="L2180">
        <v>2</v>
      </c>
      <c r="M2180">
        <v>999</v>
      </c>
      <c r="N2180">
        <v>0</v>
      </c>
      <c r="O2180" t="s">
        <v>62</v>
      </c>
      <c r="P2180" t="s">
        <v>63</v>
      </c>
      <c r="Q2180">
        <v>93.994</v>
      </c>
      <c r="R2180" t="s">
        <v>64</v>
      </c>
      <c r="S2180" t="s">
        <v>65</v>
      </c>
      <c r="T2180" t="s">
        <v>66</v>
      </c>
      <c r="U2180" t="s">
        <v>20</v>
      </c>
    </row>
    <row r="2181" spans="1:21" x14ac:dyDescent="0.75">
      <c r="A2181">
        <v>35</v>
      </c>
      <c r="B2181" t="s">
        <v>32</v>
      </c>
      <c r="C2181" t="s">
        <v>18</v>
      </c>
      <c r="D2181" t="s">
        <v>67</v>
      </c>
      <c r="E2181" t="s">
        <v>22</v>
      </c>
      <c r="F2181" t="s">
        <v>20</v>
      </c>
      <c r="G2181" t="s">
        <v>20</v>
      </c>
      <c r="H2181" t="s">
        <v>41</v>
      </c>
      <c r="I2181" t="s">
        <v>23</v>
      </c>
      <c r="J2181" t="s">
        <v>61</v>
      </c>
      <c r="K2181">
        <v>66</v>
      </c>
      <c r="L2181">
        <v>4</v>
      </c>
      <c r="M2181">
        <v>999</v>
      </c>
      <c r="N2181">
        <v>0</v>
      </c>
      <c r="O2181" t="s">
        <v>62</v>
      </c>
      <c r="P2181" t="s">
        <v>63</v>
      </c>
      <c r="Q2181">
        <v>93.994</v>
      </c>
      <c r="R2181" t="s">
        <v>64</v>
      </c>
      <c r="S2181" t="s">
        <v>65</v>
      </c>
      <c r="T2181" t="s">
        <v>66</v>
      </c>
      <c r="U2181" t="s">
        <v>20</v>
      </c>
    </row>
    <row r="2182" spans="1:21" x14ac:dyDescent="0.75">
      <c r="A2182">
        <v>39</v>
      </c>
      <c r="B2182" t="s">
        <v>24</v>
      </c>
      <c r="C2182" t="s">
        <v>18</v>
      </c>
      <c r="D2182" t="s">
        <v>68</v>
      </c>
      <c r="E2182" t="s">
        <v>20</v>
      </c>
      <c r="F2182" t="s">
        <v>20</v>
      </c>
      <c r="G2182" t="s">
        <v>21</v>
      </c>
      <c r="H2182" t="s">
        <v>41</v>
      </c>
      <c r="I2182" t="s">
        <v>23</v>
      </c>
      <c r="J2182" t="s">
        <v>61</v>
      </c>
      <c r="K2182">
        <v>155</v>
      </c>
      <c r="L2182">
        <v>3</v>
      </c>
      <c r="M2182">
        <v>999</v>
      </c>
      <c r="N2182">
        <v>0</v>
      </c>
      <c r="O2182" t="s">
        <v>62</v>
      </c>
      <c r="P2182" t="s">
        <v>63</v>
      </c>
      <c r="Q2182">
        <v>93.994</v>
      </c>
      <c r="R2182" t="s">
        <v>64</v>
      </c>
      <c r="S2182" t="s">
        <v>65</v>
      </c>
      <c r="T2182" t="s">
        <v>66</v>
      </c>
      <c r="U2182" t="s">
        <v>20</v>
      </c>
    </row>
    <row r="2183" spans="1:21" x14ac:dyDescent="0.75">
      <c r="A2183">
        <v>30</v>
      </c>
      <c r="B2183" t="s">
        <v>33</v>
      </c>
      <c r="C2183" t="s">
        <v>18</v>
      </c>
      <c r="D2183" t="s">
        <v>70</v>
      </c>
      <c r="E2183" t="s">
        <v>22</v>
      </c>
      <c r="F2183" t="s">
        <v>20</v>
      </c>
      <c r="G2183" t="s">
        <v>20</v>
      </c>
      <c r="H2183" t="s">
        <v>41</v>
      </c>
      <c r="I2183" t="s">
        <v>23</v>
      </c>
      <c r="J2183" t="s">
        <v>61</v>
      </c>
      <c r="K2183">
        <v>311</v>
      </c>
      <c r="L2183">
        <v>3</v>
      </c>
      <c r="M2183">
        <v>999</v>
      </c>
      <c r="N2183">
        <v>0</v>
      </c>
      <c r="O2183" t="s">
        <v>62</v>
      </c>
      <c r="P2183" t="s">
        <v>63</v>
      </c>
      <c r="Q2183">
        <v>93.994</v>
      </c>
      <c r="R2183" t="s">
        <v>64</v>
      </c>
      <c r="S2183" t="s">
        <v>65</v>
      </c>
      <c r="T2183" t="s">
        <v>66</v>
      </c>
      <c r="U2183" t="s">
        <v>20</v>
      </c>
    </row>
    <row r="2184" spans="1:21" x14ac:dyDescent="0.75">
      <c r="A2184">
        <v>35</v>
      </c>
      <c r="B2184" t="s">
        <v>28</v>
      </c>
      <c r="C2184" t="s">
        <v>18</v>
      </c>
      <c r="D2184" t="s">
        <v>69</v>
      </c>
      <c r="E2184" t="s">
        <v>20</v>
      </c>
      <c r="F2184" t="s">
        <v>20</v>
      </c>
      <c r="G2184" t="s">
        <v>20</v>
      </c>
      <c r="H2184" t="s">
        <v>41</v>
      </c>
      <c r="I2184" t="s">
        <v>23</v>
      </c>
      <c r="J2184" t="s">
        <v>61</v>
      </c>
      <c r="K2184">
        <v>63</v>
      </c>
      <c r="L2184">
        <v>5</v>
      </c>
      <c r="M2184">
        <v>999</v>
      </c>
      <c r="N2184">
        <v>0</v>
      </c>
      <c r="O2184" t="s">
        <v>62</v>
      </c>
      <c r="P2184" t="s">
        <v>63</v>
      </c>
      <c r="Q2184">
        <v>93.994</v>
      </c>
      <c r="R2184" t="s">
        <v>64</v>
      </c>
      <c r="S2184" t="s">
        <v>65</v>
      </c>
      <c r="T2184" t="s">
        <v>66</v>
      </c>
      <c r="U2184" t="s">
        <v>20</v>
      </c>
    </row>
    <row r="2185" spans="1:21" x14ac:dyDescent="0.75">
      <c r="A2185">
        <v>58</v>
      </c>
      <c r="B2185" t="s">
        <v>17</v>
      </c>
      <c r="C2185" t="s">
        <v>18</v>
      </c>
      <c r="D2185" t="s">
        <v>71</v>
      </c>
      <c r="E2185" t="s">
        <v>20</v>
      </c>
      <c r="F2185" t="s">
        <v>20</v>
      </c>
      <c r="G2185" t="s">
        <v>20</v>
      </c>
      <c r="H2185" t="s">
        <v>41</v>
      </c>
      <c r="I2185" t="s">
        <v>23</v>
      </c>
      <c r="J2185" t="s">
        <v>61</v>
      </c>
      <c r="K2185">
        <v>236</v>
      </c>
      <c r="L2185">
        <v>10</v>
      </c>
      <c r="M2185">
        <v>999</v>
      </c>
      <c r="N2185">
        <v>0</v>
      </c>
      <c r="O2185" t="s">
        <v>62</v>
      </c>
      <c r="P2185" t="s">
        <v>63</v>
      </c>
      <c r="Q2185">
        <v>93.994</v>
      </c>
      <c r="R2185" t="s">
        <v>64</v>
      </c>
      <c r="S2185" t="s">
        <v>65</v>
      </c>
      <c r="T2185" t="s">
        <v>66</v>
      </c>
      <c r="U2185" t="s">
        <v>20</v>
      </c>
    </row>
    <row r="2186" spans="1:21" x14ac:dyDescent="0.75">
      <c r="A2186">
        <v>34</v>
      </c>
      <c r="B2186" t="s">
        <v>28</v>
      </c>
      <c r="C2186" t="s">
        <v>18</v>
      </c>
      <c r="D2186" t="s">
        <v>69</v>
      </c>
      <c r="E2186" t="s">
        <v>20</v>
      </c>
      <c r="F2186" t="s">
        <v>20</v>
      </c>
      <c r="G2186" t="s">
        <v>21</v>
      </c>
      <c r="H2186" t="s">
        <v>41</v>
      </c>
      <c r="I2186" t="s">
        <v>23</v>
      </c>
      <c r="J2186" t="s">
        <v>61</v>
      </c>
      <c r="K2186">
        <v>92</v>
      </c>
      <c r="L2186">
        <v>3</v>
      </c>
      <c r="M2186">
        <v>999</v>
      </c>
      <c r="N2186">
        <v>0</v>
      </c>
      <c r="O2186" t="s">
        <v>62</v>
      </c>
      <c r="P2186" t="s">
        <v>63</v>
      </c>
      <c r="Q2186">
        <v>93.994</v>
      </c>
      <c r="R2186" t="s">
        <v>64</v>
      </c>
      <c r="S2186" t="s">
        <v>65</v>
      </c>
      <c r="T2186" t="s">
        <v>66</v>
      </c>
      <c r="U2186" t="s">
        <v>20</v>
      </c>
    </row>
    <row r="2187" spans="1:21" x14ac:dyDescent="0.75">
      <c r="A2187">
        <v>29</v>
      </c>
      <c r="B2187" t="s">
        <v>17</v>
      </c>
      <c r="C2187" t="s">
        <v>25</v>
      </c>
      <c r="D2187" t="s">
        <v>71</v>
      </c>
      <c r="E2187" t="s">
        <v>20</v>
      </c>
      <c r="F2187" t="s">
        <v>21</v>
      </c>
      <c r="G2187" t="s">
        <v>20</v>
      </c>
      <c r="H2187" t="s">
        <v>41</v>
      </c>
      <c r="I2187" t="s">
        <v>23</v>
      </c>
      <c r="J2187" t="s">
        <v>61</v>
      </c>
      <c r="K2187">
        <v>253</v>
      </c>
      <c r="L2187">
        <v>2</v>
      </c>
      <c r="M2187">
        <v>999</v>
      </c>
      <c r="N2187">
        <v>0</v>
      </c>
      <c r="O2187" t="s">
        <v>62</v>
      </c>
      <c r="P2187" t="s">
        <v>63</v>
      </c>
      <c r="Q2187">
        <v>93.994</v>
      </c>
      <c r="R2187" t="s">
        <v>64</v>
      </c>
      <c r="S2187" t="s">
        <v>65</v>
      </c>
      <c r="T2187" t="s">
        <v>66</v>
      </c>
      <c r="U2187" t="s">
        <v>20</v>
      </c>
    </row>
    <row r="2188" spans="1:21" x14ac:dyDescent="0.75">
      <c r="A2188">
        <v>37</v>
      </c>
      <c r="B2188" t="s">
        <v>32</v>
      </c>
      <c r="C2188" t="s">
        <v>18</v>
      </c>
      <c r="D2188" t="s">
        <v>60</v>
      </c>
      <c r="E2188" t="s">
        <v>20</v>
      </c>
      <c r="F2188" t="s">
        <v>21</v>
      </c>
      <c r="G2188" t="s">
        <v>20</v>
      </c>
      <c r="H2188" t="s">
        <v>41</v>
      </c>
      <c r="I2188" t="s">
        <v>23</v>
      </c>
      <c r="J2188" t="s">
        <v>61</v>
      </c>
      <c r="K2188">
        <v>65</v>
      </c>
      <c r="L2188">
        <v>1</v>
      </c>
      <c r="M2188">
        <v>999</v>
      </c>
      <c r="N2188">
        <v>0</v>
      </c>
      <c r="O2188" t="s">
        <v>62</v>
      </c>
      <c r="P2188" t="s">
        <v>63</v>
      </c>
      <c r="Q2188">
        <v>93.994</v>
      </c>
      <c r="R2188" t="s">
        <v>64</v>
      </c>
      <c r="S2188" t="s">
        <v>65</v>
      </c>
      <c r="T2188" t="s">
        <v>66</v>
      </c>
      <c r="U2188" t="s">
        <v>20</v>
      </c>
    </row>
    <row r="2189" spans="1:21" x14ac:dyDescent="0.75">
      <c r="A2189">
        <v>25</v>
      </c>
      <c r="B2189" t="s">
        <v>28</v>
      </c>
      <c r="C2189" t="s">
        <v>18</v>
      </c>
      <c r="D2189" t="s">
        <v>69</v>
      </c>
      <c r="E2189" t="s">
        <v>20</v>
      </c>
      <c r="F2189" t="s">
        <v>21</v>
      </c>
      <c r="G2189" t="s">
        <v>20</v>
      </c>
      <c r="H2189" t="s">
        <v>41</v>
      </c>
      <c r="I2189" t="s">
        <v>23</v>
      </c>
      <c r="J2189" t="s">
        <v>61</v>
      </c>
      <c r="K2189">
        <v>41</v>
      </c>
      <c r="L2189">
        <v>1</v>
      </c>
      <c r="M2189">
        <v>999</v>
      </c>
      <c r="N2189">
        <v>0</v>
      </c>
      <c r="O2189" t="s">
        <v>62</v>
      </c>
      <c r="P2189" t="s">
        <v>63</v>
      </c>
      <c r="Q2189">
        <v>93.994</v>
      </c>
      <c r="R2189" t="s">
        <v>64</v>
      </c>
      <c r="S2189" t="s">
        <v>65</v>
      </c>
      <c r="T2189" t="s">
        <v>66</v>
      </c>
      <c r="U2189" t="s">
        <v>20</v>
      </c>
    </row>
    <row r="2190" spans="1:21" x14ac:dyDescent="0.75">
      <c r="A2190">
        <v>31</v>
      </c>
      <c r="B2190" t="s">
        <v>28</v>
      </c>
      <c r="C2190" t="s">
        <v>18</v>
      </c>
      <c r="D2190" t="s">
        <v>69</v>
      </c>
      <c r="E2190" t="s">
        <v>20</v>
      </c>
      <c r="F2190" t="s">
        <v>22</v>
      </c>
      <c r="G2190" t="s">
        <v>22</v>
      </c>
      <c r="H2190" t="s">
        <v>41</v>
      </c>
      <c r="I2190" t="s">
        <v>23</v>
      </c>
      <c r="J2190" t="s">
        <v>61</v>
      </c>
      <c r="K2190">
        <v>163</v>
      </c>
      <c r="L2190">
        <v>2</v>
      </c>
      <c r="M2190">
        <v>999</v>
      </c>
      <c r="N2190">
        <v>0</v>
      </c>
      <c r="O2190" t="s">
        <v>62</v>
      </c>
      <c r="P2190" t="s">
        <v>63</v>
      </c>
      <c r="Q2190">
        <v>93.994</v>
      </c>
      <c r="R2190" t="s">
        <v>64</v>
      </c>
      <c r="S2190" t="s">
        <v>65</v>
      </c>
      <c r="T2190" t="s">
        <v>66</v>
      </c>
      <c r="U2190" t="s">
        <v>20</v>
      </c>
    </row>
    <row r="2191" spans="1:21" x14ac:dyDescent="0.75">
      <c r="A2191">
        <v>56</v>
      </c>
      <c r="B2191" t="s">
        <v>32</v>
      </c>
      <c r="C2191" t="s">
        <v>18</v>
      </c>
      <c r="D2191" t="s">
        <v>69</v>
      </c>
      <c r="E2191" t="s">
        <v>22</v>
      </c>
      <c r="F2191" t="s">
        <v>20</v>
      </c>
      <c r="G2191" t="s">
        <v>20</v>
      </c>
      <c r="H2191" t="s">
        <v>41</v>
      </c>
      <c r="I2191" t="s">
        <v>23</v>
      </c>
      <c r="J2191" t="s">
        <v>61</v>
      </c>
      <c r="K2191">
        <v>10</v>
      </c>
      <c r="L2191">
        <v>11</v>
      </c>
      <c r="M2191">
        <v>999</v>
      </c>
      <c r="N2191">
        <v>0</v>
      </c>
      <c r="O2191" t="s">
        <v>62</v>
      </c>
      <c r="P2191" t="s">
        <v>63</v>
      </c>
      <c r="Q2191">
        <v>93.994</v>
      </c>
      <c r="R2191" t="s">
        <v>64</v>
      </c>
      <c r="S2191" t="s">
        <v>65</v>
      </c>
      <c r="T2191" t="s">
        <v>66</v>
      </c>
      <c r="U2191" t="s">
        <v>20</v>
      </c>
    </row>
    <row r="2192" spans="1:21" x14ac:dyDescent="0.75">
      <c r="A2192">
        <v>39</v>
      </c>
      <c r="B2192" t="s">
        <v>33</v>
      </c>
      <c r="C2192" t="s">
        <v>18</v>
      </c>
      <c r="D2192" t="s">
        <v>70</v>
      </c>
      <c r="E2192" t="s">
        <v>20</v>
      </c>
      <c r="F2192" t="s">
        <v>20</v>
      </c>
      <c r="G2192" t="s">
        <v>20</v>
      </c>
      <c r="H2192" t="s">
        <v>41</v>
      </c>
      <c r="I2192" t="s">
        <v>23</v>
      </c>
      <c r="J2192" t="s">
        <v>61</v>
      </c>
      <c r="K2192">
        <v>221</v>
      </c>
      <c r="L2192">
        <v>1</v>
      </c>
      <c r="M2192">
        <v>999</v>
      </c>
      <c r="N2192">
        <v>0</v>
      </c>
      <c r="O2192" t="s">
        <v>62</v>
      </c>
      <c r="P2192" t="s">
        <v>63</v>
      </c>
      <c r="Q2192">
        <v>93.994</v>
      </c>
      <c r="R2192" t="s">
        <v>64</v>
      </c>
      <c r="S2192" t="s">
        <v>65</v>
      </c>
      <c r="T2192" t="s">
        <v>66</v>
      </c>
      <c r="U2192" t="s">
        <v>20</v>
      </c>
    </row>
    <row r="2193" spans="1:21" x14ac:dyDescent="0.75">
      <c r="A2193">
        <v>27</v>
      </c>
      <c r="B2193" t="s">
        <v>28</v>
      </c>
      <c r="C2193" t="s">
        <v>18</v>
      </c>
      <c r="D2193" t="s">
        <v>69</v>
      </c>
      <c r="E2193" t="s">
        <v>22</v>
      </c>
      <c r="F2193" t="s">
        <v>20</v>
      </c>
      <c r="G2193" t="s">
        <v>20</v>
      </c>
      <c r="H2193" t="s">
        <v>41</v>
      </c>
      <c r="I2193" t="s">
        <v>23</v>
      </c>
      <c r="J2193" t="s">
        <v>61</v>
      </c>
      <c r="K2193">
        <v>484</v>
      </c>
      <c r="L2193">
        <v>3</v>
      </c>
      <c r="M2193">
        <v>999</v>
      </c>
      <c r="N2193">
        <v>0</v>
      </c>
      <c r="O2193" t="s">
        <v>62</v>
      </c>
      <c r="P2193" t="s">
        <v>63</v>
      </c>
      <c r="Q2193">
        <v>93.994</v>
      </c>
      <c r="R2193" t="s">
        <v>64</v>
      </c>
      <c r="S2193" t="s">
        <v>65</v>
      </c>
      <c r="T2193" t="s">
        <v>66</v>
      </c>
      <c r="U2193" t="s">
        <v>20</v>
      </c>
    </row>
    <row r="2194" spans="1:21" x14ac:dyDescent="0.75">
      <c r="A2194">
        <v>52</v>
      </c>
      <c r="B2194" t="s">
        <v>17</v>
      </c>
      <c r="C2194" t="s">
        <v>18</v>
      </c>
      <c r="D2194" t="s">
        <v>71</v>
      </c>
      <c r="E2194" t="s">
        <v>22</v>
      </c>
      <c r="F2194" t="s">
        <v>20</v>
      </c>
      <c r="G2194" t="s">
        <v>20</v>
      </c>
      <c r="H2194" t="s">
        <v>41</v>
      </c>
      <c r="I2194" t="s">
        <v>23</v>
      </c>
      <c r="J2194" t="s">
        <v>61</v>
      </c>
      <c r="K2194">
        <v>467</v>
      </c>
      <c r="L2194">
        <v>5</v>
      </c>
      <c r="M2194">
        <v>999</v>
      </c>
      <c r="N2194">
        <v>0</v>
      </c>
      <c r="O2194" t="s">
        <v>62</v>
      </c>
      <c r="P2194" t="s">
        <v>63</v>
      </c>
      <c r="Q2194">
        <v>93.994</v>
      </c>
      <c r="R2194" t="s">
        <v>64</v>
      </c>
      <c r="S2194" t="s">
        <v>65</v>
      </c>
      <c r="T2194" t="s">
        <v>66</v>
      </c>
      <c r="U2194" t="s">
        <v>20</v>
      </c>
    </row>
    <row r="2195" spans="1:21" x14ac:dyDescent="0.75">
      <c r="A2195">
        <v>39</v>
      </c>
      <c r="B2195" t="s">
        <v>24</v>
      </c>
      <c r="C2195" t="s">
        <v>18</v>
      </c>
      <c r="D2195" t="s">
        <v>71</v>
      </c>
      <c r="E2195" t="s">
        <v>20</v>
      </c>
      <c r="F2195" t="s">
        <v>21</v>
      </c>
      <c r="G2195" t="s">
        <v>20</v>
      </c>
      <c r="H2195" t="s">
        <v>41</v>
      </c>
      <c r="I2195" t="s">
        <v>23</v>
      </c>
      <c r="J2195" t="s">
        <v>61</v>
      </c>
      <c r="K2195">
        <v>241</v>
      </c>
      <c r="L2195">
        <v>3</v>
      </c>
      <c r="M2195">
        <v>999</v>
      </c>
      <c r="N2195">
        <v>0</v>
      </c>
      <c r="O2195" t="s">
        <v>62</v>
      </c>
      <c r="P2195" t="s">
        <v>63</v>
      </c>
      <c r="Q2195">
        <v>93.994</v>
      </c>
      <c r="R2195" t="s">
        <v>64</v>
      </c>
      <c r="S2195" t="s">
        <v>65</v>
      </c>
      <c r="T2195" t="s">
        <v>66</v>
      </c>
      <c r="U2195" t="s">
        <v>20</v>
      </c>
    </row>
    <row r="2196" spans="1:21" x14ac:dyDescent="0.75">
      <c r="A2196">
        <v>34</v>
      </c>
      <c r="B2196" t="s">
        <v>17</v>
      </c>
      <c r="C2196" t="s">
        <v>25</v>
      </c>
      <c r="D2196" t="s">
        <v>71</v>
      </c>
      <c r="E2196" t="s">
        <v>20</v>
      </c>
      <c r="F2196" t="s">
        <v>20</v>
      </c>
      <c r="G2196" t="s">
        <v>20</v>
      </c>
      <c r="H2196" t="s">
        <v>41</v>
      </c>
      <c r="I2196" t="s">
        <v>23</v>
      </c>
      <c r="J2196" t="s">
        <v>61</v>
      </c>
      <c r="K2196">
        <v>248</v>
      </c>
      <c r="L2196">
        <v>2</v>
      </c>
      <c r="M2196">
        <v>999</v>
      </c>
      <c r="N2196">
        <v>0</v>
      </c>
      <c r="O2196" t="s">
        <v>62</v>
      </c>
      <c r="P2196" t="s">
        <v>63</v>
      </c>
      <c r="Q2196">
        <v>93.994</v>
      </c>
      <c r="R2196" t="s">
        <v>64</v>
      </c>
      <c r="S2196" t="s">
        <v>65</v>
      </c>
      <c r="T2196" t="s">
        <v>66</v>
      </c>
      <c r="U2196" t="s">
        <v>20</v>
      </c>
    </row>
    <row r="2197" spans="1:21" x14ac:dyDescent="0.75">
      <c r="A2197">
        <v>47</v>
      </c>
      <c r="B2197" t="s">
        <v>33</v>
      </c>
      <c r="C2197" t="s">
        <v>29</v>
      </c>
      <c r="D2197" t="s">
        <v>67</v>
      </c>
      <c r="E2197" t="s">
        <v>20</v>
      </c>
      <c r="F2197" t="s">
        <v>20</v>
      </c>
      <c r="G2197" t="s">
        <v>20</v>
      </c>
      <c r="H2197" t="s">
        <v>41</v>
      </c>
      <c r="I2197" t="s">
        <v>23</v>
      </c>
      <c r="J2197" t="s">
        <v>61</v>
      </c>
      <c r="K2197">
        <v>198</v>
      </c>
      <c r="L2197">
        <v>3</v>
      </c>
      <c r="M2197">
        <v>999</v>
      </c>
      <c r="N2197">
        <v>0</v>
      </c>
      <c r="O2197" t="s">
        <v>62</v>
      </c>
      <c r="P2197" t="s">
        <v>63</v>
      </c>
      <c r="Q2197">
        <v>93.994</v>
      </c>
      <c r="R2197" t="s">
        <v>64</v>
      </c>
      <c r="S2197" t="s">
        <v>65</v>
      </c>
      <c r="T2197" t="s">
        <v>66</v>
      </c>
      <c r="U2197" t="s">
        <v>20</v>
      </c>
    </row>
    <row r="2198" spans="1:21" x14ac:dyDescent="0.75">
      <c r="A2198">
        <v>31</v>
      </c>
      <c r="B2198" t="s">
        <v>28</v>
      </c>
      <c r="C2198" t="s">
        <v>18</v>
      </c>
      <c r="D2198" t="s">
        <v>68</v>
      </c>
      <c r="E2198" t="s">
        <v>20</v>
      </c>
      <c r="F2198" t="s">
        <v>21</v>
      </c>
      <c r="G2198" t="s">
        <v>20</v>
      </c>
      <c r="H2198" t="s">
        <v>41</v>
      </c>
      <c r="I2198" t="s">
        <v>23</v>
      </c>
      <c r="J2198" t="s">
        <v>61</v>
      </c>
      <c r="K2198">
        <v>212</v>
      </c>
      <c r="L2198">
        <v>2</v>
      </c>
      <c r="M2198">
        <v>999</v>
      </c>
      <c r="N2198">
        <v>0</v>
      </c>
      <c r="O2198" t="s">
        <v>62</v>
      </c>
      <c r="P2198" t="s">
        <v>63</v>
      </c>
      <c r="Q2198">
        <v>93.994</v>
      </c>
      <c r="R2198" t="s">
        <v>64</v>
      </c>
      <c r="S2198" t="s">
        <v>65</v>
      </c>
      <c r="T2198" t="s">
        <v>66</v>
      </c>
      <c r="U2198" t="s">
        <v>20</v>
      </c>
    </row>
    <row r="2199" spans="1:21" x14ac:dyDescent="0.75">
      <c r="A2199">
        <v>33</v>
      </c>
      <c r="B2199" t="s">
        <v>32</v>
      </c>
      <c r="C2199" t="s">
        <v>18</v>
      </c>
      <c r="D2199" t="s">
        <v>67</v>
      </c>
      <c r="E2199" t="s">
        <v>20</v>
      </c>
      <c r="F2199" t="s">
        <v>21</v>
      </c>
      <c r="G2199" t="s">
        <v>21</v>
      </c>
      <c r="H2199" t="s">
        <v>41</v>
      </c>
      <c r="I2199" t="s">
        <v>23</v>
      </c>
      <c r="J2199" t="s">
        <v>61</v>
      </c>
      <c r="K2199">
        <v>115</v>
      </c>
      <c r="L2199">
        <v>4</v>
      </c>
      <c r="M2199">
        <v>999</v>
      </c>
      <c r="N2199">
        <v>0</v>
      </c>
      <c r="O2199" t="s">
        <v>62</v>
      </c>
      <c r="P2199" t="s">
        <v>63</v>
      </c>
      <c r="Q2199">
        <v>93.994</v>
      </c>
      <c r="R2199" t="s">
        <v>64</v>
      </c>
      <c r="S2199" t="s">
        <v>65</v>
      </c>
      <c r="T2199" t="s">
        <v>66</v>
      </c>
      <c r="U2199" t="s">
        <v>20</v>
      </c>
    </row>
    <row r="2200" spans="1:21" x14ac:dyDescent="0.75">
      <c r="A2200">
        <v>36</v>
      </c>
      <c r="B2200" t="s">
        <v>28</v>
      </c>
      <c r="C2200" t="s">
        <v>18</v>
      </c>
      <c r="D2200" t="s">
        <v>68</v>
      </c>
      <c r="E2200" t="s">
        <v>22</v>
      </c>
      <c r="F2200" t="s">
        <v>20</v>
      </c>
      <c r="G2200" t="s">
        <v>20</v>
      </c>
      <c r="H2200" t="s">
        <v>41</v>
      </c>
      <c r="I2200" t="s">
        <v>23</v>
      </c>
      <c r="J2200" t="s">
        <v>61</v>
      </c>
      <c r="K2200">
        <v>58</v>
      </c>
      <c r="L2200">
        <v>7</v>
      </c>
      <c r="M2200">
        <v>999</v>
      </c>
      <c r="N2200">
        <v>0</v>
      </c>
      <c r="O2200" t="s">
        <v>62</v>
      </c>
      <c r="P2200" t="s">
        <v>63</v>
      </c>
      <c r="Q2200">
        <v>93.994</v>
      </c>
      <c r="R2200" t="s">
        <v>64</v>
      </c>
      <c r="S2200" t="s">
        <v>65</v>
      </c>
      <c r="T2200" t="s">
        <v>66</v>
      </c>
      <c r="U2200" t="s">
        <v>20</v>
      </c>
    </row>
    <row r="2201" spans="1:21" x14ac:dyDescent="0.75">
      <c r="A2201">
        <v>31</v>
      </c>
      <c r="B2201" t="s">
        <v>33</v>
      </c>
      <c r="C2201" t="s">
        <v>25</v>
      </c>
      <c r="D2201" t="s">
        <v>67</v>
      </c>
      <c r="E2201" t="s">
        <v>20</v>
      </c>
      <c r="F2201" t="s">
        <v>22</v>
      </c>
      <c r="G2201" t="s">
        <v>22</v>
      </c>
      <c r="H2201" t="s">
        <v>41</v>
      </c>
      <c r="I2201" t="s">
        <v>23</v>
      </c>
      <c r="J2201" t="s">
        <v>61</v>
      </c>
      <c r="K2201">
        <v>456</v>
      </c>
      <c r="L2201">
        <v>6</v>
      </c>
      <c r="M2201">
        <v>999</v>
      </c>
      <c r="N2201">
        <v>0</v>
      </c>
      <c r="O2201" t="s">
        <v>62</v>
      </c>
      <c r="P2201" t="s">
        <v>63</v>
      </c>
      <c r="Q2201">
        <v>93.994</v>
      </c>
      <c r="R2201" t="s">
        <v>64</v>
      </c>
      <c r="S2201" t="s">
        <v>65</v>
      </c>
      <c r="T2201" t="s">
        <v>66</v>
      </c>
      <c r="U2201" t="s">
        <v>20</v>
      </c>
    </row>
    <row r="2202" spans="1:21" x14ac:dyDescent="0.75">
      <c r="A2202">
        <v>36</v>
      </c>
      <c r="B2202" t="s">
        <v>28</v>
      </c>
      <c r="C2202" t="s">
        <v>18</v>
      </c>
      <c r="D2202" t="s">
        <v>68</v>
      </c>
      <c r="E2202" t="s">
        <v>22</v>
      </c>
      <c r="F2202" t="s">
        <v>21</v>
      </c>
      <c r="G2202" t="s">
        <v>20</v>
      </c>
      <c r="H2202" t="s">
        <v>41</v>
      </c>
      <c r="I2202" t="s">
        <v>23</v>
      </c>
      <c r="J2202" t="s">
        <v>61</v>
      </c>
      <c r="K2202">
        <v>145</v>
      </c>
      <c r="L2202">
        <v>4</v>
      </c>
      <c r="M2202">
        <v>999</v>
      </c>
      <c r="N2202">
        <v>0</v>
      </c>
      <c r="O2202" t="s">
        <v>62</v>
      </c>
      <c r="P2202" t="s">
        <v>63</v>
      </c>
      <c r="Q2202">
        <v>93.994</v>
      </c>
      <c r="R2202" t="s">
        <v>64</v>
      </c>
      <c r="S2202" t="s">
        <v>65</v>
      </c>
      <c r="T2202" t="s">
        <v>66</v>
      </c>
      <c r="U2202" t="s">
        <v>20</v>
      </c>
    </row>
    <row r="2203" spans="1:21" x14ac:dyDescent="0.75">
      <c r="A2203">
        <v>57</v>
      </c>
      <c r="B2203" t="s">
        <v>28</v>
      </c>
      <c r="C2203" t="s">
        <v>18</v>
      </c>
      <c r="D2203" t="s">
        <v>60</v>
      </c>
      <c r="E2203" t="s">
        <v>22</v>
      </c>
      <c r="F2203" t="s">
        <v>21</v>
      </c>
      <c r="G2203" t="s">
        <v>20</v>
      </c>
      <c r="H2203" t="s">
        <v>41</v>
      </c>
      <c r="I2203" t="s">
        <v>23</v>
      </c>
      <c r="J2203" t="s">
        <v>61</v>
      </c>
      <c r="K2203">
        <v>300</v>
      </c>
      <c r="L2203">
        <v>3</v>
      </c>
      <c r="M2203">
        <v>999</v>
      </c>
      <c r="N2203">
        <v>0</v>
      </c>
      <c r="O2203" t="s">
        <v>62</v>
      </c>
      <c r="P2203" t="s">
        <v>63</v>
      </c>
      <c r="Q2203">
        <v>93.994</v>
      </c>
      <c r="R2203" t="s">
        <v>64</v>
      </c>
      <c r="S2203" t="s">
        <v>65</v>
      </c>
      <c r="T2203" t="s">
        <v>66</v>
      </c>
      <c r="U2203" t="s">
        <v>20</v>
      </c>
    </row>
    <row r="2204" spans="1:21" x14ac:dyDescent="0.75">
      <c r="A2204">
        <v>41</v>
      </c>
      <c r="B2204" t="s">
        <v>17</v>
      </c>
      <c r="C2204" t="s">
        <v>18</v>
      </c>
      <c r="D2204" t="s">
        <v>67</v>
      </c>
      <c r="E2204" t="s">
        <v>20</v>
      </c>
      <c r="F2204" t="s">
        <v>20</v>
      </c>
      <c r="G2204" t="s">
        <v>20</v>
      </c>
      <c r="H2204" t="s">
        <v>41</v>
      </c>
      <c r="I2204" t="s">
        <v>23</v>
      </c>
      <c r="J2204" t="s">
        <v>61</v>
      </c>
      <c r="K2204">
        <v>264</v>
      </c>
      <c r="L2204">
        <v>2</v>
      </c>
      <c r="M2204">
        <v>999</v>
      </c>
      <c r="N2204">
        <v>0</v>
      </c>
      <c r="O2204" t="s">
        <v>62</v>
      </c>
      <c r="P2204" t="s">
        <v>63</v>
      </c>
      <c r="Q2204">
        <v>93.994</v>
      </c>
      <c r="R2204" t="s">
        <v>64</v>
      </c>
      <c r="S2204" t="s">
        <v>65</v>
      </c>
      <c r="T2204" t="s">
        <v>66</v>
      </c>
      <c r="U2204" t="s">
        <v>20</v>
      </c>
    </row>
    <row r="2205" spans="1:21" x14ac:dyDescent="0.75">
      <c r="A2205">
        <v>40</v>
      </c>
      <c r="B2205" t="s">
        <v>32</v>
      </c>
      <c r="C2205" t="s">
        <v>18</v>
      </c>
      <c r="D2205" t="s">
        <v>69</v>
      </c>
      <c r="E2205" t="s">
        <v>22</v>
      </c>
      <c r="F2205" t="s">
        <v>21</v>
      </c>
      <c r="G2205" t="s">
        <v>21</v>
      </c>
      <c r="H2205" t="s">
        <v>41</v>
      </c>
      <c r="I2205" t="s">
        <v>23</v>
      </c>
      <c r="J2205" t="s">
        <v>61</v>
      </c>
      <c r="K2205">
        <v>184</v>
      </c>
      <c r="L2205">
        <v>4</v>
      </c>
      <c r="M2205">
        <v>999</v>
      </c>
      <c r="N2205">
        <v>0</v>
      </c>
      <c r="O2205" t="s">
        <v>62</v>
      </c>
      <c r="P2205" t="s">
        <v>63</v>
      </c>
      <c r="Q2205">
        <v>93.994</v>
      </c>
      <c r="R2205" t="s">
        <v>64</v>
      </c>
      <c r="S2205" t="s">
        <v>65</v>
      </c>
      <c r="T2205" t="s">
        <v>66</v>
      </c>
      <c r="U2205" t="s">
        <v>20</v>
      </c>
    </row>
    <row r="2206" spans="1:21" x14ac:dyDescent="0.75">
      <c r="A2206">
        <v>40</v>
      </c>
      <c r="B2206" t="s">
        <v>33</v>
      </c>
      <c r="C2206" t="s">
        <v>18</v>
      </c>
      <c r="D2206" t="s">
        <v>67</v>
      </c>
      <c r="E2206" t="s">
        <v>22</v>
      </c>
      <c r="F2206" t="s">
        <v>21</v>
      </c>
      <c r="G2206" t="s">
        <v>20</v>
      </c>
      <c r="H2206" t="s">
        <v>41</v>
      </c>
      <c r="I2206" t="s">
        <v>23</v>
      </c>
      <c r="J2206" t="s">
        <v>61</v>
      </c>
      <c r="K2206">
        <v>177</v>
      </c>
      <c r="L2206">
        <v>4</v>
      </c>
      <c r="M2206">
        <v>999</v>
      </c>
      <c r="N2206">
        <v>0</v>
      </c>
      <c r="O2206" t="s">
        <v>62</v>
      </c>
      <c r="P2206" t="s">
        <v>63</v>
      </c>
      <c r="Q2206">
        <v>93.994</v>
      </c>
      <c r="R2206" t="s">
        <v>64</v>
      </c>
      <c r="S2206" t="s">
        <v>65</v>
      </c>
      <c r="T2206" t="s">
        <v>66</v>
      </c>
      <c r="U2206" t="s">
        <v>20</v>
      </c>
    </row>
    <row r="2207" spans="1:21" x14ac:dyDescent="0.75">
      <c r="A2207">
        <v>29</v>
      </c>
      <c r="B2207" t="s">
        <v>28</v>
      </c>
      <c r="C2207" t="s">
        <v>18</v>
      </c>
      <c r="D2207" t="s">
        <v>69</v>
      </c>
      <c r="E2207" t="s">
        <v>20</v>
      </c>
      <c r="F2207" t="s">
        <v>20</v>
      </c>
      <c r="G2207" t="s">
        <v>20</v>
      </c>
      <c r="H2207" t="s">
        <v>41</v>
      </c>
      <c r="I2207" t="s">
        <v>23</v>
      </c>
      <c r="J2207" t="s">
        <v>61</v>
      </c>
      <c r="K2207">
        <v>65</v>
      </c>
      <c r="L2207">
        <v>5</v>
      </c>
      <c r="M2207">
        <v>999</v>
      </c>
      <c r="N2207">
        <v>0</v>
      </c>
      <c r="O2207" t="s">
        <v>62</v>
      </c>
      <c r="P2207" t="s">
        <v>63</v>
      </c>
      <c r="Q2207">
        <v>93.994</v>
      </c>
      <c r="R2207" t="s">
        <v>64</v>
      </c>
      <c r="S2207" t="s">
        <v>65</v>
      </c>
      <c r="T2207" t="s">
        <v>66</v>
      </c>
      <c r="U2207" t="s">
        <v>20</v>
      </c>
    </row>
    <row r="2208" spans="1:21" x14ac:dyDescent="0.75">
      <c r="A2208">
        <v>39</v>
      </c>
      <c r="B2208" t="s">
        <v>28</v>
      </c>
      <c r="C2208" t="s">
        <v>18</v>
      </c>
      <c r="D2208" t="s">
        <v>69</v>
      </c>
      <c r="E2208" t="s">
        <v>20</v>
      </c>
      <c r="F2208" t="s">
        <v>20</v>
      </c>
      <c r="G2208" t="s">
        <v>20</v>
      </c>
      <c r="H2208" t="s">
        <v>41</v>
      </c>
      <c r="I2208" t="s">
        <v>23</v>
      </c>
      <c r="J2208" t="s">
        <v>61</v>
      </c>
      <c r="K2208">
        <v>299</v>
      </c>
      <c r="L2208">
        <v>5</v>
      </c>
      <c r="M2208">
        <v>999</v>
      </c>
      <c r="N2208">
        <v>0</v>
      </c>
      <c r="O2208" t="s">
        <v>62</v>
      </c>
      <c r="P2208" t="s">
        <v>63</v>
      </c>
      <c r="Q2208">
        <v>93.994</v>
      </c>
      <c r="R2208" t="s">
        <v>64</v>
      </c>
      <c r="S2208" t="s">
        <v>65</v>
      </c>
      <c r="T2208" t="s">
        <v>66</v>
      </c>
      <c r="U2208" t="s">
        <v>20</v>
      </c>
    </row>
    <row r="2209" spans="1:21" x14ac:dyDescent="0.75">
      <c r="A2209">
        <v>31</v>
      </c>
      <c r="B2209" t="s">
        <v>28</v>
      </c>
      <c r="C2209" t="s">
        <v>25</v>
      </c>
      <c r="D2209" t="s">
        <v>67</v>
      </c>
      <c r="E2209" t="s">
        <v>22</v>
      </c>
      <c r="F2209" t="s">
        <v>21</v>
      </c>
      <c r="G2209" t="s">
        <v>20</v>
      </c>
      <c r="H2209" t="s">
        <v>41</v>
      </c>
      <c r="I2209" t="s">
        <v>23</v>
      </c>
      <c r="J2209" t="s">
        <v>61</v>
      </c>
      <c r="K2209">
        <v>93</v>
      </c>
      <c r="L2209">
        <v>4</v>
      </c>
      <c r="M2209">
        <v>999</v>
      </c>
      <c r="N2209">
        <v>0</v>
      </c>
      <c r="O2209" t="s">
        <v>62</v>
      </c>
      <c r="P2209" t="s">
        <v>63</v>
      </c>
      <c r="Q2209">
        <v>93.994</v>
      </c>
      <c r="R2209" t="s">
        <v>64</v>
      </c>
      <c r="S2209" t="s">
        <v>65</v>
      </c>
      <c r="T2209" t="s">
        <v>66</v>
      </c>
      <c r="U2209" t="s">
        <v>20</v>
      </c>
    </row>
    <row r="2210" spans="1:21" x14ac:dyDescent="0.75">
      <c r="A2210">
        <v>50</v>
      </c>
      <c r="B2210" t="s">
        <v>28</v>
      </c>
      <c r="C2210" t="s">
        <v>18</v>
      </c>
      <c r="D2210" t="s">
        <v>60</v>
      </c>
      <c r="E2210" t="s">
        <v>22</v>
      </c>
      <c r="F2210" t="s">
        <v>21</v>
      </c>
      <c r="G2210" t="s">
        <v>20</v>
      </c>
      <c r="H2210" t="s">
        <v>41</v>
      </c>
      <c r="I2210" t="s">
        <v>23</v>
      </c>
      <c r="J2210" t="s">
        <v>61</v>
      </c>
      <c r="K2210">
        <v>22</v>
      </c>
      <c r="L2210">
        <v>5</v>
      </c>
      <c r="M2210">
        <v>999</v>
      </c>
      <c r="N2210">
        <v>0</v>
      </c>
      <c r="O2210" t="s">
        <v>62</v>
      </c>
      <c r="P2210" t="s">
        <v>63</v>
      </c>
      <c r="Q2210">
        <v>93.994</v>
      </c>
      <c r="R2210" t="s">
        <v>64</v>
      </c>
      <c r="S2210" t="s">
        <v>65</v>
      </c>
      <c r="T2210" t="s">
        <v>66</v>
      </c>
      <c r="U2210" t="s">
        <v>20</v>
      </c>
    </row>
    <row r="2211" spans="1:21" x14ac:dyDescent="0.75">
      <c r="A2211">
        <v>47</v>
      </c>
      <c r="B2211" t="s">
        <v>28</v>
      </c>
      <c r="C2211" t="s">
        <v>18</v>
      </c>
      <c r="D2211" t="s">
        <v>60</v>
      </c>
      <c r="E2211" t="s">
        <v>20</v>
      </c>
      <c r="F2211" t="s">
        <v>22</v>
      </c>
      <c r="G2211" t="s">
        <v>22</v>
      </c>
      <c r="H2211" t="s">
        <v>41</v>
      </c>
      <c r="I2211" t="s">
        <v>23</v>
      </c>
      <c r="J2211" t="s">
        <v>61</v>
      </c>
      <c r="K2211">
        <v>170</v>
      </c>
      <c r="L2211">
        <v>8</v>
      </c>
      <c r="M2211">
        <v>999</v>
      </c>
      <c r="N2211">
        <v>0</v>
      </c>
      <c r="O2211" t="s">
        <v>62</v>
      </c>
      <c r="P2211" t="s">
        <v>63</v>
      </c>
      <c r="Q2211">
        <v>93.994</v>
      </c>
      <c r="R2211" t="s">
        <v>64</v>
      </c>
      <c r="S2211" t="s">
        <v>65</v>
      </c>
      <c r="T2211" t="s">
        <v>66</v>
      </c>
      <c r="U2211" t="s">
        <v>20</v>
      </c>
    </row>
    <row r="2212" spans="1:21" x14ac:dyDescent="0.75">
      <c r="A2212">
        <v>37</v>
      </c>
      <c r="B2212" t="s">
        <v>32</v>
      </c>
      <c r="C2212" t="s">
        <v>18</v>
      </c>
      <c r="D2212" t="s">
        <v>22</v>
      </c>
      <c r="E2212" t="s">
        <v>20</v>
      </c>
      <c r="F2212" t="s">
        <v>20</v>
      </c>
      <c r="G2212" t="s">
        <v>20</v>
      </c>
      <c r="H2212" t="s">
        <v>41</v>
      </c>
      <c r="I2212" t="s">
        <v>23</v>
      </c>
      <c r="J2212" t="s">
        <v>61</v>
      </c>
      <c r="K2212">
        <v>89</v>
      </c>
      <c r="L2212">
        <v>3</v>
      </c>
      <c r="M2212">
        <v>999</v>
      </c>
      <c r="N2212">
        <v>0</v>
      </c>
      <c r="O2212" t="s">
        <v>62</v>
      </c>
      <c r="P2212" t="s">
        <v>63</v>
      </c>
      <c r="Q2212">
        <v>93.994</v>
      </c>
      <c r="R2212" t="s">
        <v>64</v>
      </c>
      <c r="S2212" t="s">
        <v>65</v>
      </c>
      <c r="T2212" t="s">
        <v>66</v>
      </c>
      <c r="U2212" t="s">
        <v>20</v>
      </c>
    </row>
    <row r="2213" spans="1:21" x14ac:dyDescent="0.75">
      <c r="A2213">
        <v>37</v>
      </c>
      <c r="B2213" t="s">
        <v>32</v>
      </c>
      <c r="C2213" t="s">
        <v>18</v>
      </c>
      <c r="D2213" t="s">
        <v>67</v>
      </c>
      <c r="E2213" t="s">
        <v>20</v>
      </c>
      <c r="F2213" t="s">
        <v>21</v>
      </c>
      <c r="G2213" t="s">
        <v>20</v>
      </c>
      <c r="H2213" t="s">
        <v>41</v>
      </c>
      <c r="I2213" t="s">
        <v>23</v>
      </c>
      <c r="J2213" t="s">
        <v>61</v>
      </c>
      <c r="K2213">
        <v>166</v>
      </c>
      <c r="L2213">
        <v>4</v>
      </c>
      <c r="M2213">
        <v>999</v>
      </c>
      <c r="N2213">
        <v>0</v>
      </c>
      <c r="O2213" t="s">
        <v>62</v>
      </c>
      <c r="P2213" t="s">
        <v>63</v>
      </c>
      <c r="Q2213">
        <v>93.994</v>
      </c>
      <c r="R2213" t="s">
        <v>64</v>
      </c>
      <c r="S2213" t="s">
        <v>65</v>
      </c>
      <c r="T2213" t="s">
        <v>66</v>
      </c>
      <c r="U2213" t="s">
        <v>20</v>
      </c>
    </row>
    <row r="2214" spans="1:21" x14ac:dyDescent="0.75">
      <c r="A2214">
        <v>32</v>
      </c>
      <c r="B2214" t="s">
        <v>35</v>
      </c>
      <c r="C2214" t="s">
        <v>18</v>
      </c>
      <c r="D2214" t="s">
        <v>69</v>
      </c>
      <c r="E2214" t="s">
        <v>20</v>
      </c>
      <c r="F2214" t="s">
        <v>22</v>
      </c>
      <c r="G2214" t="s">
        <v>22</v>
      </c>
      <c r="H2214" t="s">
        <v>41</v>
      </c>
      <c r="I2214" t="s">
        <v>23</v>
      </c>
      <c r="J2214" t="s">
        <v>61</v>
      </c>
      <c r="K2214">
        <v>128</v>
      </c>
      <c r="L2214">
        <v>3</v>
      </c>
      <c r="M2214">
        <v>999</v>
      </c>
      <c r="N2214">
        <v>0</v>
      </c>
      <c r="O2214" t="s">
        <v>62</v>
      </c>
      <c r="P2214" t="s">
        <v>63</v>
      </c>
      <c r="Q2214">
        <v>93.994</v>
      </c>
      <c r="R2214" t="s">
        <v>64</v>
      </c>
      <c r="S2214" t="s">
        <v>65</v>
      </c>
      <c r="T2214" t="s">
        <v>66</v>
      </c>
      <c r="U2214" t="s">
        <v>20</v>
      </c>
    </row>
    <row r="2215" spans="1:21" x14ac:dyDescent="0.75">
      <c r="A2215">
        <v>56</v>
      </c>
      <c r="B2215" t="s">
        <v>32</v>
      </c>
      <c r="C2215" t="s">
        <v>18</v>
      </c>
      <c r="D2215" t="s">
        <v>67</v>
      </c>
      <c r="E2215" t="s">
        <v>20</v>
      </c>
      <c r="F2215" t="s">
        <v>21</v>
      </c>
      <c r="G2215" t="s">
        <v>21</v>
      </c>
      <c r="H2215" t="s">
        <v>41</v>
      </c>
      <c r="I2215" t="s">
        <v>23</v>
      </c>
      <c r="J2215" t="s">
        <v>61</v>
      </c>
      <c r="K2215">
        <v>197</v>
      </c>
      <c r="L2215">
        <v>3</v>
      </c>
      <c r="M2215">
        <v>999</v>
      </c>
      <c r="N2215">
        <v>0</v>
      </c>
      <c r="O2215" t="s">
        <v>62</v>
      </c>
      <c r="P2215" t="s">
        <v>63</v>
      </c>
      <c r="Q2215">
        <v>93.994</v>
      </c>
      <c r="R2215" t="s">
        <v>64</v>
      </c>
      <c r="S2215" t="s">
        <v>65</v>
      </c>
      <c r="T2215" t="s">
        <v>66</v>
      </c>
      <c r="U2215" t="s">
        <v>20</v>
      </c>
    </row>
    <row r="2216" spans="1:21" x14ac:dyDescent="0.75">
      <c r="A2216">
        <v>36</v>
      </c>
      <c r="B2216" t="s">
        <v>33</v>
      </c>
      <c r="C2216" t="s">
        <v>18</v>
      </c>
      <c r="D2216" t="s">
        <v>67</v>
      </c>
      <c r="E2216" t="s">
        <v>22</v>
      </c>
      <c r="F2216" t="s">
        <v>21</v>
      </c>
      <c r="G2216" t="s">
        <v>20</v>
      </c>
      <c r="H2216" t="s">
        <v>41</v>
      </c>
      <c r="I2216" t="s">
        <v>23</v>
      </c>
      <c r="J2216" t="s">
        <v>61</v>
      </c>
      <c r="K2216">
        <v>395</v>
      </c>
      <c r="L2216">
        <v>3</v>
      </c>
      <c r="M2216">
        <v>999</v>
      </c>
      <c r="N2216">
        <v>0</v>
      </c>
      <c r="O2216" t="s">
        <v>62</v>
      </c>
      <c r="P2216" t="s">
        <v>63</v>
      </c>
      <c r="Q2216">
        <v>93.994</v>
      </c>
      <c r="R2216" t="s">
        <v>64</v>
      </c>
      <c r="S2216" t="s">
        <v>65</v>
      </c>
      <c r="T2216" t="s">
        <v>66</v>
      </c>
      <c r="U2216" t="s">
        <v>20</v>
      </c>
    </row>
    <row r="2217" spans="1:21" x14ac:dyDescent="0.75">
      <c r="A2217">
        <v>51</v>
      </c>
      <c r="B2217" t="s">
        <v>24</v>
      </c>
      <c r="C2217" t="s">
        <v>18</v>
      </c>
      <c r="D2217" t="s">
        <v>70</v>
      </c>
      <c r="E2217" t="s">
        <v>20</v>
      </c>
      <c r="F2217" t="s">
        <v>21</v>
      </c>
      <c r="G2217" t="s">
        <v>20</v>
      </c>
      <c r="H2217" t="s">
        <v>41</v>
      </c>
      <c r="I2217" t="s">
        <v>23</v>
      </c>
      <c r="J2217" t="s">
        <v>61</v>
      </c>
      <c r="K2217">
        <v>220</v>
      </c>
      <c r="L2217">
        <v>2</v>
      </c>
      <c r="M2217">
        <v>999</v>
      </c>
      <c r="N2217">
        <v>0</v>
      </c>
      <c r="O2217" t="s">
        <v>62</v>
      </c>
      <c r="P2217" t="s">
        <v>63</v>
      </c>
      <c r="Q2217">
        <v>93.994</v>
      </c>
      <c r="R2217" t="s">
        <v>64</v>
      </c>
      <c r="S2217" t="s">
        <v>65</v>
      </c>
      <c r="T2217" t="s">
        <v>66</v>
      </c>
      <c r="U2217" t="s">
        <v>20</v>
      </c>
    </row>
    <row r="2218" spans="1:21" x14ac:dyDescent="0.75">
      <c r="A2218">
        <v>47</v>
      </c>
      <c r="B2218" t="s">
        <v>28</v>
      </c>
      <c r="C2218" t="s">
        <v>29</v>
      </c>
      <c r="D2218" t="s">
        <v>60</v>
      </c>
      <c r="E2218" t="s">
        <v>20</v>
      </c>
      <c r="F2218" t="s">
        <v>20</v>
      </c>
      <c r="G2218" t="s">
        <v>21</v>
      </c>
      <c r="H2218" t="s">
        <v>41</v>
      </c>
      <c r="I2218" t="s">
        <v>23</v>
      </c>
      <c r="J2218" t="s">
        <v>61</v>
      </c>
      <c r="K2218">
        <v>298</v>
      </c>
      <c r="L2218">
        <v>2</v>
      </c>
      <c r="M2218">
        <v>999</v>
      </c>
      <c r="N2218">
        <v>0</v>
      </c>
      <c r="O2218" t="s">
        <v>62</v>
      </c>
      <c r="P2218" t="s">
        <v>63</v>
      </c>
      <c r="Q2218">
        <v>93.994</v>
      </c>
      <c r="R2218" t="s">
        <v>64</v>
      </c>
      <c r="S2218" t="s">
        <v>65</v>
      </c>
      <c r="T2218" t="s">
        <v>66</v>
      </c>
      <c r="U2218" t="s">
        <v>20</v>
      </c>
    </row>
    <row r="2219" spans="1:21" x14ac:dyDescent="0.75">
      <c r="A2219">
        <v>54</v>
      </c>
      <c r="B2219" t="s">
        <v>24</v>
      </c>
      <c r="C2219" t="s">
        <v>18</v>
      </c>
      <c r="D2219" t="s">
        <v>71</v>
      </c>
      <c r="E2219" t="s">
        <v>22</v>
      </c>
      <c r="F2219" t="s">
        <v>20</v>
      </c>
      <c r="G2219" t="s">
        <v>21</v>
      </c>
      <c r="H2219" t="s">
        <v>41</v>
      </c>
      <c r="I2219" t="s">
        <v>23</v>
      </c>
      <c r="J2219" t="s">
        <v>61</v>
      </c>
      <c r="K2219">
        <v>123</v>
      </c>
      <c r="L2219">
        <v>7</v>
      </c>
      <c r="M2219">
        <v>999</v>
      </c>
      <c r="N2219">
        <v>0</v>
      </c>
      <c r="O2219" t="s">
        <v>62</v>
      </c>
      <c r="P2219" t="s">
        <v>63</v>
      </c>
      <c r="Q2219">
        <v>93.994</v>
      </c>
      <c r="R2219" t="s">
        <v>64</v>
      </c>
      <c r="S2219" t="s">
        <v>65</v>
      </c>
      <c r="T2219" t="s">
        <v>66</v>
      </c>
      <c r="U2219" t="s">
        <v>20</v>
      </c>
    </row>
    <row r="2220" spans="1:21" x14ac:dyDescent="0.75">
      <c r="A2220">
        <v>41</v>
      </c>
      <c r="B2220" t="s">
        <v>28</v>
      </c>
      <c r="C2220" t="s">
        <v>18</v>
      </c>
      <c r="D2220" t="s">
        <v>60</v>
      </c>
      <c r="E2220" t="s">
        <v>22</v>
      </c>
      <c r="F2220" t="s">
        <v>20</v>
      </c>
      <c r="G2220" t="s">
        <v>20</v>
      </c>
      <c r="H2220" t="s">
        <v>41</v>
      </c>
      <c r="I2220" t="s">
        <v>23</v>
      </c>
      <c r="J2220" t="s">
        <v>61</v>
      </c>
      <c r="K2220">
        <v>334</v>
      </c>
      <c r="L2220">
        <v>7</v>
      </c>
      <c r="M2220">
        <v>999</v>
      </c>
      <c r="N2220">
        <v>0</v>
      </c>
      <c r="O2220" t="s">
        <v>62</v>
      </c>
      <c r="P2220" t="s">
        <v>63</v>
      </c>
      <c r="Q2220">
        <v>93.994</v>
      </c>
      <c r="R2220" t="s">
        <v>64</v>
      </c>
      <c r="S2220" t="s">
        <v>65</v>
      </c>
      <c r="T2220" t="s">
        <v>66</v>
      </c>
      <c r="U2220" t="s">
        <v>20</v>
      </c>
    </row>
    <row r="2221" spans="1:21" x14ac:dyDescent="0.75">
      <c r="A2221">
        <v>44</v>
      </c>
      <c r="B2221" t="s">
        <v>28</v>
      </c>
      <c r="C2221" t="s">
        <v>18</v>
      </c>
      <c r="D2221" t="s">
        <v>67</v>
      </c>
      <c r="E2221" t="s">
        <v>22</v>
      </c>
      <c r="F2221" t="s">
        <v>21</v>
      </c>
      <c r="G2221" t="s">
        <v>20</v>
      </c>
      <c r="H2221" t="s">
        <v>41</v>
      </c>
      <c r="I2221" t="s">
        <v>23</v>
      </c>
      <c r="J2221" t="s">
        <v>61</v>
      </c>
      <c r="K2221">
        <v>73</v>
      </c>
      <c r="L2221">
        <v>3</v>
      </c>
      <c r="M2221">
        <v>999</v>
      </c>
      <c r="N2221">
        <v>0</v>
      </c>
      <c r="O2221" t="s">
        <v>62</v>
      </c>
      <c r="P2221" t="s">
        <v>63</v>
      </c>
      <c r="Q2221">
        <v>93.994</v>
      </c>
      <c r="R2221" t="s">
        <v>64</v>
      </c>
      <c r="S2221" t="s">
        <v>65</v>
      </c>
      <c r="T2221" t="s">
        <v>66</v>
      </c>
      <c r="U2221" t="s">
        <v>20</v>
      </c>
    </row>
    <row r="2222" spans="1:21" x14ac:dyDescent="0.75">
      <c r="A2222">
        <v>41</v>
      </c>
      <c r="B2222" t="s">
        <v>32</v>
      </c>
      <c r="C2222" t="s">
        <v>25</v>
      </c>
      <c r="D2222" t="s">
        <v>71</v>
      </c>
      <c r="E2222" t="s">
        <v>22</v>
      </c>
      <c r="F2222" t="s">
        <v>21</v>
      </c>
      <c r="G2222" t="s">
        <v>21</v>
      </c>
      <c r="H2222" t="s">
        <v>41</v>
      </c>
      <c r="I2222" t="s">
        <v>23</v>
      </c>
      <c r="J2222" t="s">
        <v>61</v>
      </c>
      <c r="K2222">
        <v>186</v>
      </c>
      <c r="L2222">
        <v>6</v>
      </c>
      <c r="M2222">
        <v>999</v>
      </c>
      <c r="N2222">
        <v>0</v>
      </c>
      <c r="O2222" t="s">
        <v>62</v>
      </c>
      <c r="P2222" t="s">
        <v>63</v>
      </c>
      <c r="Q2222">
        <v>93.994</v>
      </c>
      <c r="R2222" t="s">
        <v>64</v>
      </c>
      <c r="S2222" t="s">
        <v>65</v>
      </c>
      <c r="T2222" t="s">
        <v>66</v>
      </c>
      <c r="U2222" t="s">
        <v>20</v>
      </c>
    </row>
    <row r="2223" spans="1:21" x14ac:dyDescent="0.75">
      <c r="A2223">
        <v>57</v>
      </c>
      <c r="B2223" t="s">
        <v>33</v>
      </c>
      <c r="C2223" t="s">
        <v>29</v>
      </c>
      <c r="D2223" t="s">
        <v>67</v>
      </c>
      <c r="E2223" t="s">
        <v>20</v>
      </c>
      <c r="F2223" t="s">
        <v>20</v>
      </c>
      <c r="G2223" t="s">
        <v>20</v>
      </c>
      <c r="H2223" t="s">
        <v>41</v>
      </c>
      <c r="I2223" t="s">
        <v>23</v>
      </c>
      <c r="J2223" t="s">
        <v>61</v>
      </c>
      <c r="K2223">
        <v>78</v>
      </c>
      <c r="L2223">
        <v>3</v>
      </c>
      <c r="M2223">
        <v>999</v>
      </c>
      <c r="N2223">
        <v>0</v>
      </c>
      <c r="O2223" t="s">
        <v>62</v>
      </c>
      <c r="P2223" t="s">
        <v>63</v>
      </c>
      <c r="Q2223">
        <v>93.994</v>
      </c>
      <c r="R2223" t="s">
        <v>64</v>
      </c>
      <c r="S2223" t="s">
        <v>65</v>
      </c>
      <c r="T2223" t="s">
        <v>66</v>
      </c>
      <c r="U2223" t="s">
        <v>20</v>
      </c>
    </row>
    <row r="2224" spans="1:21" x14ac:dyDescent="0.75">
      <c r="A2224">
        <v>44</v>
      </c>
      <c r="B2224" t="s">
        <v>28</v>
      </c>
      <c r="C2224" t="s">
        <v>18</v>
      </c>
      <c r="D2224" t="s">
        <v>67</v>
      </c>
      <c r="E2224" t="s">
        <v>20</v>
      </c>
      <c r="F2224" t="s">
        <v>20</v>
      </c>
      <c r="G2224" t="s">
        <v>20</v>
      </c>
      <c r="H2224" t="s">
        <v>41</v>
      </c>
      <c r="I2224" t="s">
        <v>23</v>
      </c>
      <c r="J2224" t="s">
        <v>61</v>
      </c>
      <c r="K2224">
        <v>13</v>
      </c>
      <c r="L2224">
        <v>5</v>
      </c>
      <c r="M2224">
        <v>999</v>
      </c>
      <c r="N2224">
        <v>0</v>
      </c>
      <c r="O2224" t="s">
        <v>62</v>
      </c>
      <c r="P2224" t="s">
        <v>63</v>
      </c>
      <c r="Q2224">
        <v>93.994</v>
      </c>
      <c r="R2224" t="s">
        <v>64</v>
      </c>
      <c r="S2224" t="s">
        <v>65</v>
      </c>
      <c r="T2224" t="s">
        <v>66</v>
      </c>
      <c r="U2224" t="s">
        <v>20</v>
      </c>
    </row>
    <row r="2225" spans="1:21" x14ac:dyDescent="0.75">
      <c r="A2225">
        <v>42</v>
      </c>
      <c r="B2225" t="s">
        <v>32</v>
      </c>
      <c r="C2225" t="s">
        <v>25</v>
      </c>
      <c r="D2225" t="s">
        <v>22</v>
      </c>
      <c r="E2225" t="s">
        <v>20</v>
      </c>
      <c r="F2225" t="s">
        <v>20</v>
      </c>
      <c r="G2225" t="s">
        <v>20</v>
      </c>
      <c r="H2225" t="s">
        <v>41</v>
      </c>
      <c r="I2225" t="s">
        <v>23</v>
      </c>
      <c r="J2225" t="s">
        <v>61</v>
      </c>
      <c r="K2225">
        <v>51</v>
      </c>
      <c r="L2225">
        <v>9</v>
      </c>
      <c r="M2225">
        <v>999</v>
      </c>
      <c r="N2225">
        <v>0</v>
      </c>
      <c r="O2225" t="s">
        <v>62</v>
      </c>
      <c r="P2225" t="s">
        <v>63</v>
      </c>
      <c r="Q2225">
        <v>93.994</v>
      </c>
      <c r="R2225" t="s">
        <v>64</v>
      </c>
      <c r="S2225" t="s">
        <v>65</v>
      </c>
      <c r="T2225" t="s">
        <v>66</v>
      </c>
      <c r="U2225" t="s">
        <v>20</v>
      </c>
    </row>
    <row r="2226" spans="1:21" x14ac:dyDescent="0.75">
      <c r="A2226">
        <v>46</v>
      </c>
      <c r="B2226" t="s">
        <v>32</v>
      </c>
      <c r="C2226" t="s">
        <v>29</v>
      </c>
      <c r="D2226" t="s">
        <v>71</v>
      </c>
      <c r="E2226" t="s">
        <v>22</v>
      </c>
      <c r="F2226" t="s">
        <v>20</v>
      </c>
      <c r="G2226" t="s">
        <v>20</v>
      </c>
      <c r="H2226" t="s">
        <v>41</v>
      </c>
      <c r="I2226" t="s">
        <v>23</v>
      </c>
      <c r="J2226" t="s">
        <v>61</v>
      </c>
      <c r="K2226">
        <v>303</v>
      </c>
      <c r="L2226">
        <v>3</v>
      </c>
      <c r="M2226">
        <v>999</v>
      </c>
      <c r="N2226">
        <v>0</v>
      </c>
      <c r="O2226" t="s">
        <v>62</v>
      </c>
      <c r="P2226" t="s">
        <v>63</v>
      </c>
      <c r="Q2226">
        <v>93.994</v>
      </c>
      <c r="R2226" t="s">
        <v>64</v>
      </c>
      <c r="S2226" t="s">
        <v>65</v>
      </c>
      <c r="T2226" t="s">
        <v>66</v>
      </c>
      <c r="U2226" t="s">
        <v>20</v>
      </c>
    </row>
    <row r="2227" spans="1:21" x14ac:dyDescent="0.75">
      <c r="A2227">
        <v>35</v>
      </c>
      <c r="B2227" t="s">
        <v>33</v>
      </c>
      <c r="C2227" t="s">
        <v>18</v>
      </c>
      <c r="D2227" t="s">
        <v>67</v>
      </c>
      <c r="E2227" t="s">
        <v>20</v>
      </c>
      <c r="F2227" t="s">
        <v>20</v>
      </c>
      <c r="G2227" t="s">
        <v>20</v>
      </c>
      <c r="H2227" t="s">
        <v>41</v>
      </c>
      <c r="I2227" t="s">
        <v>23</v>
      </c>
      <c r="J2227" t="s">
        <v>61</v>
      </c>
      <c r="K2227">
        <v>159</v>
      </c>
      <c r="L2227">
        <v>3</v>
      </c>
      <c r="M2227">
        <v>999</v>
      </c>
      <c r="N2227">
        <v>0</v>
      </c>
      <c r="O2227" t="s">
        <v>62</v>
      </c>
      <c r="P2227" t="s">
        <v>63</v>
      </c>
      <c r="Q2227">
        <v>93.994</v>
      </c>
      <c r="R2227" t="s">
        <v>64</v>
      </c>
      <c r="S2227" t="s">
        <v>65</v>
      </c>
      <c r="T2227" t="s">
        <v>66</v>
      </c>
      <c r="U2227" t="s">
        <v>20</v>
      </c>
    </row>
    <row r="2228" spans="1:21" x14ac:dyDescent="0.75">
      <c r="A2228">
        <v>54</v>
      </c>
      <c r="B2228" t="s">
        <v>22</v>
      </c>
      <c r="C2228" t="s">
        <v>18</v>
      </c>
      <c r="D2228" t="s">
        <v>22</v>
      </c>
      <c r="E2228" t="s">
        <v>22</v>
      </c>
      <c r="F2228" t="s">
        <v>20</v>
      </c>
      <c r="G2228" t="s">
        <v>20</v>
      </c>
      <c r="H2228" t="s">
        <v>41</v>
      </c>
      <c r="I2228" t="s">
        <v>23</v>
      </c>
      <c r="J2228" t="s">
        <v>61</v>
      </c>
      <c r="K2228">
        <v>103</v>
      </c>
      <c r="L2228">
        <v>8</v>
      </c>
      <c r="M2228">
        <v>999</v>
      </c>
      <c r="N2228">
        <v>0</v>
      </c>
      <c r="O2228" t="s">
        <v>62</v>
      </c>
      <c r="P2228" t="s">
        <v>63</v>
      </c>
      <c r="Q2228">
        <v>93.994</v>
      </c>
      <c r="R2228" t="s">
        <v>64</v>
      </c>
      <c r="S2228" t="s">
        <v>65</v>
      </c>
      <c r="T2228" t="s">
        <v>66</v>
      </c>
      <c r="U2228" t="s">
        <v>20</v>
      </c>
    </row>
    <row r="2229" spans="1:21" x14ac:dyDescent="0.75">
      <c r="A2229">
        <v>35</v>
      </c>
      <c r="B2229" t="s">
        <v>32</v>
      </c>
      <c r="C2229" t="s">
        <v>25</v>
      </c>
      <c r="D2229" t="s">
        <v>60</v>
      </c>
      <c r="E2229" t="s">
        <v>22</v>
      </c>
      <c r="F2229" t="s">
        <v>20</v>
      </c>
      <c r="G2229" t="s">
        <v>20</v>
      </c>
      <c r="H2229" t="s">
        <v>41</v>
      </c>
      <c r="I2229" t="s">
        <v>23</v>
      </c>
      <c r="J2229" t="s">
        <v>61</v>
      </c>
      <c r="K2229">
        <v>95</v>
      </c>
      <c r="L2229">
        <v>3</v>
      </c>
      <c r="M2229">
        <v>999</v>
      </c>
      <c r="N2229">
        <v>0</v>
      </c>
      <c r="O2229" t="s">
        <v>62</v>
      </c>
      <c r="P2229" t="s">
        <v>63</v>
      </c>
      <c r="Q2229">
        <v>93.994</v>
      </c>
      <c r="R2229" t="s">
        <v>64</v>
      </c>
      <c r="S2229" t="s">
        <v>65</v>
      </c>
      <c r="T2229" t="s">
        <v>66</v>
      </c>
      <c r="U2229" t="s">
        <v>20</v>
      </c>
    </row>
    <row r="2230" spans="1:21" x14ac:dyDescent="0.75">
      <c r="A2230">
        <v>37</v>
      </c>
      <c r="B2230" t="s">
        <v>24</v>
      </c>
      <c r="C2230" t="s">
        <v>18</v>
      </c>
      <c r="D2230" t="s">
        <v>69</v>
      </c>
      <c r="E2230" t="s">
        <v>22</v>
      </c>
      <c r="F2230" t="s">
        <v>21</v>
      </c>
      <c r="G2230" t="s">
        <v>20</v>
      </c>
      <c r="H2230" t="s">
        <v>41</v>
      </c>
      <c r="I2230" t="s">
        <v>23</v>
      </c>
      <c r="J2230" t="s">
        <v>61</v>
      </c>
      <c r="K2230">
        <v>46</v>
      </c>
      <c r="L2230">
        <v>3</v>
      </c>
      <c r="M2230">
        <v>999</v>
      </c>
      <c r="N2230">
        <v>0</v>
      </c>
      <c r="O2230" t="s">
        <v>62</v>
      </c>
      <c r="P2230" t="s">
        <v>63</v>
      </c>
      <c r="Q2230">
        <v>93.994</v>
      </c>
      <c r="R2230" t="s">
        <v>64</v>
      </c>
      <c r="S2230" t="s">
        <v>65</v>
      </c>
      <c r="T2230" t="s">
        <v>66</v>
      </c>
      <c r="U2230" t="s">
        <v>20</v>
      </c>
    </row>
    <row r="2231" spans="1:21" x14ac:dyDescent="0.75">
      <c r="A2231">
        <v>52</v>
      </c>
      <c r="B2231" t="s">
        <v>36</v>
      </c>
      <c r="C2231" t="s">
        <v>18</v>
      </c>
      <c r="D2231" t="s">
        <v>60</v>
      </c>
      <c r="E2231" t="s">
        <v>22</v>
      </c>
      <c r="F2231" t="s">
        <v>21</v>
      </c>
      <c r="G2231" t="s">
        <v>20</v>
      </c>
      <c r="H2231" t="s">
        <v>41</v>
      </c>
      <c r="I2231" t="s">
        <v>23</v>
      </c>
      <c r="J2231" t="s">
        <v>61</v>
      </c>
      <c r="K2231">
        <v>84</v>
      </c>
      <c r="L2231">
        <v>3</v>
      </c>
      <c r="M2231">
        <v>999</v>
      </c>
      <c r="N2231">
        <v>0</v>
      </c>
      <c r="O2231" t="s">
        <v>62</v>
      </c>
      <c r="P2231" t="s">
        <v>63</v>
      </c>
      <c r="Q2231">
        <v>93.994</v>
      </c>
      <c r="R2231" t="s">
        <v>64</v>
      </c>
      <c r="S2231" t="s">
        <v>65</v>
      </c>
      <c r="T2231" t="s">
        <v>66</v>
      </c>
      <c r="U2231" t="s">
        <v>20</v>
      </c>
    </row>
    <row r="2232" spans="1:21" x14ac:dyDescent="0.75">
      <c r="A2232">
        <v>41</v>
      </c>
      <c r="B2232" t="s">
        <v>32</v>
      </c>
      <c r="C2232" t="s">
        <v>18</v>
      </c>
      <c r="D2232" t="s">
        <v>69</v>
      </c>
      <c r="E2232" t="s">
        <v>22</v>
      </c>
      <c r="F2232" t="s">
        <v>21</v>
      </c>
      <c r="G2232" t="s">
        <v>20</v>
      </c>
      <c r="H2232" t="s">
        <v>41</v>
      </c>
      <c r="I2232" t="s">
        <v>23</v>
      </c>
      <c r="J2232" t="s">
        <v>61</v>
      </c>
      <c r="K2232">
        <v>344</v>
      </c>
      <c r="L2232">
        <v>3</v>
      </c>
      <c r="M2232">
        <v>999</v>
      </c>
      <c r="N2232">
        <v>0</v>
      </c>
      <c r="O2232" t="s">
        <v>62</v>
      </c>
      <c r="P2232" t="s">
        <v>63</v>
      </c>
      <c r="Q2232">
        <v>93.994</v>
      </c>
      <c r="R2232" t="s">
        <v>64</v>
      </c>
      <c r="S2232" t="s">
        <v>65</v>
      </c>
      <c r="T2232" t="s">
        <v>66</v>
      </c>
      <c r="U2232" t="s">
        <v>20</v>
      </c>
    </row>
    <row r="2233" spans="1:21" x14ac:dyDescent="0.75">
      <c r="A2233">
        <v>31</v>
      </c>
      <c r="B2233" t="s">
        <v>24</v>
      </c>
      <c r="C2233" t="s">
        <v>18</v>
      </c>
      <c r="D2233" t="s">
        <v>70</v>
      </c>
      <c r="E2233" t="s">
        <v>20</v>
      </c>
      <c r="F2233" t="s">
        <v>20</v>
      </c>
      <c r="G2233" t="s">
        <v>20</v>
      </c>
      <c r="H2233" t="s">
        <v>41</v>
      </c>
      <c r="I2233" t="s">
        <v>23</v>
      </c>
      <c r="J2233" t="s">
        <v>61</v>
      </c>
      <c r="K2233">
        <v>157</v>
      </c>
      <c r="L2233">
        <v>5</v>
      </c>
      <c r="M2233">
        <v>999</v>
      </c>
      <c r="N2233">
        <v>0</v>
      </c>
      <c r="O2233" t="s">
        <v>62</v>
      </c>
      <c r="P2233" t="s">
        <v>63</v>
      </c>
      <c r="Q2233">
        <v>93.994</v>
      </c>
      <c r="R2233" t="s">
        <v>64</v>
      </c>
      <c r="S2233" t="s">
        <v>65</v>
      </c>
      <c r="T2233" t="s">
        <v>66</v>
      </c>
      <c r="U2233" t="s">
        <v>20</v>
      </c>
    </row>
    <row r="2234" spans="1:21" x14ac:dyDescent="0.75">
      <c r="A2234">
        <v>40</v>
      </c>
      <c r="B2234" t="s">
        <v>28</v>
      </c>
      <c r="C2234" t="s">
        <v>29</v>
      </c>
      <c r="D2234" t="s">
        <v>68</v>
      </c>
      <c r="E2234" t="s">
        <v>20</v>
      </c>
      <c r="F2234" t="s">
        <v>20</v>
      </c>
      <c r="G2234" t="s">
        <v>20</v>
      </c>
      <c r="H2234" t="s">
        <v>41</v>
      </c>
      <c r="I2234" t="s">
        <v>23</v>
      </c>
      <c r="J2234" t="s">
        <v>61</v>
      </c>
      <c r="K2234">
        <v>162</v>
      </c>
      <c r="L2234">
        <v>4</v>
      </c>
      <c r="M2234">
        <v>999</v>
      </c>
      <c r="N2234">
        <v>0</v>
      </c>
      <c r="O2234" t="s">
        <v>62</v>
      </c>
      <c r="P2234" t="s">
        <v>63</v>
      </c>
      <c r="Q2234">
        <v>93.994</v>
      </c>
      <c r="R2234" t="s">
        <v>64</v>
      </c>
      <c r="S2234" t="s">
        <v>65</v>
      </c>
      <c r="T2234" t="s">
        <v>66</v>
      </c>
      <c r="U2234" t="s">
        <v>20</v>
      </c>
    </row>
    <row r="2235" spans="1:21" x14ac:dyDescent="0.75">
      <c r="A2235">
        <v>45</v>
      </c>
      <c r="B2235" t="s">
        <v>27</v>
      </c>
      <c r="C2235" t="s">
        <v>18</v>
      </c>
      <c r="D2235" t="s">
        <v>69</v>
      </c>
      <c r="E2235" t="s">
        <v>20</v>
      </c>
      <c r="F2235" t="s">
        <v>20</v>
      </c>
      <c r="G2235" t="s">
        <v>20</v>
      </c>
      <c r="H2235" t="s">
        <v>41</v>
      </c>
      <c r="I2235" t="s">
        <v>23</v>
      </c>
      <c r="J2235" t="s">
        <v>61</v>
      </c>
      <c r="K2235">
        <v>249</v>
      </c>
      <c r="L2235">
        <v>4</v>
      </c>
      <c r="M2235">
        <v>999</v>
      </c>
      <c r="N2235">
        <v>0</v>
      </c>
      <c r="O2235" t="s">
        <v>62</v>
      </c>
      <c r="P2235" t="s">
        <v>63</v>
      </c>
      <c r="Q2235">
        <v>93.994</v>
      </c>
      <c r="R2235" t="s">
        <v>64</v>
      </c>
      <c r="S2235" t="s">
        <v>65</v>
      </c>
      <c r="T2235" t="s">
        <v>66</v>
      </c>
      <c r="U2235" t="s">
        <v>20</v>
      </c>
    </row>
    <row r="2236" spans="1:21" x14ac:dyDescent="0.75">
      <c r="A2236">
        <v>47</v>
      </c>
      <c r="B2236" t="s">
        <v>17</v>
      </c>
      <c r="C2236" t="s">
        <v>18</v>
      </c>
      <c r="D2236" t="s">
        <v>71</v>
      </c>
      <c r="E2236" t="s">
        <v>20</v>
      </c>
      <c r="F2236" t="s">
        <v>20</v>
      </c>
      <c r="G2236" t="s">
        <v>20</v>
      </c>
      <c r="H2236" t="s">
        <v>41</v>
      </c>
      <c r="I2236" t="s">
        <v>23</v>
      </c>
      <c r="J2236" t="s">
        <v>61</v>
      </c>
      <c r="K2236">
        <v>24</v>
      </c>
      <c r="L2236">
        <v>12</v>
      </c>
      <c r="M2236">
        <v>999</v>
      </c>
      <c r="N2236">
        <v>0</v>
      </c>
      <c r="O2236" t="s">
        <v>62</v>
      </c>
      <c r="P2236" t="s">
        <v>63</v>
      </c>
      <c r="Q2236">
        <v>93.994</v>
      </c>
      <c r="R2236" t="s">
        <v>64</v>
      </c>
      <c r="S2236" t="s">
        <v>65</v>
      </c>
      <c r="T2236" t="s">
        <v>66</v>
      </c>
      <c r="U2236" t="s">
        <v>20</v>
      </c>
    </row>
    <row r="2237" spans="1:21" x14ac:dyDescent="0.75">
      <c r="A2237">
        <v>39</v>
      </c>
      <c r="B2237" t="s">
        <v>32</v>
      </c>
      <c r="C2237" t="s">
        <v>18</v>
      </c>
      <c r="D2237" t="s">
        <v>67</v>
      </c>
      <c r="E2237" t="s">
        <v>20</v>
      </c>
      <c r="F2237" t="s">
        <v>22</v>
      </c>
      <c r="G2237" t="s">
        <v>22</v>
      </c>
      <c r="H2237" t="s">
        <v>41</v>
      </c>
      <c r="I2237" t="s">
        <v>23</v>
      </c>
      <c r="J2237" t="s">
        <v>61</v>
      </c>
      <c r="K2237">
        <v>185</v>
      </c>
      <c r="L2237">
        <v>4</v>
      </c>
      <c r="M2237">
        <v>999</v>
      </c>
      <c r="N2237">
        <v>0</v>
      </c>
      <c r="O2237" t="s">
        <v>62</v>
      </c>
      <c r="P2237" t="s">
        <v>63</v>
      </c>
      <c r="Q2237">
        <v>93.994</v>
      </c>
      <c r="R2237" t="s">
        <v>64</v>
      </c>
      <c r="S2237" t="s">
        <v>65</v>
      </c>
      <c r="T2237" t="s">
        <v>66</v>
      </c>
      <c r="U2237" t="s">
        <v>20</v>
      </c>
    </row>
    <row r="2238" spans="1:21" x14ac:dyDescent="0.75">
      <c r="A2238">
        <v>45</v>
      </c>
      <c r="B2238" t="s">
        <v>32</v>
      </c>
      <c r="C2238" t="s">
        <v>29</v>
      </c>
      <c r="D2238" t="s">
        <v>71</v>
      </c>
      <c r="E2238" t="s">
        <v>22</v>
      </c>
      <c r="F2238" t="s">
        <v>21</v>
      </c>
      <c r="G2238" t="s">
        <v>20</v>
      </c>
      <c r="H2238" t="s">
        <v>41</v>
      </c>
      <c r="I2238" t="s">
        <v>23</v>
      </c>
      <c r="J2238" t="s">
        <v>61</v>
      </c>
      <c r="K2238">
        <v>212</v>
      </c>
      <c r="L2238">
        <v>5</v>
      </c>
      <c r="M2238">
        <v>999</v>
      </c>
      <c r="N2238">
        <v>0</v>
      </c>
      <c r="O2238" t="s">
        <v>62</v>
      </c>
      <c r="P2238" t="s">
        <v>63</v>
      </c>
      <c r="Q2238">
        <v>93.994</v>
      </c>
      <c r="R2238" t="s">
        <v>64</v>
      </c>
      <c r="S2238" t="s">
        <v>65</v>
      </c>
      <c r="T2238" t="s">
        <v>66</v>
      </c>
      <c r="U2238" t="s">
        <v>20</v>
      </c>
    </row>
    <row r="2239" spans="1:21" x14ac:dyDescent="0.75">
      <c r="A2239">
        <v>26</v>
      </c>
      <c r="B2239" t="s">
        <v>32</v>
      </c>
      <c r="C2239" t="s">
        <v>25</v>
      </c>
      <c r="D2239" t="s">
        <v>67</v>
      </c>
      <c r="E2239" t="s">
        <v>20</v>
      </c>
      <c r="F2239" t="s">
        <v>21</v>
      </c>
      <c r="G2239" t="s">
        <v>20</v>
      </c>
      <c r="H2239" t="s">
        <v>41</v>
      </c>
      <c r="I2239" t="s">
        <v>23</v>
      </c>
      <c r="J2239" t="s">
        <v>61</v>
      </c>
      <c r="K2239">
        <v>195</v>
      </c>
      <c r="L2239">
        <v>2</v>
      </c>
      <c r="M2239">
        <v>999</v>
      </c>
      <c r="N2239">
        <v>0</v>
      </c>
      <c r="O2239" t="s">
        <v>62</v>
      </c>
      <c r="P2239" t="s">
        <v>63</v>
      </c>
      <c r="Q2239">
        <v>93.994</v>
      </c>
      <c r="R2239" t="s">
        <v>64</v>
      </c>
      <c r="S2239" t="s">
        <v>65</v>
      </c>
      <c r="T2239" t="s">
        <v>66</v>
      </c>
      <c r="U2239" t="s">
        <v>20</v>
      </c>
    </row>
    <row r="2240" spans="1:21" x14ac:dyDescent="0.75">
      <c r="A2240">
        <v>36</v>
      </c>
      <c r="B2240" t="s">
        <v>28</v>
      </c>
      <c r="C2240" t="s">
        <v>25</v>
      </c>
      <c r="D2240" t="s">
        <v>60</v>
      </c>
      <c r="E2240" t="s">
        <v>20</v>
      </c>
      <c r="F2240" t="s">
        <v>21</v>
      </c>
      <c r="G2240" t="s">
        <v>20</v>
      </c>
      <c r="H2240" t="s">
        <v>41</v>
      </c>
      <c r="I2240" t="s">
        <v>23</v>
      </c>
      <c r="J2240" t="s">
        <v>61</v>
      </c>
      <c r="K2240">
        <v>143</v>
      </c>
      <c r="L2240">
        <v>4</v>
      </c>
      <c r="M2240">
        <v>999</v>
      </c>
      <c r="N2240">
        <v>0</v>
      </c>
      <c r="O2240" t="s">
        <v>62</v>
      </c>
      <c r="P2240" t="s">
        <v>63</v>
      </c>
      <c r="Q2240">
        <v>93.994</v>
      </c>
      <c r="R2240" t="s">
        <v>64</v>
      </c>
      <c r="S2240" t="s">
        <v>65</v>
      </c>
      <c r="T2240" t="s">
        <v>66</v>
      </c>
      <c r="U2240" t="s">
        <v>20</v>
      </c>
    </row>
    <row r="2241" spans="1:21" x14ac:dyDescent="0.75">
      <c r="A2241">
        <v>33</v>
      </c>
      <c r="B2241" t="s">
        <v>28</v>
      </c>
      <c r="C2241" t="s">
        <v>18</v>
      </c>
      <c r="D2241" t="s">
        <v>69</v>
      </c>
      <c r="E2241" t="s">
        <v>20</v>
      </c>
      <c r="F2241" t="s">
        <v>20</v>
      </c>
      <c r="G2241" t="s">
        <v>20</v>
      </c>
      <c r="H2241" t="s">
        <v>41</v>
      </c>
      <c r="I2241" t="s">
        <v>23</v>
      </c>
      <c r="J2241" t="s">
        <v>61</v>
      </c>
      <c r="K2241">
        <v>68</v>
      </c>
      <c r="L2241">
        <v>2</v>
      </c>
      <c r="M2241">
        <v>999</v>
      </c>
      <c r="N2241">
        <v>0</v>
      </c>
      <c r="O2241" t="s">
        <v>62</v>
      </c>
      <c r="P2241" t="s">
        <v>63</v>
      </c>
      <c r="Q2241">
        <v>93.994</v>
      </c>
      <c r="R2241" t="s">
        <v>64</v>
      </c>
      <c r="S2241" t="s">
        <v>65</v>
      </c>
      <c r="T2241" t="s">
        <v>66</v>
      </c>
      <c r="U2241" t="s">
        <v>20</v>
      </c>
    </row>
    <row r="2242" spans="1:21" x14ac:dyDescent="0.75">
      <c r="A2242">
        <v>38</v>
      </c>
      <c r="B2242" t="s">
        <v>17</v>
      </c>
      <c r="C2242" t="s">
        <v>18</v>
      </c>
      <c r="D2242" t="s">
        <v>71</v>
      </c>
      <c r="E2242" t="s">
        <v>20</v>
      </c>
      <c r="F2242" t="s">
        <v>21</v>
      </c>
      <c r="G2242" t="s">
        <v>20</v>
      </c>
      <c r="H2242" t="s">
        <v>41</v>
      </c>
      <c r="I2242" t="s">
        <v>23</v>
      </c>
      <c r="J2242" t="s">
        <v>61</v>
      </c>
      <c r="K2242">
        <v>274</v>
      </c>
      <c r="L2242">
        <v>6</v>
      </c>
      <c r="M2242">
        <v>999</v>
      </c>
      <c r="N2242">
        <v>0</v>
      </c>
      <c r="O2242" t="s">
        <v>62</v>
      </c>
      <c r="P2242" t="s">
        <v>63</v>
      </c>
      <c r="Q2242">
        <v>93.994</v>
      </c>
      <c r="R2242" t="s">
        <v>64</v>
      </c>
      <c r="S2242" t="s">
        <v>65</v>
      </c>
      <c r="T2242" t="s">
        <v>66</v>
      </c>
      <c r="U2242" t="s">
        <v>20</v>
      </c>
    </row>
    <row r="2243" spans="1:21" x14ac:dyDescent="0.75">
      <c r="A2243">
        <v>50</v>
      </c>
      <c r="B2243" t="s">
        <v>28</v>
      </c>
      <c r="C2243" t="s">
        <v>18</v>
      </c>
      <c r="D2243" t="s">
        <v>60</v>
      </c>
      <c r="E2243" t="s">
        <v>22</v>
      </c>
      <c r="F2243" t="s">
        <v>21</v>
      </c>
      <c r="G2243" t="s">
        <v>20</v>
      </c>
      <c r="H2243" t="s">
        <v>41</v>
      </c>
      <c r="I2243" t="s">
        <v>23</v>
      </c>
      <c r="J2243" t="s">
        <v>61</v>
      </c>
      <c r="K2243">
        <v>152</v>
      </c>
      <c r="L2243">
        <v>5</v>
      </c>
      <c r="M2243">
        <v>999</v>
      </c>
      <c r="N2243">
        <v>0</v>
      </c>
      <c r="O2243" t="s">
        <v>62</v>
      </c>
      <c r="P2243" t="s">
        <v>63</v>
      </c>
      <c r="Q2243">
        <v>93.994</v>
      </c>
      <c r="R2243" t="s">
        <v>64</v>
      </c>
      <c r="S2243" t="s">
        <v>65</v>
      </c>
      <c r="T2243" t="s">
        <v>66</v>
      </c>
      <c r="U2243" t="s">
        <v>20</v>
      </c>
    </row>
    <row r="2244" spans="1:21" x14ac:dyDescent="0.75">
      <c r="A2244">
        <v>37</v>
      </c>
      <c r="B2244" t="s">
        <v>28</v>
      </c>
      <c r="C2244" t="s">
        <v>25</v>
      </c>
      <c r="D2244" t="s">
        <v>67</v>
      </c>
      <c r="E2244" t="s">
        <v>20</v>
      </c>
      <c r="F2244" t="s">
        <v>20</v>
      </c>
      <c r="G2244" t="s">
        <v>20</v>
      </c>
      <c r="H2244" t="s">
        <v>41</v>
      </c>
      <c r="I2244" t="s">
        <v>23</v>
      </c>
      <c r="J2244" t="s">
        <v>61</v>
      </c>
      <c r="K2244">
        <v>325</v>
      </c>
      <c r="L2244">
        <v>4</v>
      </c>
      <c r="M2244">
        <v>999</v>
      </c>
      <c r="N2244">
        <v>0</v>
      </c>
      <c r="O2244" t="s">
        <v>62</v>
      </c>
      <c r="P2244" t="s">
        <v>63</v>
      </c>
      <c r="Q2244">
        <v>93.994</v>
      </c>
      <c r="R2244" t="s">
        <v>64</v>
      </c>
      <c r="S2244" t="s">
        <v>65</v>
      </c>
      <c r="T2244" t="s">
        <v>66</v>
      </c>
      <c r="U2244" t="s">
        <v>20</v>
      </c>
    </row>
    <row r="2245" spans="1:21" x14ac:dyDescent="0.75">
      <c r="A2245">
        <v>39</v>
      </c>
      <c r="B2245" t="s">
        <v>28</v>
      </c>
      <c r="C2245" t="s">
        <v>18</v>
      </c>
      <c r="D2245" t="s">
        <v>69</v>
      </c>
      <c r="E2245" t="s">
        <v>20</v>
      </c>
      <c r="F2245" t="s">
        <v>20</v>
      </c>
      <c r="G2245" t="s">
        <v>20</v>
      </c>
      <c r="H2245" t="s">
        <v>41</v>
      </c>
      <c r="I2245" t="s">
        <v>23</v>
      </c>
      <c r="J2245" t="s">
        <v>61</v>
      </c>
      <c r="K2245">
        <v>249</v>
      </c>
      <c r="L2245">
        <v>4</v>
      </c>
      <c r="M2245">
        <v>999</v>
      </c>
      <c r="N2245">
        <v>0</v>
      </c>
      <c r="O2245" t="s">
        <v>62</v>
      </c>
      <c r="P2245" t="s">
        <v>63</v>
      </c>
      <c r="Q2245">
        <v>93.994</v>
      </c>
      <c r="R2245" t="s">
        <v>64</v>
      </c>
      <c r="S2245" t="s">
        <v>65</v>
      </c>
      <c r="T2245" t="s">
        <v>66</v>
      </c>
      <c r="U2245" t="s">
        <v>20</v>
      </c>
    </row>
    <row r="2246" spans="1:21" x14ac:dyDescent="0.75">
      <c r="A2246">
        <v>36</v>
      </c>
      <c r="B2246" t="s">
        <v>32</v>
      </c>
      <c r="C2246" t="s">
        <v>25</v>
      </c>
      <c r="D2246" t="s">
        <v>67</v>
      </c>
      <c r="E2246" t="s">
        <v>20</v>
      </c>
      <c r="F2246" t="s">
        <v>21</v>
      </c>
      <c r="G2246" t="s">
        <v>21</v>
      </c>
      <c r="H2246" t="s">
        <v>41</v>
      </c>
      <c r="I2246" t="s">
        <v>23</v>
      </c>
      <c r="J2246" t="s">
        <v>61</v>
      </c>
      <c r="K2246">
        <v>111</v>
      </c>
      <c r="L2246">
        <v>4</v>
      </c>
      <c r="M2246">
        <v>999</v>
      </c>
      <c r="N2246">
        <v>0</v>
      </c>
      <c r="O2246" t="s">
        <v>62</v>
      </c>
      <c r="P2246" t="s">
        <v>63</v>
      </c>
      <c r="Q2246">
        <v>93.994</v>
      </c>
      <c r="R2246" t="s">
        <v>64</v>
      </c>
      <c r="S2246" t="s">
        <v>65</v>
      </c>
      <c r="T2246" t="s">
        <v>66</v>
      </c>
      <c r="U2246" t="s">
        <v>20</v>
      </c>
    </row>
    <row r="2247" spans="1:21" x14ac:dyDescent="0.75">
      <c r="A2247">
        <v>35</v>
      </c>
      <c r="B2247" t="s">
        <v>32</v>
      </c>
      <c r="C2247" t="s">
        <v>18</v>
      </c>
      <c r="D2247" t="s">
        <v>67</v>
      </c>
      <c r="E2247" t="s">
        <v>20</v>
      </c>
      <c r="F2247" t="s">
        <v>21</v>
      </c>
      <c r="G2247" t="s">
        <v>20</v>
      </c>
      <c r="H2247" t="s">
        <v>41</v>
      </c>
      <c r="I2247" t="s">
        <v>23</v>
      </c>
      <c r="J2247" t="s">
        <v>61</v>
      </c>
      <c r="K2247">
        <v>81</v>
      </c>
      <c r="L2247">
        <v>4</v>
      </c>
      <c r="M2247">
        <v>999</v>
      </c>
      <c r="N2247">
        <v>0</v>
      </c>
      <c r="O2247" t="s">
        <v>62</v>
      </c>
      <c r="P2247" t="s">
        <v>63</v>
      </c>
      <c r="Q2247">
        <v>93.994</v>
      </c>
      <c r="R2247" t="s">
        <v>64</v>
      </c>
      <c r="S2247" t="s">
        <v>65</v>
      </c>
      <c r="T2247" t="s">
        <v>66</v>
      </c>
      <c r="U2247" t="s">
        <v>20</v>
      </c>
    </row>
    <row r="2248" spans="1:21" x14ac:dyDescent="0.75">
      <c r="A2248">
        <v>31</v>
      </c>
      <c r="B2248" t="s">
        <v>28</v>
      </c>
      <c r="C2248" t="s">
        <v>18</v>
      </c>
      <c r="D2248" t="s">
        <v>69</v>
      </c>
      <c r="E2248" t="s">
        <v>20</v>
      </c>
      <c r="F2248" t="s">
        <v>21</v>
      </c>
      <c r="G2248" t="s">
        <v>20</v>
      </c>
      <c r="H2248" t="s">
        <v>41</v>
      </c>
      <c r="I2248" t="s">
        <v>23</v>
      </c>
      <c r="J2248" t="s">
        <v>61</v>
      </c>
      <c r="K2248">
        <v>181</v>
      </c>
      <c r="L2248">
        <v>4</v>
      </c>
      <c r="M2248">
        <v>999</v>
      </c>
      <c r="N2248">
        <v>0</v>
      </c>
      <c r="O2248" t="s">
        <v>62</v>
      </c>
      <c r="P2248" t="s">
        <v>63</v>
      </c>
      <c r="Q2248">
        <v>93.994</v>
      </c>
      <c r="R2248" t="s">
        <v>64</v>
      </c>
      <c r="S2248" t="s">
        <v>65</v>
      </c>
      <c r="T2248" t="s">
        <v>66</v>
      </c>
      <c r="U2248" t="s">
        <v>20</v>
      </c>
    </row>
    <row r="2249" spans="1:21" x14ac:dyDescent="0.75">
      <c r="A2249">
        <v>31</v>
      </c>
      <c r="B2249" t="s">
        <v>35</v>
      </c>
      <c r="C2249" t="s">
        <v>25</v>
      </c>
      <c r="D2249" t="s">
        <v>70</v>
      </c>
      <c r="E2249" t="s">
        <v>20</v>
      </c>
      <c r="F2249" t="s">
        <v>20</v>
      </c>
      <c r="G2249" t="s">
        <v>20</v>
      </c>
      <c r="H2249" t="s">
        <v>41</v>
      </c>
      <c r="I2249" t="s">
        <v>23</v>
      </c>
      <c r="J2249" t="s">
        <v>72</v>
      </c>
      <c r="K2249">
        <v>92</v>
      </c>
      <c r="L2249">
        <v>2</v>
      </c>
      <c r="M2249">
        <v>999</v>
      </c>
      <c r="N2249">
        <v>0</v>
      </c>
      <c r="O2249" t="s">
        <v>62</v>
      </c>
      <c r="P2249" t="s">
        <v>63</v>
      </c>
      <c r="Q2249">
        <v>93.994</v>
      </c>
      <c r="R2249" t="s">
        <v>64</v>
      </c>
      <c r="S2249" t="s">
        <v>74</v>
      </c>
      <c r="T2249" t="s">
        <v>66</v>
      </c>
      <c r="U2249" t="s">
        <v>20</v>
      </c>
    </row>
    <row r="2250" spans="1:21" x14ac:dyDescent="0.75">
      <c r="A2250">
        <v>32</v>
      </c>
      <c r="B2250" t="s">
        <v>28</v>
      </c>
      <c r="C2250" t="s">
        <v>18</v>
      </c>
      <c r="D2250" t="s">
        <v>69</v>
      </c>
      <c r="E2250" t="s">
        <v>20</v>
      </c>
      <c r="F2250" t="s">
        <v>20</v>
      </c>
      <c r="G2250" t="s">
        <v>20</v>
      </c>
      <c r="H2250" t="s">
        <v>41</v>
      </c>
      <c r="I2250" t="s">
        <v>23</v>
      </c>
      <c r="J2250" t="s">
        <v>72</v>
      </c>
      <c r="K2250">
        <v>85</v>
      </c>
      <c r="L2250">
        <v>2</v>
      </c>
      <c r="M2250">
        <v>999</v>
      </c>
      <c r="N2250">
        <v>0</v>
      </c>
      <c r="O2250" t="s">
        <v>62</v>
      </c>
      <c r="P2250" t="s">
        <v>63</v>
      </c>
      <c r="Q2250">
        <v>93.994</v>
      </c>
      <c r="R2250" t="s">
        <v>64</v>
      </c>
      <c r="S2250" t="s">
        <v>74</v>
      </c>
      <c r="T2250" t="s">
        <v>66</v>
      </c>
      <c r="U2250" t="s">
        <v>20</v>
      </c>
    </row>
    <row r="2251" spans="1:21" x14ac:dyDescent="0.75">
      <c r="A2251">
        <v>51</v>
      </c>
      <c r="B2251" t="s">
        <v>27</v>
      </c>
      <c r="C2251" t="s">
        <v>29</v>
      </c>
      <c r="D2251" t="s">
        <v>22</v>
      </c>
      <c r="E2251" t="s">
        <v>20</v>
      </c>
      <c r="F2251" t="s">
        <v>21</v>
      </c>
      <c r="G2251" t="s">
        <v>20</v>
      </c>
      <c r="H2251" t="s">
        <v>41</v>
      </c>
      <c r="I2251" t="s">
        <v>23</v>
      </c>
      <c r="J2251" t="s">
        <v>72</v>
      </c>
      <c r="K2251">
        <v>141</v>
      </c>
      <c r="L2251">
        <v>6</v>
      </c>
      <c r="M2251">
        <v>999</v>
      </c>
      <c r="N2251">
        <v>0</v>
      </c>
      <c r="O2251" t="s">
        <v>62</v>
      </c>
      <c r="P2251" t="s">
        <v>63</v>
      </c>
      <c r="Q2251">
        <v>93.994</v>
      </c>
      <c r="R2251" t="s">
        <v>64</v>
      </c>
      <c r="S2251" t="s">
        <v>74</v>
      </c>
      <c r="T2251" t="s">
        <v>66</v>
      </c>
      <c r="U2251" t="s">
        <v>20</v>
      </c>
    </row>
    <row r="2252" spans="1:21" x14ac:dyDescent="0.75">
      <c r="A2252">
        <v>39</v>
      </c>
      <c r="B2252" t="s">
        <v>28</v>
      </c>
      <c r="C2252" t="s">
        <v>29</v>
      </c>
      <c r="D2252" t="s">
        <v>69</v>
      </c>
      <c r="E2252" t="s">
        <v>20</v>
      </c>
      <c r="F2252" t="s">
        <v>21</v>
      </c>
      <c r="G2252" t="s">
        <v>20</v>
      </c>
      <c r="H2252" t="s">
        <v>41</v>
      </c>
      <c r="I2252" t="s">
        <v>23</v>
      </c>
      <c r="J2252" t="s">
        <v>72</v>
      </c>
      <c r="K2252">
        <v>182</v>
      </c>
      <c r="L2252">
        <v>6</v>
      </c>
      <c r="M2252">
        <v>999</v>
      </c>
      <c r="N2252">
        <v>0</v>
      </c>
      <c r="O2252" t="s">
        <v>62</v>
      </c>
      <c r="P2252" t="s">
        <v>63</v>
      </c>
      <c r="Q2252">
        <v>93.994</v>
      </c>
      <c r="R2252" t="s">
        <v>64</v>
      </c>
      <c r="S2252" t="s">
        <v>74</v>
      </c>
      <c r="T2252" t="s">
        <v>66</v>
      </c>
      <c r="U2252" t="s">
        <v>20</v>
      </c>
    </row>
    <row r="2253" spans="1:21" x14ac:dyDescent="0.75">
      <c r="A2253">
        <v>25</v>
      </c>
      <c r="B2253" t="s">
        <v>33</v>
      </c>
      <c r="C2253" t="s">
        <v>18</v>
      </c>
      <c r="D2253" t="s">
        <v>67</v>
      </c>
      <c r="E2253" t="s">
        <v>20</v>
      </c>
      <c r="F2253" t="s">
        <v>21</v>
      </c>
      <c r="G2253" t="s">
        <v>20</v>
      </c>
      <c r="H2253" t="s">
        <v>41</v>
      </c>
      <c r="I2253" t="s">
        <v>23</v>
      </c>
      <c r="J2253" t="s">
        <v>72</v>
      </c>
      <c r="K2253">
        <v>530</v>
      </c>
      <c r="L2253">
        <v>7</v>
      </c>
      <c r="M2253">
        <v>999</v>
      </c>
      <c r="N2253">
        <v>0</v>
      </c>
      <c r="O2253" t="s">
        <v>62</v>
      </c>
      <c r="P2253" t="s">
        <v>63</v>
      </c>
      <c r="Q2253">
        <v>93.994</v>
      </c>
      <c r="R2253" t="s">
        <v>64</v>
      </c>
      <c r="S2253" t="s">
        <v>74</v>
      </c>
      <c r="T2253" t="s">
        <v>66</v>
      </c>
      <c r="U2253" t="s">
        <v>20</v>
      </c>
    </row>
    <row r="2254" spans="1:21" x14ac:dyDescent="0.75">
      <c r="A2254">
        <v>40</v>
      </c>
      <c r="B2254" t="s">
        <v>36</v>
      </c>
      <c r="C2254" t="s">
        <v>25</v>
      </c>
      <c r="D2254" t="s">
        <v>71</v>
      </c>
      <c r="E2254" t="s">
        <v>20</v>
      </c>
      <c r="F2254" t="s">
        <v>20</v>
      </c>
      <c r="G2254" t="s">
        <v>20</v>
      </c>
      <c r="H2254" t="s">
        <v>41</v>
      </c>
      <c r="I2254" t="s">
        <v>23</v>
      </c>
      <c r="J2254" t="s">
        <v>72</v>
      </c>
      <c r="K2254">
        <v>160</v>
      </c>
      <c r="L2254">
        <v>3</v>
      </c>
      <c r="M2254">
        <v>999</v>
      </c>
      <c r="N2254">
        <v>0</v>
      </c>
      <c r="O2254" t="s">
        <v>62</v>
      </c>
      <c r="P2254" t="s">
        <v>63</v>
      </c>
      <c r="Q2254">
        <v>93.994</v>
      </c>
      <c r="R2254" t="s">
        <v>64</v>
      </c>
      <c r="S2254" t="s">
        <v>74</v>
      </c>
      <c r="T2254" t="s">
        <v>66</v>
      </c>
      <c r="U2254" t="s">
        <v>20</v>
      </c>
    </row>
    <row r="2255" spans="1:21" x14ac:dyDescent="0.75">
      <c r="A2255">
        <v>28</v>
      </c>
      <c r="B2255" t="s">
        <v>33</v>
      </c>
      <c r="C2255" t="s">
        <v>18</v>
      </c>
      <c r="D2255" t="s">
        <v>67</v>
      </c>
      <c r="E2255" t="s">
        <v>20</v>
      </c>
      <c r="F2255" t="s">
        <v>21</v>
      </c>
      <c r="G2255" t="s">
        <v>20</v>
      </c>
      <c r="H2255" t="s">
        <v>41</v>
      </c>
      <c r="I2255" t="s">
        <v>23</v>
      </c>
      <c r="J2255" t="s">
        <v>72</v>
      </c>
      <c r="K2255">
        <v>176</v>
      </c>
      <c r="L2255">
        <v>4</v>
      </c>
      <c r="M2255">
        <v>999</v>
      </c>
      <c r="N2255">
        <v>0</v>
      </c>
      <c r="O2255" t="s">
        <v>62</v>
      </c>
      <c r="P2255" t="s">
        <v>63</v>
      </c>
      <c r="Q2255">
        <v>93.994</v>
      </c>
      <c r="R2255" t="s">
        <v>64</v>
      </c>
      <c r="S2255" t="s">
        <v>74</v>
      </c>
      <c r="T2255" t="s">
        <v>66</v>
      </c>
      <c r="U2255" t="s">
        <v>20</v>
      </c>
    </row>
    <row r="2256" spans="1:21" x14ac:dyDescent="0.75">
      <c r="A2256">
        <v>29</v>
      </c>
      <c r="B2256" t="s">
        <v>17</v>
      </c>
      <c r="C2256" t="s">
        <v>18</v>
      </c>
      <c r="D2256" t="s">
        <v>71</v>
      </c>
      <c r="E2256" t="s">
        <v>20</v>
      </c>
      <c r="F2256" t="s">
        <v>20</v>
      </c>
      <c r="G2256" t="s">
        <v>20</v>
      </c>
      <c r="H2256" t="s">
        <v>41</v>
      </c>
      <c r="I2256" t="s">
        <v>23</v>
      </c>
      <c r="J2256" t="s">
        <v>72</v>
      </c>
      <c r="K2256">
        <v>134</v>
      </c>
      <c r="L2256">
        <v>2</v>
      </c>
      <c r="M2256">
        <v>999</v>
      </c>
      <c r="N2256">
        <v>0</v>
      </c>
      <c r="O2256" t="s">
        <v>62</v>
      </c>
      <c r="P2256" t="s">
        <v>63</v>
      </c>
      <c r="Q2256">
        <v>93.994</v>
      </c>
      <c r="R2256" t="s">
        <v>64</v>
      </c>
      <c r="S2256" t="s">
        <v>74</v>
      </c>
      <c r="T2256" t="s">
        <v>66</v>
      </c>
      <c r="U2256" t="s">
        <v>20</v>
      </c>
    </row>
    <row r="2257" spans="1:21" x14ac:dyDescent="0.75">
      <c r="A2257">
        <v>57</v>
      </c>
      <c r="B2257" t="s">
        <v>28</v>
      </c>
      <c r="C2257" t="s">
        <v>18</v>
      </c>
      <c r="D2257" t="s">
        <v>70</v>
      </c>
      <c r="E2257" t="s">
        <v>22</v>
      </c>
      <c r="F2257" t="s">
        <v>22</v>
      </c>
      <c r="G2257" t="s">
        <v>22</v>
      </c>
      <c r="H2257" t="s">
        <v>41</v>
      </c>
      <c r="I2257" t="s">
        <v>23</v>
      </c>
      <c r="J2257" t="s">
        <v>72</v>
      </c>
      <c r="K2257">
        <v>514</v>
      </c>
      <c r="L2257">
        <v>5</v>
      </c>
      <c r="M2257">
        <v>999</v>
      </c>
      <c r="N2257">
        <v>0</v>
      </c>
      <c r="O2257" t="s">
        <v>62</v>
      </c>
      <c r="P2257" t="s">
        <v>63</v>
      </c>
      <c r="Q2257">
        <v>93.994</v>
      </c>
      <c r="R2257" t="s">
        <v>64</v>
      </c>
      <c r="S2257" t="s">
        <v>74</v>
      </c>
      <c r="T2257" t="s">
        <v>66</v>
      </c>
      <c r="U2257" t="s">
        <v>20</v>
      </c>
    </row>
    <row r="2258" spans="1:21" x14ac:dyDescent="0.75">
      <c r="A2258">
        <v>53</v>
      </c>
      <c r="B2258" t="s">
        <v>28</v>
      </c>
      <c r="C2258" t="s">
        <v>18</v>
      </c>
      <c r="D2258" t="s">
        <v>69</v>
      </c>
      <c r="E2258" t="s">
        <v>22</v>
      </c>
      <c r="F2258" t="s">
        <v>20</v>
      </c>
      <c r="G2258" t="s">
        <v>20</v>
      </c>
      <c r="H2258" t="s">
        <v>41</v>
      </c>
      <c r="I2258" t="s">
        <v>23</v>
      </c>
      <c r="J2258" t="s">
        <v>72</v>
      </c>
      <c r="K2258">
        <v>181</v>
      </c>
      <c r="L2258">
        <v>5</v>
      </c>
      <c r="M2258">
        <v>999</v>
      </c>
      <c r="N2258">
        <v>0</v>
      </c>
      <c r="O2258" t="s">
        <v>62</v>
      </c>
      <c r="P2258" t="s">
        <v>63</v>
      </c>
      <c r="Q2258">
        <v>93.994</v>
      </c>
      <c r="R2258" t="s">
        <v>64</v>
      </c>
      <c r="S2258" t="s">
        <v>74</v>
      </c>
      <c r="T2258" t="s">
        <v>66</v>
      </c>
      <c r="U2258" t="s">
        <v>20</v>
      </c>
    </row>
    <row r="2259" spans="1:21" x14ac:dyDescent="0.75">
      <c r="A2259">
        <v>39</v>
      </c>
      <c r="B2259" t="s">
        <v>28</v>
      </c>
      <c r="C2259" t="s">
        <v>18</v>
      </c>
      <c r="D2259" t="s">
        <v>69</v>
      </c>
      <c r="E2259" t="s">
        <v>22</v>
      </c>
      <c r="F2259" t="s">
        <v>20</v>
      </c>
      <c r="G2259" t="s">
        <v>20</v>
      </c>
      <c r="H2259" t="s">
        <v>41</v>
      </c>
      <c r="I2259" t="s">
        <v>23</v>
      </c>
      <c r="J2259" t="s">
        <v>72</v>
      </c>
      <c r="K2259">
        <v>504</v>
      </c>
      <c r="L2259">
        <v>4</v>
      </c>
      <c r="M2259">
        <v>999</v>
      </c>
      <c r="N2259">
        <v>0</v>
      </c>
      <c r="O2259" t="s">
        <v>62</v>
      </c>
      <c r="P2259" t="s">
        <v>63</v>
      </c>
      <c r="Q2259">
        <v>93.994</v>
      </c>
      <c r="R2259" t="s">
        <v>64</v>
      </c>
      <c r="S2259" t="s">
        <v>74</v>
      </c>
      <c r="T2259" t="s">
        <v>66</v>
      </c>
      <c r="U2259" t="s">
        <v>21</v>
      </c>
    </row>
    <row r="2260" spans="1:21" x14ac:dyDescent="0.75">
      <c r="A2260">
        <v>60</v>
      </c>
      <c r="B2260" t="s">
        <v>24</v>
      </c>
      <c r="C2260" t="s">
        <v>29</v>
      </c>
      <c r="D2260" t="s">
        <v>70</v>
      </c>
      <c r="E2260" t="s">
        <v>22</v>
      </c>
      <c r="F2260" t="s">
        <v>21</v>
      </c>
      <c r="G2260" t="s">
        <v>20</v>
      </c>
      <c r="H2260" t="s">
        <v>41</v>
      </c>
      <c r="I2260" t="s">
        <v>23</v>
      </c>
      <c r="J2260" t="s">
        <v>72</v>
      </c>
      <c r="K2260">
        <v>160</v>
      </c>
      <c r="L2260">
        <v>3</v>
      </c>
      <c r="M2260">
        <v>999</v>
      </c>
      <c r="N2260">
        <v>0</v>
      </c>
      <c r="O2260" t="s">
        <v>62</v>
      </c>
      <c r="P2260" t="s">
        <v>63</v>
      </c>
      <c r="Q2260">
        <v>93.994</v>
      </c>
      <c r="R2260" t="s">
        <v>64</v>
      </c>
      <c r="S2260" t="s">
        <v>74</v>
      </c>
      <c r="T2260" t="s">
        <v>66</v>
      </c>
      <c r="U2260" t="s">
        <v>20</v>
      </c>
    </row>
    <row r="2261" spans="1:21" x14ac:dyDescent="0.75">
      <c r="A2261">
        <v>42</v>
      </c>
      <c r="B2261" t="s">
        <v>28</v>
      </c>
      <c r="C2261" t="s">
        <v>18</v>
      </c>
      <c r="D2261" t="s">
        <v>60</v>
      </c>
      <c r="E2261" t="s">
        <v>22</v>
      </c>
      <c r="F2261" t="s">
        <v>20</v>
      </c>
      <c r="G2261" t="s">
        <v>20</v>
      </c>
      <c r="H2261" t="s">
        <v>41</v>
      </c>
      <c r="I2261" t="s">
        <v>23</v>
      </c>
      <c r="J2261" t="s">
        <v>72</v>
      </c>
      <c r="K2261">
        <v>267</v>
      </c>
      <c r="L2261">
        <v>3</v>
      </c>
      <c r="M2261">
        <v>999</v>
      </c>
      <c r="N2261">
        <v>0</v>
      </c>
      <c r="O2261" t="s">
        <v>62</v>
      </c>
      <c r="P2261" t="s">
        <v>63</v>
      </c>
      <c r="Q2261">
        <v>93.994</v>
      </c>
      <c r="R2261" t="s">
        <v>64</v>
      </c>
      <c r="S2261" t="s">
        <v>74</v>
      </c>
      <c r="T2261" t="s">
        <v>66</v>
      </c>
      <c r="U2261" t="s">
        <v>20</v>
      </c>
    </row>
    <row r="2262" spans="1:21" x14ac:dyDescent="0.75">
      <c r="A2262">
        <v>30</v>
      </c>
      <c r="B2262" t="s">
        <v>32</v>
      </c>
      <c r="C2262" t="s">
        <v>18</v>
      </c>
      <c r="D2262" t="s">
        <v>71</v>
      </c>
      <c r="E2262" t="s">
        <v>20</v>
      </c>
      <c r="F2262" t="s">
        <v>21</v>
      </c>
      <c r="G2262" t="s">
        <v>20</v>
      </c>
      <c r="H2262" t="s">
        <v>41</v>
      </c>
      <c r="I2262" t="s">
        <v>23</v>
      </c>
      <c r="J2262" t="s">
        <v>72</v>
      </c>
      <c r="K2262">
        <v>907</v>
      </c>
      <c r="L2262">
        <v>2</v>
      </c>
      <c r="M2262">
        <v>999</v>
      </c>
      <c r="N2262">
        <v>0</v>
      </c>
      <c r="O2262" t="s">
        <v>62</v>
      </c>
      <c r="P2262" t="s">
        <v>63</v>
      </c>
      <c r="Q2262">
        <v>93.994</v>
      </c>
      <c r="R2262" t="s">
        <v>64</v>
      </c>
      <c r="S2262" t="s">
        <v>74</v>
      </c>
      <c r="T2262" t="s">
        <v>66</v>
      </c>
      <c r="U2262" t="s">
        <v>20</v>
      </c>
    </row>
    <row r="2263" spans="1:21" x14ac:dyDescent="0.75">
      <c r="A2263">
        <v>34</v>
      </c>
      <c r="B2263" t="s">
        <v>24</v>
      </c>
      <c r="C2263" t="s">
        <v>18</v>
      </c>
      <c r="D2263" t="s">
        <v>71</v>
      </c>
      <c r="E2263" t="s">
        <v>20</v>
      </c>
      <c r="F2263" t="s">
        <v>20</v>
      </c>
      <c r="G2263" t="s">
        <v>20</v>
      </c>
      <c r="H2263" t="s">
        <v>41</v>
      </c>
      <c r="I2263" t="s">
        <v>23</v>
      </c>
      <c r="J2263" t="s">
        <v>72</v>
      </c>
      <c r="K2263">
        <v>200</v>
      </c>
      <c r="L2263">
        <v>1</v>
      </c>
      <c r="M2263">
        <v>999</v>
      </c>
      <c r="N2263">
        <v>0</v>
      </c>
      <c r="O2263" t="s">
        <v>62</v>
      </c>
      <c r="P2263" t="s">
        <v>63</v>
      </c>
      <c r="Q2263">
        <v>93.994</v>
      </c>
      <c r="R2263" t="s">
        <v>64</v>
      </c>
      <c r="S2263" t="s">
        <v>74</v>
      </c>
      <c r="T2263" t="s">
        <v>66</v>
      </c>
      <c r="U2263" t="s">
        <v>20</v>
      </c>
    </row>
    <row r="2264" spans="1:21" x14ac:dyDescent="0.75">
      <c r="A2264">
        <v>43</v>
      </c>
      <c r="B2264" t="s">
        <v>24</v>
      </c>
      <c r="C2264" t="s">
        <v>25</v>
      </c>
      <c r="D2264" t="s">
        <v>70</v>
      </c>
      <c r="E2264" t="s">
        <v>20</v>
      </c>
      <c r="F2264" t="s">
        <v>20</v>
      </c>
      <c r="G2264" t="s">
        <v>20</v>
      </c>
      <c r="H2264" t="s">
        <v>41</v>
      </c>
      <c r="I2264" t="s">
        <v>23</v>
      </c>
      <c r="J2264" t="s">
        <v>72</v>
      </c>
      <c r="K2264">
        <v>139</v>
      </c>
      <c r="L2264">
        <v>1</v>
      </c>
      <c r="M2264">
        <v>999</v>
      </c>
      <c r="N2264">
        <v>0</v>
      </c>
      <c r="O2264" t="s">
        <v>62</v>
      </c>
      <c r="P2264" t="s">
        <v>63</v>
      </c>
      <c r="Q2264">
        <v>93.994</v>
      </c>
      <c r="R2264" t="s">
        <v>64</v>
      </c>
      <c r="S2264" t="s">
        <v>74</v>
      </c>
      <c r="T2264" t="s">
        <v>66</v>
      </c>
      <c r="U2264" t="s">
        <v>20</v>
      </c>
    </row>
    <row r="2265" spans="1:21" x14ac:dyDescent="0.75">
      <c r="A2265">
        <v>38</v>
      </c>
      <c r="B2265" t="s">
        <v>28</v>
      </c>
      <c r="C2265" t="s">
        <v>18</v>
      </c>
      <c r="D2265" t="s">
        <v>68</v>
      </c>
      <c r="E2265" t="s">
        <v>20</v>
      </c>
      <c r="F2265" t="s">
        <v>21</v>
      </c>
      <c r="G2265" t="s">
        <v>20</v>
      </c>
      <c r="H2265" t="s">
        <v>41</v>
      </c>
      <c r="I2265" t="s">
        <v>23</v>
      </c>
      <c r="J2265" t="s">
        <v>72</v>
      </c>
      <c r="K2265">
        <v>147</v>
      </c>
      <c r="L2265">
        <v>1</v>
      </c>
      <c r="M2265">
        <v>999</v>
      </c>
      <c r="N2265">
        <v>0</v>
      </c>
      <c r="O2265" t="s">
        <v>62</v>
      </c>
      <c r="P2265" t="s">
        <v>63</v>
      </c>
      <c r="Q2265">
        <v>93.994</v>
      </c>
      <c r="R2265" t="s">
        <v>64</v>
      </c>
      <c r="S2265" t="s">
        <v>74</v>
      </c>
      <c r="T2265" t="s">
        <v>66</v>
      </c>
      <c r="U2265" t="s">
        <v>20</v>
      </c>
    </row>
    <row r="2266" spans="1:21" x14ac:dyDescent="0.75">
      <c r="A2266">
        <v>35</v>
      </c>
      <c r="B2266" t="s">
        <v>32</v>
      </c>
      <c r="C2266" t="s">
        <v>25</v>
      </c>
      <c r="D2266" t="s">
        <v>71</v>
      </c>
      <c r="E2266" t="s">
        <v>20</v>
      </c>
      <c r="F2266" t="s">
        <v>21</v>
      </c>
      <c r="G2266" t="s">
        <v>20</v>
      </c>
      <c r="H2266" t="s">
        <v>41</v>
      </c>
      <c r="I2266" t="s">
        <v>23</v>
      </c>
      <c r="J2266" t="s">
        <v>72</v>
      </c>
      <c r="K2266">
        <v>153</v>
      </c>
      <c r="L2266">
        <v>1</v>
      </c>
      <c r="M2266">
        <v>999</v>
      </c>
      <c r="N2266">
        <v>0</v>
      </c>
      <c r="O2266" t="s">
        <v>62</v>
      </c>
      <c r="P2266" t="s">
        <v>63</v>
      </c>
      <c r="Q2266">
        <v>93.994</v>
      </c>
      <c r="R2266" t="s">
        <v>64</v>
      </c>
      <c r="S2266" t="s">
        <v>74</v>
      </c>
      <c r="T2266" t="s">
        <v>66</v>
      </c>
      <c r="U2266" t="s">
        <v>20</v>
      </c>
    </row>
    <row r="2267" spans="1:21" x14ac:dyDescent="0.75">
      <c r="A2267">
        <v>26</v>
      </c>
      <c r="B2267" t="s">
        <v>32</v>
      </c>
      <c r="C2267" t="s">
        <v>25</v>
      </c>
      <c r="D2267" t="s">
        <v>67</v>
      </c>
      <c r="E2267" t="s">
        <v>20</v>
      </c>
      <c r="F2267" t="s">
        <v>20</v>
      </c>
      <c r="G2267" t="s">
        <v>20</v>
      </c>
      <c r="H2267" t="s">
        <v>41</v>
      </c>
      <c r="I2267" t="s">
        <v>23</v>
      </c>
      <c r="J2267" t="s">
        <v>72</v>
      </c>
      <c r="K2267">
        <v>109</v>
      </c>
      <c r="L2267">
        <v>1</v>
      </c>
      <c r="M2267">
        <v>999</v>
      </c>
      <c r="N2267">
        <v>0</v>
      </c>
      <c r="O2267" t="s">
        <v>62</v>
      </c>
      <c r="P2267" t="s">
        <v>63</v>
      </c>
      <c r="Q2267">
        <v>93.994</v>
      </c>
      <c r="R2267" t="s">
        <v>64</v>
      </c>
      <c r="S2267" t="s">
        <v>74</v>
      </c>
      <c r="T2267" t="s">
        <v>66</v>
      </c>
      <c r="U2267" t="s">
        <v>20</v>
      </c>
    </row>
    <row r="2268" spans="1:21" x14ac:dyDescent="0.75">
      <c r="A2268">
        <v>31</v>
      </c>
      <c r="B2268" t="s">
        <v>28</v>
      </c>
      <c r="C2268" t="s">
        <v>18</v>
      </c>
      <c r="D2268" t="s">
        <v>69</v>
      </c>
      <c r="E2268" t="s">
        <v>20</v>
      </c>
      <c r="F2268" t="s">
        <v>21</v>
      </c>
      <c r="G2268" t="s">
        <v>20</v>
      </c>
      <c r="H2268" t="s">
        <v>41</v>
      </c>
      <c r="I2268" t="s">
        <v>23</v>
      </c>
      <c r="J2268" t="s">
        <v>72</v>
      </c>
      <c r="K2268">
        <v>97</v>
      </c>
      <c r="L2268">
        <v>2</v>
      </c>
      <c r="M2268">
        <v>999</v>
      </c>
      <c r="N2268">
        <v>0</v>
      </c>
      <c r="O2268" t="s">
        <v>62</v>
      </c>
      <c r="P2268" t="s">
        <v>63</v>
      </c>
      <c r="Q2268">
        <v>93.994</v>
      </c>
      <c r="R2268" t="s">
        <v>64</v>
      </c>
      <c r="S2268" t="s">
        <v>74</v>
      </c>
      <c r="T2268" t="s">
        <v>66</v>
      </c>
      <c r="U2268" t="s">
        <v>20</v>
      </c>
    </row>
    <row r="2269" spans="1:21" x14ac:dyDescent="0.75">
      <c r="A2269">
        <v>55</v>
      </c>
      <c r="B2269" t="s">
        <v>35</v>
      </c>
      <c r="C2269" t="s">
        <v>18</v>
      </c>
      <c r="D2269" t="s">
        <v>60</v>
      </c>
      <c r="E2269" t="s">
        <v>22</v>
      </c>
      <c r="F2269" t="s">
        <v>21</v>
      </c>
      <c r="G2269" t="s">
        <v>20</v>
      </c>
      <c r="H2269" t="s">
        <v>41</v>
      </c>
      <c r="I2269" t="s">
        <v>23</v>
      </c>
      <c r="J2269" t="s">
        <v>72</v>
      </c>
      <c r="K2269">
        <v>164</v>
      </c>
      <c r="L2269">
        <v>1</v>
      </c>
      <c r="M2269">
        <v>999</v>
      </c>
      <c r="N2269">
        <v>0</v>
      </c>
      <c r="O2269" t="s">
        <v>62</v>
      </c>
      <c r="P2269" t="s">
        <v>63</v>
      </c>
      <c r="Q2269">
        <v>93.994</v>
      </c>
      <c r="R2269" t="s">
        <v>64</v>
      </c>
      <c r="S2269" t="s">
        <v>74</v>
      </c>
      <c r="T2269" t="s">
        <v>66</v>
      </c>
      <c r="U2269" t="s">
        <v>20</v>
      </c>
    </row>
    <row r="2270" spans="1:21" x14ac:dyDescent="0.75">
      <c r="A2270">
        <v>59</v>
      </c>
      <c r="B2270" t="s">
        <v>36</v>
      </c>
      <c r="C2270" t="s">
        <v>18</v>
      </c>
      <c r="D2270" t="s">
        <v>60</v>
      </c>
      <c r="E2270" t="s">
        <v>22</v>
      </c>
      <c r="F2270" t="s">
        <v>20</v>
      </c>
      <c r="G2270" t="s">
        <v>21</v>
      </c>
      <c r="H2270" t="s">
        <v>41</v>
      </c>
      <c r="I2270" t="s">
        <v>23</v>
      </c>
      <c r="J2270" t="s">
        <v>72</v>
      </c>
      <c r="K2270">
        <v>70</v>
      </c>
      <c r="L2270">
        <v>1</v>
      </c>
      <c r="M2270">
        <v>999</v>
      </c>
      <c r="N2270">
        <v>0</v>
      </c>
      <c r="O2270" t="s">
        <v>62</v>
      </c>
      <c r="P2270" t="s">
        <v>63</v>
      </c>
      <c r="Q2270">
        <v>93.994</v>
      </c>
      <c r="R2270" t="s">
        <v>64</v>
      </c>
      <c r="S2270" t="s">
        <v>74</v>
      </c>
      <c r="T2270" t="s">
        <v>66</v>
      </c>
      <c r="U2270" t="s">
        <v>20</v>
      </c>
    </row>
    <row r="2271" spans="1:21" x14ac:dyDescent="0.75">
      <c r="A2271">
        <v>28</v>
      </c>
      <c r="B2271" t="s">
        <v>28</v>
      </c>
      <c r="C2271" t="s">
        <v>25</v>
      </c>
      <c r="D2271" t="s">
        <v>69</v>
      </c>
      <c r="E2271" t="s">
        <v>20</v>
      </c>
      <c r="F2271" t="s">
        <v>22</v>
      </c>
      <c r="G2271" t="s">
        <v>22</v>
      </c>
      <c r="H2271" t="s">
        <v>41</v>
      </c>
      <c r="I2271" t="s">
        <v>23</v>
      </c>
      <c r="J2271" t="s">
        <v>72</v>
      </c>
      <c r="K2271">
        <v>71</v>
      </c>
      <c r="L2271">
        <v>1</v>
      </c>
      <c r="M2271">
        <v>999</v>
      </c>
      <c r="N2271">
        <v>0</v>
      </c>
      <c r="O2271" t="s">
        <v>62</v>
      </c>
      <c r="P2271" t="s">
        <v>63</v>
      </c>
      <c r="Q2271">
        <v>93.994</v>
      </c>
      <c r="R2271" t="s">
        <v>64</v>
      </c>
      <c r="S2271" t="s">
        <v>74</v>
      </c>
      <c r="T2271" t="s">
        <v>66</v>
      </c>
      <c r="U2271" t="s">
        <v>20</v>
      </c>
    </row>
    <row r="2272" spans="1:21" x14ac:dyDescent="0.75">
      <c r="A2272">
        <v>48</v>
      </c>
      <c r="B2272" t="s">
        <v>28</v>
      </c>
      <c r="C2272" t="s">
        <v>18</v>
      </c>
      <c r="D2272" t="s">
        <v>69</v>
      </c>
      <c r="E2272" t="s">
        <v>20</v>
      </c>
      <c r="F2272" t="s">
        <v>21</v>
      </c>
      <c r="G2272" t="s">
        <v>20</v>
      </c>
      <c r="H2272" t="s">
        <v>41</v>
      </c>
      <c r="I2272" t="s">
        <v>23</v>
      </c>
      <c r="J2272" t="s">
        <v>72</v>
      </c>
      <c r="K2272">
        <v>723</v>
      </c>
      <c r="L2272">
        <v>1</v>
      </c>
      <c r="M2272">
        <v>999</v>
      </c>
      <c r="N2272">
        <v>0</v>
      </c>
      <c r="O2272" t="s">
        <v>62</v>
      </c>
      <c r="P2272" t="s">
        <v>63</v>
      </c>
      <c r="Q2272">
        <v>93.994</v>
      </c>
      <c r="R2272" t="s">
        <v>64</v>
      </c>
      <c r="S2272" t="s">
        <v>74</v>
      </c>
      <c r="T2272" t="s">
        <v>66</v>
      </c>
      <c r="U2272" t="s">
        <v>20</v>
      </c>
    </row>
    <row r="2273" spans="1:21" x14ac:dyDescent="0.75">
      <c r="A2273">
        <v>37</v>
      </c>
      <c r="B2273" t="s">
        <v>33</v>
      </c>
      <c r="C2273" t="s">
        <v>18</v>
      </c>
      <c r="D2273" t="s">
        <v>69</v>
      </c>
      <c r="E2273" t="s">
        <v>20</v>
      </c>
      <c r="F2273" t="s">
        <v>21</v>
      </c>
      <c r="G2273" t="s">
        <v>20</v>
      </c>
      <c r="H2273" t="s">
        <v>41</v>
      </c>
      <c r="I2273" t="s">
        <v>23</v>
      </c>
      <c r="J2273" t="s">
        <v>72</v>
      </c>
      <c r="K2273">
        <v>518</v>
      </c>
      <c r="L2273">
        <v>1</v>
      </c>
      <c r="M2273">
        <v>999</v>
      </c>
      <c r="N2273">
        <v>0</v>
      </c>
      <c r="O2273" t="s">
        <v>62</v>
      </c>
      <c r="P2273" t="s">
        <v>63</v>
      </c>
      <c r="Q2273">
        <v>93.994</v>
      </c>
      <c r="R2273" t="s">
        <v>64</v>
      </c>
      <c r="S2273" t="s">
        <v>74</v>
      </c>
      <c r="T2273" t="s">
        <v>66</v>
      </c>
      <c r="U2273" t="s">
        <v>20</v>
      </c>
    </row>
    <row r="2274" spans="1:21" x14ac:dyDescent="0.75">
      <c r="A2274">
        <v>35</v>
      </c>
      <c r="B2274" t="s">
        <v>28</v>
      </c>
      <c r="C2274" t="s">
        <v>18</v>
      </c>
      <c r="D2274" t="s">
        <v>68</v>
      </c>
      <c r="E2274" t="s">
        <v>22</v>
      </c>
      <c r="F2274" t="s">
        <v>20</v>
      </c>
      <c r="G2274" t="s">
        <v>20</v>
      </c>
      <c r="H2274" t="s">
        <v>41</v>
      </c>
      <c r="I2274" t="s">
        <v>23</v>
      </c>
      <c r="J2274" t="s">
        <v>72</v>
      </c>
      <c r="K2274">
        <v>147</v>
      </c>
      <c r="L2274">
        <v>1</v>
      </c>
      <c r="M2274">
        <v>999</v>
      </c>
      <c r="N2274">
        <v>0</v>
      </c>
      <c r="O2274" t="s">
        <v>62</v>
      </c>
      <c r="P2274" t="s">
        <v>63</v>
      </c>
      <c r="Q2274">
        <v>93.994</v>
      </c>
      <c r="R2274" t="s">
        <v>64</v>
      </c>
      <c r="S2274" t="s">
        <v>74</v>
      </c>
      <c r="T2274" t="s">
        <v>66</v>
      </c>
      <c r="U2274" t="s">
        <v>20</v>
      </c>
    </row>
    <row r="2275" spans="1:21" x14ac:dyDescent="0.75">
      <c r="A2275">
        <v>30</v>
      </c>
      <c r="B2275" t="s">
        <v>32</v>
      </c>
      <c r="C2275" t="s">
        <v>25</v>
      </c>
      <c r="D2275" t="s">
        <v>67</v>
      </c>
      <c r="E2275" t="s">
        <v>20</v>
      </c>
      <c r="F2275" t="s">
        <v>21</v>
      </c>
      <c r="G2275" t="s">
        <v>21</v>
      </c>
      <c r="H2275" t="s">
        <v>41</v>
      </c>
      <c r="I2275" t="s">
        <v>23</v>
      </c>
      <c r="J2275" t="s">
        <v>72</v>
      </c>
      <c r="K2275">
        <v>101</v>
      </c>
      <c r="L2275">
        <v>1</v>
      </c>
      <c r="M2275">
        <v>999</v>
      </c>
      <c r="N2275">
        <v>0</v>
      </c>
      <c r="O2275" t="s">
        <v>62</v>
      </c>
      <c r="P2275" t="s">
        <v>63</v>
      </c>
      <c r="Q2275">
        <v>93.994</v>
      </c>
      <c r="R2275" t="s">
        <v>64</v>
      </c>
      <c r="S2275" t="s">
        <v>74</v>
      </c>
      <c r="T2275" t="s">
        <v>66</v>
      </c>
      <c r="U2275" t="s">
        <v>20</v>
      </c>
    </row>
    <row r="2276" spans="1:21" x14ac:dyDescent="0.75">
      <c r="A2276">
        <v>30</v>
      </c>
      <c r="B2276" t="s">
        <v>32</v>
      </c>
      <c r="C2276" t="s">
        <v>25</v>
      </c>
      <c r="D2276" t="s">
        <v>67</v>
      </c>
      <c r="E2276" t="s">
        <v>20</v>
      </c>
      <c r="F2276" t="s">
        <v>20</v>
      </c>
      <c r="G2276" t="s">
        <v>20</v>
      </c>
      <c r="H2276" t="s">
        <v>41</v>
      </c>
      <c r="I2276" t="s">
        <v>23</v>
      </c>
      <c r="J2276" t="s">
        <v>72</v>
      </c>
      <c r="K2276">
        <v>142</v>
      </c>
      <c r="L2276">
        <v>1</v>
      </c>
      <c r="M2276">
        <v>999</v>
      </c>
      <c r="N2276">
        <v>0</v>
      </c>
      <c r="O2276" t="s">
        <v>62</v>
      </c>
      <c r="P2276" t="s">
        <v>63</v>
      </c>
      <c r="Q2276">
        <v>93.994</v>
      </c>
      <c r="R2276" t="s">
        <v>64</v>
      </c>
      <c r="S2276" t="s">
        <v>74</v>
      </c>
      <c r="T2276" t="s">
        <v>66</v>
      </c>
      <c r="U2276" t="s">
        <v>20</v>
      </c>
    </row>
    <row r="2277" spans="1:21" x14ac:dyDescent="0.75">
      <c r="A2277">
        <v>32</v>
      </c>
      <c r="B2277" t="s">
        <v>32</v>
      </c>
      <c r="C2277" t="s">
        <v>25</v>
      </c>
      <c r="D2277" t="s">
        <v>71</v>
      </c>
      <c r="E2277" t="s">
        <v>22</v>
      </c>
      <c r="F2277" t="s">
        <v>20</v>
      </c>
      <c r="G2277" t="s">
        <v>20</v>
      </c>
      <c r="H2277" t="s">
        <v>41</v>
      </c>
      <c r="I2277" t="s">
        <v>23</v>
      </c>
      <c r="J2277" t="s">
        <v>72</v>
      </c>
      <c r="K2277">
        <v>1346</v>
      </c>
      <c r="L2277">
        <v>1</v>
      </c>
      <c r="M2277">
        <v>999</v>
      </c>
      <c r="N2277">
        <v>0</v>
      </c>
      <c r="O2277" t="s">
        <v>62</v>
      </c>
      <c r="P2277" t="s">
        <v>63</v>
      </c>
      <c r="Q2277">
        <v>93.994</v>
      </c>
      <c r="R2277" t="s">
        <v>64</v>
      </c>
      <c r="S2277" t="s">
        <v>74</v>
      </c>
      <c r="T2277" t="s">
        <v>66</v>
      </c>
      <c r="U2277" t="s">
        <v>21</v>
      </c>
    </row>
    <row r="2278" spans="1:21" x14ac:dyDescent="0.75">
      <c r="A2278">
        <v>53</v>
      </c>
      <c r="B2278" t="s">
        <v>32</v>
      </c>
      <c r="C2278" t="s">
        <v>18</v>
      </c>
      <c r="D2278" t="s">
        <v>67</v>
      </c>
      <c r="E2278" t="s">
        <v>20</v>
      </c>
      <c r="F2278" t="s">
        <v>21</v>
      </c>
      <c r="G2278" t="s">
        <v>20</v>
      </c>
      <c r="H2278" t="s">
        <v>41</v>
      </c>
      <c r="I2278" t="s">
        <v>23</v>
      </c>
      <c r="J2278" t="s">
        <v>72</v>
      </c>
      <c r="K2278">
        <v>520</v>
      </c>
      <c r="L2278">
        <v>1</v>
      </c>
      <c r="M2278">
        <v>999</v>
      </c>
      <c r="N2278">
        <v>0</v>
      </c>
      <c r="O2278" t="s">
        <v>62</v>
      </c>
      <c r="P2278" t="s">
        <v>63</v>
      </c>
      <c r="Q2278">
        <v>93.994</v>
      </c>
      <c r="R2278" t="s">
        <v>64</v>
      </c>
      <c r="S2278" t="s">
        <v>74</v>
      </c>
      <c r="T2278" t="s">
        <v>66</v>
      </c>
      <c r="U2278" t="s">
        <v>20</v>
      </c>
    </row>
    <row r="2279" spans="1:21" x14ac:dyDescent="0.75">
      <c r="A2279">
        <v>34</v>
      </c>
      <c r="B2279" t="s">
        <v>28</v>
      </c>
      <c r="C2279" t="s">
        <v>18</v>
      </c>
      <c r="D2279" t="s">
        <v>60</v>
      </c>
      <c r="E2279" t="s">
        <v>20</v>
      </c>
      <c r="F2279" t="s">
        <v>20</v>
      </c>
      <c r="G2279" t="s">
        <v>20</v>
      </c>
      <c r="H2279" t="s">
        <v>41</v>
      </c>
      <c r="I2279" t="s">
        <v>23</v>
      </c>
      <c r="J2279" t="s">
        <v>72</v>
      </c>
      <c r="K2279">
        <v>611</v>
      </c>
      <c r="L2279">
        <v>2</v>
      </c>
      <c r="M2279">
        <v>999</v>
      </c>
      <c r="N2279">
        <v>0</v>
      </c>
      <c r="O2279" t="s">
        <v>62</v>
      </c>
      <c r="P2279" t="s">
        <v>63</v>
      </c>
      <c r="Q2279">
        <v>93.994</v>
      </c>
      <c r="R2279" t="s">
        <v>64</v>
      </c>
      <c r="S2279" t="s">
        <v>74</v>
      </c>
      <c r="T2279" t="s">
        <v>66</v>
      </c>
      <c r="U2279" t="s">
        <v>20</v>
      </c>
    </row>
    <row r="2280" spans="1:21" x14ac:dyDescent="0.75">
      <c r="A2280">
        <v>51</v>
      </c>
      <c r="B2280" t="s">
        <v>35</v>
      </c>
      <c r="C2280" t="s">
        <v>18</v>
      </c>
      <c r="D2280" t="s">
        <v>69</v>
      </c>
      <c r="E2280" t="s">
        <v>22</v>
      </c>
      <c r="F2280" t="s">
        <v>21</v>
      </c>
      <c r="G2280" t="s">
        <v>20</v>
      </c>
      <c r="H2280" t="s">
        <v>41</v>
      </c>
      <c r="I2280" t="s">
        <v>23</v>
      </c>
      <c r="J2280" t="s">
        <v>72</v>
      </c>
      <c r="K2280">
        <v>66</v>
      </c>
      <c r="L2280">
        <v>1</v>
      </c>
      <c r="M2280">
        <v>999</v>
      </c>
      <c r="N2280">
        <v>0</v>
      </c>
      <c r="O2280" t="s">
        <v>62</v>
      </c>
      <c r="P2280" t="s">
        <v>63</v>
      </c>
      <c r="Q2280">
        <v>93.994</v>
      </c>
      <c r="R2280" t="s">
        <v>64</v>
      </c>
      <c r="S2280" t="s">
        <v>74</v>
      </c>
      <c r="T2280" t="s">
        <v>66</v>
      </c>
      <c r="U2280" t="s">
        <v>20</v>
      </c>
    </row>
    <row r="2281" spans="1:21" x14ac:dyDescent="0.75">
      <c r="A2281">
        <v>43</v>
      </c>
      <c r="B2281" t="s">
        <v>32</v>
      </c>
      <c r="C2281" t="s">
        <v>18</v>
      </c>
      <c r="D2281" t="s">
        <v>67</v>
      </c>
      <c r="E2281" t="s">
        <v>20</v>
      </c>
      <c r="F2281" t="s">
        <v>21</v>
      </c>
      <c r="G2281" t="s">
        <v>20</v>
      </c>
      <c r="H2281" t="s">
        <v>41</v>
      </c>
      <c r="I2281" t="s">
        <v>23</v>
      </c>
      <c r="J2281" t="s">
        <v>72</v>
      </c>
      <c r="K2281">
        <v>135</v>
      </c>
      <c r="L2281">
        <v>3</v>
      </c>
      <c r="M2281">
        <v>999</v>
      </c>
      <c r="N2281">
        <v>0</v>
      </c>
      <c r="O2281" t="s">
        <v>62</v>
      </c>
      <c r="P2281" t="s">
        <v>63</v>
      </c>
      <c r="Q2281">
        <v>93.994</v>
      </c>
      <c r="R2281" t="s">
        <v>64</v>
      </c>
      <c r="S2281" t="s">
        <v>74</v>
      </c>
      <c r="T2281" t="s">
        <v>66</v>
      </c>
      <c r="U2281" t="s">
        <v>20</v>
      </c>
    </row>
    <row r="2282" spans="1:21" x14ac:dyDescent="0.75">
      <c r="A2282">
        <v>54</v>
      </c>
      <c r="B2282" t="s">
        <v>30</v>
      </c>
      <c r="C2282" t="s">
        <v>29</v>
      </c>
      <c r="D2282" t="s">
        <v>60</v>
      </c>
      <c r="E2282" t="s">
        <v>20</v>
      </c>
      <c r="F2282" t="s">
        <v>21</v>
      </c>
      <c r="G2282" t="s">
        <v>20</v>
      </c>
      <c r="H2282" t="s">
        <v>41</v>
      </c>
      <c r="I2282" t="s">
        <v>23</v>
      </c>
      <c r="J2282" t="s">
        <v>72</v>
      </c>
      <c r="K2282">
        <v>276</v>
      </c>
      <c r="L2282">
        <v>2</v>
      </c>
      <c r="M2282">
        <v>999</v>
      </c>
      <c r="N2282">
        <v>0</v>
      </c>
      <c r="O2282" t="s">
        <v>62</v>
      </c>
      <c r="P2282" t="s">
        <v>63</v>
      </c>
      <c r="Q2282">
        <v>93.994</v>
      </c>
      <c r="R2282" t="s">
        <v>64</v>
      </c>
      <c r="S2282" t="s">
        <v>74</v>
      </c>
      <c r="T2282" t="s">
        <v>66</v>
      </c>
      <c r="U2282" t="s">
        <v>20</v>
      </c>
    </row>
    <row r="2283" spans="1:21" x14ac:dyDescent="0.75">
      <c r="A2283">
        <v>45</v>
      </c>
      <c r="B2283" t="s">
        <v>33</v>
      </c>
      <c r="C2283" t="s">
        <v>25</v>
      </c>
      <c r="D2283" t="s">
        <v>70</v>
      </c>
      <c r="E2283" t="s">
        <v>22</v>
      </c>
      <c r="F2283" t="s">
        <v>20</v>
      </c>
      <c r="G2283" t="s">
        <v>20</v>
      </c>
      <c r="H2283" t="s">
        <v>41</v>
      </c>
      <c r="I2283" t="s">
        <v>23</v>
      </c>
      <c r="J2283" t="s">
        <v>72</v>
      </c>
      <c r="K2283">
        <v>449</v>
      </c>
      <c r="L2283">
        <v>1</v>
      </c>
      <c r="M2283">
        <v>999</v>
      </c>
      <c r="N2283">
        <v>0</v>
      </c>
      <c r="O2283" t="s">
        <v>62</v>
      </c>
      <c r="P2283" t="s">
        <v>63</v>
      </c>
      <c r="Q2283">
        <v>93.994</v>
      </c>
      <c r="R2283" t="s">
        <v>64</v>
      </c>
      <c r="S2283" t="s">
        <v>74</v>
      </c>
      <c r="T2283" t="s">
        <v>66</v>
      </c>
      <c r="U2283" t="s">
        <v>20</v>
      </c>
    </row>
    <row r="2284" spans="1:21" x14ac:dyDescent="0.75">
      <c r="A2284">
        <v>46</v>
      </c>
      <c r="B2284" t="s">
        <v>17</v>
      </c>
      <c r="C2284" t="s">
        <v>25</v>
      </c>
      <c r="D2284" t="s">
        <v>71</v>
      </c>
      <c r="E2284" t="s">
        <v>20</v>
      </c>
      <c r="F2284" t="s">
        <v>20</v>
      </c>
      <c r="G2284" t="s">
        <v>20</v>
      </c>
      <c r="H2284" t="s">
        <v>41</v>
      </c>
      <c r="I2284" t="s">
        <v>23</v>
      </c>
      <c r="J2284" t="s">
        <v>72</v>
      </c>
      <c r="K2284">
        <v>98</v>
      </c>
      <c r="L2284">
        <v>1</v>
      </c>
      <c r="M2284">
        <v>999</v>
      </c>
      <c r="N2284">
        <v>0</v>
      </c>
      <c r="O2284" t="s">
        <v>62</v>
      </c>
      <c r="P2284" t="s">
        <v>63</v>
      </c>
      <c r="Q2284">
        <v>93.994</v>
      </c>
      <c r="R2284" t="s">
        <v>64</v>
      </c>
      <c r="S2284" t="s">
        <v>74</v>
      </c>
      <c r="T2284" t="s">
        <v>66</v>
      </c>
      <c r="U2284" t="s">
        <v>20</v>
      </c>
    </row>
    <row r="2285" spans="1:21" x14ac:dyDescent="0.75">
      <c r="A2285">
        <v>57</v>
      </c>
      <c r="B2285" t="s">
        <v>32</v>
      </c>
      <c r="C2285" t="s">
        <v>29</v>
      </c>
      <c r="D2285" t="s">
        <v>71</v>
      </c>
      <c r="E2285" t="s">
        <v>20</v>
      </c>
      <c r="F2285" t="s">
        <v>21</v>
      </c>
      <c r="G2285" t="s">
        <v>20</v>
      </c>
      <c r="H2285" t="s">
        <v>41</v>
      </c>
      <c r="I2285" t="s">
        <v>23</v>
      </c>
      <c r="J2285" t="s">
        <v>72</v>
      </c>
      <c r="K2285">
        <v>105</v>
      </c>
      <c r="L2285">
        <v>1</v>
      </c>
      <c r="M2285">
        <v>999</v>
      </c>
      <c r="N2285">
        <v>0</v>
      </c>
      <c r="O2285" t="s">
        <v>62</v>
      </c>
      <c r="P2285" t="s">
        <v>63</v>
      </c>
      <c r="Q2285">
        <v>93.994</v>
      </c>
      <c r="R2285" t="s">
        <v>64</v>
      </c>
      <c r="S2285" t="s">
        <v>74</v>
      </c>
      <c r="T2285" t="s">
        <v>66</v>
      </c>
      <c r="U2285" t="s">
        <v>20</v>
      </c>
    </row>
    <row r="2286" spans="1:21" x14ac:dyDescent="0.75">
      <c r="A2286">
        <v>34</v>
      </c>
      <c r="B2286" t="s">
        <v>32</v>
      </c>
      <c r="C2286" t="s">
        <v>29</v>
      </c>
      <c r="D2286" t="s">
        <v>71</v>
      </c>
      <c r="E2286" t="s">
        <v>20</v>
      </c>
      <c r="F2286" t="s">
        <v>20</v>
      </c>
      <c r="G2286" t="s">
        <v>20</v>
      </c>
      <c r="H2286" t="s">
        <v>41</v>
      </c>
      <c r="I2286" t="s">
        <v>23</v>
      </c>
      <c r="J2286" t="s">
        <v>72</v>
      </c>
      <c r="K2286">
        <v>382</v>
      </c>
      <c r="L2286">
        <v>2</v>
      </c>
      <c r="M2286">
        <v>999</v>
      </c>
      <c r="N2286">
        <v>0</v>
      </c>
      <c r="O2286" t="s">
        <v>62</v>
      </c>
      <c r="P2286" t="s">
        <v>63</v>
      </c>
      <c r="Q2286">
        <v>93.994</v>
      </c>
      <c r="R2286" t="s">
        <v>64</v>
      </c>
      <c r="S2286" t="s">
        <v>74</v>
      </c>
      <c r="T2286" t="s">
        <v>66</v>
      </c>
      <c r="U2286" t="s">
        <v>20</v>
      </c>
    </row>
    <row r="2287" spans="1:21" x14ac:dyDescent="0.75">
      <c r="A2287">
        <v>33</v>
      </c>
      <c r="B2287" t="s">
        <v>36</v>
      </c>
      <c r="C2287" t="s">
        <v>18</v>
      </c>
      <c r="D2287" t="s">
        <v>60</v>
      </c>
      <c r="E2287" t="s">
        <v>20</v>
      </c>
      <c r="F2287" t="s">
        <v>20</v>
      </c>
      <c r="G2287" t="s">
        <v>20</v>
      </c>
      <c r="H2287" t="s">
        <v>41</v>
      </c>
      <c r="I2287" t="s">
        <v>23</v>
      </c>
      <c r="J2287" t="s">
        <v>72</v>
      </c>
      <c r="K2287">
        <v>213</v>
      </c>
      <c r="L2287">
        <v>1</v>
      </c>
      <c r="M2287">
        <v>999</v>
      </c>
      <c r="N2287">
        <v>0</v>
      </c>
      <c r="O2287" t="s">
        <v>62</v>
      </c>
      <c r="P2287" t="s">
        <v>63</v>
      </c>
      <c r="Q2287">
        <v>93.994</v>
      </c>
      <c r="R2287" t="s">
        <v>64</v>
      </c>
      <c r="S2287" t="s">
        <v>74</v>
      </c>
      <c r="T2287" t="s">
        <v>66</v>
      </c>
      <c r="U2287" t="s">
        <v>20</v>
      </c>
    </row>
    <row r="2288" spans="1:21" x14ac:dyDescent="0.75">
      <c r="A2288">
        <v>48</v>
      </c>
      <c r="B2288" t="s">
        <v>32</v>
      </c>
      <c r="C2288" t="s">
        <v>18</v>
      </c>
      <c r="D2288" t="s">
        <v>67</v>
      </c>
      <c r="E2288" t="s">
        <v>20</v>
      </c>
      <c r="F2288" t="s">
        <v>21</v>
      </c>
      <c r="G2288" t="s">
        <v>20</v>
      </c>
      <c r="H2288" t="s">
        <v>41</v>
      </c>
      <c r="I2288" t="s">
        <v>23</v>
      </c>
      <c r="J2288" t="s">
        <v>72</v>
      </c>
      <c r="K2288">
        <v>116</v>
      </c>
      <c r="L2288">
        <v>1</v>
      </c>
      <c r="M2288">
        <v>999</v>
      </c>
      <c r="N2288">
        <v>0</v>
      </c>
      <c r="O2288" t="s">
        <v>62</v>
      </c>
      <c r="P2288" t="s">
        <v>63</v>
      </c>
      <c r="Q2288">
        <v>93.994</v>
      </c>
      <c r="R2288" t="s">
        <v>64</v>
      </c>
      <c r="S2288" t="s">
        <v>74</v>
      </c>
      <c r="T2288" t="s">
        <v>66</v>
      </c>
      <c r="U2288" t="s">
        <v>20</v>
      </c>
    </row>
    <row r="2289" spans="1:21" x14ac:dyDescent="0.75">
      <c r="A2289">
        <v>37</v>
      </c>
      <c r="B2289" t="s">
        <v>22</v>
      </c>
      <c r="C2289" t="s">
        <v>18</v>
      </c>
      <c r="D2289" t="s">
        <v>71</v>
      </c>
      <c r="E2289" t="s">
        <v>20</v>
      </c>
      <c r="F2289" t="s">
        <v>20</v>
      </c>
      <c r="G2289" t="s">
        <v>21</v>
      </c>
      <c r="H2289" t="s">
        <v>41</v>
      </c>
      <c r="I2289" t="s">
        <v>23</v>
      </c>
      <c r="J2289" t="s">
        <v>72</v>
      </c>
      <c r="K2289">
        <v>249</v>
      </c>
      <c r="L2289">
        <v>3</v>
      </c>
      <c r="M2289">
        <v>999</v>
      </c>
      <c r="N2289">
        <v>0</v>
      </c>
      <c r="O2289" t="s">
        <v>62</v>
      </c>
      <c r="P2289" t="s">
        <v>63</v>
      </c>
      <c r="Q2289">
        <v>93.994</v>
      </c>
      <c r="R2289" t="s">
        <v>64</v>
      </c>
      <c r="S2289" t="s">
        <v>74</v>
      </c>
      <c r="T2289" t="s">
        <v>66</v>
      </c>
      <c r="U2289" t="s">
        <v>20</v>
      </c>
    </row>
    <row r="2290" spans="1:21" x14ac:dyDescent="0.75">
      <c r="A2290">
        <v>33</v>
      </c>
      <c r="B2290" t="s">
        <v>34</v>
      </c>
      <c r="C2290" t="s">
        <v>18</v>
      </c>
      <c r="D2290" t="s">
        <v>71</v>
      </c>
      <c r="E2290" t="s">
        <v>20</v>
      </c>
      <c r="F2290" t="s">
        <v>21</v>
      </c>
      <c r="G2290" t="s">
        <v>20</v>
      </c>
      <c r="H2290" t="s">
        <v>41</v>
      </c>
      <c r="I2290" t="s">
        <v>23</v>
      </c>
      <c r="J2290" t="s">
        <v>72</v>
      </c>
      <c r="K2290">
        <v>50</v>
      </c>
      <c r="L2290">
        <v>1</v>
      </c>
      <c r="M2290">
        <v>999</v>
      </c>
      <c r="N2290">
        <v>0</v>
      </c>
      <c r="O2290" t="s">
        <v>62</v>
      </c>
      <c r="P2290" t="s">
        <v>63</v>
      </c>
      <c r="Q2290">
        <v>93.994</v>
      </c>
      <c r="R2290" t="s">
        <v>64</v>
      </c>
      <c r="S2290" t="s">
        <v>74</v>
      </c>
      <c r="T2290" t="s">
        <v>66</v>
      </c>
      <c r="U2290" t="s">
        <v>20</v>
      </c>
    </row>
    <row r="2291" spans="1:21" x14ac:dyDescent="0.75">
      <c r="A2291">
        <v>36</v>
      </c>
      <c r="B2291" t="s">
        <v>32</v>
      </c>
      <c r="C2291" t="s">
        <v>25</v>
      </c>
      <c r="D2291" t="s">
        <v>71</v>
      </c>
      <c r="E2291" t="s">
        <v>20</v>
      </c>
      <c r="F2291" t="s">
        <v>20</v>
      </c>
      <c r="G2291" t="s">
        <v>21</v>
      </c>
      <c r="H2291" t="s">
        <v>41</v>
      </c>
      <c r="I2291" t="s">
        <v>23</v>
      </c>
      <c r="J2291" t="s">
        <v>72</v>
      </c>
      <c r="K2291">
        <v>138</v>
      </c>
      <c r="L2291">
        <v>1</v>
      </c>
      <c r="M2291">
        <v>999</v>
      </c>
      <c r="N2291">
        <v>0</v>
      </c>
      <c r="O2291" t="s">
        <v>62</v>
      </c>
      <c r="P2291" t="s">
        <v>63</v>
      </c>
      <c r="Q2291">
        <v>93.994</v>
      </c>
      <c r="R2291" t="s">
        <v>64</v>
      </c>
      <c r="S2291" t="s">
        <v>74</v>
      </c>
      <c r="T2291" t="s">
        <v>66</v>
      </c>
      <c r="U2291" t="s">
        <v>20</v>
      </c>
    </row>
    <row r="2292" spans="1:21" x14ac:dyDescent="0.75">
      <c r="A2292">
        <v>48</v>
      </c>
      <c r="B2292" t="s">
        <v>22</v>
      </c>
      <c r="C2292" t="s">
        <v>18</v>
      </c>
      <c r="D2292" t="s">
        <v>60</v>
      </c>
      <c r="E2292" t="s">
        <v>22</v>
      </c>
      <c r="F2292" t="s">
        <v>20</v>
      </c>
      <c r="G2292" t="s">
        <v>20</v>
      </c>
      <c r="H2292" t="s">
        <v>41</v>
      </c>
      <c r="I2292" t="s">
        <v>23</v>
      </c>
      <c r="J2292" t="s">
        <v>72</v>
      </c>
      <c r="K2292">
        <v>375</v>
      </c>
      <c r="L2292">
        <v>1</v>
      </c>
      <c r="M2292">
        <v>999</v>
      </c>
      <c r="N2292">
        <v>0</v>
      </c>
      <c r="O2292" t="s">
        <v>62</v>
      </c>
      <c r="P2292" t="s">
        <v>63</v>
      </c>
      <c r="Q2292">
        <v>93.994</v>
      </c>
      <c r="R2292" t="s">
        <v>64</v>
      </c>
      <c r="S2292" t="s">
        <v>74</v>
      </c>
      <c r="T2292" t="s">
        <v>66</v>
      </c>
      <c r="U2292" t="s">
        <v>20</v>
      </c>
    </row>
    <row r="2293" spans="1:21" x14ac:dyDescent="0.75">
      <c r="A2293">
        <v>28</v>
      </c>
      <c r="B2293" t="s">
        <v>28</v>
      </c>
      <c r="C2293" t="s">
        <v>25</v>
      </c>
      <c r="D2293" t="s">
        <v>69</v>
      </c>
      <c r="E2293" t="s">
        <v>20</v>
      </c>
      <c r="F2293" t="s">
        <v>21</v>
      </c>
      <c r="G2293" t="s">
        <v>20</v>
      </c>
      <c r="H2293" t="s">
        <v>41</v>
      </c>
      <c r="I2293" t="s">
        <v>23</v>
      </c>
      <c r="J2293" t="s">
        <v>72</v>
      </c>
      <c r="K2293">
        <v>49</v>
      </c>
      <c r="L2293">
        <v>1</v>
      </c>
      <c r="M2293">
        <v>999</v>
      </c>
      <c r="N2293">
        <v>0</v>
      </c>
      <c r="O2293" t="s">
        <v>62</v>
      </c>
      <c r="P2293" t="s">
        <v>63</v>
      </c>
      <c r="Q2293">
        <v>93.994</v>
      </c>
      <c r="R2293" t="s">
        <v>64</v>
      </c>
      <c r="S2293" t="s">
        <v>74</v>
      </c>
      <c r="T2293" t="s">
        <v>66</v>
      </c>
      <c r="U2293" t="s">
        <v>20</v>
      </c>
    </row>
    <row r="2294" spans="1:21" x14ac:dyDescent="0.75">
      <c r="A2294">
        <v>30</v>
      </c>
      <c r="B2294" t="s">
        <v>32</v>
      </c>
      <c r="C2294" t="s">
        <v>25</v>
      </c>
      <c r="D2294" t="s">
        <v>71</v>
      </c>
      <c r="E2294" t="s">
        <v>20</v>
      </c>
      <c r="F2294" t="s">
        <v>21</v>
      </c>
      <c r="G2294" t="s">
        <v>20</v>
      </c>
      <c r="H2294" t="s">
        <v>41</v>
      </c>
      <c r="I2294" t="s">
        <v>23</v>
      </c>
      <c r="J2294" t="s">
        <v>72</v>
      </c>
      <c r="K2294">
        <v>178</v>
      </c>
      <c r="L2294">
        <v>2</v>
      </c>
      <c r="M2294">
        <v>999</v>
      </c>
      <c r="N2294">
        <v>0</v>
      </c>
      <c r="O2294" t="s">
        <v>62</v>
      </c>
      <c r="P2294" t="s">
        <v>63</v>
      </c>
      <c r="Q2294">
        <v>93.994</v>
      </c>
      <c r="R2294" t="s">
        <v>64</v>
      </c>
      <c r="S2294" t="s">
        <v>74</v>
      </c>
      <c r="T2294" t="s">
        <v>66</v>
      </c>
      <c r="U2294" t="s">
        <v>20</v>
      </c>
    </row>
    <row r="2295" spans="1:21" x14ac:dyDescent="0.75">
      <c r="A2295">
        <v>31</v>
      </c>
      <c r="B2295" t="s">
        <v>17</v>
      </c>
      <c r="C2295" t="s">
        <v>25</v>
      </c>
      <c r="D2295" t="s">
        <v>71</v>
      </c>
      <c r="E2295" t="s">
        <v>20</v>
      </c>
      <c r="F2295" t="s">
        <v>20</v>
      </c>
      <c r="G2295" t="s">
        <v>20</v>
      </c>
      <c r="H2295" t="s">
        <v>41</v>
      </c>
      <c r="I2295" t="s">
        <v>23</v>
      </c>
      <c r="J2295" t="s">
        <v>72</v>
      </c>
      <c r="K2295">
        <v>169</v>
      </c>
      <c r="L2295">
        <v>1</v>
      </c>
      <c r="M2295">
        <v>999</v>
      </c>
      <c r="N2295">
        <v>0</v>
      </c>
      <c r="O2295" t="s">
        <v>62</v>
      </c>
      <c r="P2295" t="s">
        <v>63</v>
      </c>
      <c r="Q2295">
        <v>93.994</v>
      </c>
      <c r="R2295" t="s">
        <v>64</v>
      </c>
      <c r="S2295" t="s">
        <v>74</v>
      </c>
      <c r="T2295" t="s">
        <v>66</v>
      </c>
      <c r="U2295" t="s">
        <v>20</v>
      </c>
    </row>
    <row r="2296" spans="1:21" x14ac:dyDescent="0.75">
      <c r="A2296">
        <v>51</v>
      </c>
      <c r="B2296" t="s">
        <v>35</v>
      </c>
      <c r="C2296" t="s">
        <v>18</v>
      </c>
      <c r="D2296" t="s">
        <v>69</v>
      </c>
      <c r="E2296" t="s">
        <v>22</v>
      </c>
      <c r="F2296" t="s">
        <v>20</v>
      </c>
      <c r="G2296" t="s">
        <v>20</v>
      </c>
      <c r="H2296" t="s">
        <v>41</v>
      </c>
      <c r="I2296" t="s">
        <v>23</v>
      </c>
      <c r="J2296" t="s">
        <v>72</v>
      </c>
      <c r="K2296">
        <v>1386</v>
      </c>
      <c r="L2296">
        <v>1</v>
      </c>
      <c r="M2296">
        <v>999</v>
      </c>
      <c r="N2296">
        <v>0</v>
      </c>
      <c r="O2296" t="s">
        <v>62</v>
      </c>
      <c r="P2296" t="s">
        <v>63</v>
      </c>
      <c r="Q2296">
        <v>93.994</v>
      </c>
      <c r="R2296" t="s">
        <v>64</v>
      </c>
      <c r="S2296" t="s">
        <v>74</v>
      </c>
      <c r="T2296" t="s">
        <v>66</v>
      </c>
      <c r="U2296" t="s">
        <v>20</v>
      </c>
    </row>
    <row r="2297" spans="1:21" x14ac:dyDescent="0.75">
      <c r="A2297">
        <v>26</v>
      </c>
      <c r="B2297" t="s">
        <v>32</v>
      </c>
      <c r="C2297" t="s">
        <v>18</v>
      </c>
      <c r="D2297" t="s">
        <v>67</v>
      </c>
      <c r="E2297" t="s">
        <v>22</v>
      </c>
      <c r="F2297" t="s">
        <v>20</v>
      </c>
      <c r="G2297" t="s">
        <v>20</v>
      </c>
      <c r="H2297" t="s">
        <v>41</v>
      </c>
      <c r="I2297" t="s">
        <v>23</v>
      </c>
      <c r="J2297" t="s">
        <v>72</v>
      </c>
      <c r="K2297">
        <v>155</v>
      </c>
      <c r="L2297">
        <v>1</v>
      </c>
      <c r="M2297">
        <v>999</v>
      </c>
      <c r="N2297">
        <v>0</v>
      </c>
      <c r="O2297" t="s">
        <v>62</v>
      </c>
      <c r="P2297" t="s">
        <v>63</v>
      </c>
      <c r="Q2297">
        <v>93.994</v>
      </c>
      <c r="R2297" t="s">
        <v>64</v>
      </c>
      <c r="S2297" t="s">
        <v>74</v>
      </c>
      <c r="T2297" t="s">
        <v>66</v>
      </c>
      <c r="U2297" t="s">
        <v>20</v>
      </c>
    </row>
    <row r="2298" spans="1:21" x14ac:dyDescent="0.75">
      <c r="A2298">
        <v>40</v>
      </c>
      <c r="B2298" t="s">
        <v>28</v>
      </c>
      <c r="C2298" t="s">
        <v>18</v>
      </c>
      <c r="D2298" t="s">
        <v>68</v>
      </c>
      <c r="E2298" t="s">
        <v>22</v>
      </c>
      <c r="F2298" t="s">
        <v>20</v>
      </c>
      <c r="G2298" t="s">
        <v>20</v>
      </c>
      <c r="H2298" t="s">
        <v>41</v>
      </c>
      <c r="I2298" t="s">
        <v>23</v>
      </c>
      <c r="J2298" t="s">
        <v>72</v>
      </c>
      <c r="K2298">
        <v>120</v>
      </c>
      <c r="L2298">
        <v>1</v>
      </c>
      <c r="M2298">
        <v>999</v>
      </c>
      <c r="N2298">
        <v>0</v>
      </c>
      <c r="O2298" t="s">
        <v>62</v>
      </c>
      <c r="P2298" t="s">
        <v>63</v>
      </c>
      <c r="Q2298">
        <v>93.994</v>
      </c>
      <c r="R2298" t="s">
        <v>64</v>
      </c>
      <c r="S2298" t="s">
        <v>74</v>
      </c>
      <c r="T2298" t="s">
        <v>66</v>
      </c>
      <c r="U2298" t="s">
        <v>20</v>
      </c>
    </row>
    <row r="2299" spans="1:21" x14ac:dyDescent="0.75">
      <c r="A2299">
        <v>40</v>
      </c>
      <c r="B2299" t="s">
        <v>28</v>
      </c>
      <c r="C2299" t="s">
        <v>18</v>
      </c>
      <c r="D2299" t="s">
        <v>68</v>
      </c>
      <c r="E2299" t="s">
        <v>22</v>
      </c>
      <c r="F2299" t="s">
        <v>21</v>
      </c>
      <c r="G2299" t="s">
        <v>20</v>
      </c>
      <c r="H2299" t="s">
        <v>41</v>
      </c>
      <c r="I2299" t="s">
        <v>23</v>
      </c>
      <c r="J2299" t="s">
        <v>72</v>
      </c>
      <c r="K2299">
        <v>203</v>
      </c>
      <c r="L2299">
        <v>1</v>
      </c>
      <c r="M2299">
        <v>999</v>
      </c>
      <c r="N2299">
        <v>0</v>
      </c>
      <c r="O2299" t="s">
        <v>62</v>
      </c>
      <c r="P2299" t="s">
        <v>63</v>
      </c>
      <c r="Q2299">
        <v>93.994</v>
      </c>
      <c r="R2299" t="s">
        <v>64</v>
      </c>
      <c r="S2299" t="s">
        <v>74</v>
      </c>
      <c r="T2299" t="s">
        <v>66</v>
      </c>
      <c r="U2299" t="s">
        <v>20</v>
      </c>
    </row>
    <row r="2300" spans="1:21" x14ac:dyDescent="0.75">
      <c r="A2300">
        <v>51</v>
      </c>
      <c r="B2300" t="s">
        <v>28</v>
      </c>
      <c r="C2300" t="s">
        <v>29</v>
      </c>
      <c r="D2300" t="s">
        <v>60</v>
      </c>
      <c r="E2300" t="s">
        <v>20</v>
      </c>
      <c r="F2300" t="s">
        <v>20</v>
      </c>
      <c r="G2300" t="s">
        <v>20</v>
      </c>
      <c r="H2300" t="s">
        <v>41</v>
      </c>
      <c r="I2300" t="s">
        <v>23</v>
      </c>
      <c r="J2300" t="s">
        <v>72</v>
      </c>
      <c r="K2300">
        <v>244</v>
      </c>
      <c r="L2300">
        <v>1</v>
      </c>
      <c r="M2300">
        <v>999</v>
      </c>
      <c r="N2300">
        <v>0</v>
      </c>
      <c r="O2300" t="s">
        <v>62</v>
      </c>
      <c r="P2300" t="s">
        <v>63</v>
      </c>
      <c r="Q2300">
        <v>93.994</v>
      </c>
      <c r="R2300" t="s">
        <v>64</v>
      </c>
      <c r="S2300" t="s">
        <v>74</v>
      </c>
      <c r="T2300" t="s">
        <v>66</v>
      </c>
      <c r="U2300" t="s">
        <v>20</v>
      </c>
    </row>
    <row r="2301" spans="1:21" x14ac:dyDescent="0.75">
      <c r="A2301">
        <v>30</v>
      </c>
      <c r="B2301" t="s">
        <v>28</v>
      </c>
      <c r="C2301" t="s">
        <v>25</v>
      </c>
      <c r="D2301" t="s">
        <v>69</v>
      </c>
      <c r="E2301" t="s">
        <v>20</v>
      </c>
      <c r="F2301" t="s">
        <v>21</v>
      </c>
      <c r="G2301" t="s">
        <v>20</v>
      </c>
      <c r="H2301" t="s">
        <v>41</v>
      </c>
      <c r="I2301" t="s">
        <v>23</v>
      </c>
      <c r="J2301" t="s">
        <v>72</v>
      </c>
      <c r="K2301">
        <v>428</v>
      </c>
      <c r="L2301">
        <v>1</v>
      </c>
      <c r="M2301">
        <v>999</v>
      </c>
      <c r="N2301">
        <v>0</v>
      </c>
      <c r="O2301" t="s">
        <v>62</v>
      </c>
      <c r="P2301" t="s">
        <v>63</v>
      </c>
      <c r="Q2301">
        <v>93.994</v>
      </c>
      <c r="R2301" t="s">
        <v>64</v>
      </c>
      <c r="S2301" t="s">
        <v>74</v>
      </c>
      <c r="T2301" t="s">
        <v>66</v>
      </c>
      <c r="U2301" t="s">
        <v>20</v>
      </c>
    </row>
    <row r="2302" spans="1:21" x14ac:dyDescent="0.75">
      <c r="A2302">
        <v>34</v>
      </c>
      <c r="B2302" t="s">
        <v>27</v>
      </c>
      <c r="C2302" t="s">
        <v>18</v>
      </c>
      <c r="D2302" t="s">
        <v>70</v>
      </c>
      <c r="E2302" t="s">
        <v>20</v>
      </c>
      <c r="F2302" t="s">
        <v>21</v>
      </c>
      <c r="G2302" t="s">
        <v>20</v>
      </c>
      <c r="H2302" t="s">
        <v>41</v>
      </c>
      <c r="I2302" t="s">
        <v>23</v>
      </c>
      <c r="J2302" t="s">
        <v>72</v>
      </c>
      <c r="K2302">
        <v>53</v>
      </c>
      <c r="L2302">
        <v>1</v>
      </c>
      <c r="M2302">
        <v>999</v>
      </c>
      <c r="N2302">
        <v>0</v>
      </c>
      <c r="O2302" t="s">
        <v>62</v>
      </c>
      <c r="P2302" t="s">
        <v>63</v>
      </c>
      <c r="Q2302">
        <v>93.994</v>
      </c>
      <c r="R2302" t="s">
        <v>64</v>
      </c>
      <c r="S2302" t="s">
        <v>74</v>
      </c>
      <c r="T2302" t="s">
        <v>66</v>
      </c>
      <c r="U2302" t="s">
        <v>20</v>
      </c>
    </row>
    <row r="2303" spans="1:21" x14ac:dyDescent="0.75">
      <c r="A2303">
        <v>51</v>
      </c>
      <c r="B2303" t="s">
        <v>28</v>
      </c>
      <c r="C2303" t="s">
        <v>29</v>
      </c>
      <c r="D2303" t="s">
        <v>60</v>
      </c>
      <c r="E2303" t="s">
        <v>20</v>
      </c>
      <c r="F2303" t="s">
        <v>20</v>
      </c>
      <c r="G2303" t="s">
        <v>20</v>
      </c>
      <c r="H2303" t="s">
        <v>41</v>
      </c>
      <c r="I2303" t="s">
        <v>23</v>
      </c>
      <c r="J2303" t="s">
        <v>72</v>
      </c>
      <c r="K2303">
        <v>360</v>
      </c>
      <c r="L2303">
        <v>1</v>
      </c>
      <c r="M2303">
        <v>999</v>
      </c>
      <c r="N2303">
        <v>0</v>
      </c>
      <c r="O2303" t="s">
        <v>62</v>
      </c>
      <c r="P2303" t="s">
        <v>63</v>
      </c>
      <c r="Q2303">
        <v>93.994</v>
      </c>
      <c r="R2303" t="s">
        <v>64</v>
      </c>
      <c r="S2303" t="s">
        <v>74</v>
      </c>
      <c r="T2303" t="s">
        <v>66</v>
      </c>
      <c r="U2303" t="s">
        <v>20</v>
      </c>
    </row>
    <row r="2304" spans="1:21" x14ac:dyDescent="0.75">
      <c r="A2304">
        <v>39</v>
      </c>
      <c r="B2304" t="s">
        <v>32</v>
      </c>
      <c r="C2304" t="s">
        <v>25</v>
      </c>
      <c r="D2304" t="s">
        <v>67</v>
      </c>
      <c r="E2304" t="s">
        <v>22</v>
      </c>
      <c r="F2304" t="s">
        <v>20</v>
      </c>
      <c r="G2304" t="s">
        <v>20</v>
      </c>
      <c r="H2304" t="s">
        <v>41</v>
      </c>
      <c r="I2304" t="s">
        <v>23</v>
      </c>
      <c r="J2304" t="s">
        <v>72</v>
      </c>
      <c r="K2304">
        <v>215</v>
      </c>
      <c r="L2304">
        <v>1</v>
      </c>
      <c r="M2304">
        <v>999</v>
      </c>
      <c r="N2304">
        <v>0</v>
      </c>
      <c r="O2304" t="s">
        <v>62</v>
      </c>
      <c r="P2304" t="s">
        <v>63</v>
      </c>
      <c r="Q2304">
        <v>93.994</v>
      </c>
      <c r="R2304" t="s">
        <v>64</v>
      </c>
      <c r="S2304" t="s">
        <v>74</v>
      </c>
      <c r="T2304" t="s">
        <v>66</v>
      </c>
      <c r="U2304" t="s">
        <v>20</v>
      </c>
    </row>
    <row r="2305" spans="1:21" x14ac:dyDescent="0.75">
      <c r="A2305">
        <v>57</v>
      </c>
      <c r="B2305" t="s">
        <v>28</v>
      </c>
      <c r="C2305" t="s">
        <v>18</v>
      </c>
      <c r="D2305" t="s">
        <v>60</v>
      </c>
      <c r="E2305" t="s">
        <v>22</v>
      </c>
      <c r="F2305" t="s">
        <v>20</v>
      </c>
      <c r="G2305" t="s">
        <v>21</v>
      </c>
      <c r="H2305" t="s">
        <v>41</v>
      </c>
      <c r="I2305" t="s">
        <v>23</v>
      </c>
      <c r="J2305" t="s">
        <v>72</v>
      </c>
      <c r="K2305">
        <v>500</v>
      </c>
      <c r="L2305">
        <v>2</v>
      </c>
      <c r="M2305">
        <v>999</v>
      </c>
      <c r="N2305">
        <v>0</v>
      </c>
      <c r="O2305" t="s">
        <v>62</v>
      </c>
      <c r="P2305" t="s">
        <v>63</v>
      </c>
      <c r="Q2305">
        <v>93.994</v>
      </c>
      <c r="R2305" t="s">
        <v>64</v>
      </c>
      <c r="S2305" t="s">
        <v>74</v>
      </c>
      <c r="T2305" t="s">
        <v>66</v>
      </c>
      <c r="U2305" t="s">
        <v>20</v>
      </c>
    </row>
    <row r="2306" spans="1:21" x14ac:dyDescent="0.75">
      <c r="A2306">
        <v>33</v>
      </c>
      <c r="B2306" t="s">
        <v>24</v>
      </c>
      <c r="C2306" t="s">
        <v>29</v>
      </c>
      <c r="D2306" t="s">
        <v>67</v>
      </c>
      <c r="E2306" t="s">
        <v>20</v>
      </c>
      <c r="F2306" t="s">
        <v>20</v>
      </c>
      <c r="G2306" t="s">
        <v>20</v>
      </c>
      <c r="H2306" t="s">
        <v>41</v>
      </c>
      <c r="I2306" t="s">
        <v>23</v>
      </c>
      <c r="J2306" t="s">
        <v>72</v>
      </c>
      <c r="K2306">
        <v>207</v>
      </c>
      <c r="L2306">
        <v>1</v>
      </c>
      <c r="M2306">
        <v>999</v>
      </c>
      <c r="N2306">
        <v>0</v>
      </c>
      <c r="O2306" t="s">
        <v>62</v>
      </c>
      <c r="P2306" t="s">
        <v>63</v>
      </c>
      <c r="Q2306">
        <v>93.994</v>
      </c>
      <c r="R2306" t="s">
        <v>64</v>
      </c>
      <c r="S2306" t="s">
        <v>74</v>
      </c>
      <c r="T2306" t="s">
        <v>66</v>
      </c>
      <c r="U2306" t="s">
        <v>20</v>
      </c>
    </row>
    <row r="2307" spans="1:21" x14ac:dyDescent="0.75">
      <c r="A2307">
        <v>33</v>
      </c>
      <c r="B2307" t="s">
        <v>17</v>
      </c>
      <c r="C2307" t="s">
        <v>18</v>
      </c>
      <c r="D2307" t="s">
        <v>60</v>
      </c>
      <c r="E2307" t="s">
        <v>20</v>
      </c>
      <c r="F2307" t="s">
        <v>21</v>
      </c>
      <c r="G2307" t="s">
        <v>21</v>
      </c>
      <c r="H2307" t="s">
        <v>41</v>
      </c>
      <c r="I2307" t="s">
        <v>23</v>
      </c>
      <c r="J2307" t="s">
        <v>72</v>
      </c>
      <c r="K2307">
        <v>568</v>
      </c>
      <c r="L2307">
        <v>4</v>
      </c>
      <c r="M2307">
        <v>999</v>
      </c>
      <c r="N2307">
        <v>0</v>
      </c>
      <c r="O2307" t="s">
        <v>62</v>
      </c>
      <c r="P2307" t="s">
        <v>63</v>
      </c>
      <c r="Q2307">
        <v>93.994</v>
      </c>
      <c r="R2307" t="s">
        <v>64</v>
      </c>
      <c r="S2307" t="s">
        <v>74</v>
      </c>
      <c r="T2307" t="s">
        <v>66</v>
      </c>
      <c r="U2307" t="s">
        <v>21</v>
      </c>
    </row>
    <row r="2308" spans="1:21" x14ac:dyDescent="0.75">
      <c r="A2308">
        <v>22</v>
      </c>
      <c r="B2308" t="s">
        <v>28</v>
      </c>
      <c r="C2308" t="s">
        <v>25</v>
      </c>
      <c r="D2308" t="s">
        <v>68</v>
      </c>
      <c r="E2308" t="s">
        <v>22</v>
      </c>
      <c r="F2308" t="s">
        <v>22</v>
      </c>
      <c r="G2308" t="s">
        <v>22</v>
      </c>
      <c r="H2308" t="s">
        <v>41</v>
      </c>
      <c r="I2308" t="s">
        <v>23</v>
      </c>
      <c r="J2308" t="s">
        <v>72</v>
      </c>
      <c r="K2308">
        <v>270</v>
      </c>
      <c r="L2308">
        <v>1</v>
      </c>
      <c r="M2308">
        <v>999</v>
      </c>
      <c r="N2308">
        <v>0</v>
      </c>
      <c r="O2308" t="s">
        <v>62</v>
      </c>
      <c r="P2308" t="s">
        <v>63</v>
      </c>
      <c r="Q2308">
        <v>93.994</v>
      </c>
      <c r="R2308" t="s">
        <v>64</v>
      </c>
      <c r="S2308" t="s">
        <v>74</v>
      </c>
      <c r="T2308" t="s">
        <v>66</v>
      </c>
      <c r="U2308" t="s">
        <v>20</v>
      </c>
    </row>
    <row r="2309" spans="1:21" x14ac:dyDescent="0.75">
      <c r="A2309">
        <v>38</v>
      </c>
      <c r="B2309" t="s">
        <v>32</v>
      </c>
      <c r="C2309" t="s">
        <v>18</v>
      </c>
      <c r="D2309" t="s">
        <v>71</v>
      </c>
      <c r="E2309" t="s">
        <v>20</v>
      </c>
      <c r="F2309" t="s">
        <v>22</v>
      </c>
      <c r="G2309" t="s">
        <v>22</v>
      </c>
      <c r="H2309" t="s">
        <v>41</v>
      </c>
      <c r="I2309" t="s">
        <v>23</v>
      </c>
      <c r="J2309" t="s">
        <v>72</v>
      </c>
      <c r="K2309">
        <v>154</v>
      </c>
      <c r="L2309">
        <v>1</v>
      </c>
      <c r="M2309">
        <v>999</v>
      </c>
      <c r="N2309">
        <v>0</v>
      </c>
      <c r="O2309" t="s">
        <v>62</v>
      </c>
      <c r="P2309" t="s">
        <v>63</v>
      </c>
      <c r="Q2309">
        <v>93.994</v>
      </c>
      <c r="R2309" t="s">
        <v>64</v>
      </c>
      <c r="S2309" t="s">
        <v>74</v>
      </c>
      <c r="T2309" t="s">
        <v>66</v>
      </c>
      <c r="U2309" t="s">
        <v>20</v>
      </c>
    </row>
    <row r="2310" spans="1:21" x14ac:dyDescent="0.75">
      <c r="A2310">
        <v>56</v>
      </c>
      <c r="B2310" t="s">
        <v>24</v>
      </c>
      <c r="C2310" t="s">
        <v>18</v>
      </c>
      <c r="D2310" t="s">
        <v>60</v>
      </c>
      <c r="E2310" t="s">
        <v>22</v>
      </c>
      <c r="F2310" t="s">
        <v>22</v>
      </c>
      <c r="G2310" t="s">
        <v>22</v>
      </c>
      <c r="H2310" t="s">
        <v>41</v>
      </c>
      <c r="I2310" t="s">
        <v>23</v>
      </c>
      <c r="J2310" t="s">
        <v>72</v>
      </c>
      <c r="K2310">
        <v>272</v>
      </c>
      <c r="L2310">
        <v>1</v>
      </c>
      <c r="M2310">
        <v>999</v>
      </c>
      <c r="N2310">
        <v>0</v>
      </c>
      <c r="O2310" t="s">
        <v>62</v>
      </c>
      <c r="P2310" t="s">
        <v>63</v>
      </c>
      <c r="Q2310">
        <v>93.994</v>
      </c>
      <c r="R2310" t="s">
        <v>64</v>
      </c>
      <c r="S2310" t="s">
        <v>74</v>
      </c>
      <c r="T2310" t="s">
        <v>66</v>
      </c>
      <c r="U2310" t="s">
        <v>20</v>
      </c>
    </row>
    <row r="2311" spans="1:21" x14ac:dyDescent="0.75">
      <c r="A2311">
        <v>45</v>
      </c>
      <c r="B2311" t="s">
        <v>33</v>
      </c>
      <c r="C2311" t="s">
        <v>18</v>
      </c>
      <c r="D2311" t="s">
        <v>67</v>
      </c>
      <c r="E2311" t="s">
        <v>20</v>
      </c>
      <c r="F2311" t="s">
        <v>20</v>
      </c>
      <c r="G2311" t="s">
        <v>20</v>
      </c>
      <c r="H2311" t="s">
        <v>41</v>
      </c>
      <c r="I2311" t="s">
        <v>23</v>
      </c>
      <c r="J2311" t="s">
        <v>72</v>
      </c>
      <c r="K2311">
        <v>229</v>
      </c>
      <c r="L2311">
        <v>1</v>
      </c>
      <c r="M2311">
        <v>999</v>
      </c>
      <c r="N2311">
        <v>0</v>
      </c>
      <c r="O2311" t="s">
        <v>62</v>
      </c>
      <c r="P2311" t="s">
        <v>63</v>
      </c>
      <c r="Q2311">
        <v>93.994</v>
      </c>
      <c r="R2311" t="s">
        <v>64</v>
      </c>
      <c r="S2311" t="s">
        <v>74</v>
      </c>
      <c r="T2311" t="s">
        <v>66</v>
      </c>
      <c r="U2311" t="s">
        <v>20</v>
      </c>
    </row>
    <row r="2312" spans="1:21" x14ac:dyDescent="0.75">
      <c r="A2312">
        <v>50</v>
      </c>
      <c r="B2312" t="s">
        <v>24</v>
      </c>
      <c r="C2312" t="s">
        <v>18</v>
      </c>
      <c r="D2312" t="s">
        <v>70</v>
      </c>
      <c r="E2312" t="s">
        <v>20</v>
      </c>
      <c r="F2312" t="s">
        <v>20</v>
      </c>
      <c r="G2312" t="s">
        <v>20</v>
      </c>
      <c r="H2312" t="s">
        <v>41</v>
      </c>
      <c r="I2312" t="s">
        <v>23</v>
      </c>
      <c r="J2312" t="s">
        <v>72</v>
      </c>
      <c r="K2312">
        <v>108</v>
      </c>
      <c r="L2312">
        <v>1</v>
      </c>
      <c r="M2312">
        <v>999</v>
      </c>
      <c r="N2312">
        <v>0</v>
      </c>
      <c r="O2312" t="s">
        <v>62</v>
      </c>
      <c r="P2312" t="s">
        <v>63</v>
      </c>
      <c r="Q2312">
        <v>93.994</v>
      </c>
      <c r="R2312" t="s">
        <v>64</v>
      </c>
      <c r="S2312" t="s">
        <v>74</v>
      </c>
      <c r="T2312" t="s">
        <v>66</v>
      </c>
      <c r="U2312" t="s">
        <v>20</v>
      </c>
    </row>
    <row r="2313" spans="1:21" x14ac:dyDescent="0.75">
      <c r="A2313">
        <v>28</v>
      </c>
      <c r="B2313" t="s">
        <v>32</v>
      </c>
      <c r="C2313" t="s">
        <v>18</v>
      </c>
      <c r="D2313" t="s">
        <v>71</v>
      </c>
      <c r="E2313" t="s">
        <v>20</v>
      </c>
      <c r="F2313" t="s">
        <v>21</v>
      </c>
      <c r="G2313" t="s">
        <v>20</v>
      </c>
      <c r="H2313" t="s">
        <v>41</v>
      </c>
      <c r="I2313" t="s">
        <v>23</v>
      </c>
      <c r="J2313" t="s">
        <v>72</v>
      </c>
      <c r="K2313">
        <v>210</v>
      </c>
      <c r="L2313">
        <v>1</v>
      </c>
      <c r="M2313">
        <v>999</v>
      </c>
      <c r="N2313">
        <v>0</v>
      </c>
      <c r="O2313" t="s">
        <v>62</v>
      </c>
      <c r="P2313" t="s">
        <v>63</v>
      </c>
      <c r="Q2313">
        <v>93.994</v>
      </c>
      <c r="R2313" t="s">
        <v>64</v>
      </c>
      <c r="S2313" t="s">
        <v>74</v>
      </c>
      <c r="T2313" t="s">
        <v>66</v>
      </c>
      <c r="U2313" t="s">
        <v>20</v>
      </c>
    </row>
    <row r="2314" spans="1:21" x14ac:dyDescent="0.75">
      <c r="A2314">
        <v>53</v>
      </c>
      <c r="B2314" t="s">
        <v>24</v>
      </c>
      <c r="C2314" t="s">
        <v>18</v>
      </c>
      <c r="D2314" t="s">
        <v>70</v>
      </c>
      <c r="E2314" t="s">
        <v>22</v>
      </c>
      <c r="F2314" t="s">
        <v>21</v>
      </c>
      <c r="G2314" t="s">
        <v>20</v>
      </c>
      <c r="H2314" t="s">
        <v>41</v>
      </c>
      <c r="I2314" t="s">
        <v>23</v>
      </c>
      <c r="J2314" t="s">
        <v>72</v>
      </c>
      <c r="K2314">
        <v>383</v>
      </c>
      <c r="L2314">
        <v>1</v>
      </c>
      <c r="M2314">
        <v>999</v>
      </c>
      <c r="N2314">
        <v>0</v>
      </c>
      <c r="O2314" t="s">
        <v>62</v>
      </c>
      <c r="P2314" t="s">
        <v>63</v>
      </c>
      <c r="Q2314">
        <v>93.994</v>
      </c>
      <c r="R2314" t="s">
        <v>64</v>
      </c>
      <c r="S2314" t="s">
        <v>74</v>
      </c>
      <c r="T2314" t="s">
        <v>66</v>
      </c>
      <c r="U2314" t="s">
        <v>20</v>
      </c>
    </row>
    <row r="2315" spans="1:21" x14ac:dyDescent="0.75">
      <c r="A2315">
        <v>39</v>
      </c>
      <c r="B2315" t="s">
        <v>34</v>
      </c>
      <c r="C2315" t="s">
        <v>18</v>
      </c>
      <c r="D2315" t="s">
        <v>60</v>
      </c>
      <c r="E2315" t="s">
        <v>22</v>
      </c>
      <c r="F2315" t="s">
        <v>21</v>
      </c>
      <c r="G2315" t="s">
        <v>20</v>
      </c>
      <c r="H2315" t="s">
        <v>41</v>
      </c>
      <c r="I2315" t="s">
        <v>23</v>
      </c>
      <c r="J2315" t="s">
        <v>72</v>
      </c>
      <c r="K2315">
        <v>3366</v>
      </c>
      <c r="L2315">
        <v>3</v>
      </c>
      <c r="M2315">
        <v>999</v>
      </c>
      <c r="N2315">
        <v>0</v>
      </c>
      <c r="O2315" t="s">
        <v>62</v>
      </c>
      <c r="P2315" t="s">
        <v>63</v>
      </c>
      <c r="Q2315">
        <v>93.994</v>
      </c>
      <c r="R2315" t="s">
        <v>64</v>
      </c>
      <c r="S2315" t="s">
        <v>74</v>
      </c>
      <c r="T2315" t="s">
        <v>66</v>
      </c>
      <c r="U2315" t="s">
        <v>20</v>
      </c>
    </row>
    <row r="2316" spans="1:21" x14ac:dyDescent="0.75">
      <c r="A2316">
        <v>33</v>
      </c>
      <c r="B2316" t="s">
        <v>24</v>
      </c>
      <c r="C2316" t="s">
        <v>29</v>
      </c>
      <c r="D2316" t="s">
        <v>70</v>
      </c>
      <c r="E2316" t="s">
        <v>20</v>
      </c>
      <c r="F2316" t="s">
        <v>20</v>
      </c>
      <c r="G2316" t="s">
        <v>20</v>
      </c>
      <c r="H2316" t="s">
        <v>41</v>
      </c>
      <c r="I2316" t="s">
        <v>23</v>
      </c>
      <c r="J2316" t="s">
        <v>72</v>
      </c>
      <c r="K2316">
        <v>259</v>
      </c>
      <c r="L2316">
        <v>6</v>
      </c>
      <c r="M2316">
        <v>999</v>
      </c>
      <c r="N2316">
        <v>0</v>
      </c>
      <c r="O2316" t="s">
        <v>62</v>
      </c>
      <c r="P2316" t="s">
        <v>63</v>
      </c>
      <c r="Q2316">
        <v>93.994</v>
      </c>
      <c r="R2316" t="s">
        <v>64</v>
      </c>
      <c r="S2316" t="s">
        <v>74</v>
      </c>
      <c r="T2316" t="s">
        <v>66</v>
      </c>
      <c r="U2316" t="s">
        <v>20</v>
      </c>
    </row>
    <row r="2317" spans="1:21" x14ac:dyDescent="0.75">
      <c r="A2317">
        <v>38</v>
      </c>
      <c r="B2317" t="s">
        <v>17</v>
      </c>
      <c r="C2317" t="s">
        <v>18</v>
      </c>
      <c r="D2317" t="s">
        <v>69</v>
      </c>
      <c r="E2317" t="s">
        <v>20</v>
      </c>
      <c r="F2317" t="s">
        <v>21</v>
      </c>
      <c r="G2317" t="s">
        <v>20</v>
      </c>
      <c r="H2317" t="s">
        <v>41</v>
      </c>
      <c r="I2317" t="s">
        <v>23</v>
      </c>
      <c r="J2317" t="s">
        <v>72</v>
      </c>
      <c r="K2317">
        <v>1000</v>
      </c>
      <c r="L2317">
        <v>1</v>
      </c>
      <c r="M2317">
        <v>999</v>
      </c>
      <c r="N2317">
        <v>0</v>
      </c>
      <c r="O2317" t="s">
        <v>62</v>
      </c>
      <c r="P2317" t="s">
        <v>63</v>
      </c>
      <c r="Q2317">
        <v>93.994</v>
      </c>
      <c r="R2317" t="s">
        <v>64</v>
      </c>
      <c r="S2317" t="s">
        <v>74</v>
      </c>
      <c r="T2317" t="s">
        <v>66</v>
      </c>
      <c r="U2317" t="s">
        <v>21</v>
      </c>
    </row>
    <row r="2318" spans="1:21" x14ac:dyDescent="0.75">
      <c r="A2318">
        <v>35</v>
      </c>
      <c r="B2318" t="s">
        <v>32</v>
      </c>
      <c r="C2318" t="s">
        <v>25</v>
      </c>
      <c r="D2318" t="s">
        <v>67</v>
      </c>
      <c r="E2318" t="s">
        <v>20</v>
      </c>
      <c r="F2318" t="s">
        <v>21</v>
      </c>
      <c r="G2318" t="s">
        <v>21</v>
      </c>
      <c r="H2318" t="s">
        <v>41</v>
      </c>
      <c r="I2318" t="s">
        <v>23</v>
      </c>
      <c r="J2318" t="s">
        <v>72</v>
      </c>
      <c r="K2318">
        <v>618</v>
      </c>
      <c r="L2318">
        <v>1</v>
      </c>
      <c r="M2318">
        <v>999</v>
      </c>
      <c r="N2318">
        <v>0</v>
      </c>
      <c r="O2318" t="s">
        <v>62</v>
      </c>
      <c r="P2318" t="s">
        <v>63</v>
      </c>
      <c r="Q2318">
        <v>93.994</v>
      </c>
      <c r="R2318" t="s">
        <v>64</v>
      </c>
      <c r="S2318" t="s">
        <v>74</v>
      </c>
      <c r="T2318" t="s">
        <v>66</v>
      </c>
      <c r="U2318" t="s">
        <v>21</v>
      </c>
    </row>
    <row r="2319" spans="1:21" x14ac:dyDescent="0.75">
      <c r="A2319">
        <v>28</v>
      </c>
      <c r="B2319" t="s">
        <v>28</v>
      </c>
      <c r="C2319" t="s">
        <v>18</v>
      </c>
      <c r="D2319" t="s">
        <v>69</v>
      </c>
      <c r="E2319" t="s">
        <v>22</v>
      </c>
      <c r="F2319" t="s">
        <v>20</v>
      </c>
      <c r="G2319" t="s">
        <v>20</v>
      </c>
      <c r="H2319" t="s">
        <v>41</v>
      </c>
      <c r="I2319" t="s">
        <v>23</v>
      </c>
      <c r="J2319" t="s">
        <v>72</v>
      </c>
      <c r="K2319">
        <v>237</v>
      </c>
      <c r="L2319">
        <v>1</v>
      </c>
      <c r="M2319">
        <v>999</v>
      </c>
      <c r="N2319">
        <v>0</v>
      </c>
      <c r="O2319" t="s">
        <v>62</v>
      </c>
      <c r="P2319" t="s">
        <v>63</v>
      </c>
      <c r="Q2319">
        <v>93.994</v>
      </c>
      <c r="R2319" t="s">
        <v>64</v>
      </c>
      <c r="S2319" t="s">
        <v>74</v>
      </c>
      <c r="T2319" t="s">
        <v>66</v>
      </c>
      <c r="U2319" t="s">
        <v>20</v>
      </c>
    </row>
    <row r="2320" spans="1:21" x14ac:dyDescent="0.75">
      <c r="A2320">
        <v>30</v>
      </c>
      <c r="B2320" t="s">
        <v>24</v>
      </c>
      <c r="C2320" t="s">
        <v>25</v>
      </c>
      <c r="D2320" t="s">
        <v>71</v>
      </c>
      <c r="E2320" t="s">
        <v>22</v>
      </c>
      <c r="F2320" t="s">
        <v>20</v>
      </c>
      <c r="G2320" t="s">
        <v>20</v>
      </c>
      <c r="H2320" t="s">
        <v>41</v>
      </c>
      <c r="I2320" t="s">
        <v>23</v>
      </c>
      <c r="J2320" t="s">
        <v>72</v>
      </c>
      <c r="K2320">
        <v>106</v>
      </c>
      <c r="L2320">
        <v>1</v>
      </c>
      <c r="M2320">
        <v>999</v>
      </c>
      <c r="N2320">
        <v>0</v>
      </c>
      <c r="O2320" t="s">
        <v>62</v>
      </c>
      <c r="P2320" t="s">
        <v>63</v>
      </c>
      <c r="Q2320">
        <v>93.994</v>
      </c>
      <c r="R2320" t="s">
        <v>64</v>
      </c>
      <c r="S2320" t="s">
        <v>74</v>
      </c>
      <c r="T2320" t="s">
        <v>66</v>
      </c>
      <c r="U2320" t="s">
        <v>20</v>
      </c>
    </row>
    <row r="2321" spans="1:21" x14ac:dyDescent="0.75">
      <c r="A2321">
        <v>37</v>
      </c>
      <c r="B2321" t="s">
        <v>32</v>
      </c>
      <c r="C2321" t="s">
        <v>25</v>
      </c>
      <c r="D2321" t="s">
        <v>71</v>
      </c>
      <c r="E2321" t="s">
        <v>20</v>
      </c>
      <c r="F2321" t="s">
        <v>20</v>
      </c>
      <c r="G2321" t="s">
        <v>20</v>
      </c>
      <c r="H2321" t="s">
        <v>41</v>
      </c>
      <c r="I2321" t="s">
        <v>23</v>
      </c>
      <c r="J2321" t="s">
        <v>72</v>
      </c>
      <c r="K2321">
        <v>351</v>
      </c>
      <c r="L2321">
        <v>1</v>
      </c>
      <c r="M2321">
        <v>999</v>
      </c>
      <c r="N2321">
        <v>0</v>
      </c>
      <c r="O2321" t="s">
        <v>62</v>
      </c>
      <c r="P2321" t="s">
        <v>63</v>
      </c>
      <c r="Q2321">
        <v>93.994</v>
      </c>
      <c r="R2321" t="s">
        <v>64</v>
      </c>
      <c r="S2321" t="s">
        <v>74</v>
      </c>
      <c r="T2321" t="s">
        <v>66</v>
      </c>
      <c r="U2321" t="s">
        <v>20</v>
      </c>
    </row>
    <row r="2322" spans="1:21" x14ac:dyDescent="0.75">
      <c r="A2322">
        <v>42</v>
      </c>
      <c r="B2322" t="s">
        <v>36</v>
      </c>
      <c r="C2322" t="s">
        <v>18</v>
      </c>
      <c r="D2322" t="s">
        <v>67</v>
      </c>
      <c r="E2322" t="s">
        <v>22</v>
      </c>
      <c r="F2322" t="s">
        <v>21</v>
      </c>
      <c r="G2322" t="s">
        <v>20</v>
      </c>
      <c r="H2322" t="s">
        <v>41</v>
      </c>
      <c r="I2322" t="s">
        <v>23</v>
      </c>
      <c r="J2322" t="s">
        <v>72</v>
      </c>
      <c r="K2322">
        <v>218</v>
      </c>
      <c r="L2322">
        <v>1</v>
      </c>
      <c r="M2322">
        <v>999</v>
      </c>
      <c r="N2322">
        <v>0</v>
      </c>
      <c r="O2322" t="s">
        <v>62</v>
      </c>
      <c r="P2322" t="s">
        <v>63</v>
      </c>
      <c r="Q2322">
        <v>93.994</v>
      </c>
      <c r="R2322" t="s">
        <v>64</v>
      </c>
      <c r="S2322" t="s">
        <v>74</v>
      </c>
      <c r="T2322" t="s">
        <v>66</v>
      </c>
      <c r="U2322" t="s">
        <v>20</v>
      </c>
    </row>
    <row r="2323" spans="1:21" x14ac:dyDescent="0.75">
      <c r="A2323">
        <v>35</v>
      </c>
      <c r="B2323" t="s">
        <v>33</v>
      </c>
      <c r="C2323" t="s">
        <v>25</v>
      </c>
      <c r="D2323" t="s">
        <v>67</v>
      </c>
      <c r="E2323" t="s">
        <v>20</v>
      </c>
      <c r="F2323" t="s">
        <v>20</v>
      </c>
      <c r="G2323" t="s">
        <v>21</v>
      </c>
      <c r="H2323" t="s">
        <v>41</v>
      </c>
      <c r="I2323" t="s">
        <v>23</v>
      </c>
      <c r="J2323" t="s">
        <v>72</v>
      </c>
      <c r="K2323">
        <v>198</v>
      </c>
      <c r="L2323">
        <v>1</v>
      </c>
      <c r="M2323">
        <v>999</v>
      </c>
      <c r="N2323">
        <v>0</v>
      </c>
      <c r="O2323" t="s">
        <v>62</v>
      </c>
      <c r="P2323" t="s">
        <v>63</v>
      </c>
      <c r="Q2323">
        <v>93.994</v>
      </c>
      <c r="R2323" t="s">
        <v>64</v>
      </c>
      <c r="S2323" t="s">
        <v>74</v>
      </c>
      <c r="T2323" t="s">
        <v>66</v>
      </c>
      <c r="U2323" t="s">
        <v>20</v>
      </c>
    </row>
    <row r="2324" spans="1:21" x14ac:dyDescent="0.75">
      <c r="A2324">
        <v>48</v>
      </c>
      <c r="B2324" t="s">
        <v>32</v>
      </c>
      <c r="C2324" t="s">
        <v>29</v>
      </c>
      <c r="D2324" t="s">
        <v>67</v>
      </c>
      <c r="E2324" t="s">
        <v>20</v>
      </c>
      <c r="F2324" t="s">
        <v>20</v>
      </c>
      <c r="G2324" t="s">
        <v>21</v>
      </c>
      <c r="H2324" t="s">
        <v>41</v>
      </c>
      <c r="I2324" t="s">
        <v>23</v>
      </c>
      <c r="J2324" t="s">
        <v>72</v>
      </c>
      <c r="K2324">
        <v>284</v>
      </c>
      <c r="L2324">
        <v>2</v>
      </c>
      <c r="M2324">
        <v>999</v>
      </c>
      <c r="N2324">
        <v>0</v>
      </c>
      <c r="O2324" t="s">
        <v>62</v>
      </c>
      <c r="P2324" t="s">
        <v>63</v>
      </c>
      <c r="Q2324">
        <v>93.994</v>
      </c>
      <c r="R2324" t="s">
        <v>64</v>
      </c>
      <c r="S2324" t="s">
        <v>74</v>
      </c>
      <c r="T2324" t="s">
        <v>66</v>
      </c>
      <c r="U2324" t="s">
        <v>20</v>
      </c>
    </row>
    <row r="2325" spans="1:21" x14ac:dyDescent="0.75">
      <c r="A2325">
        <v>41</v>
      </c>
      <c r="B2325" t="s">
        <v>24</v>
      </c>
      <c r="C2325" t="s">
        <v>18</v>
      </c>
      <c r="D2325" t="s">
        <v>70</v>
      </c>
      <c r="E2325" t="s">
        <v>22</v>
      </c>
      <c r="F2325" t="s">
        <v>21</v>
      </c>
      <c r="G2325" t="s">
        <v>20</v>
      </c>
      <c r="H2325" t="s">
        <v>41</v>
      </c>
      <c r="I2325" t="s">
        <v>23</v>
      </c>
      <c r="J2325" t="s">
        <v>72</v>
      </c>
      <c r="K2325">
        <v>190</v>
      </c>
      <c r="L2325">
        <v>1</v>
      </c>
      <c r="M2325">
        <v>999</v>
      </c>
      <c r="N2325">
        <v>0</v>
      </c>
      <c r="O2325" t="s">
        <v>62</v>
      </c>
      <c r="P2325" t="s">
        <v>63</v>
      </c>
      <c r="Q2325">
        <v>93.994</v>
      </c>
      <c r="R2325" t="s">
        <v>64</v>
      </c>
      <c r="S2325" t="s">
        <v>74</v>
      </c>
      <c r="T2325" t="s">
        <v>66</v>
      </c>
      <c r="U2325" t="s">
        <v>20</v>
      </c>
    </row>
    <row r="2326" spans="1:21" x14ac:dyDescent="0.75">
      <c r="A2326">
        <v>26</v>
      </c>
      <c r="B2326" t="s">
        <v>28</v>
      </c>
      <c r="C2326" t="s">
        <v>18</v>
      </c>
      <c r="D2326" t="s">
        <v>69</v>
      </c>
      <c r="E2326" t="s">
        <v>20</v>
      </c>
      <c r="F2326" t="s">
        <v>20</v>
      </c>
      <c r="G2326" t="s">
        <v>20</v>
      </c>
      <c r="H2326" t="s">
        <v>41</v>
      </c>
      <c r="I2326" t="s">
        <v>23</v>
      </c>
      <c r="J2326" t="s">
        <v>72</v>
      </c>
      <c r="K2326">
        <v>295</v>
      </c>
      <c r="L2326">
        <v>1</v>
      </c>
      <c r="M2326">
        <v>999</v>
      </c>
      <c r="N2326">
        <v>0</v>
      </c>
      <c r="O2326" t="s">
        <v>62</v>
      </c>
      <c r="P2326" t="s">
        <v>63</v>
      </c>
      <c r="Q2326">
        <v>93.994</v>
      </c>
      <c r="R2326" t="s">
        <v>64</v>
      </c>
      <c r="S2326" t="s">
        <v>74</v>
      </c>
      <c r="T2326" t="s">
        <v>66</v>
      </c>
      <c r="U2326" t="s">
        <v>20</v>
      </c>
    </row>
    <row r="2327" spans="1:21" x14ac:dyDescent="0.75">
      <c r="A2327">
        <v>26</v>
      </c>
      <c r="B2327" t="s">
        <v>28</v>
      </c>
      <c r="C2327" t="s">
        <v>25</v>
      </c>
      <c r="D2327" t="s">
        <v>67</v>
      </c>
      <c r="E2327" t="s">
        <v>22</v>
      </c>
      <c r="F2327" t="s">
        <v>20</v>
      </c>
      <c r="G2327" t="s">
        <v>20</v>
      </c>
      <c r="H2327" t="s">
        <v>41</v>
      </c>
      <c r="I2327" t="s">
        <v>23</v>
      </c>
      <c r="J2327" t="s">
        <v>72</v>
      </c>
      <c r="K2327">
        <v>106</v>
      </c>
      <c r="L2327">
        <v>1</v>
      </c>
      <c r="M2327">
        <v>999</v>
      </c>
      <c r="N2327">
        <v>0</v>
      </c>
      <c r="O2327" t="s">
        <v>62</v>
      </c>
      <c r="P2327" t="s">
        <v>63</v>
      </c>
      <c r="Q2327">
        <v>93.994</v>
      </c>
      <c r="R2327" t="s">
        <v>64</v>
      </c>
      <c r="S2327" t="s">
        <v>74</v>
      </c>
      <c r="T2327" t="s">
        <v>66</v>
      </c>
      <c r="U2327" t="s">
        <v>20</v>
      </c>
    </row>
    <row r="2328" spans="1:21" x14ac:dyDescent="0.75">
      <c r="A2328">
        <v>47</v>
      </c>
      <c r="B2328" t="s">
        <v>28</v>
      </c>
      <c r="C2328" t="s">
        <v>18</v>
      </c>
      <c r="D2328" t="s">
        <v>60</v>
      </c>
      <c r="E2328" t="s">
        <v>22</v>
      </c>
      <c r="F2328" t="s">
        <v>20</v>
      </c>
      <c r="G2328" t="s">
        <v>21</v>
      </c>
      <c r="H2328" t="s">
        <v>41</v>
      </c>
      <c r="I2328" t="s">
        <v>23</v>
      </c>
      <c r="J2328" t="s">
        <v>72</v>
      </c>
      <c r="K2328">
        <v>93</v>
      </c>
      <c r="L2328">
        <v>1</v>
      </c>
      <c r="M2328">
        <v>999</v>
      </c>
      <c r="N2328">
        <v>0</v>
      </c>
      <c r="O2328" t="s">
        <v>62</v>
      </c>
      <c r="P2328" t="s">
        <v>63</v>
      </c>
      <c r="Q2328">
        <v>93.994</v>
      </c>
      <c r="R2328" t="s">
        <v>64</v>
      </c>
      <c r="S2328" t="s">
        <v>74</v>
      </c>
      <c r="T2328" t="s">
        <v>66</v>
      </c>
      <c r="U2328" t="s">
        <v>20</v>
      </c>
    </row>
    <row r="2329" spans="1:21" x14ac:dyDescent="0.75">
      <c r="A2329">
        <v>58</v>
      </c>
      <c r="B2329" t="s">
        <v>30</v>
      </c>
      <c r="C2329" t="s">
        <v>18</v>
      </c>
      <c r="D2329" t="s">
        <v>22</v>
      </c>
      <c r="E2329" t="s">
        <v>20</v>
      </c>
      <c r="F2329" t="s">
        <v>22</v>
      </c>
      <c r="G2329" t="s">
        <v>22</v>
      </c>
      <c r="H2329" t="s">
        <v>41</v>
      </c>
      <c r="I2329" t="s">
        <v>23</v>
      </c>
      <c r="J2329" t="s">
        <v>72</v>
      </c>
      <c r="K2329">
        <v>174</v>
      </c>
      <c r="L2329">
        <v>1</v>
      </c>
      <c r="M2329">
        <v>999</v>
      </c>
      <c r="N2329">
        <v>0</v>
      </c>
      <c r="O2329" t="s">
        <v>62</v>
      </c>
      <c r="P2329" t="s">
        <v>63</v>
      </c>
      <c r="Q2329">
        <v>93.994</v>
      </c>
      <c r="R2329" t="s">
        <v>64</v>
      </c>
      <c r="S2329" t="s">
        <v>74</v>
      </c>
      <c r="T2329" t="s">
        <v>66</v>
      </c>
      <c r="U2329" t="s">
        <v>20</v>
      </c>
    </row>
    <row r="2330" spans="1:21" x14ac:dyDescent="0.75">
      <c r="A2330">
        <v>58</v>
      </c>
      <c r="B2330" t="s">
        <v>30</v>
      </c>
      <c r="C2330" t="s">
        <v>18</v>
      </c>
      <c r="D2330" t="s">
        <v>22</v>
      </c>
      <c r="E2330" t="s">
        <v>20</v>
      </c>
      <c r="F2330" t="s">
        <v>22</v>
      </c>
      <c r="G2330" t="s">
        <v>22</v>
      </c>
      <c r="H2330" t="s">
        <v>41</v>
      </c>
      <c r="I2330" t="s">
        <v>23</v>
      </c>
      <c r="J2330" t="s">
        <v>72</v>
      </c>
      <c r="K2330">
        <v>124</v>
      </c>
      <c r="L2330">
        <v>1</v>
      </c>
      <c r="M2330">
        <v>999</v>
      </c>
      <c r="N2330">
        <v>0</v>
      </c>
      <c r="O2330" t="s">
        <v>62</v>
      </c>
      <c r="P2330" t="s">
        <v>63</v>
      </c>
      <c r="Q2330">
        <v>93.994</v>
      </c>
      <c r="R2330" t="s">
        <v>64</v>
      </c>
      <c r="S2330" t="s">
        <v>74</v>
      </c>
      <c r="T2330" t="s">
        <v>66</v>
      </c>
      <c r="U2330" t="s">
        <v>20</v>
      </c>
    </row>
    <row r="2331" spans="1:21" x14ac:dyDescent="0.75">
      <c r="A2331">
        <v>54</v>
      </c>
      <c r="B2331" t="s">
        <v>17</v>
      </c>
      <c r="C2331" t="s">
        <v>29</v>
      </c>
      <c r="D2331" t="s">
        <v>71</v>
      </c>
      <c r="E2331" t="s">
        <v>20</v>
      </c>
      <c r="F2331" t="s">
        <v>21</v>
      </c>
      <c r="G2331" t="s">
        <v>20</v>
      </c>
      <c r="H2331" t="s">
        <v>41</v>
      </c>
      <c r="I2331" t="s">
        <v>23</v>
      </c>
      <c r="J2331" t="s">
        <v>72</v>
      </c>
      <c r="K2331">
        <v>62</v>
      </c>
      <c r="L2331">
        <v>3</v>
      </c>
      <c r="M2331">
        <v>999</v>
      </c>
      <c r="N2331">
        <v>0</v>
      </c>
      <c r="O2331" t="s">
        <v>62</v>
      </c>
      <c r="P2331" t="s">
        <v>63</v>
      </c>
      <c r="Q2331">
        <v>93.994</v>
      </c>
      <c r="R2331" t="s">
        <v>64</v>
      </c>
      <c r="S2331" t="s">
        <v>74</v>
      </c>
      <c r="T2331" t="s">
        <v>66</v>
      </c>
      <c r="U2331" t="s">
        <v>20</v>
      </c>
    </row>
    <row r="2332" spans="1:21" x14ac:dyDescent="0.75">
      <c r="A2332">
        <v>38</v>
      </c>
      <c r="B2332" t="s">
        <v>28</v>
      </c>
      <c r="C2332" t="s">
        <v>25</v>
      </c>
      <c r="D2332" t="s">
        <v>69</v>
      </c>
      <c r="E2332" t="s">
        <v>20</v>
      </c>
      <c r="F2332" t="s">
        <v>21</v>
      </c>
      <c r="G2332" t="s">
        <v>20</v>
      </c>
      <c r="H2332" t="s">
        <v>41</v>
      </c>
      <c r="I2332" t="s">
        <v>23</v>
      </c>
      <c r="J2332" t="s">
        <v>72</v>
      </c>
      <c r="K2332">
        <v>2231</v>
      </c>
      <c r="L2332">
        <v>1</v>
      </c>
      <c r="M2332">
        <v>999</v>
      </c>
      <c r="N2332">
        <v>0</v>
      </c>
      <c r="O2332" t="s">
        <v>62</v>
      </c>
      <c r="P2332" t="s">
        <v>63</v>
      </c>
      <c r="Q2332">
        <v>93.994</v>
      </c>
      <c r="R2332" t="s">
        <v>64</v>
      </c>
      <c r="S2332" t="s">
        <v>74</v>
      </c>
      <c r="T2332" t="s">
        <v>66</v>
      </c>
      <c r="U2332" t="s">
        <v>21</v>
      </c>
    </row>
    <row r="2333" spans="1:21" x14ac:dyDescent="0.75">
      <c r="A2333">
        <v>40</v>
      </c>
      <c r="B2333" t="s">
        <v>24</v>
      </c>
      <c r="C2333" t="s">
        <v>29</v>
      </c>
      <c r="D2333" t="s">
        <v>71</v>
      </c>
      <c r="E2333" t="s">
        <v>20</v>
      </c>
      <c r="F2333" t="s">
        <v>21</v>
      </c>
      <c r="G2333" t="s">
        <v>20</v>
      </c>
      <c r="H2333" t="s">
        <v>41</v>
      </c>
      <c r="I2333" t="s">
        <v>23</v>
      </c>
      <c r="J2333" t="s">
        <v>72</v>
      </c>
      <c r="K2333">
        <v>217</v>
      </c>
      <c r="L2333">
        <v>1</v>
      </c>
      <c r="M2333">
        <v>999</v>
      </c>
      <c r="N2333">
        <v>0</v>
      </c>
      <c r="O2333" t="s">
        <v>62</v>
      </c>
      <c r="P2333" t="s">
        <v>63</v>
      </c>
      <c r="Q2333">
        <v>93.994</v>
      </c>
      <c r="R2333" t="s">
        <v>64</v>
      </c>
      <c r="S2333" t="s">
        <v>74</v>
      </c>
      <c r="T2333" t="s">
        <v>66</v>
      </c>
      <c r="U2333" t="s">
        <v>20</v>
      </c>
    </row>
    <row r="2334" spans="1:21" x14ac:dyDescent="0.75">
      <c r="A2334">
        <v>35</v>
      </c>
      <c r="B2334" t="s">
        <v>32</v>
      </c>
      <c r="C2334" t="s">
        <v>18</v>
      </c>
      <c r="D2334" t="s">
        <v>71</v>
      </c>
      <c r="E2334" t="s">
        <v>20</v>
      </c>
      <c r="F2334" t="s">
        <v>21</v>
      </c>
      <c r="G2334" t="s">
        <v>20</v>
      </c>
      <c r="H2334" t="s">
        <v>41</v>
      </c>
      <c r="I2334" t="s">
        <v>23</v>
      </c>
      <c r="J2334" t="s">
        <v>72</v>
      </c>
      <c r="K2334">
        <v>343</v>
      </c>
      <c r="L2334">
        <v>1</v>
      </c>
      <c r="M2334">
        <v>999</v>
      </c>
      <c r="N2334">
        <v>0</v>
      </c>
      <c r="O2334" t="s">
        <v>62</v>
      </c>
      <c r="P2334" t="s">
        <v>63</v>
      </c>
      <c r="Q2334">
        <v>93.994</v>
      </c>
      <c r="R2334" t="s">
        <v>64</v>
      </c>
      <c r="S2334" t="s">
        <v>74</v>
      </c>
      <c r="T2334" t="s">
        <v>66</v>
      </c>
      <c r="U2334" t="s">
        <v>20</v>
      </c>
    </row>
    <row r="2335" spans="1:21" x14ac:dyDescent="0.75">
      <c r="A2335">
        <v>35</v>
      </c>
      <c r="B2335" t="s">
        <v>28</v>
      </c>
      <c r="C2335" t="s">
        <v>18</v>
      </c>
      <c r="D2335" t="s">
        <v>69</v>
      </c>
      <c r="E2335" t="s">
        <v>20</v>
      </c>
      <c r="F2335" t="s">
        <v>20</v>
      </c>
      <c r="G2335" t="s">
        <v>20</v>
      </c>
      <c r="H2335" t="s">
        <v>41</v>
      </c>
      <c r="I2335" t="s">
        <v>23</v>
      </c>
      <c r="J2335" t="s">
        <v>72</v>
      </c>
      <c r="K2335">
        <v>227</v>
      </c>
      <c r="L2335">
        <v>4</v>
      </c>
      <c r="M2335">
        <v>999</v>
      </c>
      <c r="N2335">
        <v>0</v>
      </c>
      <c r="O2335" t="s">
        <v>62</v>
      </c>
      <c r="P2335" t="s">
        <v>63</v>
      </c>
      <c r="Q2335">
        <v>93.994</v>
      </c>
      <c r="R2335" t="s">
        <v>64</v>
      </c>
      <c r="S2335" t="s">
        <v>74</v>
      </c>
      <c r="T2335" t="s">
        <v>66</v>
      </c>
      <c r="U2335" t="s">
        <v>20</v>
      </c>
    </row>
    <row r="2336" spans="1:21" x14ac:dyDescent="0.75">
      <c r="A2336">
        <v>34</v>
      </c>
      <c r="B2336" t="s">
        <v>32</v>
      </c>
      <c r="C2336" t="s">
        <v>18</v>
      </c>
      <c r="D2336" t="s">
        <v>70</v>
      </c>
      <c r="E2336" t="s">
        <v>20</v>
      </c>
      <c r="F2336" t="s">
        <v>21</v>
      </c>
      <c r="G2336" t="s">
        <v>20</v>
      </c>
      <c r="H2336" t="s">
        <v>41</v>
      </c>
      <c r="I2336" t="s">
        <v>23</v>
      </c>
      <c r="J2336" t="s">
        <v>72</v>
      </c>
      <c r="K2336">
        <v>248</v>
      </c>
      <c r="L2336">
        <v>2</v>
      </c>
      <c r="M2336">
        <v>999</v>
      </c>
      <c r="N2336">
        <v>0</v>
      </c>
      <c r="O2336" t="s">
        <v>62</v>
      </c>
      <c r="P2336" t="s">
        <v>63</v>
      </c>
      <c r="Q2336">
        <v>93.994</v>
      </c>
      <c r="R2336" t="s">
        <v>64</v>
      </c>
      <c r="S2336" t="s">
        <v>74</v>
      </c>
      <c r="T2336" t="s">
        <v>66</v>
      </c>
      <c r="U2336" t="s">
        <v>20</v>
      </c>
    </row>
    <row r="2337" spans="1:21" x14ac:dyDescent="0.75">
      <c r="A2337">
        <v>28</v>
      </c>
      <c r="B2337" t="s">
        <v>24</v>
      </c>
      <c r="C2337" t="s">
        <v>18</v>
      </c>
      <c r="D2337" t="s">
        <v>67</v>
      </c>
      <c r="E2337" t="s">
        <v>20</v>
      </c>
      <c r="F2337" t="s">
        <v>20</v>
      </c>
      <c r="G2337" t="s">
        <v>20</v>
      </c>
      <c r="H2337" t="s">
        <v>41</v>
      </c>
      <c r="I2337" t="s">
        <v>23</v>
      </c>
      <c r="J2337" t="s">
        <v>72</v>
      </c>
      <c r="K2337">
        <v>180</v>
      </c>
      <c r="L2337">
        <v>1</v>
      </c>
      <c r="M2337">
        <v>999</v>
      </c>
      <c r="N2337">
        <v>0</v>
      </c>
      <c r="O2337" t="s">
        <v>62</v>
      </c>
      <c r="P2337" t="s">
        <v>63</v>
      </c>
      <c r="Q2337">
        <v>93.994</v>
      </c>
      <c r="R2337" t="s">
        <v>64</v>
      </c>
      <c r="S2337" t="s">
        <v>74</v>
      </c>
      <c r="T2337" t="s">
        <v>66</v>
      </c>
      <c r="U2337" t="s">
        <v>20</v>
      </c>
    </row>
    <row r="2338" spans="1:21" x14ac:dyDescent="0.75">
      <c r="A2338">
        <v>36</v>
      </c>
      <c r="B2338" t="s">
        <v>33</v>
      </c>
      <c r="C2338" t="s">
        <v>25</v>
      </c>
      <c r="D2338" t="s">
        <v>69</v>
      </c>
      <c r="E2338" t="s">
        <v>20</v>
      </c>
      <c r="F2338" t="s">
        <v>21</v>
      </c>
      <c r="G2338" t="s">
        <v>21</v>
      </c>
      <c r="H2338" t="s">
        <v>41</v>
      </c>
      <c r="I2338" t="s">
        <v>23</v>
      </c>
      <c r="J2338" t="s">
        <v>72</v>
      </c>
      <c r="K2338">
        <v>117</v>
      </c>
      <c r="L2338">
        <v>1</v>
      </c>
      <c r="M2338">
        <v>999</v>
      </c>
      <c r="N2338">
        <v>0</v>
      </c>
      <c r="O2338" t="s">
        <v>62</v>
      </c>
      <c r="P2338" t="s">
        <v>63</v>
      </c>
      <c r="Q2338">
        <v>93.994</v>
      </c>
      <c r="R2338" t="s">
        <v>64</v>
      </c>
      <c r="S2338" t="s">
        <v>74</v>
      </c>
      <c r="T2338" t="s">
        <v>66</v>
      </c>
      <c r="U2338" t="s">
        <v>20</v>
      </c>
    </row>
    <row r="2339" spans="1:21" x14ac:dyDescent="0.75">
      <c r="A2339">
        <v>42</v>
      </c>
      <c r="B2339" t="s">
        <v>32</v>
      </c>
      <c r="C2339" t="s">
        <v>25</v>
      </c>
      <c r="D2339" t="s">
        <v>67</v>
      </c>
      <c r="E2339" t="s">
        <v>20</v>
      </c>
      <c r="F2339" t="s">
        <v>20</v>
      </c>
      <c r="G2339" t="s">
        <v>20</v>
      </c>
      <c r="H2339" t="s">
        <v>41</v>
      </c>
      <c r="I2339" t="s">
        <v>23</v>
      </c>
      <c r="J2339" t="s">
        <v>72</v>
      </c>
      <c r="K2339">
        <v>205</v>
      </c>
      <c r="L2339">
        <v>1</v>
      </c>
      <c r="M2339">
        <v>999</v>
      </c>
      <c r="N2339">
        <v>0</v>
      </c>
      <c r="O2339" t="s">
        <v>62</v>
      </c>
      <c r="P2339" t="s">
        <v>63</v>
      </c>
      <c r="Q2339">
        <v>93.994</v>
      </c>
      <c r="R2339" t="s">
        <v>64</v>
      </c>
      <c r="S2339" t="s">
        <v>74</v>
      </c>
      <c r="T2339" t="s">
        <v>66</v>
      </c>
      <c r="U2339" t="s">
        <v>20</v>
      </c>
    </row>
    <row r="2340" spans="1:21" x14ac:dyDescent="0.75">
      <c r="A2340">
        <v>37</v>
      </c>
      <c r="B2340" t="s">
        <v>24</v>
      </c>
      <c r="C2340" t="s">
        <v>25</v>
      </c>
      <c r="D2340" t="s">
        <v>71</v>
      </c>
      <c r="E2340" t="s">
        <v>20</v>
      </c>
      <c r="F2340" t="s">
        <v>21</v>
      </c>
      <c r="G2340" t="s">
        <v>20</v>
      </c>
      <c r="H2340" t="s">
        <v>41</v>
      </c>
      <c r="I2340" t="s">
        <v>23</v>
      </c>
      <c r="J2340" t="s">
        <v>72</v>
      </c>
      <c r="K2340">
        <v>370</v>
      </c>
      <c r="L2340">
        <v>1</v>
      </c>
      <c r="M2340">
        <v>999</v>
      </c>
      <c r="N2340">
        <v>0</v>
      </c>
      <c r="O2340" t="s">
        <v>62</v>
      </c>
      <c r="P2340" t="s">
        <v>63</v>
      </c>
      <c r="Q2340">
        <v>93.994</v>
      </c>
      <c r="R2340" t="s">
        <v>64</v>
      </c>
      <c r="S2340" t="s">
        <v>74</v>
      </c>
      <c r="T2340" t="s">
        <v>66</v>
      </c>
      <c r="U2340" t="s">
        <v>20</v>
      </c>
    </row>
    <row r="2341" spans="1:21" x14ac:dyDescent="0.75">
      <c r="A2341">
        <v>45</v>
      </c>
      <c r="B2341" t="s">
        <v>33</v>
      </c>
      <c r="C2341" t="s">
        <v>18</v>
      </c>
      <c r="D2341" t="s">
        <v>69</v>
      </c>
      <c r="E2341" t="s">
        <v>20</v>
      </c>
      <c r="F2341" t="s">
        <v>20</v>
      </c>
      <c r="G2341" t="s">
        <v>20</v>
      </c>
      <c r="H2341" t="s">
        <v>41</v>
      </c>
      <c r="I2341" t="s">
        <v>23</v>
      </c>
      <c r="J2341" t="s">
        <v>72</v>
      </c>
      <c r="K2341">
        <v>427</v>
      </c>
      <c r="L2341">
        <v>1</v>
      </c>
      <c r="M2341">
        <v>999</v>
      </c>
      <c r="N2341">
        <v>0</v>
      </c>
      <c r="O2341" t="s">
        <v>62</v>
      </c>
      <c r="P2341" t="s">
        <v>63</v>
      </c>
      <c r="Q2341">
        <v>93.994</v>
      </c>
      <c r="R2341" t="s">
        <v>64</v>
      </c>
      <c r="S2341" t="s">
        <v>74</v>
      </c>
      <c r="T2341" t="s">
        <v>66</v>
      </c>
      <c r="U2341" t="s">
        <v>20</v>
      </c>
    </row>
    <row r="2342" spans="1:21" x14ac:dyDescent="0.75">
      <c r="A2342">
        <v>48</v>
      </c>
      <c r="B2342" t="s">
        <v>34</v>
      </c>
      <c r="C2342" t="s">
        <v>18</v>
      </c>
      <c r="D2342" t="s">
        <v>69</v>
      </c>
      <c r="E2342" t="s">
        <v>22</v>
      </c>
      <c r="F2342" t="s">
        <v>21</v>
      </c>
      <c r="G2342" t="s">
        <v>20</v>
      </c>
      <c r="H2342" t="s">
        <v>41</v>
      </c>
      <c r="I2342" t="s">
        <v>23</v>
      </c>
      <c r="J2342" t="s">
        <v>72</v>
      </c>
      <c r="K2342">
        <v>289</v>
      </c>
      <c r="L2342">
        <v>2</v>
      </c>
      <c r="M2342">
        <v>999</v>
      </c>
      <c r="N2342">
        <v>0</v>
      </c>
      <c r="O2342" t="s">
        <v>62</v>
      </c>
      <c r="P2342" t="s">
        <v>63</v>
      </c>
      <c r="Q2342">
        <v>93.994</v>
      </c>
      <c r="R2342" t="s">
        <v>64</v>
      </c>
      <c r="S2342" t="s">
        <v>74</v>
      </c>
      <c r="T2342" t="s">
        <v>66</v>
      </c>
      <c r="U2342" t="s">
        <v>20</v>
      </c>
    </row>
    <row r="2343" spans="1:21" x14ac:dyDescent="0.75">
      <c r="A2343">
        <v>53</v>
      </c>
      <c r="B2343" t="s">
        <v>24</v>
      </c>
      <c r="C2343" t="s">
        <v>18</v>
      </c>
      <c r="D2343" t="s">
        <v>70</v>
      </c>
      <c r="E2343" t="s">
        <v>22</v>
      </c>
      <c r="F2343" t="s">
        <v>21</v>
      </c>
      <c r="G2343" t="s">
        <v>20</v>
      </c>
      <c r="H2343" t="s">
        <v>41</v>
      </c>
      <c r="I2343" t="s">
        <v>23</v>
      </c>
      <c r="J2343" t="s">
        <v>72</v>
      </c>
      <c r="K2343">
        <v>170</v>
      </c>
      <c r="L2343">
        <v>1</v>
      </c>
      <c r="M2343">
        <v>999</v>
      </c>
      <c r="N2343">
        <v>0</v>
      </c>
      <c r="O2343" t="s">
        <v>62</v>
      </c>
      <c r="P2343" t="s">
        <v>63</v>
      </c>
      <c r="Q2343">
        <v>93.994</v>
      </c>
      <c r="R2343" t="s">
        <v>64</v>
      </c>
      <c r="S2343" t="s">
        <v>74</v>
      </c>
      <c r="T2343" t="s">
        <v>66</v>
      </c>
      <c r="U2343" t="s">
        <v>20</v>
      </c>
    </row>
    <row r="2344" spans="1:21" x14ac:dyDescent="0.75">
      <c r="A2344">
        <v>42</v>
      </c>
      <c r="B2344" t="s">
        <v>24</v>
      </c>
      <c r="C2344" t="s">
        <v>18</v>
      </c>
      <c r="D2344" t="s">
        <v>68</v>
      </c>
      <c r="E2344" t="s">
        <v>20</v>
      </c>
      <c r="F2344" t="s">
        <v>21</v>
      </c>
      <c r="G2344" t="s">
        <v>20</v>
      </c>
      <c r="H2344" t="s">
        <v>41</v>
      </c>
      <c r="I2344" t="s">
        <v>23</v>
      </c>
      <c r="J2344" t="s">
        <v>72</v>
      </c>
      <c r="K2344">
        <v>705</v>
      </c>
      <c r="L2344">
        <v>1</v>
      </c>
      <c r="M2344">
        <v>999</v>
      </c>
      <c r="N2344">
        <v>0</v>
      </c>
      <c r="O2344" t="s">
        <v>62</v>
      </c>
      <c r="P2344" t="s">
        <v>63</v>
      </c>
      <c r="Q2344">
        <v>93.994</v>
      </c>
      <c r="R2344" t="s">
        <v>64</v>
      </c>
      <c r="S2344" t="s">
        <v>74</v>
      </c>
      <c r="T2344" t="s">
        <v>66</v>
      </c>
      <c r="U2344" t="s">
        <v>20</v>
      </c>
    </row>
    <row r="2345" spans="1:21" x14ac:dyDescent="0.75">
      <c r="A2345">
        <v>53</v>
      </c>
      <c r="B2345" t="s">
        <v>24</v>
      </c>
      <c r="C2345" t="s">
        <v>18</v>
      </c>
      <c r="D2345" t="s">
        <v>70</v>
      </c>
      <c r="E2345" t="s">
        <v>22</v>
      </c>
      <c r="F2345" t="s">
        <v>21</v>
      </c>
      <c r="G2345" t="s">
        <v>20</v>
      </c>
      <c r="H2345" t="s">
        <v>41</v>
      </c>
      <c r="I2345" t="s">
        <v>23</v>
      </c>
      <c r="J2345" t="s">
        <v>72</v>
      </c>
      <c r="K2345">
        <v>198</v>
      </c>
      <c r="L2345">
        <v>1</v>
      </c>
      <c r="M2345">
        <v>999</v>
      </c>
      <c r="N2345">
        <v>0</v>
      </c>
      <c r="O2345" t="s">
        <v>62</v>
      </c>
      <c r="P2345" t="s">
        <v>63</v>
      </c>
      <c r="Q2345">
        <v>93.994</v>
      </c>
      <c r="R2345" t="s">
        <v>64</v>
      </c>
      <c r="S2345" t="s">
        <v>74</v>
      </c>
      <c r="T2345" t="s">
        <v>66</v>
      </c>
      <c r="U2345" t="s">
        <v>20</v>
      </c>
    </row>
    <row r="2346" spans="1:21" x14ac:dyDescent="0.75">
      <c r="A2346">
        <v>53</v>
      </c>
      <c r="B2346" t="s">
        <v>24</v>
      </c>
      <c r="C2346" t="s">
        <v>18</v>
      </c>
      <c r="D2346" t="s">
        <v>70</v>
      </c>
      <c r="E2346" t="s">
        <v>22</v>
      </c>
      <c r="F2346" t="s">
        <v>21</v>
      </c>
      <c r="G2346" t="s">
        <v>21</v>
      </c>
      <c r="H2346" t="s">
        <v>41</v>
      </c>
      <c r="I2346" t="s">
        <v>23</v>
      </c>
      <c r="J2346" t="s">
        <v>72</v>
      </c>
      <c r="K2346">
        <v>247</v>
      </c>
      <c r="L2346">
        <v>1</v>
      </c>
      <c r="M2346">
        <v>999</v>
      </c>
      <c r="N2346">
        <v>0</v>
      </c>
      <c r="O2346" t="s">
        <v>62</v>
      </c>
      <c r="P2346" t="s">
        <v>63</v>
      </c>
      <c r="Q2346">
        <v>93.994</v>
      </c>
      <c r="R2346" t="s">
        <v>64</v>
      </c>
      <c r="S2346" t="s">
        <v>74</v>
      </c>
      <c r="T2346" t="s">
        <v>66</v>
      </c>
      <c r="U2346" t="s">
        <v>20</v>
      </c>
    </row>
    <row r="2347" spans="1:21" x14ac:dyDescent="0.75">
      <c r="A2347">
        <v>33</v>
      </c>
      <c r="B2347" t="s">
        <v>28</v>
      </c>
      <c r="C2347" t="s">
        <v>29</v>
      </c>
      <c r="D2347" t="s">
        <v>68</v>
      </c>
      <c r="E2347" t="s">
        <v>22</v>
      </c>
      <c r="F2347" t="s">
        <v>21</v>
      </c>
      <c r="G2347" t="s">
        <v>20</v>
      </c>
      <c r="H2347" t="s">
        <v>41</v>
      </c>
      <c r="I2347" t="s">
        <v>23</v>
      </c>
      <c r="J2347" t="s">
        <v>72</v>
      </c>
      <c r="K2347">
        <v>226</v>
      </c>
      <c r="L2347">
        <v>1</v>
      </c>
      <c r="M2347">
        <v>999</v>
      </c>
      <c r="N2347">
        <v>0</v>
      </c>
      <c r="O2347" t="s">
        <v>62</v>
      </c>
      <c r="P2347" t="s">
        <v>63</v>
      </c>
      <c r="Q2347">
        <v>93.994</v>
      </c>
      <c r="R2347" t="s">
        <v>64</v>
      </c>
      <c r="S2347" t="s">
        <v>74</v>
      </c>
      <c r="T2347" t="s">
        <v>66</v>
      </c>
      <c r="U2347" t="s">
        <v>20</v>
      </c>
    </row>
    <row r="2348" spans="1:21" x14ac:dyDescent="0.75">
      <c r="A2348">
        <v>30</v>
      </c>
      <c r="B2348" t="s">
        <v>22</v>
      </c>
      <c r="C2348" t="s">
        <v>25</v>
      </c>
      <c r="D2348" t="s">
        <v>71</v>
      </c>
      <c r="E2348" t="s">
        <v>20</v>
      </c>
      <c r="F2348" t="s">
        <v>20</v>
      </c>
      <c r="G2348" t="s">
        <v>20</v>
      </c>
      <c r="H2348" t="s">
        <v>41</v>
      </c>
      <c r="I2348" t="s">
        <v>23</v>
      </c>
      <c r="J2348" t="s">
        <v>72</v>
      </c>
      <c r="K2348">
        <v>213</v>
      </c>
      <c r="L2348">
        <v>1</v>
      </c>
      <c r="M2348">
        <v>999</v>
      </c>
      <c r="N2348">
        <v>0</v>
      </c>
      <c r="O2348" t="s">
        <v>62</v>
      </c>
      <c r="P2348" t="s">
        <v>63</v>
      </c>
      <c r="Q2348">
        <v>93.994</v>
      </c>
      <c r="R2348" t="s">
        <v>64</v>
      </c>
      <c r="S2348" t="s">
        <v>74</v>
      </c>
      <c r="T2348" t="s">
        <v>66</v>
      </c>
      <c r="U2348" t="s">
        <v>20</v>
      </c>
    </row>
    <row r="2349" spans="1:21" x14ac:dyDescent="0.75">
      <c r="A2349">
        <v>34</v>
      </c>
      <c r="B2349" t="s">
        <v>32</v>
      </c>
      <c r="C2349" t="s">
        <v>18</v>
      </c>
      <c r="D2349" t="s">
        <v>71</v>
      </c>
      <c r="E2349" t="s">
        <v>20</v>
      </c>
      <c r="F2349" t="s">
        <v>20</v>
      </c>
      <c r="G2349" t="s">
        <v>20</v>
      </c>
      <c r="H2349" t="s">
        <v>41</v>
      </c>
      <c r="I2349" t="s">
        <v>23</v>
      </c>
      <c r="J2349" t="s">
        <v>72</v>
      </c>
      <c r="K2349">
        <v>174</v>
      </c>
      <c r="L2349">
        <v>1</v>
      </c>
      <c r="M2349">
        <v>999</v>
      </c>
      <c r="N2349">
        <v>0</v>
      </c>
      <c r="O2349" t="s">
        <v>62</v>
      </c>
      <c r="P2349" t="s">
        <v>63</v>
      </c>
      <c r="Q2349">
        <v>93.994</v>
      </c>
      <c r="R2349" t="s">
        <v>64</v>
      </c>
      <c r="S2349" t="s">
        <v>74</v>
      </c>
      <c r="T2349" t="s">
        <v>66</v>
      </c>
      <c r="U2349" t="s">
        <v>20</v>
      </c>
    </row>
    <row r="2350" spans="1:21" x14ac:dyDescent="0.75">
      <c r="A2350">
        <v>48</v>
      </c>
      <c r="B2350" t="s">
        <v>24</v>
      </c>
      <c r="C2350" t="s">
        <v>18</v>
      </c>
      <c r="D2350" t="s">
        <v>67</v>
      </c>
      <c r="E2350" t="s">
        <v>20</v>
      </c>
      <c r="F2350" t="s">
        <v>20</v>
      </c>
      <c r="G2350" t="s">
        <v>20</v>
      </c>
      <c r="H2350" t="s">
        <v>41</v>
      </c>
      <c r="I2350" t="s">
        <v>23</v>
      </c>
      <c r="J2350" t="s">
        <v>72</v>
      </c>
      <c r="K2350">
        <v>166</v>
      </c>
      <c r="L2350">
        <v>1</v>
      </c>
      <c r="M2350">
        <v>999</v>
      </c>
      <c r="N2350">
        <v>0</v>
      </c>
      <c r="O2350" t="s">
        <v>62</v>
      </c>
      <c r="P2350" t="s">
        <v>63</v>
      </c>
      <c r="Q2350">
        <v>93.994</v>
      </c>
      <c r="R2350" t="s">
        <v>64</v>
      </c>
      <c r="S2350" t="s">
        <v>74</v>
      </c>
      <c r="T2350" t="s">
        <v>66</v>
      </c>
      <c r="U2350" t="s">
        <v>20</v>
      </c>
    </row>
    <row r="2351" spans="1:21" x14ac:dyDescent="0.75">
      <c r="A2351">
        <v>34</v>
      </c>
      <c r="B2351" t="s">
        <v>32</v>
      </c>
      <c r="C2351" t="s">
        <v>18</v>
      </c>
      <c r="D2351" t="s">
        <v>71</v>
      </c>
      <c r="E2351" t="s">
        <v>20</v>
      </c>
      <c r="F2351" t="s">
        <v>20</v>
      </c>
      <c r="G2351" t="s">
        <v>20</v>
      </c>
      <c r="H2351" t="s">
        <v>41</v>
      </c>
      <c r="I2351" t="s">
        <v>23</v>
      </c>
      <c r="J2351" t="s">
        <v>72</v>
      </c>
      <c r="K2351">
        <v>373</v>
      </c>
      <c r="L2351">
        <v>1</v>
      </c>
      <c r="M2351">
        <v>999</v>
      </c>
      <c r="N2351">
        <v>0</v>
      </c>
      <c r="O2351" t="s">
        <v>62</v>
      </c>
      <c r="P2351" t="s">
        <v>63</v>
      </c>
      <c r="Q2351">
        <v>93.994</v>
      </c>
      <c r="R2351" t="s">
        <v>64</v>
      </c>
      <c r="S2351" t="s">
        <v>74</v>
      </c>
      <c r="T2351" t="s">
        <v>66</v>
      </c>
      <c r="U2351" t="s">
        <v>20</v>
      </c>
    </row>
    <row r="2352" spans="1:21" x14ac:dyDescent="0.75">
      <c r="A2352">
        <v>49</v>
      </c>
      <c r="B2352" t="s">
        <v>33</v>
      </c>
      <c r="C2352" t="s">
        <v>29</v>
      </c>
      <c r="D2352" t="s">
        <v>69</v>
      </c>
      <c r="E2352" t="s">
        <v>20</v>
      </c>
      <c r="F2352" t="s">
        <v>21</v>
      </c>
      <c r="G2352" t="s">
        <v>20</v>
      </c>
      <c r="H2352" t="s">
        <v>41</v>
      </c>
      <c r="I2352" t="s">
        <v>23</v>
      </c>
      <c r="J2352" t="s">
        <v>72</v>
      </c>
      <c r="K2352">
        <v>259</v>
      </c>
      <c r="L2352">
        <v>1</v>
      </c>
      <c r="M2352">
        <v>999</v>
      </c>
      <c r="N2352">
        <v>0</v>
      </c>
      <c r="O2352" t="s">
        <v>62</v>
      </c>
      <c r="P2352" t="s">
        <v>63</v>
      </c>
      <c r="Q2352">
        <v>93.994</v>
      </c>
      <c r="R2352" t="s">
        <v>64</v>
      </c>
      <c r="S2352" t="s">
        <v>74</v>
      </c>
      <c r="T2352" t="s">
        <v>66</v>
      </c>
      <c r="U2352" t="s">
        <v>20</v>
      </c>
    </row>
    <row r="2353" spans="1:21" x14ac:dyDescent="0.75">
      <c r="A2353">
        <v>48</v>
      </c>
      <c r="B2353" t="s">
        <v>24</v>
      </c>
      <c r="C2353" t="s">
        <v>18</v>
      </c>
      <c r="D2353" t="s">
        <v>67</v>
      </c>
      <c r="E2353" t="s">
        <v>20</v>
      </c>
      <c r="F2353" t="s">
        <v>20</v>
      </c>
      <c r="G2353" t="s">
        <v>21</v>
      </c>
      <c r="H2353" t="s">
        <v>41</v>
      </c>
      <c r="I2353" t="s">
        <v>23</v>
      </c>
      <c r="J2353" t="s">
        <v>72</v>
      </c>
      <c r="K2353">
        <v>340</v>
      </c>
      <c r="L2353">
        <v>1</v>
      </c>
      <c r="M2353">
        <v>999</v>
      </c>
      <c r="N2353">
        <v>0</v>
      </c>
      <c r="O2353" t="s">
        <v>62</v>
      </c>
      <c r="P2353" t="s">
        <v>63</v>
      </c>
      <c r="Q2353">
        <v>93.994</v>
      </c>
      <c r="R2353" t="s">
        <v>64</v>
      </c>
      <c r="S2353" t="s">
        <v>74</v>
      </c>
      <c r="T2353" t="s">
        <v>66</v>
      </c>
      <c r="U2353" t="s">
        <v>20</v>
      </c>
    </row>
    <row r="2354" spans="1:21" x14ac:dyDescent="0.75">
      <c r="A2354">
        <v>38</v>
      </c>
      <c r="B2354" t="s">
        <v>28</v>
      </c>
      <c r="C2354" t="s">
        <v>25</v>
      </c>
      <c r="D2354" t="s">
        <v>71</v>
      </c>
      <c r="E2354" t="s">
        <v>22</v>
      </c>
      <c r="F2354" t="s">
        <v>20</v>
      </c>
      <c r="G2354" t="s">
        <v>20</v>
      </c>
      <c r="H2354" t="s">
        <v>41</v>
      </c>
      <c r="I2354" t="s">
        <v>23</v>
      </c>
      <c r="J2354" t="s">
        <v>72</v>
      </c>
      <c r="K2354">
        <v>392</v>
      </c>
      <c r="L2354">
        <v>1</v>
      </c>
      <c r="M2354">
        <v>999</v>
      </c>
      <c r="N2354">
        <v>0</v>
      </c>
      <c r="O2354" t="s">
        <v>62</v>
      </c>
      <c r="P2354" t="s">
        <v>63</v>
      </c>
      <c r="Q2354">
        <v>93.994</v>
      </c>
      <c r="R2354" t="s">
        <v>64</v>
      </c>
      <c r="S2354" t="s">
        <v>74</v>
      </c>
      <c r="T2354" t="s">
        <v>66</v>
      </c>
      <c r="U2354" t="s">
        <v>20</v>
      </c>
    </row>
    <row r="2355" spans="1:21" x14ac:dyDescent="0.75">
      <c r="A2355">
        <v>44</v>
      </c>
      <c r="B2355" t="s">
        <v>24</v>
      </c>
      <c r="C2355" t="s">
        <v>18</v>
      </c>
      <c r="D2355" t="s">
        <v>70</v>
      </c>
      <c r="E2355" t="s">
        <v>22</v>
      </c>
      <c r="F2355" t="s">
        <v>21</v>
      </c>
      <c r="G2355" t="s">
        <v>20</v>
      </c>
      <c r="H2355" t="s">
        <v>41</v>
      </c>
      <c r="I2355" t="s">
        <v>23</v>
      </c>
      <c r="J2355" t="s">
        <v>72</v>
      </c>
      <c r="K2355">
        <v>245</v>
      </c>
      <c r="L2355">
        <v>1</v>
      </c>
      <c r="M2355">
        <v>999</v>
      </c>
      <c r="N2355">
        <v>0</v>
      </c>
      <c r="O2355" t="s">
        <v>62</v>
      </c>
      <c r="P2355" t="s">
        <v>63</v>
      </c>
      <c r="Q2355">
        <v>93.994</v>
      </c>
      <c r="R2355" t="s">
        <v>64</v>
      </c>
      <c r="S2355" t="s">
        <v>74</v>
      </c>
      <c r="T2355" t="s">
        <v>66</v>
      </c>
      <c r="U2355" t="s">
        <v>20</v>
      </c>
    </row>
    <row r="2356" spans="1:21" x14ac:dyDescent="0.75">
      <c r="A2356">
        <v>36</v>
      </c>
      <c r="B2356" t="s">
        <v>28</v>
      </c>
      <c r="C2356" t="s">
        <v>18</v>
      </c>
      <c r="D2356" t="s">
        <v>69</v>
      </c>
      <c r="E2356" t="s">
        <v>22</v>
      </c>
      <c r="F2356" t="s">
        <v>20</v>
      </c>
      <c r="G2356" t="s">
        <v>21</v>
      </c>
      <c r="H2356" t="s">
        <v>41</v>
      </c>
      <c r="I2356" t="s">
        <v>23</v>
      </c>
      <c r="J2356" t="s">
        <v>72</v>
      </c>
      <c r="K2356">
        <v>136</v>
      </c>
      <c r="L2356">
        <v>1</v>
      </c>
      <c r="M2356">
        <v>999</v>
      </c>
      <c r="N2356">
        <v>0</v>
      </c>
      <c r="O2356" t="s">
        <v>62</v>
      </c>
      <c r="P2356" t="s">
        <v>63</v>
      </c>
      <c r="Q2356">
        <v>93.994</v>
      </c>
      <c r="R2356" t="s">
        <v>64</v>
      </c>
      <c r="S2356" t="s">
        <v>74</v>
      </c>
      <c r="T2356" t="s">
        <v>66</v>
      </c>
      <c r="U2356" t="s">
        <v>20</v>
      </c>
    </row>
    <row r="2357" spans="1:21" x14ac:dyDescent="0.75">
      <c r="A2357">
        <v>44</v>
      </c>
      <c r="B2357" t="s">
        <v>28</v>
      </c>
      <c r="C2357" t="s">
        <v>29</v>
      </c>
      <c r="D2357" t="s">
        <v>60</v>
      </c>
      <c r="E2357" t="s">
        <v>22</v>
      </c>
      <c r="F2357" t="s">
        <v>21</v>
      </c>
      <c r="G2357" t="s">
        <v>20</v>
      </c>
      <c r="H2357" t="s">
        <v>41</v>
      </c>
      <c r="I2357" t="s">
        <v>23</v>
      </c>
      <c r="J2357" t="s">
        <v>72</v>
      </c>
      <c r="K2357">
        <v>148</v>
      </c>
      <c r="L2357">
        <v>1</v>
      </c>
      <c r="M2357">
        <v>999</v>
      </c>
      <c r="N2357">
        <v>0</v>
      </c>
      <c r="O2357" t="s">
        <v>62</v>
      </c>
      <c r="P2357" t="s">
        <v>63</v>
      </c>
      <c r="Q2357">
        <v>93.994</v>
      </c>
      <c r="R2357" t="s">
        <v>64</v>
      </c>
      <c r="S2357" t="s">
        <v>74</v>
      </c>
      <c r="T2357" t="s">
        <v>66</v>
      </c>
      <c r="U2357" t="s">
        <v>20</v>
      </c>
    </row>
    <row r="2358" spans="1:21" x14ac:dyDescent="0.75">
      <c r="A2358">
        <v>50</v>
      </c>
      <c r="B2358" t="s">
        <v>34</v>
      </c>
      <c r="C2358" t="s">
        <v>18</v>
      </c>
      <c r="D2358" t="s">
        <v>71</v>
      </c>
      <c r="E2358" t="s">
        <v>20</v>
      </c>
      <c r="F2358" t="s">
        <v>21</v>
      </c>
      <c r="G2358" t="s">
        <v>21</v>
      </c>
      <c r="H2358" t="s">
        <v>41</v>
      </c>
      <c r="I2358" t="s">
        <v>23</v>
      </c>
      <c r="J2358" t="s">
        <v>72</v>
      </c>
      <c r="K2358">
        <v>137</v>
      </c>
      <c r="L2358">
        <v>1</v>
      </c>
      <c r="M2358">
        <v>999</v>
      </c>
      <c r="N2358">
        <v>0</v>
      </c>
      <c r="O2358" t="s">
        <v>62</v>
      </c>
      <c r="P2358" t="s">
        <v>63</v>
      </c>
      <c r="Q2358">
        <v>93.994</v>
      </c>
      <c r="R2358" t="s">
        <v>64</v>
      </c>
      <c r="S2358" t="s">
        <v>74</v>
      </c>
      <c r="T2358" t="s">
        <v>66</v>
      </c>
      <c r="U2358" t="s">
        <v>20</v>
      </c>
    </row>
    <row r="2359" spans="1:21" x14ac:dyDescent="0.75">
      <c r="A2359">
        <v>38</v>
      </c>
      <c r="B2359" t="s">
        <v>28</v>
      </c>
      <c r="C2359" t="s">
        <v>25</v>
      </c>
      <c r="D2359" t="s">
        <v>71</v>
      </c>
      <c r="E2359" t="s">
        <v>22</v>
      </c>
      <c r="F2359" t="s">
        <v>20</v>
      </c>
      <c r="G2359" t="s">
        <v>20</v>
      </c>
      <c r="H2359" t="s">
        <v>41</v>
      </c>
      <c r="I2359" t="s">
        <v>23</v>
      </c>
      <c r="J2359" t="s">
        <v>72</v>
      </c>
      <c r="K2359">
        <v>456</v>
      </c>
      <c r="L2359">
        <v>1</v>
      </c>
      <c r="M2359">
        <v>999</v>
      </c>
      <c r="N2359">
        <v>0</v>
      </c>
      <c r="O2359" t="s">
        <v>62</v>
      </c>
      <c r="P2359" t="s">
        <v>63</v>
      </c>
      <c r="Q2359">
        <v>93.994</v>
      </c>
      <c r="R2359" t="s">
        <v>64</v>
      </c>
      <c r="S2359" t="s">
        <v>74</v>
      </c>
      <c r="T2359" t="s">
        <v>66</v>
      </c>
      <c r="U2359" t="s">
        <v>20</v>
      </c>
    </row>
    <row r="2360" spans="1:21" x14ac:dyDescent="0.75">
      <c r="A2360">
        <v>41</v>
      </c>
      <c r="B2360" t="s">
        <v>24</v>
      </c>
      <c r="C2360" t="s">
        <v>18</v>
      </c>
      <c r="D2360" t="s">
        <v>70</v>
      </c>
      <c r="E2360" t="s">
        <v>20</v>
      </c>
      <c r="F2360" t="s">
        <v>21</v>
      </c>
      <c r="G2360" t="s">
        <v>20</v>
      </c>
      <c r="H2360" t="s">
        <v>41</v>
      </c>
      <c r="I2360" t="s">
        <v>23</v>
      </c>
      <c r="J2360" t="s">
        <v>72</v>
      </c>
      <c r="K2360">
        <v>107</v>
      </c>
      <c r="L2360">
        <v>1</v>
      </c>
      <c r="M2360">
        <v>999</v>
      </c>
      <c r="N2360">
        <v>0</v>
      </c>
      <c r="O2360" t="s">
        <v>62</v>
      </c>
      <c r="P2360" t="s">
        <v>63</v>
      </c>
      <c r="Q2360">
        <v>93.994</v>
      </c>
      <c r="R2360" t="s">
        <v>64</v>
      </c>
      <c r="S2360" t="s">
        <v>74</v>
      </c>
      <c r="T2360" t="s">
        <v>66</v>
      </c>
      <c r="U2360" t="s">
        <v>20</v>
      </c>
    </row>
    <row r="2361" spans="1:21" x14ac:dyDescent="0.75">
      <c r="A2361">
        <v>45</v>
      </c>
      <c r="B2361" t="s">
        <v>28</v>
      </c>
      <c r="C2361" t="s">
        <v>18</v>
      </c>
      <c r="D2361" t="s">
        <v>60</v>
      </c>
      <c r="E2361" t="s">
        <v>20</v>
      </c>
      <c r="F2361" t="s">
        <v>20</v>
      </c>
      <c r="G2361" t="s">
        <v>20</v>
      </c>
      <c r="H2361" t="s">
        <v>41</v>
      </c>
      <c r="I2361" t="s">
        <v>23</v>
      </c>
      <c r="J2361" t="s">
        <v>72</v>
      </c>
      <c r="K2361">
        <v>44</v>
      </c>
      <c r="L2361">
        <v>1</v>
      </c>
      <c r="M2361">
        <v>999</v>
      </c>
      <c r="N2361">
        <v>0</v>
      </c>
      <c r="O2361" t="s">
        <v>62</v>
      </c>
      <c r="P2361" t="s">
        <v>63</v>
      </c>
      <c r="Q2361">
        <v>93.994</v>
      </c>
      <c r="R2361" t="s">
        <v>64</v>
      </c>
      <c r="S2361" t="s">
        <v>74</v>
      </c>
      <c r="T2361" t="s">
        <v>66</v>
      </c>
      <c r="U2361" t="s">
        <v>20</v>
      </c>
    </row>
    <row r="2362" spans="1:21" x14ac:dyDescent="0.75">
      <c r="A2362">
        <v>53</v>
      </c>
      <c r="B2362" t="s">
        <v>32</v>
      </c>
      <c r="C2362" t="s">
        <v>18</v>
      </c>
      <c r="D2362" t="s">
        <v>71</v>
      </c>
      <c r="E2362" t="s">
        <v>20</v>
      </c>
      <c r="F2362" t="s">
        <v>21</v>
      </c>
      <c r="G2362" t="s">
        <v>20</v>
      </c>
      <c r="H2362" t="s">
        <v>41</v>
      </c>
      <c r="I2362" t="s">
        <v>23</v>
      </c>
      <c r="J2362" t="s">
        <v>72</v>
      </c>
      <c r="K2362">
        <v>118</v>
      </c>
      <c r="L2362">
        <v>1</v>
      </c>
      <c r="M2362">
        <v>999</v>
      </c>
      <c r="N2362">
        <v>0</v>
      </c>
      <c r="O2362" t="s">
        <v>62</v>
      </c>
      <c r="P2362" t="s">
        <v>63</v>
      </c>
      <c r="Q2362">
        <v>93.994</v>
      </c>
      <c r="R2362" t="s">
        <v>64</v>
      </c>
      <c r="S2362" t="s">
        <v>74</v>
      </c>
      <c r="T2362" t="s">
        <v>66</v>
      </c>
      <c r="U2362" t="s">
        <v>20</v>
      </c>
    </row>
    <row r="2363" spans="1:21" x14ac:dyDescent="0.75">
      <c r="A2363">
        <v>36</v>
      </c>
      <c r="B2363" t="s">
        <v>27</v>
      </c>
      <c r="C2363" t="s">
        <v>18</v>
      </c>
      <c r="D2363" t="s">
        <v>71</v>
      </c>
      <c r="E2363" t="s">
        <v>20</v>
      </c>
      <c r="F2363" t="s">
        <v>21</v>
      </c>
      <c r="G2363" t="s">
        <v>20</v>
      </c>
      <c r="H2363" t="s">
        <v>41</v>
      </c>
      <c r="I2363" t="s">
        <v>23</v>
      </c>
      <c r="J2363" t="s">
        <v>72</v>
      </c>
      <c r="K2363">
        <v>135</v>
      </c>
      <c r="L2363">
        <v>1</v>
      </c>
      <c r="M2363">
        <v>999</v>
      </c>
      <c r="N2363">
        <v>0</v>
      </c>
      <c r="O2363" t="s">
        <v>62</v>
      </c>
      <c r="P2363" t="s">
        <v>63</v>
      </c>
      <c r="Q2363">
        <v>93.994</v>
      </c>
      <c r="R2363" t="s">
        <v>64</v>
      </c>
      <c r="S2363" t="s">
        <v>74</v>
      </c>
      <c r="T2363" t="s">
        <v>66</v>
      </c>
      <c r="U2363" t="s">
        <v>20</v>
      </c>
    </row>
    <row r="2364" spans="1:21" x14ac:dyDescent="0.75">
      <c r="A2364">
        <v>45</v>
      </c>
      <c r="B2364" t="s">
        <v>33</v>
      </c>
      <c r="C2364" t="s">
        <v>18</v>
      </c>
      <c r="D2364" t="s">
        <v>67</v>
      </c>
      <c r="E2364" t="s">
        <v>20</v>
      </c>
      <c r="F2364" t="s">
        <v>21</v>
      </c>
      <c r="G2364" t="s">
        <v>20</v>
      </c>
      <c r="H2364" t="s">
        <v>41</v>
      </c>
      <c r="I2364" t="s">
        <v>23</v>
      </c>
      <c r="J2364" t="s">
        <v>72</v>
      </c>
      <c r="K2364">
        <v>276</v>
      </c>
      <c r="L2364">
        <v>1</v>
      </c>
      <c r="M2364">
        <v>999</v>
      </c>
      <c r="N2364">
        <v>0</v>
      </c>
      <c r="O2364" t="s">
        <v>62</v>
      </c>
      <c r="P2364" t="s">
        <v>63</v>
      </c>
      <c r="Q2364">
        <v>93.994</v>
      </c>
      <c r="R2364" t="s">
        <v>64</v>
      </c>
      <c r="S2364" t="s">
        <v>74</v>
      </c>
      <c r="T2364" t="s">
        <v>66</v>
      </c>
      <c r="U2364" t="s">
        <v>20</v>
      </c>
    </row>
    <row r="2365" spans="1:21" x14ac:dyDescent="0.75">
      <c r="A2365">
        <v>34</v>
      </c>
      <c r="B2365" t="s">
        <v>33</v>
      </c>
      <c r="C2365" t="s">
        <v>18</v>
      </c>
      <c r="D2365" t="s">
        <v>69</v>
      </c>
      <c r="E2365" t="s">
        <v>22</v>
      </c>
      <c r="F2365" t="s">
        <v>21</v>
      </c>
      <c r="G2365" t="s">
        <v>20</v>
      </c>
      <c r="H2365" t="s">
        <v>41</v>
      </c>
      <c r="I2365" t="s">
        <v>23</v>
      </c>
      <c r="J2365" t="s">
        <v>72</v>
      </c>
      <c r="K2365">
        <v>150</v>
      </c>
      <c r="L2365">
        <v>2</v>
      </c>
      <c r="M2365">
        <v>999</v>
      </c>
      <c r="N2365">
        <v>0</v>
      </c>
      <c r="O2365" t="s">
        <v>62</v>
      </c>
      <c r="P2365" t="s">
        <v>63</v>
      </c>
      <c r="Q2365">
        <v>93.994</v>
      </c>
      <c r="R2365" t="s">
        <v>64</v>
      </c>
      <c r="S2365" t="s">
        <v>74</v>
      </c>
      <c r="T2365" t="s">
        <v>66</v>
      </c>
      <c r="U2365" t="s">
        <v>20</v>
      </c>
    </row>
    <row r="2366" spans="1:21" x14ac:dyDescent="0.75">
      <c r="A2366">
        <v>37</v>
      </c>
      <c r="B2366" t="s">
        <v>28</v>
      </c>
      <c r="C2366" t="s">
        <v>18</v>
      </c>
      <c r="D2366" t="s">
        <v>70</v>
      </c>
      <c r="E2366" t="s">
        <v>20</v>
      </c>
      <c r="F2366" t="s">
        <v>20</v>
      </c>
      <c r="G2366" t="s">
        <v>21</v>
      </c>
      <c r="H2366" t="s">
        <v>41</v>
      </c>
      <c r="I2366" t="s">
        <v>23</v>
      </c>
      <c r="J2366" t="s">
        <v>72</v>
      </c>
      <c r="K2366">
        <v>118</v>
      </c>
      <c r="L2366">
        <v>1</v>
      </c>
      <c r="M2366">
        <v>999</v>
      </c>
      <c r="N2366">
        <v>0</v>
      </c>
      <c r="O2366" t="s">
        <v>62</v>
      </c>
      <c r="P2366" t="s">
        <v>63</v>
      </c>
      <c r="Q2366">
        <v>93.994</v>
      </c>
      <c r="R2366" t="s">
        <v>64</v>
      </c>
      <c r="S2366" t="s">
        <v>74</v>
      </c>
      <c r="T2366" t="s">
        <v>66</v>
      </c>
      <c r="U2366" t="s">
        <v>20</v>
      </c>
    </row>
    <row r="2367" spans="1:21" x14ac:dyDescent="0.75">
      <c r="A2367">
        <v>25</v>
      </c>
      <c r="B2367" t="s">
        <v>24</v>
      </c>
      <c r="C2367" t="s">
        <v>25</v>
      </c>
      <c r="D2367" t="s">
        <v>71</v>
      </c>
      <c r="E2367" t="s">
        <v>20</v>
      </c>
      <c r="F2367" t="s">
        <v>21</v>
      </c>
      <c r="G2367" t="s">
        <v>20</v>
      </c>
      <c r="H2367" t="s">
        <v>41</v>
      </c>
      <c r="I2367" t="s">
        <v>23</v>
      </c>
      <c r="J2367" t="s">
        <v>72</v>
      </c>
      <c r="K2367">
        <v>38</v>
      </c>
      <c r="L2367">
        <v>1</v>
      </c>
      <c r="M2367">
        <v>999</v>
      </c>
      <c r="N2367">
        <v>0</v>
      </c>
      <c r="O2367" t="s">
        <v>62</v>
      </c>
      <c r="P2367" t="s">
        <v>63</v>
      </c>
      <c r="Q2367">
        <v>93.994</v>
      </c>
      <c r="R2367" t="s">
        <v>64</v>
      </c>
      <c r="S2367" t="s">
        <v>74</v>
      </c>
      <c r="T2367" t="s">
        <v>66</v>
      </c>
      <c r="U2367" t="s">
        <v>20</v>
      </c>
    </row>
    <row r="2368" spans="1:21" x14ac:dyDescent="0.75">
      <c r="A2368">
        <v>35</v>
      </c>
      <c r="B2368" t="s">
        <v>32</v>
      </c>
      <c r="C2368" t="s">
        <v>29</v>
      </c>
      <c r="D2368" t="s">
        <v>71</v>
      </c>
      <c r="E2368" t="s">
        <v>20</v>
      </c>
      <c r="F2368" t="s">
        <v>20</v>
      </c>
      <c r="G2368" t="s">
        <v>21</v>
      </c>
      <c r="H2368" t="s">
        <v>41</v>
      </c>
      <c r="I2368" t="s">
        <v>23</v>
      </c>
      <c r="J2368" t="s">
        <v>72</v>
      </c>
      <c r="K2368">
        <v>232</v>
      </c>
      <c r="L2368">
        <v>3</v>
      </c>
      <c r="M2368">
        <v>999</v>
      </c>
      <c r="N2368">
        <v>0</v>
      </c>
      <c r="O2368" t="s">
        <v>62</v>
      </c>
      <c r="P2368" t="s">
        <v>63</v>
      </c>
      <c r="Q2368">
        <v>93.994</v>
      </c>
      <c r="R2368" t="s">
        <v>64</v>
      </c>
      <c r="S2368" t="s">
        <v>74</v>
      </c>
      <c r="T2368" t="s">
        <v>66</v>
      </c>
      <c r="U2368" t="s">
        <v>20</v>
      </c>
    </row>
    <row r="2369" spans="1:21" x14ac:dyDescent="0.75">
      <c r="A2369">
        <v>34</v>
      </c>
      <c r="B2369" t="s">
        <v>32</v>
      </c>
      <c r="C2369" t="s">
        <v>18</v>
      </c>
      <c r="D2369" t="s">
        <v>71</v>
      </c>
      <c r="E2369" t="s">
        <v>20</v>
      </c>
      <c r="F2369" t="s">
        <v>20</v>
      </c>
      <c r="G2369" t="s">
        <v>20</v>
      </c>
      <c r="H2369" t="s">
        <v>41</v>
      </c>
      <c r="I2369" t="s">
        <v>23</v>
      </c>
      <c r="J2369" t="s">
        <v>72</v>
      </c>
      <c r="K2369">
        <v>1167</v>
      </c>
      <c r="L2369">
        <v>1</v>
      </c>
      <c r="M2369">
        <v>999</v>
      </c>
      <c r="N2369">
        <v>0</v>
      </c>
      <c r="O2369" t="s">
        <v>62</v>
      </c>
      <c r="P2369" t="s">
        <v>63</v>
      </c>
      <c r="Q2369">
        <v>93.994</v>
      </c>
      <c r="R2369" t="s">
        <v>64</v>
      </c>
      <c r="S2369" t="s">
        <v>74</v>
      </c>
      <c r="T2369" t="s">
        <v>66</v>
      </c>
      <c r="U2369" t="s">
        <v>20</v>
      </c>
    </row>
    <row r="2370" spans="1:21" x14ac:dyDescent="0.75">
      <c r="A2370">
        <v>32</v>
      </c>
      <c r="B2370" t="s">
        <v>22</v>
      </c>
      <c r="C2370" t="s">
        <v>18</v>
      </c>
      <c r="D2370" t="s">
        <v>68</v>
      </c>
      <c r="E2370" t="s">
        <v>22</v>
      </c>
      <c r="F2370" t="s">
        <v>20</v>
      </c>
      <c r="G2370" t="s">
        <v>20</v>
      </c>
      <c r="H2370" t="s">
        <v>41</v>
      </c>
      <c r="I2370" t="s">
        <v>23</v>
      </c>
      <c r="J2370" t="s">
        <v>72</v>
      </c>
      <c r="K2370">
        <v>39</v>
      </c>
      <c r="L2370">
        <v>2</v>
      </c>
      <c r="M2370">
        <v>999</v>
      </c>
      <c r="N2370">
        <v>0</v>
      </c>
      <c r="O2370" t="s">
        <v>62</v>
      </c>
      <c r="P2370" t="s">
        <v>63</v>
      </c>
      <c r="Q2370">
        <v>93.994</v>
      </c>
      <c r="R2370" t="s">
        <v>64</v>
      </c>
      <c r="S2370" t="s">
        <v>74</v>
      </c>
      <c r="T2370" t="s">
        <v>66</v>
      </c>
      <c r="U2370" t="s">
        <v>20</v>
      </c>
    </row>
    <row r="2371" spans="1:21" x14ac:dyDescent="0.75">
      <c r="A2371">
        <v>32</v>
      </c>
      <c r="B2371" t="s">
        <v>32</v>
      </c>
      <c r="C2371" t="s">
        <v>29</v>
      </c>
      <c r="D2371" t="s">
        <v>67</v>
      </c>
      <c r="E2371" t="s">
        <v>20</v>
      </c>
      <c r="F2371" t="s">
        <v>20</v>
      </c>
      <c r="G2371" t="s">
        <v>20</v>
      </c>
      <c r="H2371" t="s">
        <v>41</v>
      </c>
      <c r="I2371" t="s">
        <v>23</v>
      </c>
      <c r="J2371" t="s">
        <v>72</v>
      </c>
      <c r="K2371">
        <v>325</v>
      </c>
      <c r="L2371">
        <v>1</v>
      </c>
      <c r="M2371">
        <v>999</v>
      </c>
      <c r="N2371">
        <v>0</v>
      </c>
      <c r="O2371" t="s">
        <v>62</v>
      </c>
      <c r="P2371" t="s">
        <v>63</v>
      </c>
      <c r="Q2371">
        <v>93.994</v>
      </c>
      <c r="R2371" t="s">
        <v>64</v>
      </c>
      <c r="S2371" t="s">
        <v>74</v>
      </c>
      <c r="T2371" t="s">
        <v>66</v>
      </c>
      <c r="U2371" t="s">
        <v>20</v>
      </c>
    </row>
    <row r="2372" spans="1:21" x14ac:dyDescent="0.75">
      <c r="A2372">
        <v>39</v>
      </c>
      <c r="B2372" t="s">
        <v>34</v>
      </c>
      <c r="C2372" t="s">
        <v>25</v>
      </c>
      <c r="D2372" t="s">
        <v>71</v>
      </c>
      <c r="E2372" t="s">
        <v>20</v>
      </c>
      <c r="F2372" t="s">
        <v>20</v>
      </c>
      <c r="G2372" t="s">
        <v>20</v>
      </c>
      <c r="H2372" t="s">
        <v>41</v>
      </c>
      <c r="I2372" t="s">
        <v>23</v>
      </c>
      <c r="J2372" t="s">
        <v>72</v>
      </c>
      <c r="K2372">
        <v>311</v>
      </c>
      <c r="L2372">
        <v>1</v>
      </c>
      <c r="M2372">
        <v>999</v>
      </c>
      <c r="N2372">
        <v>0</v>
      </c>
      <c r="O2372" t="s">
        <v>62</v>
      </c>
      <c r="P2372" t="s">
        <v>63</v>
      </c>
      <c r="Q2372">
        <v>93.994</v>
      </c>
      <c r="R2372" t="s">
        <v>64</v>
      </c>
      <c r="S2372" t="s">
        <v>74</v>
      </c>
      <c r="T2372" t="s">
        <v>66</v>
      </c>
      <c r="U2372" t="s">
        <v>20</v>
      </c>
    </row>
    <row r="2373" spans="1:21" x14ac:dyDescent="0.75">
      <c r="A2373">
        <v>36</v>
      </c>
      <c r="B2373" t="s">
        <v>32</v>
      </c>
      <c r="C2373" t="s">
        <v>18</v>
      </c>
      <c r="D2373" t="s">
        <v>67</v>
      </c>
      <c r="E2373" t="s">
        <v>20</v>
      </c>
      <c r="F2373" t="s">
        <v>20</v>
      </c>
      <c r="G2373" t="s">
        <v>21</v>
      </c>
      <c r="H2373" t="s">
        <v>41</v>
      </c>
      <c r="I2373" t="s">
        <v>23</v>
      </c>
      <c r="J2373" t="s">
        <v>72</v>
      </c>
      <c r="K2373">
        <v>147</v>
      </c>
      <c r="L2373">
        <v>1</v>
      </c>
      <c r="M2373">
        <v>999</v>
      </c>
      <c r="N2373">
        <v>0</v>
      </c>
      <c r="O2373" t="s">
        <v>62</v>
      </c>
      <c r="P2373" t="s">
        <v>63</v>
      </c>
      <c r="Q2373">
        <v>93.994</v>
      </c>
      <c r="R2373" t="s">
        <v>64</v>
      </c>
      <c r="S2373" t="s">
        <v>74</v>
      </c>
      <c r="T2373" t="s">
        <v>66</v>
      </c>
      <c r="U2373" t="s">
        <v>20</v>
      </c>
    </row>
    <row r="2374" spans="1:21" x14ac:dyDescent="0.75">
      <c r="A2374">
        <v>46</v>
      </c>
      <c r="B2374" t="s">
        <v>27</v>
      </c>
      <c r="C2374" t="s">
        <v>18</v>
      </c>
      <c r="D2374" t="s">
        <v>71</v>
      </c>
      <c r="E2374" t="s">
        <v>20</v>
      </c>
      <c r="F2374" t="s">
        <v>21</v>
      </c>
      <c r="G2374" t="s">
        <v>20</v>
      </c>
      <c r="H2374" t="s">
        <v>41</v>
      </c>
      <c r="I2374" t="s">
        <v>23</v>
      </c>
      <c r="J2374" t="s">
        <v>72</v>
      </c>
      <c r="K2374">
        <v>125</v>
      </c>
      <c r="L2374">
        <v>1</v>
      </c>
      <c r="M2374">
        <v>999</v>
      </c>
      <c r="N2374">
        <v>0</v>
      </c>
      <c r="O2374" t="s">
        <v>62</v>
      </c>
      <c r="P2374" t="s">
        <v>63</v>
      </c>
      <c r="Q2374">
        <v>93.994</v>
      </c>
      <c r="R2374" t="s">
        <v>64</v>
      </c>
      <c r="S2374" t="s">
        <v>74</v>
      </c>
      <c r="T2374" t="s">
        <v>66</v>
      </c>
      <c r="U2374" t="s">
        <v>20</v>
      </c>
    </row>
    <row r="2375" spans="1:21" x14ac:dyDescent="0.75">
      <c r="A2375">
        <v>56</v>
      </c>
      <c r="B2375" t="s">
        <v>27</v>
      </c>
      <c r="C2375" t="s">
        <v>18</v>
      </c>
      <c r="D2375" t="s">
        <v>71</v>
      </c>
      <c r="E2375" t="s">
        <v>20</v>
      </c>
      <c r="F2375" t="s">
        <v>20</v>
      </c>
      <c r="G2375" t="s">
        <v>20</v>
      </c>
      <c r="H2375" t="s">
        <v>41</v>
      </c>
      <c r="I2375" t="s">
        <v>23</v>
      </c>
      <c r="J2375" t="s">
        <v>72</v>
      </c>
      <c r="K2375">
        <v>98</v>
      </c>
      <c r="L2375">
        <v>1</v>
      </c>
      <c r="M2375">
        <v>999</v>
      </c>
      <c r="N2375">
        <v>0</v>
      </c>
      <c r="O2375" t="s">
        <v>62</v>
      </c>
      <c r="P2375" t="s">
        <v>63</v>
      </c>
      <c r="Q2375">
        <v>93.994</v>
      </c>
      <c r="R2375" t="s">
        <v>64</v>
      </c>
      <c r="S2375" t="s">
        <v>74</v>
      </c>
      <c r="T2375" t="s">
        <v>66</v>
      </c>
      <c r="U2375" t="s">
        <v>20</v>
      </c>
    </row>
    <row r="2376" spans="1:21" x14ac:dyDescent="0.75">
      <c r="A2376">
        <v>37</v>
      </c>
      <c r="B2376" t="s">
        <v>24</v>
      </c>
      <c r="C2376" t="s">
        <v>25</v>
      </c>
      <c r="D2376" t="s">
        <v>69</v>
      </c>
      <c r="E2376" t="s">
        <v>22</v>
      </c>
      <c r="F2376" t="s">
        <v>20</v>
      </c>
      <c r="G2376" t="s">
        <v>21</v>
      </c>
      <c r="H2376" t="s">
        <v>41</v>
      </c>
      <c r="I2376" t="s">
        <v>23</v>
      </c>
      <c r="J2376" t="s">
        <v>72</v>
      </c>
      <c r="K2376">
        <v>93</v>
      </c>
      <c r="L2376">
        <v>1</v>
      </c>
      <c r="M2376">
        <v>999</v>
      </c>
      <c r="N2376">
        <v>0</v>
      </c>
      <c r="O2376" t="s">
        <v>62</v>
      </c>
      <c r="P2376" t="s">
        <v>63</v>
      </c>
      <c r="Q2376">
        <v>93.994</v>
      </c>
      <c r="R2376" t="s">
        <v>64</v>
      </c>
      <c r="S2376" t="s">
        <v>74</v>
      </c>
      <c r="T2376" t="s">
        <v>66</v>
      </c>
      <c r="U2376" t="s">
        <v>20</v>
      </c>
    </row>
    <row r="2377" spans="1:21" x14ac:dyDescent="0.75">
      <c r="A2377">
        <v>37</v>
      </c>
      <c r="B2377" t="s">
        <v>24</v>
      </c>
      <c r="C2377" t="s">
        <v>25</v>
      </c>
      <c r="D2377" t="s">
        <v>69</v>
      </c>
      <c r="E2377" t="s">
        <v>22</v>
      </c>
      <c r="F2377" t="s">
        <v>20</v>
      </c>
      <c r="G2377" t="s">
        <v>20</v>
      </c>
      <c r="H2377" t="s">
        <v>41</v>
      </c>
      <c r="I2377" t="s">
        <v>23</v>
      </c>
      <c r="J2377" t="s">
        <v>72</v>
      </c>
      <c r="K2377">
        <v>83</v>
      </c>
      <c r="L2377">
        <v>1</v>
      </c>
      <c r="M2377">
        <v>999</v>
      </c>
      <c r="N2377">
        <v>0</v>
      </c>
      <c r="O2377" t="s">
        <v>62</v>
      </c>
      <c r="P2377" t="s">
        <v>63</v>
      </c>
      <c r="Q2377">
        <v>93.994</v>
      </c>
      <c r="R2377" t="s">
        <v>64</v>
      </c>
      <c r="S2377" t="s">
        <v>74</v>
      </c>
      <c r="T2377" t="s">
        <v>66</v>
      </c>
      <c r="U2377" t="s">
        <v>20</v>
      </c>
    </row>
    <row r="2378" spans="1:21" x14ac:dyDescent="0.75">
      <c r="A2378">
        <v>39</v>
      </c>
      <c r="B2378" t="s">
        <v>28</v>
      </c>
      <c r="C2378" t="s">
        <v>18</v>
      </c>
      <c r="D2378" t="s">
        <v>67</v>
      </c>
      <c r="E2378" t="s">
        <v>20</v>
      </c>
      <c r="F2378" t="s">
        <v>21</v>
      </c>
      <c r="G2378" t="s">
        <v>20</v>
      </c>
      <c r="H2378" t="s">
        <v>41</v>
      </c>
      <c r="I2378" t="s">
        <v>23</v>
      </c>
      <c r="J2378" t="s">
        <v>72</v>
      </c>
      <c r="K2378">
        <v>67</v>
      </c>
      <c r="L2378">
        <v>1</v>
      </c>
      <c r="M2378">
        <v>999</v>
      </c>
      <c r="N2378">
        <v>0</v>
      </c>
      <c r="O2378" t="s">
        <v>62</v>
      </c>
      <c r="P2378" t="s">
        <v>63</v>
      </c>
      <c r="Q2378">
        <v>93.994</v>
      </c>
      <c r="R2378" t="s">
        <v>64</v>
      </c>
      <c r="S2378" t="s">
        <v>74</v>
      </c>
      <c r="T2378" t="s">
        <v>66</v>
      </c>
      <c r="U2378" t="s">
        <v>20</v>
      </c>
    </row>
    <row r="2379" spans="1:21" x14ac:dyDescent="0.75">
      <c r="A2379">
        <v>52</v>
      </c>
      <c r="B2379" t="s">
        <v>33</v>
      </c>
      <c r="C2379" t="s">
        <v>18</v>
      </c>
      <c r="D2379" t="s">
        <v>22</v>
      </c>
      <c r="E2379" t="s">
        <v>22</v>
      </c>
      <c r="F2379" t="s">
        <v>20</v>
      </c>
      <c r="G2379" t="s">
        <v>20</v>
      </c>
      <c r="H2379" t="s">
        <v>41</v>
      </c>
      <c r="I2379" t="s">
        <v>23</v>
      </c>
      <c r="J2379" t="s">
        <v>72</v>
      </c>
      <c r="K2379">
        <v>77</v>
      </c>
      <c r="L2379">
        <v>1</v>
      </c>
      <c r="M2379">
        <v>999</v>
      </c>
      <c r="N2379">
        <v>0</v>
      </c>
      <c r="O2379" t="s">
        <v>62</v>
      </c>
      <c r="P2379" t="s">
        <v>63</v>
      </c>
      <c r="Q2379">
        <v>93.994</v>
      </c>
      <c r="R2379" t="s">
        <v>64</v>
      </c>
      <c r="S2379" t="s">
        <v>74</v>
      </c>
      <c r="T2379" t="s">
        <v>66</v>
      </c>
      <c r="U2379" t="s">
        <v>20</v>
      </c>
    </row>
    <row r="2380" spans="1:21" x14ac:dyDescent="0.75">
      <c r="A2380">
        <v>39</v>
      </c>
      <c r="B2380" t="s">
        <v>33</v>
      </c>
      <c r="C2380" t="s">
        <v>18</v>
      </c>
      <c r="D2380" t="s">
        <v>22</v>
      </c>
      <c r="E2380" t="s">
        <v>22</v>
      </c>
      <c r="F2380" t="s">
        <v>20</v>
      </c>
      <c r="G2380" t="s">
        <v>20</v>
      </c>
      <c r="H2380" t="s">
        <v>41</v>
      </c>
      <c r="I2380" t="s">
        <v>23</v>
      </c>
      <c r="J2380" t="s">
        <v>72</v>
      </c>
      <c r="K2380">
        <v>191</v>
      </c>
      <c r="L2380">
        <v>1</v>
      </c>
      <c r="M2380">
        <v>999</v>
      </c>
      <c r="N2380">
        <v>0</v>
      </c>
      <c r="O2380" t="s">
        <v>62</v>
      </c>
      <c r="P2380" t="s">
        <v>63</v>
      </c>
      <c r="Q2380">
        <v>93.994</v>
      </c>
      <c r="R2380" t="s">
        <v>64</v>
      </c>
      <c r="S2380" t="s">
        <v>74</v>
      </c>
      <c r="T2380" t="s">
        <v>66</v>
      </c>
      <c r="U2380" t="s">
        <v>20</v>
      </c>
    </row>
    <row r="2381" spans="1:21" x14ac:dyDescent="0.75">
      <c r="A2381">
        <v>52</v>
      </c>
      <c r="B2381" t="s">
        <v>33</v>
      </c>
      <c r="C2381" t="s">
        <v>18</v>
      </c>
      <c r="D2381" t="s">
        <v>22</v>
      </c>
      <c r="E2381" t="s">
        <v>22</v>
      </c>
      <c r="F2381" t="s">
        <v>20</v>
      </c>
      <c r="G2381" t="s">
        <v>20</v>
      </c>
      <c r="H2381" t="s">
        <v>41</v>
      </c>
      <c r="I2381" t="s">
        <v>23</v>
      </c>
      <c r="J2381" t="s">
        <v>72</v>
      </c>
      <c r="K2381">
        <v>144</v>
      </c>
      <c r="L2381">
        <v>1</v>
      </c>
      <c r="M2381">
        <v>999</v>
      </c>
      <c r="N2381">
        <v>0</v>
      </c>
      <c r="O2381" t="s">
        <v>62</v>
      </c>
      <c r="P2381" t="s">
        <v>63</v>
      </c>
      <c r="Q2381">
        <v>93.994</v>
      </c>
      <c r="R2381" t="s">
        <v>64</v>
      </c>
      <c r="S2381" t="s">
        <v>74</v>
      </c>
      <c r="T2381" t="s">
        <v>66</v>
      </c>
      <c r="U2381" t="s">
        <v>20</v>
      </c>
    </row>
    <row r="2382" spans="1:21" x14ac:dyDescent="0.75">
      <c r="A2382">
        <v>51</v>
      </c>
      <c r="B2382" t="s">
        <v>24</v>
      </c>
      <c r="C2382" t="s">
        <v>18</v>
      </c>
      <c r="D2382" t="s">
        <v>70</v>
      </c>
      <c r="E2382" t="s">
        <v>22</v>
      </c>
      <c r="F2382" t="s">
        <v>20</v>
      </c>
      <c r="G2382" t="s">
        <v>20</v>
      </c>
      <c r="H2382" t="s">
        <v>41</v>
      </c>
      <c r="I2382" t="s">
        <v>23</v>
      </c>
      <c r="J2382" t="s">
        <v>72</v>
      </c>
      <c r="K2382">
        <v>20</v>
      </c>
      <c r="L2382">
        <v>1</v>
      </c>
      <c r="M2382">
        <v>999</v>
      </c>
      <c r="N2382">
        <v>0</v>
      </c>
      <c r="O2382" t="s">
        <v>62</v>
      </c>
      <c r="P2382" t="s">
        <v>63</v>
      </c>
      <c r="Q2382">
        <v>93.994</v>
      </c>
      <c r="R2382" t="s">
        <v>64</v>
      </c>
      <c r="S2382" t="s">
        <v>74</v>
      </c>
      <c r="T2382" t="s">
        <v>66</v>
      </c>
      <c r="U2382" t="s">
        <v>20</v>
      </c>
    </row>
    <row r="2383" spans="1:21" x14ac:dyDescent="0.75">
      <c r="A2383">
        <v>42</v>
      </c>
      <c r="B2383" t="s">
        <v>24</v>
      </c>
      <c r="C2383" t="s">
        <v>25</v>
      </c>
      <c r="D2383" t="s">
        <v>22</v>
      </c>
      <c r="E2383" t="s">
        <v>20</v>
      </c>
      <c r="F2383" t="s">
        <v>20</v>
      </c>
      <c r="G2383" t="s">
        <v>20</v>
      </c>
      <c r="H2383" t="s">
        <v>41</v>
      </c>
      <c r="I2383" t="s">
        <v>23</v>
      </c>
      <c r="J2383" t="s">
        <v>72</v>
      </c>
      <c r="K2383">
        <v>27</v>
      </c>
      <c r="L2383">
        <v>1</v>
      </c>
      <c r="M2383">
        <v>999</v>
      </c>
      <c r="N2383">
        <v>0</v>
      </c>
      <c r="O2383" t="s">
        <v>62</v>
      </c>
      <c r="P2383" t="s">
        <v>63</v>
      </c>
      <c r="Q2383">
        <v>93.994</v>
      </c>
      <c r="R2383" t="s">
        <v>64</v>
      </c>
      <c r="S2383" t="s">
        <v>74</v>
      </c>
      <c r="T2383" t="s">
        <v>66</v>
      </c>
      <c r="U2383" t="s">
        <v>20</v>
      </c>
    </row>
    <row r="2384" spans="1:21" x14ac:dyDescent="0.75">
      <c r="A2384">
        <v>34</v>
      </c>
      <c r="B2384" t="s">
        <v>24</v>
      </c>
      <c r="C2384" t="s">
        <v>18</v>
      </c>
      <c r="D2384" t="s">
        <v>67</v>
      </c>
      <c r="E2384" t="s">
        <v>20</v>
      </c>
      <c r="F2384" t="s">
        <v>20</v>
      </c>
      <c r="G2384" t="s">
        <v>21</v>
      </c>
      <c r="H2384" t="s">
        <v>41</v>
      </c>
      <c r="I2384" t="s">
        <v>23</v>
      </c>
      <c r="J2384" t="s">
        <v>72</v>
      </c>
      <c r="K2384">
        <v>174</v>
      </c>
      <c r="L2384">
        <v>4</v>
      </c>
      <c r="M2384">
        <v>999</v>
      </c>
      <c r="N2384">
        <v>0</v>
      </c>
      <c r="O2384" t="s">
        <v>62</v>
      </c>
      <c r="P2384" t="s">
        <v>63</v>
      </c>
      <c r="Q2384">
        <v>93.994</v>
      </c>
      <c r="R2384" t="s">
        <v>64</v>
      </c>
      <c r="S2384" t="s">
        <v>74</v>
      </c>
      <c r="T2384" t="s">
        <v>66</v>
      </c>
      <c r="U2384" t="s">
        <v>20</v>
      </c>
    </row>
    <row r="2385" spans="1:21" x14ac:dyDescent="0.75">
      <c r="A2385">
        <v>28</v>
      </c>
      <c r="B2385" t="s">
        <v>28</v>
      </c>
      <c r="C2385" t="s">
        <v>18</v>
      </c>
      <c r="D2385" t="s">
        <v>69</v>
      </c>
      <c r="E2385" t="s">
        <v>20</v>
      </c>
      <c r="F2385" t="s">
        <v>21</v>
      </c>
      <c r="G2385" t="s">
        <v>20</v>
      </c>
      <c r="H2385" t="s">
        <v>41</v>
      </c>
      <c r="I2385" t="s">
        <v>23</v>
      </c>
      <c r="J2385" t="s">
        <v>72</v>
      </c>
      <c r="K2385">
        <v>260</v>
      </c>
      <c r="L2385">
        <v>3</v>
      </c>
      <c r="M2385">
        <v>999</v>
      </c>
      <c r="N2385">
        <v>0</v>
      </c>
      <c r="O2385" t="s">
        <v>62</v>
      </c>
      <c r="P2385" t="s">
        <v>63</v>
      </c>
      <c r="Q2385">
        <v>93.994</v>
      </c>
      <c r="R2385" t="s">
        <v>64</v>
      </c>
      <c r="S2385" t="s">
        <v>74</v>
      </c>
      <c r="T2385" t="s">
        <v>66</v>
      </c>
      <c r="U2385" t="s">
        <v>20</v>
      </c>
    </row>
    <row r="2386" spans="1:21" x14ac:dyDescent="0.75">
      <c r="A2386">
        <v>43</v>
      </c>
      <c r="B2386" t="s">
        <v>34</v>
      </c>
      <c r="C2386" t="s">
        <v>25</v>
      </c>
      <c r="D2386" t="s">
        <v>70</v>
      </c>
      <c r="E2386" t="s">
        <v>22</v>
      </c>
      <c r="F2386" t="s">
        <v>21</v>
      </c>
      <c r="G2386" t="s">
        <v>21</v>
      </c>
      <c r="H2386" t="s">
        <v>41</v>
      </c>
      <c r="I2386" t="s">
        <v>23</v>
      </c>
      <c r="J2386" t="s">
        <v>72</v>
      </c>
      <c r="K2386">
        <v>94</v>
      </c>
      <c r="L2386">
        <v>1</v>
      </c>
      <c r="M2386">
        <v>999</v>
      </c>
      <c r="N2386">
        <v>0</v>
      </c>
      <c r="O2386" t="s">
        <v>62</v>
      </c>
      <c r="P2386" t="s">
        <v>63</v>
      </c>
      <c r="Q2386">
        <v>93.994</v>
      </c>
      <c r="R2386" t="s">
        <v>64</v>
      </c>
      <c r="S2386" t="s">
        <v>74</v>
      </c>
      <c r="T2386" t="s">
        <v>66</v>
      </c>
      <c r="U2386" t="s">
        <v>20</v>
      </c>
    </row>
    <row r="2387" spans="1:21" x14ac:dyDescent="0.75">
      <c r="A2387">
        <v>41</v>
      </c>
      <c r="B2387" t="s">
        <v>24</v>
      </c>
      <c r="C2387" t="s">
        <v>25</v>
      </c>
      <c r="D2387" t="s">
        <v>70</v>
      </c>
      <c r="E2387" t="s">
        <v>20</v>
      </c>
      <c r="F2387" t="s">
        <v>21</v>
      </c>
      <c r="G2387" t="s">
        <v>20</v>
      </c>
      <c r="H2387" t="s">
        <v>41</v>
      </c>
      <c r="I2387" t="s">
        <v>23</v>
      </c>
      <c r="J2387" t="s">
        <v>72</v>
      </c>
      <c r="K2387">
        <v>122</v>
      </c>
      <c r="L2387">
        <v>1</v>
      </c>
      <c r="M2387">
        <v>999</v>
      </c>
      <c r="N2387">
        <v>0</v>
      </c>
      <c r="O2387" t="s">
        <v>62</v>
      </c>
      <c r="P2387" t="s">
        <v>63</v>
      </c>
      <c r="Q2387">
        <v>93.994</v>
      </c>
      <c r="R2387" t="s">
        <v>64</v>
      </c>
      <c r="S2387" t="s">
        <v>74</v>
      </c>
      <c r="T2387" t="s">
        <v>66</v>
      </c>
      <c r="U2387" t="s">
        <v>20</v>
      </c>
    </row>
    <row r="2388" spans="1:21" x14ac:dyDescent="0.75">
      <c r="A2388">
        <v>54</v>
      </c>
      <c r="B2388" t="s">
        <v>24</v>
      </c>
      <c r="C2388" t="s">
        <v>18</v>
      </c>
      <c r="D2388" t="s">
        <v>70</v>
      </c>
      <c r="E2388" t="s">
        <v>20</v>
      </c>
      <c r="F2388" t="s">
        <v>20</v>
      </c>
      <c r="G2388" t="s">
        <v>21</v>
      </c>
      <c r="H2388" t="s">
        <v>41</v>
      </c>
      <c r="I2388" t="s">
        <v>23</v>
      </c>
      <c r="J2388" t="s">
        <v>72</v>
      </c>
      <c r="K2388">
        <v>334</v>
      </c>
      <c r="L2388">
        <v>1</v>
      </c>
      <c r="M2388">
        <v>999</v>
      </c>
      <c r="N2388">
        <v>0</v>
      </c>
      <c r="O2388" t="s">
        <v>62</v>
      </c>
      <c r="P2388" t="s">
        <v>63</v>
      </c>
      <c r="Q2388">
        <v>93.994</v>
      </c>
      <c r="R2388" t="s">
        <v>64</v>
      </c>
      <c r="S2388" t="s">
        <v>74</v>
      </c>
      <c r="T2388" t="s">
        <v>66</v>
      </c>
      <c r="U2388" t="s">
        <v>20</v>
      </c>
    </row>
    <row r="2389" spans="1:21" x14ac:dyDescent="0.75">
      <c r="A2389">
        <v>53</v>
      </c>
      <c r="B2389" t="s">
        <v>28</v>
      </c>
      <c r="C2389" t="s">
        <v>18</v>
      </c>
      <c r="D2389" t="s">
        <v>69</v>
      </c>
      <c r="E2389" t="s">
        <v>20</v>
      </c>
      <c r="F2389" t="s">
        <v>21</v>
      </c>
      <c r="G2389" t="s">
        <v>20</v>
      </c>
      <c r="H2389" t="s">
        <v>41</v>
      </c>
      <c r="I2389" t="s">
        <v>23</v>
      </c>
      <c r="J2389" t="s">
        <v>72</v>
      </c>
      <c r="K2389">
        <v>609</v>
      </c>
      <c r="L2389">
        <v>2</v>
      </c>
      <c r="M2389">
        <v>999</v>
      </c>
      <c r="N2389">
        <v>0</v>
      </c>
      <c r="O2389" t="s">
        <v>62</v>
      </c>
      <c r="P2389" t="s">
        <v>63</v>
      </c>
      <c r="Q2389">
        <v>93.994</v>
      </c>
      <c r="R2389" t="s">
        <v>64</v>
      </c>
      <c r="S2389" t="s">
        <v>74</v>
      </c>
      <c r="T2389" t="s">
        <v>66</v>
      </c>
      <c r="U2389" t="s">
        <v>20</v>
      </c>
    </row>
    <row r="2390" spans="1:21" x14ac:dyDescent="0.75">
      <c r="A2390">
        <v>47</v>
      </c>
      <c r="B2390" t="s">
        <v>32</v>
      </c>
      <c r="C2390" t="s">
        <v>18</v>
      </c>
      <c r="D2390" t="s">
        <v>71</v>
      </c>
      <c r="E2390" t="s">
        <v>22</v>
      </c>
      <c r="F2390" t="s">
        <v>20</v>
      </c>
      <c r="G2390" t="s">
        <v>20</v>
      </c>
      <c r="H2390" t="s">
        <v>41</v>
      </c>
      <c r="I2390" t="s">
        <v>23</v>
      </c>
      <c r="J2390" t="s">
        <v>72</v>
      </c>
      <c r="K2390">
        <v>202</v>
      </c>
      <c r="L2390">
        <v>1</v>
      </c>
      <c r="M2390">
        <v>999</v>
      </c>
      <c r="N2390">
        <v>0</v>
      </c>
      <c r="O2390" t="s">
        <v>62</v>
      </c>
      <c r="P2390" t="s">
        <v>63</v>
      </c>
      <c r="Q2390">
        <v>93.994</v>
      </c>
      <c r="R2390" t="s">
        <v>64</v>
      </c>
      <c r="S2390" t="s">
        <v>74</v>
      </c>
      <c r="T2390" t="s">
        <v>66</v>
      </c>
      <c r="U2390" t="s">
        <v>20</v>
      </c>
    </row>
    <row r="2391" spans="1:21" x14ac:dyDescent="0.75">
      <c r="A2391">
        <v>47</v>
      </c>
      <c r="B2391" t="s">
        <v>32</v>
      </c>
      <c r="C2391" t="s">
        <v>18</v>
      </c>
      <c r="D2391" t="s">
        <v>71</v>
      </c>
      <c r="E2391" t="s">
        <v>22</v>
      </c>
      <c r="F2391" t="s">
        <v>20</v>
      </c>
      <c r="G2391" t="s">
        <v>20</v>
      </c>
      <c r="H2391" t="s">
        <v>41</v>
      </c>
      <c r="I2391" t="s">
        <v>23</v>
      </c>
      <c r="J2391" t="s">
        <v>72</v>
      </c>
      <c r="K2391">
        <v>262</v>
      </c>
      <c r="L2391">
        <v>1</v>
      </c>
      <c r="M2391">
        <v>999</v>
      </c>
      <c r="N2391">
        <v>0</v>
      </c>
      <c r="O2391" t="s">
        <v>62</v>
      </c>
      <c r="P2391" t="s">
        <v>63</v>
      </c>
      <c r="Q2391">
        <v>93.994</v>
      </c>
      <c r="R2391" t="s">
        <v>64</v>
      </c>
      <c r="S2391" t="s">
        <v>74</v>
      </c>
      <c r="T2391" t="s">
        <v>66</v>
      </c>
      <c r="U2391" t="s">
        <v>20</v>
      </c>
    </row>
    <row r="2392" spans="1:21" x14ac:dyDescent="0.75">
      <c r="A2392">
        <v>39</v>
      </c>
      <c r="B2392" t="s">
        <v>28</v>
      </c>
      <c r="C2392" t="s">
        <v>18</v>
      </c>
      <c r="D2392" t="s">
        <v>69</v>
      </c>
      <c r="E2392" t="s">
        <v>20</v>
      </c>
      <c r="F2392" t="s">
        <v>20</v>
      </c>
      <c r="G2392" t="s">
        <v>20</v>
      </c>
      <c r="H2392" t="s">
        <v>41</v>
      </c>
      <c r="I2392" t="s">
        <v>23</v>
      </c>
      <c r="J2392" t="s">
        <v>72</v>
      </c>
      <c r="K2392">
        <v>302</v>
      </c>
      <c r="L2392">
        <v>1</v>
      </c>
      <c r="M2392">
        <v>999</v>
      </c>
      <c r="N2392">
        <v>0</v>
      </c>
      <c r="O2392" t="s">
        <v>62</v>
      </c>
      <c r="P2392" t="s">
        <v>63</v>
      </c>
      <c r="Q2392">
        <v>93.994</v>
      </c>
      <c r="R2392" t="s">
        <v>64</v>
      </c>
      <c r="S2392" t="s">
        <v>74</v>
      </c>
      <c r="T2392" t="s">
        <v>66</v>
      </c>
      <c r="U2392" t="s">
        <v>20</v>
      </c>
    </row>
    <row r="2393" spans="1:21" x14ac:dyDescent="0.75">
      <c r="A2393">
        <v>37</v>
      </c>
      <c r="B2393" t="s">
        <v>33</v>
      </c>
      <c r="C2393" t="s">
        <v>18</v>
      </c>
      <c r="D2393" t="s">
        <v>67</v>
      </c>
      <c r="E2393" t="s">
        <v>20</v>
      </c>
      <c r="F2393" t="s">
        <v>20</v>
      </c>
      <c r="G2393" t="s">
        <v>20</v>
      </c>
      <c r="H2393" t="s">
        <v>41</v>
      </c>
      <c r="I2393" t="s">
        <v>23</v>
      </c>
      <c r="J2393" t="s">
        <v>72</v>
      </c>
      <c r="K2393">
        <v>121</v>
      </c>
      <c r="L2393">
        <v>2</v>
      </c>
      <c r="M2393">
        <v>999</v>
      </c>
      <c r="N2393">
        <v>0</v>
      </c>
      <c r="O2393" t="s">
        <v>62</v>
      </c>
      <c r="P2393" t="s">
        <v>63</v>
      </c>
      <c r="Q2393">
        <v>93.994</v>
      </c>
      <c r="R2393" t="s">
        <v>64</v>
      </c>
      <c r="S2393" t="s">
        <v>74</v>
      </c>
      <c r="T2393" t="s">
        <v>66</v>
      </c>
      <c r="U2393" t="s">
        <v>20</v>
      </c>
    </row>
    <row r="2394" spans="1:21" x14ac:dyDescent="0.75">
      <c r="A2394">
        <v>40</v>
      </c>
      <c r="B2394" t="s">
        <v>24</v>
      </c>
      <c r="C2394" t="s">
        <v>18</v>
      </c>
      <c r="D2394" t="s">
        <v>70</v>
      </c>
      <c r="E2394" t="s">
        <v>22</v>
      </c>
      <c r="F2394" t="s">
        <v>20</v>
      </c>
      <c r="G2394" t="s">
        <v>20</v>
      </c>
      <c r="H2394" t="s">
        <v>41</v>
      </c>
      <c r="I2394" t="s">
        <v>23</v>
      </c>
      <c r="J2394" t="s">
        <v>72</v>
      </c>
      <c r="K2394">
        <v>202</v>
      </c>
      <c r="L2394">
        <v>3</v>
      </c>
      <c r="M2394">
        <v>999</v>
      </c>
      <c r="N2394">
        <v>0</v>
      </c>
      <c r="O2394" t="s">
        <v>62</v>
      </c>
      <c r="P2394" t="s">
        <v>63</v>
      </c>
      <c r="Q2394">
        <v>93.994</v>
      </c>
      <c r="R2394" t="s">
        <v>64</v>
      </c>
      <c r="S2394" t="s">
        <v>74</v>
      </c>
      <c r="T2394" t="s">
        <v>66</v>
      </c>
      <c r="U2394" t="s">
        <v>20</v>
      </c>
    </row>
    <row r="2395" spans="1:21" x14ac:dyDescent="0.75">
      <c r="A2395">
        <v>35</v>
      </c>
      <c r="B2395" t="s">
        <v>33</v>
      </c>
      <c r="C2395" t="s">
        <v>29</v>
      </c>
      <c r="D2395" t="s">
        <v>70</v>
      </c>
      <c r="E2395" t="s">
        <v>22</v>
      </c>
      <c r="F2395" t="s">
        <v>20</v>
      </c>
      <c r="G2395" t="s">
        <v>20</v>
      </c>
      <c r="H2395" t="s">
        <v>41</v>
      </c>
      <c r="I2395" t="s">
        <v>23</v>
      </c>
      <c r="J2395" t="s">
        <v>72</v>
      </c>
      <c r="K2395">
        <v>806</v>
      </c>
      <c r="L2395">
        <v>1</v>
      </c>
      <c r="M2395">
        <v>999</v>
      </c>
      <c r="N2395">
        <v>0</v>
      </c>
      <c r="O2395" t="s">
        <v>62</v>
      </c>
      <c r="P2395" t="s">
        <v>63</v>
      </c>
      <c r="Q2395">
        <v>93.994</v>
      </c>
      <c r="R2395" t="s">
        <v>64</v>
      </c>
      <c r="S2395" t="s">
        <v>74</v>
      </c>
      <c r="T2395" t="s">
        <v>66</v>
      </c>
      <c r="U2395" t="s">
        <v>20</v>
      </c>
    </row>
    <row r="2396" spans="1:21" x14ac:dyDescent="0.75">
      <c r="A2396">
        <v>56</v>
      </c>
      <c r="B2396" t="s">
        <v>32</v>
      </c>
      <c r="C2396" t="s">
        <v>29</v>
      </c>
      <c r="D2396" t="s">
        <v>22</v>
      </c>
      <c r="E2396" t="s">
        <v>22</v>
      </c>
      <c r="F2396" t="s">
        <v>21</v>
      </c>
      <c r="G2396" t="s">
        <v>21</v>
      </c>
      <c r="H2396" t="s">
        <v>41</v>
      </c>
      <c r="I2396" t="s">
        <v>23</v>
      </c>
      <c r="J2396" t="s">
        <v>72</v>
      </c>
      <c r="K2396">
        <v>31</v>
      </c>
      <c r="L2396">
        <v>1</v>
      </c>
      <c r="M2396">
        <v>999</v>
      </c>
      <c r="N2396">
        <v>0</v>
      </c>
      <c r="O2396" t="s">
        <v>62</v>
      </c>
      <c r="P2396" t="s">
        <v>63</v>
      </c>
      <c r="Q2396">
        <v>93.994</v>
      </c>
      <c r="R2396" t="s">
        <v>64</v>
      </c>
      <c r="S2396" t="s">
        <v>74</v>
      </c>
      <c r="T2396" t="s">
        <v>66</v>
      </c>
      <c r="U2396" t="s">
        <v>20</v>
      </c>
    </row>
    <row r="2397" spans="1:21" x14ac:dyDescent="0.75">
      <c r="A2397">
        <v>36</v>
      </c>
      <c r="B2397" t="s">
        <v>32</v>
      </c>
      <c r="C2397" t="s">
        <v>18</v>
      </c>
      <c r="D2397" t="s">
        <v>67</v>
      </c>
      <c r="E2397" t="s">
        <v>22</v>
      </c>
      <c r="F2397" t="s">
        <v>20</v>
      </c>
      <c r="G2397" t="s">
        <v>20</v>
      </c>
      <c r="H2397" t="s">
        <v>41</v>
      </c>
      <c r="I2397" t="s">
        <v>23</v>
      </c>
      <c r="J2397" t="s">
        <v>72</v>
      </c>
      <c r="K2397">
        <v>21</v>
      </c>
      <c r="L2397">
        <v>1</v>
      </c>
      <c r="M2397">
        <v>999</v>
      </c>
      <c r="N2397">
        <v>0</v>
      </c>
      <c r="O2397" t="s">
        <v>62</v>
      </c>
      <c r="P2397" t="s">
        <v>63</v>
      </c>
      <c r="Q2397">
        <v>93.994</v>
      </c>
      <c r="R2397" t="s">
        <v>64</v>
      </c>
      <c r="S2397" t="s">
        <v>74</v>
      </c>
      <c r="T2397" t="s">
        <v>66</v>
      </c>
      <c r="U2397" t="s">
        <v>20</v>
      </c>
    </row>
    <row r="2398" spans="1:21" x14ac:dyDescent="0.75">
      <c r="A2398">
        <v>45</v>
      </c>
      <c r="B2398" t="s">
        <v>28</v>
      </c>
      <c r="C2398" t="s">
        <v>18</v>
      </c>
      <c r="D2398" t="s">
        <v>60</v>
      </c>
      <c r="E2398" t="s">
        <v>22</v>
      </c>
      <c r="F2398" t="s">
        <v>21</v>
      </c>
      <c r="G2398" t="s">
        <v>20</v>
      </c>
      <c r="H2398" t="s">
        <v>41</v>
      </c>
      <c r="I2398" t="s">
        <v>23</v>
      </c>
      <c r="J2398" t="s">
        <v>72</v>
      </c>
      <c r="K2398">
        <v>334</v>
      </c>
      <c r="L2398">
        <v>2</v>
      </c>
      <c r="M2398">
        <v>999</v>
      </c>
      <c r="N2398">
        <v>0</v>
      </c>
      <c r="O2398" t="s">
        <v>62</v>
      </c>
      <c r="P2398" t="s">
        <v>63</v>
      </c>
      <c r="Q2398">
        <v>93.994</v>
      </c>
      <c r="R2398" t="s">
        <v>64</v>
      </c>
      <c r="S2398" t="s">
        <v>74</v>
      </c>
      <c r="T2398" t="s">
        <v>66</v>
      </c>
      <c r="U2398" t="s">
        <v>20</v>
      </c>
    </row>
    <row r="2399" spans="1:21" x14ac:dyDescent="0.75">
      <c r="A2399">
        <v>38</v>
      </c>
      <c r="B2399" t="s">
        <v>24</v>
      </c>
      <c r="C2399" t="s">
        <v>25</v>
      </c>
      <c r="D2399" t="s">
        <v>71</v>
      </c>
      <c r="E2399" t="s">
        <v>20</v>
      </c>
      <c r="F2399" t="s">
        <v>21</v>
      </c>
      <c r="G2399" t="s">
        <v>21</v>
      </c>
      <c r="H2399" t="s">
        <v>41</v>
      </c>
      <c r="I2399" t="s">
        <v>23</v>
      </c>
      <c r="J2399" t="s">
        <v>72</v>
      </c>
      <c r="K2399">
        <v>156</v>
      </c>
      <c r="L2399">
        <v>1</v>
      </c>
      <c r="M2399">
        <v>999</v>
      </c>
      <c r="N2399">
        <v>0</v>
      </c>
      <c r="O2399" t="s">
        <v>62</v>
      </c>
      <c r="P2399" t="s">
        <v>63</v>
      </c>
      <c r="Q2399">
        <v>93.994</v>
      </c>
      <c r="R2399" t="s">
        <v>64</v>
      </c>
      <c r="S2399" t="s">
        <v>74</v>
      </c>
      <c r="T2399" t="s">
        <v>66</v>
      </c>
      <c r="U2399" t="s">
        <v>20</v>
      </c>
    </row>
    <row r="2400" spans="1:21" x14ac:dyDescent="0.75">
      <c r="A2400">
        <v>41</v>
      </c>
      <c r="B2400" t="s">
        <v>24</v>
      </c>
      <c r="C2400" t="s">
        <v>18</v>
      </c>
      <c r="D2400" t="s">
        <v>70</v>
      </c>
      <c r="E2400" t="s">
        <v>20</v>
      </c>
      <c r="F2400" t="s">
        <v>20</v>
      </c>
      <c r="G2400" t="s">
        <v>20</v>
      </c>
      <c r="H2400" t="s">
        <v>41</v>
      </c>
      <c r="I2400" t="s">
        <v>23</v>
      </c>
      <c r="J2400" t="s">
        <v>72</v>
      </c>
      <c r="K2400">
        <v>92</v>
      </c>
      <c r="L2400">
        <v>1</v>
      </c>
      <c r="M2400">
        <v>999</v>
      </c>
      <c r="N2400">
        <v>0</v>
      </c>
      <c r="O2400" t="s">
        <v>62</v>
      </c>
      <c r="P2400" t="s">
        <v>63</v>
      </c>
      <c r="Q2400">
        <v>93.994</v>
      </c>
      <c r="R2400" t="s">
        <v>64</v>
      </c>
      <c r="S2400" t="s">
        <v>74</v>
      </c>
      <c r="T2400" t="s">
        <v>66</v>
      </c>
      <c r="U2400" t="s">
        <v>20</v>
      </c>
    </row>
    <row r="2401" spans="1:21" x14ac:dyDescent="0.75">
      <c r="A2401">
        <v>37</v>
      </c>
      <c r="B2401" t="s">
        <v>28</v>
      </c>
      <c r="C2401" t="s">
        <v>18</v>
      </c>
      <c r="D2401" t="s">
        <v>70</v>
      </c>
      <c r="E2401" t="s">
        <v>22</v>
      </c>
      <c r="F2401" t="s">
        <v>20</v>
      </c>
      <c r="G2401" t="s">
        <v>20</v>
      </c>
      <c r="H2401" t="s">
        <v>41</v>
      </c>
      <c r="I2401" t="s">
        <v>23</v>
      </c>
      <c r="J2401" t="s">
        <v>72</v>
      </c>
      <c r="K2401">
        <v>128</v>
      </c>
      <c r="L2401">
        <v>2</v>
      </c>
      <c r="M2401">
        <v>999</v>
      </c>
      <c r="N2401">
        <v>0</v>
      </c>
      <c r="O2401" t="s">
        <v>62</v>
      </c>
      <c r="P2401" t="s">
        <v>63</v>
      </c>
      <c r="Q2401">
        <v>93.994</v>
      </c>
      <c r="R2401" t="s">
        <v>64</v>
      </c>
      <c r="S2401" t="s">
        <v>74</v>
      </c>
      <c r="T2401" t="s">
        <v>66</v>
      </c>
      <c r="U2401" t="s">
        <v>20</v>
      </c>
    </row>
    <row r="2402" spans="1:21" x14ac:dyDescent="0.75">
      <c r="A2402">
        <v>45</v>
      </c>
      <c r="B2402" t="s">
        <v>32</v>
      </c>
      <c r="C2402" t="s">
        <v>25</v>
      </c>
      <c r="D2402" t="s">
        <v>71</v>
      </c>
      <c r="E2402" t="s">
        <v>20</v>
      </c>
      <c r="F2402" t="s">
        <v>20</v>
      </c>
      <c r="G2402" t="s">
        <v>21</v>
      </c>
      <c r="H2402" t="s">
        <v>41</v>
      </c>
      <c r="I2402" t="s">
        <v>23</v>
      </c>
      <c r="J2402" t="s">
        <v>72</v>
      </c>
      <c r="K2402">
        <v>766</v>
      </c>
      <c r="L2402">
        <v>1</v>
      </c>
      <c r="M2402">
        <v>999</v>
      </c>
      <c r="N2402">
        <v>0</v>
      </c>
      <c r="O2402" t="s">
        <v>62</v>
      </c>
      <c r="P2402" t="s">
        <v>63</v>
      </c>
      <c r="Q2402">
        <v>93.994</v>
      </c>
      <c r="R2402" t="s">
        <v>64</v>
      </c>
      <c r="S2402" t="s">
        <v>74</v>
      </c>
      <c r="T2402" t="s">
        <v>66</v>
      </c>
      <c r="U2402" t="s">
        <v>20</v>
      </c>
    </row>
    <row r="2403" spans="1:21" x14ac:dyDescent="0.75">
      <c r="A2403">
        <v>48</v>
      </c>
      <c r="B2403" t="s">
        <v>33</v>
      </c>
      <c r="C2403" t="s">
        <v>18</v>
      </c>
      <c r="D2403" t="s">
        <v>67</v>
      </c>
      <c r="E2403" t="s">
        <v>22</v>
      </c>
      <c r="F2403" t="s">
        <v>20</v>
      </c>
      <c r="G2403" t="s">
        <v>20</v>
      </c>
      <c r="H2403" t="s">
        <v>41</v>
      </c>
      <c r="I2403" t="s">
        <v>23</v>
      </c>
      <c r="J2403" t="s">
        <v>72</v>
      </c>
      <c r="K2403">
        <v>162</v>
      </c>
      <c r="L2403">
        <v>1</v>
      </c>
      <c r="M2403">
        <v>999</v>
      </c>
      <c r="N2403">
        <v>0</v>
      </c>
      <c r="O2403" t="s">
        <v>62</v>
      </c>
      <c r="P2403" t="s">
        <v>63</v>
      </c>
      <c r="Q2403">
        <v>93.994</v>
      </c>
      <c r="R2403" t="s">
        <v>64</v>
      </c>
      <c r="S2403" t="s">
        <v>74</v>
      </c>
      <c r="T2403" t="s">
        <v>66</v>
      </c>
      <c r="U2403" t="s">
        <v>20</v>
      </c>
    </row>
    <row r="2404" spans="1:21" x14ac:dyDescent="0.75">
      <c r="A2404">
        <v>29</v>
      </c>
      <c r="B2404" t="s">
        <v>32</v>
      </c>
      <c r="C2404" t="s">
        <v>25</v>
      </c>
      <c r="D2404" t="s">
        <v>69</v>
      </c>
      <c r="E2404" t="s">
        <v>22</v>
      </c>
      <c r="F2404" t="s">
        <v>20</v>
      </c>
      <c r="G2404" t="s">
        <v>20</v>
      </c>
      <c r="H2404" t="s">
        <v>41</v>
      </c>
      <c r="I2404" t="s">
        <v>23</v>
      </c>
      <c r="J2404" t="s">
        <v>72</v>
      </c>
      <c r="K2404">
        <v>255</v>
      </c>
      <c r="L2404">
        <v>5</v>
      </c>
      <c r="M2404">
        <v>999</v>
      </c>
      <c r="N2404">
        <v>0</v>
      </c>
      <c r="O2404" t="s">
        <v>62</v>
      </c>
      <c r="P2404" t="s">
        <v>63</v>
      </c>
      <c r="Q2404">
        <v>93.994</v>
      </c>
      <c r="R2404" t="s">
        <v>64</v>
      </c>
      <c r="S2404" t="s">
        <v>74</v>
      </c>
      <c r="T2404" t="s">
        <v>66</v>
      </c>
      <c r="U2404" t="s">
        <v>20</v>
      </c>
    </row>
    <row r="2405" spans="1:21" x14ac:dyDescent="0.75">
      <c r="A2405">
        <v>38</v>
      </c>
      <c r="B2405" t="s">
        <v>24</v>
      </c>
      <c r="C2405" t="s">
        <v>25</v>
      </c>
      <c r="D2405" t="s">
        <v>71</v>
      </c>
      <c r="E2405" t="s">
        <v>20</v>
      </c>
      <c r="F2405" t="s">
        <v>20</v>
      </c>
      <c r="G2405" t="s">
        <v>20</v>
      </c>
      <c r="H2405" t="s">
        <v>41</v>
      </c>
      <c r="I2405" t="s">
        <v>23</v>
      </c>
      <c r="J2405" t="s">
        <v>72</v>
      </c>
      <c r="K2405">
        <v>137</v>
      </c>
      <c r="L2405">
        <v>1</v>
      </c>
      <c r="M2405">
        <v>999</v>
      </c>
      <c r="N2405">
        <v>0</v>
      </c>
      <c r="O2405" t="s">
        <v>62</v>
      </c>
      <c r="P2405" t="s">
        <v>63</v>
      </c>
      <c r="Q2405">
        <v>93.994</v>
      </c>
      <c r="R2405" t="s">
        <v>64</v>
      </c>
      <c r="S2405" t="s">
        <v>74</v>
      </c>
      <c r="T2405" t="s">
        <v>66</v>
      </c>
      <c r="U2405" t="s">
        <v>20</v>
      </c>
    </row>
    <row r="2406" spans="1:21" x14ac:dyDescent="0.75">
      <c r="A2406">
        <v>48</v>
      </c>
      <c r="B2406" t="s">
        <v>33</v>
      </c>
      <c r="C2406" t="s">
        <v>18</v>
      </c>
      <c r="D2406" t="s">
        <v>67</v>
      </c>
      <c r="E2406" t="s">
        <v>22</v>
      </c>
      <c r="F2406" t="s">
        <v>21</v>
      </c>
      <c r="G2406" t="s">
        <v>20</v>
      </c>
      <c r="H2406" t="s">
        <v>41</v>
      </c>
      <c r="I2406" t="s">
        <v>23</v>
      </c>
      <c r="J2406" t="s">
        <v>72</v>
      </c>
      <c r="K2406">
        <v>189</v>
      </c>
      <c r="L2406">
        <v>1</v>
      </c>
      <c r="M2406">
        <v>999</v>
      </c>
      <c r="N2406">
        <v>0</v>
      </c>
      <c r="O2406" t="s">
        <v>62</v>
      </c>
      <c r="P2406" t="s">
        <v>63</v>
      </c>
      <c r="Q2406">
        <v>93.994</v>
      </c>
      <c r="R2406" t="s">
        <v>64</v>
      </c>
      <c r="S2406" t="s">
        <v>74</v>
      </c>
      <c r="T2406" t="s">
        <v>66</v>
      </c>
      <c r="U2406" t="s">
        <v>20</v>
      </c>
    </row>
    <row r="2407" spans="1:21" x14ac:dyDescent="0.75">
      <c r="A2407">
        <v>40</v>
      </c>
      <c r="B2407" t="s">
        <v>28</v>
      </c>
      <c r="C2407" t="s">
        <v>18</v>
      </c>
      <c r="D2407" t="s">
        <v>67</v>
      </c>
      <c r="E2407" t="s">
        <v>20</v>
      </c>
      <c r="F2407" t="s">
        <v>20</v>
      </c>
      <c r="G2407" t="s">
        <v>20</v>
      </c>
      <c r="H2407" t="s">
        <v>41</v>
      </c>
      <c r="I2407" t="s">
        <v>23</v>
      </c>
      <c r="J2407" t="s">
        <v>72</v>
      </c>
      <c r="K2407">
        <v>110</v>
      </c>
      <c r="L2407">
        <v>1</v>
      </c>
      <c r="M2407">
        <v>999</v>
      </c>
      <c r="N2407">
        <v>0</v>
      </c>
      <c r="O2407" t="s">
        <v>62</v>
      </c>
      <c r="P2407" t="s">
        <v>63</v>
      </c>
      <c r="Q2407">
        <v>93.994</v>
      </c>
      <c r="R2407" t="s">
        <v>64</v>
      </c>
      <c r="S2407" t="s">
        <v>74</v>
      </c>
      <c r="T2407" t="s">
        <v>66</v>
      </c>
      <c r="U2407" t="s">
        <v>20</v>
      </c>
    </row>
    <row r="2408" spans="1:21" x14ac:dyDescent="0.75">
      <c r="A2408">
        <v>38</v>
      </c>
      <c r="B2408" t="s">
        <v>28</v>
      </c>
      <c r="C2408" t="s">
        <v>25</v>
      </c>
      <c r="D2408" t="s">
        <v>71</v>
      </c>
      <c r="E2408" t="s">
        <v>22</v>
      </c>
      <c r="F2408" t="s">
        <v>21</v>
      </c>
      <c r="G2408" t="s">
        <v>20</v>
      </c>
      <c r="H2408" t="s">
        <v>41</v>
      </c>
      <c r="I2408" t="s">
        <v>23</v>
      </c>
      <c r="J2408" t="s">
        <v>72</v>
      </c>
      <c r="K2408">
        <v>395</v>
      </c>
      <c r="L2408">
        <v>2</v>
      </c>
      <c r="M2408">
        <v>999</v>
      </c>
      <c r="N2408">
        <v>0</v>
      </c>
      <c r="O2408" t="s">
        <v>62</v>
      </c>
      <c r="P2408" t="s">
        <v>63</v>
      </c>
      <c r="Q2408">
        <v>93.994</v>
      </c>
      <c r="R2408" t="s">
        <v>64</v>
      </c>
      <c r="S2408" t="s">
        <v>74</v>
      </c>
      <c r="T2408" t="s">
        <v>66</v>
      </c>
      <c r="U2408" t="s">
        <v>21</v>
      </c>
    </row>
    <row r="2409" spans="1:21" x14ac:dyDescent="0.75">
      <c r="A2409">
        <v>42</v>
      </c>
      <c r="B2409" t="s">
        <v>28</v>
      </c>
      <c r="C2409" t="s">
        <v>18</v>
      </c>
      <c r="D2409" t="s">
        <v>60</v>
      </c>
      <c r="E2409" t="s">
        <v>20</v>
      </c>
      <c r="F2409" t="s">
        <v>20</v>
      </c>
      <c r="G2409" t="s">
        <v>20</v>
      </c>
      <c r="H2409" t="s">
        <v>41</v>
      </c>
      <c r="I2409" t="s">
        <v>23</v>
      </c>
      <c r="J2409" t="s">
        <v>72</v>
      </c>
      <c r="K2409">
        <v>135</v>
      </c>
      <c r="L2409">
        <v>1</v>
      </c>
      <c r="M2409">
        <v>999</v>
      </c>
      <c r="N2409">
        <v>0</v>
      </c>
      <c r="O2409" t="s">
        <v>62</v>
      </c>
      <c r="P2409" t="s">
        <v>63</v>
      </c>
      <c r="Q2409">
        <v>93.994</v>
      </c>
      <c r="R2409" t="s">
        <v>64</v>
      </c>
      <c r="S2409" t="s">
        <v>74</v>
      </c>
      <c r="T2409" t="s">
        <v>66</v>
      </c>
      <c r="U2409" t="s">
        <v>20</v>
      </c>
    </row>
    <row r="2410" spans="1:21" x14ac:dyDescent="0.75">
      <c r="A2410">
        <v>32</v>
      </c>
      <c r="B2410" t="s">
        <v>28</v>
      </c>
      <c r="C2410" t="s">
        <v>18</v>
      </c>
      <c r="D2410" t="s">
        <v>69</v>
      </c>
      <c r="E2410" t="s">
        <v>20</v>
      </c>
      <c r="F2410" t="s">
        <v>20</v>
      </c>
      <c r="G2410" t="s">
        <v>20</v>
      </c>
      <c r="H2410" t="s">
        <v>41</v>
      </c>
      <c r="I2410" t="s">
        <v>23</v>
      </c>
      <c r="J2410" t="s">
        <v>72</v>
      </c>
      <c r="K2410">
        <v>102</v>
      </c>
      <c r="L2410">
        <v>4</v>
      </c>
      <c r="M2410">
        <v>999</v>
      </c>
      <c r="N2410">
        <v>0</v>
      </c>
      <c r="O2410" t="s">
        <v>62</v>
      </c>
      <c r="P2410" t="s">
        <v>63</v>
      </c>
      <c r="Q2410">
        <v>93.994</v>
      </c>
      <c r="R2410" t="s">
        <v>64</v>
      </c>
      <c r="S2410" t="s">
        <v>74</v>
      </c>
      <c r="T2410" t="s">
        <v>66</v>
      </c>
      <c r="U2410" t="s">
        <v>20</v>
      </c>
    </row>
    <row r="2411" spans="1:21" x14ac:dyDescent="0.75">
      <c r="A2411">
        <v>56</v>
      </c>
      <c r="B2411" t="s">
        <v>32</v>
      </c>
      <c r="C2411" t="s">
        <v>18</v>
      </c>
      <c r="D2411" t="s">
        <v>22</v>
      </c>
      <c r="E2411" t="s">
        <v>22</v>
      </c>
      <c r="F2411" t="s">
        <v>21</v>
      </c>
      <c r="G2411" t="s">
        <v>20</v>
      </c>
      <c r="H2411" t="s">
        <v>41</v>
      </c>
      <c r="I2411" t="s">
        <v>23</v>
      </c>
      <c r="J2411" t="s">
        <v>72</v>
      </c>
      <c r="K2411">
        <v>705</v>
      </c>
      <c r="L2411">
        <v>1</v>
      </c>
      <c r="M2411">
        <v>999</v>
      </c>
      <c r="N2411">
        <v>0</v>
      </c>
      <c r="O2411" t="s">
        <v>62</v>
      </c>
      <c r="P2411" t="s">
        <v>63</v>
      </c>
      <c r="Q2411">
        <v>93.994</v>
      </c>
      <c r="R2411" t="s">
        <v>64</v>
      </c>
      <c r="S2411" t="s">
        <v>74</v>
      </c>
      <c r="T2411" t="s">
        <v>66</v>
      </c>
      <c r="U2411" t="s">
        <v>20</v>
      </c>
    </row>
    <row r="2412" spans="1:21" x14ac:dyDescent="0.75">
      <c r="A2412">
        <v>54</v>
      </c>
      <c r="B2412" t="s">
        <v>33</v>
      </c>
      <c r="C2412" t="s">
        <v>18</v>
      </c>
      <c r="D2412" t="s">
        <v>22</v>
      </c>
      <c r="E2412" t="s">
        <v>20</v>
      </c>
      <c r="F2412" t="s">
        <v>20</v>
      </c>
      <c r="G2412" t="s">
        <v>20</v>
      </c>
      <c r="H2412" t="s">
        <v>41</v>
      </c>
      <c r="I2412" t="s">
        <v>23</v>
      </c>
      <c r="J2412" t="s">
        <v>72</v>
      </c>
      <c r="K2412">
        <v>192</v>
      </c>
      <c r="L2412">
        <v>1</v>
      </c>
      <c r="M2412">
        <v>999</v>
      </c>
      <c r="N2412">
        <v>0</v>
      </c>
      <c r="O2412" t="s">
        <v>62</v>
      </c>
      <c r="P2412" t="s">
        <v>63</v>
      </c>
      <c r="Q2412">
        <v>93.994</v>
      </c>
      <c r="R2412" t="s">
        <v>64</v>
      </c>
      <c r="S2412" t="s">
        <v>74</v>
      </c>
      <c r="T2412" t="s">
        <v>66</v>
      </c>
      <c r="U2412" t="s">
        <v>20</v>
      </c>
    </row>
    <row r="2413" spans="1:21" x14ac:dyDescent="0.75">
      <c r="A2413">
        <v>60</v>
      </c>
      <c r="B2413" t="s">
        <v>30</v>
      </c>
      <c r="C2413" t="s">
        <v>18</v>
      </c>
      <c r="D2413" t="s">
        <v>60</v>
      </c>
      <c r="E2413" t="s">
        <v>22</v>
      </c>
      <c r="F2413" t="s">
        <v>20</v>
      </c>
      <c r="G2413" t="s">
        <v>20</v>
      </c>
      <c r="H2413" t="s">
        <v>41</v>
      </c>
      <c r="I2413" t="s">
        <v>23</v>
      </c>
      <c r="J2413" t="s">
        <v>72</v>
      </c>
      <c r="K2413">
        <v>188</v>
      </c>
      <c r="L2413">
        <v>2</v>
      </c>
      <c r="M2413">
        <v>999</v>
      </c>
      <c r="N2413">
        <v>0</v>
      </c>
      <c r="O2413" t="s">
        <v>62</v>
      </c>
      <c r="P2413" t="s">
        <v>63</v>
      </c>
      <c r="Q2413">
        <v>93.994</v>
      </c>
      <c r="R2413" t="s">
        <v>64</v>
      </c>
      <c r="S2413" t="s">
        <v>74</v>
      </c>
      <c r="T2413" t="s">
        <v>66</v>
      </c>
      <c r="U2413" t="s">
        <v>20</v>
      </c>
    </row>
    <row r="2414" spans="1:21" x14ac:dyDescent="0.75">
      <c r="A2414">
        <v>47</v>
      </c>
      <c r="B2414" t="s">
        <v>32</v>
      </c>
      <c r="C2414" t="s">
        <v>18</v>
      </c>
      <c r="D2414" t="s">
        <v>67</v>
      </c>
      <c r="E2414" t="s">
        <v>22</v>
      </c>
      <c r="F2414" t="s">
        <v>21</v>
      </c>
      <c r="G2414" t="s">
        <v>20</v>
      </c>
      <c r="H2414" t="s">
        <v>41</v>
      </c>
      <c r="I2414" t="s">
        <v>23</v>
      </c>
      <c r="J2414" t="s">
        <v>72</v>
      </c>
      <c r="K2414">
        <v>139</v>
      </c>
      <c r="L2414">
        <v>1</v>
      </c>
      <c r="M2414">
        <v>999</v>
      </c>
      <c r="N2414">
        <v>0</v>
      </c>
      <c r="O2414" t="s">
        <v>62</v>
      </c>
      <c r="P2414" t="s">
        <v>63</v>
      </c>
      <c r="Q2414">
        <v>93.994</v>
      </c>
      <c r="R2414" t="s">
        <v>64</v>
      </c>
      <c r="S2414" t="s">
        <v>74</v>
      </c>
      <c r="T2414" t="s">
        <v>66</v>
      </c>
      <c r="U2414" t="s">
        <v>20</v>
      </c>
    </row>
    <row r="2415" spans="1:21" x14ac:dyDescent="0.75">
      <c r="A2415">
        <v>46</v>
      </c>
      <c r="B2415" t="s">
        <v>28</v>
      </c>
      <c r="C2415" t="s">
        <v>18</v>
      </c>
      <c r="D2415" t="s">
        <v>22</v>
      </c>
      <c r="E2415" t="s">
        <v>22</v>
      </c>
      <c r="F2415" t="s">
        <v>20</v>
      </c>
      <c r="G2415" t="s">
        <v>20</v>
      </c>
      <c r="H2415" t="s">
        <v>41</v>
      </c>
      <c r="I2415" t="s">
        <v>23</v>
      </c>
      <c r="J2415" t="s">
        <v>72</v>
      </c>
      <c r="K2415">
        <v>131</v>
      </c>
      <c r="L2415">
        <v>1</v>
      </c>
      <c r="M2415">
        <v>999</v>
      </c>
      <c r="N2415">
        <v>0</v>
      </c>
      <c r="O2415" t="s">
        <v>62</v>
      </c>
      <c r="P2415" t="s">
        <v>63</v>
      </c>
      <c r="Q2415">
        <v>93.994</v>
      </c>
      <c r="R2415" t="s">
        <v>64</v>
      </c>
      <c r="S2415" t="s">
        <v>74</v>
      </c>
      <c r="T2415" t="s">
        <v>66</v>
      </c>
      <c r="U2415" t="s">
        <v>20</v>
      </c>
    </row>
    <row r="2416" spans="1:21" x14ac:dyDescent="0.75">
      <c r="A2416">
        <v>42</v>
      </c>
      <c r="B2416" t="s">
        <v>32</v>
      </c>
      <c r="C2416" t="s">
        <v>25</v>
      </c>
      <c r="D2416" t="s">
        <v>67</v>
      </c>
      <c r="E2416" t="s">
        <v>20</v>
      </c>
      <c r="F2416" t="s">
        <v>20</v>
      </c>
      <c r="G2416" t="s">
        <v>20</v>
      </c>
      <c r="H2416" t="s">
        <v>41</v>
      </c>
      <c r="I2416" t="s">
        <v>23</v>
      </c>
      <c r="J2416" t="s">
        <v>72</v>
      </c>
      <c r="K2416">
        <v>65</v>
      </c>
      <c r="L2416">
        <v>1</v>
      </c>
      <c r="M2416">
        <v>999</v>
      </c>
      <c r="N2416">
        <v>0</v>
      </c>
      <c r="O2416" t="s">
        <v>62</v>
      </c>
      <c r="P2416" t="s">
        <v>63</v>
      </c>
      <c r="Q2416">
        <v>93.994</v>
      </c>
      <c r="R2416" t="s">
        <v>64</v>
      </c>
      <c r="S2416" t="s">
        <v>74</v>
      </c>
      <c r="T2416" t="s">
        <v>66</v>
      </c>
      <c r="U2416" t="s">
        <v>20</v>
      </c>
    </row>
    <row r="2417" spans="1:21" x14ac:dyDescent="0.75">
      <c r="A2417">
        <v>55</v>
      </c>
      <c r="B2417" t="s">
        <v>28</v>
      </c>
      <c r="C2417" t="s">
        <v>18</v>
      </c>
      <c r="D2417" t="s">
        <v>60</v>
      </c>
      <c r="E2417" t="s">
        <v>22</v>
      </c>
      <c r="F2417" t="s">
        <v>21</v>
      </c>
      <c r="G2417" t="s">
        <v>21</v>
      </c>
      <c r="H2417" t="s">
        <v>41</v>
      </c>
      <c r="I2417" t="s">
        <v>23</v>
      </c>
      <c r="J2417" t="s">
        <v>72</v>
      </c>
      <c r="K2417">
        <v>266</v>
      </c>
      <c r="L2417">
        <v>2</v>
      </c>
      <c r="M2417">
        <v>999</v>
      </c>
      <c r="N2417">
        <v>0</v>
      </c>
      <c r="O2417" t="s">
        <v>62</v>
      </c>
      <c r="P2417" t="s">
        <v>63</v>
      </c>
      <c r="Q2417">
        <v>93.994</v>
      </c>
      <c r="R2417" t="s">
        <v>64</v>
      </c>
      <c r="S2417" t="s">
        <v>74</v>
      </c>
      <c r="T2417" t="s">
        <v>66</v>
      </c>
      <c r="U2417" t="s">
        <v>20</v>
      </c>
    </row>
    <row r="2418" spans="1:21" x14ac:dyDescent="0.75">
      <c r="A2418">
        <v>37</v>
      </c>
      <c r="B2418" t="s">
        <v>33</v>
      </c>
      <c r="C2418" t="s">
        <v>18</v>
      </c>
      <c r="D2418" t="s">
        <v>67</v>
      </c>
      <c r="E2418" t="s">
        <v>20</v>
      </c>
      <c r="F2418" t="s">
        <v>21</v>
      </c>
      <c r="G2418" t="s">
        <v>20</v>
      </c>
      <c r="H2418" t="s">
        <v>41</v>
      </c>
      <c r="I2418" t="s">
        <v>23</v>
      </c>
      <c r="J2418" t="s">
        <v>72</v>
      </c>
      <c r="K2418">
        <v>76</v>
      </c>
      <c r="L2418">
        <v>1</v>
      </c>
      <c r="M2418">
        <v>999</v>
      </c>
      <c r="N2418">
        <v>0</v>
      </c>
      <c r="O2418" t="s">
        <v>62</v>
      </c>
      <c r="P2418" t="s">
        <v>63</v>
      </c>
      <c r="Q2418">
        <v>93.994</v>
      </c>
      <c r="R2418" t="s">
        <v>64</v>
      </c>
      <c r="S2418" t="s">
        <v>74</v>
      </c>
      <c r="T2418" t="s">
        <v>66</v>
      </c>
      <c r="U2418" t="s">
        <v>20</v>
      </c>
    </row>
    <row r="2419" spans="1:21" x14ac:dyDescent="0.75">
      <c r="A2419">
        <v>38</v>
      </c>
      <c r="B2419" t="s">
        <v>24</v>
      </c>
      <c r="C2419" t="s">
        <v>25</v>
      </c>
      <c r="D2419" t="s">
        <v>71</v>
      </c>
      <c r="E2419" t="s">
        <v>20</v>
      </c>
      <c r="F2419" t="s">
        <v>20</v>
      </c>
      <c r="G2419" t="s">
        <v>20</v>
      </c>
      <c r="H2419" t="s">
        <v>41</v>
      </c>
      <c r="I2419" t="s">
        <v>23</v>
      </c>
      <c r="J2419" t="s">
        <v>72</v>
      </c>
      <c r="K2419">
        <v>1015</v>
      </c>
      <c r="L2419">
        <v>1</v>
      </c>
      <c r="M2419">
        <v>999</v>
      </c>
      <c r="N2419">
        <v>0</v>
      </c>
      <c r="O2419" t="s">
        <v>62</v>
      </c>
      <c r="P2419" t="s">
        <v>63</v>
      </c>
      <c r="Q2419">
        <v>93.994</v>
      </c>
      <c r="R2419" t="s">
        <v>64</v>
      </c>
      <c r="S2419" t="s">
        <v>74</v>
      </c>
      <c r="T2419" t="s">
        <v>66</v>
      </c>
      <c r="U2419" t="s">
        <v>21</v>
      </c>
    </row>
    <row r="2420" spans="1:21" x14ac:dyDescent="0.75">
      <c r="A2420">
        <v>45</v>
      </c>
      <c r="B2420" t="s">
        <v>24</v>
      </c>
      <c r="C2420" t="s">
        <v>18</v>
      </c>
      <c r="D2420" t="s">
        <v>71</v>
      </c>
      <c r="E2420" t="s">
        <v>22</v>
      </c>
      <c r="F2420" t="s">
        <v>21</v>
      </c>
      <c r="G2420" t="s">
        <v>20</v>
      </c>
      <c r="H2420" t="s">
        <v>41</v>
      </c>
      <c r="I2420" t="s">
        <v>23</v>
      </c>
      <c r="J2420" t="s">
        <v>72</v>
      </c>
      <c r="K2420">
        <v>122</v>
      </c>
      <c r="L2420">
        <v>1</v>
      </c>
      <c r="M2420">
        <v>999</v>
      </c>
      <c r="N2420">
        <v>0</v>
      </c>
      <c r="O2420" t="s">
        <v>62</v>
      </c>
      <c r="P2420" t="s">
        <v>63</v>
      </c>
      <c r="Q2420">
        <v>93.994</v>
      </c>
      <c r="R2420" t="s">
        <v>64</v>
      </c>
      <c r="S2420" t="s">
        <v>74</v>
      </c>
      <c r="T2420" t="s">
        <v>66</v>
      </c>
      <c r="U2420" t="s">
        <v>20</v>
      </c>
    </row>
    <row r="2421" spans="1:21" x14ac:dyDescent="0.75">
      <c r="A2421">
        <v>32</v>
      </c>
      <c r="B2421" t="s">
        <v>28</v>
      </c>
      <c r="C2421" t="s">
        <v>18</v>
      </c>
      <c r="D2421" t="s">
        <v>68</v>
      </c>
      <c r="E2421" t="s">
        <v>20</v>
      </c>
      <c r="F2421" t="s">
        <v>20</v>
      </c>
      <c r="G2421" t="s">
        <v>21</v>
      </c>
      <c r="H2421" t="s">
        <v>41</v>
      </c>
      <c r="I2421" t="s">
        <v>23</v>
      </c>
      <c r="J2421" t="s">
        <v>72</v>
      </c>
      <c r="K2421">
        <v>60</v>
      </c>
      <c r="L2421">
        <v>1</v>
      </c>
      <c r="M2421">
        <v>999</v>
      </c>
      <c r="N2421">
        <v>0</v>
      </c>
      <c r="O2421" t="s">
        <v>62</v>
      </c>
      <c r="P2421" t="s">
        <v>63</v>
      </c>
      <c r="Q2421">
        <v>93.994</v>
      </c>
      <c r="R2421" t="s">
        <v>64</v>
      </c>
      <c r="S2421" t="s">
        <v>74</v>
      </c>
      <c r="T2421" t="s">
        <v>66</v>
      </c>
      <c r="U2421" t="s">
        <v>20</v>
      </c>
    </row>
    <row r="2422" spans="1:21" x14ac:dyDescent="0.75">
      <c r="A2422">
        <v>37</v>
      </c>
      <c r="B2422" t="s">
        <v>28</v>
      </c>
      <c r="C2422" t="s">
        <v>18</v>
      </c>
      <c r="D2422" t="s">
        <v>70</v>
      </c>
      <c r="E2422" t="s">
        <v>22</v>
      </c>
      <c r="F2422" t="s">
        <v>21</v>
      </c>
      <c r="G2422" t="s">
        <v>21</v>
      </c>
      <c r="H2422" t="s">
        <v>41</v>
      </c>
      <c r="I2422" t="s">
        <v>23</v>
      </c>
      <c r="J2422" t="s">
        <v>72</v>
      </c>
      <c r="K2422">
        <v>111</v>
      </c>
      <c r="L2422">
        <v>3</v>
      </c>
      <c r="M2422">
        <v>999</v>
      </c>
      <c r="N2422">
        <v>0</v>
      </c>
      <c r="O2422" t="s">
        <v>62</v>
      </c>
      <c r="P2422" t="s">
        <v>63</v>
      </c>
      <c r="Q2422">
        <v>93.994</v>
      </c>
      <c r="R2422" t="s">
        <v>64</v>
      </c>
      <c r="S2422" t="s">
        <v>74</v>
      </c>
      <c r="T2422" t="s">
        <v>66</v>
      </c>
      <c r="U2422" t="s">
        <v>20</v>
      </c>
    </row>
    <row r="2423" spans="1:21" x14ac:dyDescent="0.75">
      <c r="A2423">
        <v>30</v>
      </c>
      <c r="B2423" t="s">
        <v>24</v>
      </c>
      <c r="C2423" t="s">
        <v>18</v>
      </c>
      <c r="D2423" t="s">
        <v>71</v>
      </c>
      <c r="E2423" t="s">
        <v>20</v>
      </c>
      <c r="F2423" t="s">
        <v>21</v>
      </c>
      <c r="G2423" t="s">
        <v>20</v>
      </c>
      <c r="H2423" t="s">
        <v>41</v>
      </c>
      <c r="I2423" t="s">
        <v>23</v>
      </c>
      <c r="J2423" t="s">
        <v>72</v>
      </c>
      <c r="K2423">
        <v>683</v>
      </c>
      <c r="L2423">
        <v>2</v>
      </c>
      <c r="M2423">
        <v>999</v>
      </c>
      <c r="N2423">
        <v>0</v>
      </c>
      <c r="O2423" t="s">
        <v>62</v>
      </c>
      <c r="P2423" t="s">
        <v>63</v>
      </c>
      <c r="Q2423">
        <v>93.994</v>
      </c>
      <c r="R2423" t="s">
        <v>64</v>
      </c>
      <c r="S2423" t="s">
        <v>74</v>
      </c>
      <c r="T2423" t="s">
        <v>66</v>
      </c>
      <c r="U2423" t="s">
        <v>21</v>
      </c>
    </row>
    <row r="2424" spans="1:21" x14ac:dyDescent="0.75">
      <c r="A2424">
        <v>36</v>
      </c>
      <c r="B2424" t="s">
        <v>28</v>
      </c>
      <c r="C2424" t="s">
        <v>18</v>
      </c>
      <c r="D2424" t="s">
        <v>67</v>
      </c>
      <c r="E2424" t="s">
        <v>20</v>
      </c>
      <c r="F2424" t="s">
        <v>20</v>
      </c>
      <c r="G2424" t="s">
        <v>21</v>
      </c>
      <c r="H2424" t="s">
        <v>41</v>
      </c>
      <c r="I2424" t="s">
        <v>23</v>
      </c>
      <c r="J2424" t="s">
        <v>72</v>
      </c>
      <c r="K2424">
        <v>100</v>
      </c>
      <c r="L2424">
        <v>1</v>
      </c>
      <c r="M2424">
        <v>999</v>
      </c>
      <c r="N2424">
        <v>0</v>
      </c>
      <c r="O2424" t="s">
        <v>62</v>
      </c>
      <c r="P2424" t="s">
        <v>63</v>
      </c>
      <c r="Q2424">
        <v>93.994</v>
      </c>
      <c r="R2424" t="s">
        <v>64</v>
      </c>
      <c r="S2424" t="s">
        <v>74</v>
      </c>
      <c r="T2424" t="s">
        <v>66</v>
      </c>
      <c r="U2424" t="s">
        <v>20</v>
      </c>
    </row>
    <row r="2425" spans="1:21" x14ac:dyDescent="0.75">
      <c r="A2425">
        <v>48</v>
      </c>
      <c r="B2425" t="s">
        <v>32</v>
      </c>
      <c r="C2425" t="s">
        <v>18</v>
      </c>
      <c r="D2425" t="s">
        <v>67</v>
      </c>
      <c r="E2425" t="s">
        <v>20</v>
      </c>
      <c r="F2425" t="s">
        <v>20</v>
      </c>
      <c r="G2425" t="s">
        <v>20</v>
      </c>
      <c r="H2425" t="s">
        <v>41</v>
      </c>
      <c r="I2425" t="s">
        <v>23</v>
      </c>
      <c r="J2425" t="s">
        <v>72</v>
      </c>
      <c r="K2425">
        <v>82</v>
      </c>
      <c r="L2425">
        <v>1</v>
      </c>
      <c r="M2425">
        <v>999</v>
      </c>
      <c r="N2425">
        <v>0</v>
      </c>
      <c r="O2425" t="s">
        <v>62</v>
      </c>
      <c r="P2425" t="s">
        <v>63</v>
      </c>
      <c r="Q2425">
        <v>93.994</v>
      </c>
      <c r="R2425" t="s">
        <v>64</v>
      </c>
      <c r="S2425" t="s">
        <v>74</v>
      </c>
      <c r="T2425" t="s">
        <v>66</v>
      </c>
      <c r="U2425" t="s">
        <v>20</v>
      </c>
    </row>
    <row r="2426" spans="1:21" x14ac:dyDescent="0.75">
      <c r="A2426">
        <v>51</v>
      </c>
      <c r="B2426" t="s">
        <v>32</v>
      </c>
      <c r="C2426" t="s">
        <v>25</v>
      </c>
      <c r="D2426" t="s">
        <v>68</v>
      </c>
      <c r="E2426" t="s">
        <v>20</v>
      </c>
      <c r="F2426" t="s">
        <v>20</v>
      </c>
      <c r="G2426" t="s">
        <v>20</v>
      </c>
      <c r="H2426" t="s">
        <v>41</v>
      </c>
      <c r="I2426" t="s">
        <v>23</v>
      </c>
      <c r="J2426" t="s">
        <v>72</v>
      </c>
      <c r="K2426">
        <v>470</v>
      </c>
      <c r="L2426">
        <v>1</v>
      </c>
      <c r="M2426">
        <v>999</v>
      </c>
      <c r="N2426">
        <v>0</v>
      </c>
      <c r="O2426" t="s">
        <v>62</v>
      </c>
      <c r="P2426" t="s">
        <v>63</v>
      </c>
      <c r="Q2426">
        <v>93.994</v>
      </c>
      <c r="R2426" t="s">
        <v>64</v>
      </c>
      <c r="S2426" t="s">
        <v>74</v>
      </c>
      <c r="T2426" t="s">
        <v>66</v>
      </c>
      <c r="U2426" t="s">
        <v>21</v>
      </c>
    </row>
    <row r="2427" spans="1:21" x14ac:dyDescent="0.75">
      <c r="A2427">
        <v>46</v>
      </c>
      <c r="B2427" t="s">
        <v>36</v>
      </c>
      <c r="C2427" t="s">
        <v>18</v>
      </c>
      <c r="D2427" t="s">
        <v>60</v>
      </c>
      <c r="E2427" t="s">
        <v>20</v>
      </c>
      <c r="F2427" t="s">
        <v>20</v>
      </c>
      <c r="G2427" t="s">
        <v>21</v>
      </c>
      <c r="H2427" t="s">
        <v>41</v>
      </c>
      <c r="I2427" t="s">
        <v>23</v>
      </c>
      <c r="J2427" t="s">
        <v>72</v>
      </c>
      <c r="K2427">
        <v>149</v>
      </c>
      <c r="L2427">
        <v>1</v>
      </c>
      <c r="M2427">
        <v>999</v>
      </c>
      <c r="N2427">
        <v>0</v>
      </c>
      <c r="O2427" t="s">
        <v>62</v>
      </c>
      <c r="P2427" t="s">
        <v>63</v>
      </c>
      <c r="Q2427">
        <v>93.994</v>
      </c>
      <c r="R2427" t="s">
        <v>64</v>
      </c>
      <c r="S2427" t="s">
        <v>74</v>
      </c>
      <c r="T2427" t="s">
        <v>66</v>
      </c>
      <c r="U2427" t="s">
        <v>20</v>
      </c>
    </row>
    <row r="2428" spans="1:21" x14ac:dyDescent="0.75">
      <c r="A2428">
        <v>48</v>
      </c>
      <c r="B2428" t="s">
        <v>28</v>
      </c>
      <c r="C2428" t="s">
        <v>29</v>
      </c>
      <c r="D2428" t="s">
        <v>60</v>
      </c>
      <c r="E2428" t="s">
        <v>22</v>
      </c>
      <c r="F2428" t="s">
        <v>20</v>
      </c>
      <c r="G2428" t="s">
        <v>20</v>
      </c>
      <c r="H2428" t="s">
        <v>41</v>
      </c>
      <c r="I2428" t="s">
        <v>23</v>
      </c>
      <c r="J2428" t="s">
        <v>72</v>
      </c>
      <c r="K2428">
        <v>106</v>
      </c>
      <c r="L2428">
        <v>1</v>
      </c>
      <c r="M2428">
        <v>999</v>
      </c>
      <c r="N2428">
        <v>0</v>
      </c>
      <c r="O2428" t="s">
        <v>62</v>
      </c>
      <c r="P2428" t="s">
        <v>63</v>
      </c>
      <c r="Q2428">
        <v>93.994</v>
      </c>
      <c r="R2428" t="s">
        <v>64</v>
      </c>
      <c r="S2428" t="s">
        <v>74</v>
      </c>
      <c r="T2428" t="s">
        <v>66</v>
      </c>
      <c r="U2428" t="s">
        <v>20</v>
      </c>
    </row>
    <row r="2429" spans="1:21" x14ac:dyDescent="0.75">
      <c r="A2429">
        <v>47</v>
      </c>
      <c r="B2429" t="s">
        <v>33</v>
      </c>
      <c r="C2429" t="s">
        <v>18</v>
      </c>
      <c r="D2429" t="s">
        <v>67</v>
      </c>
      <c r="E2429" t="s">
        <v>22</v>
      </c>
      <c r="F2429" t="s">
        <v>20</v>
      </c>
      <c r="G2429" t="s">
        <v>20</v>
      </c>
      <c r="H2429" t="s">
        <v>41</v>
      </c>
      <c r="I2429" t="s">
        <v>23</v>
      </c>
      <c r="J2429" t="s">
        <v>72</v>
      </c>
      <c r="K2429">
        <v>127</v>
      </c>
      <c r="L2429">
        <v>2</v>
      </c>
      <c r="M2429">
        <v>999</v>
      </c>
      <c r="N2429">
        <v>0</v>
      </c>
      <c r="O2429" t="s">
        <v>62</v>
      </c>
      <c r="P2429" t="s">
        <v>63</v>
      </c>
      <c r="Q2429">
        <v>93.994</v>
      </c>
      <c r="R2429" t="s">
        <v>64</v>
      </c>
      <c r="S2429" t="s">
        <v>74</v>
      </c>
      <c r="T2429" t="s">
        <v>66</v>
      </c>
      <c r="U2429" t="s">
        <v>20</v>
      </c>
    </row>
    <row r="2430" spans="1:21" x14ac:dyDescent="0.75">
      <c r="A2430">
        <v>41</v>
      </c>
      <c r="B2430" t="s">
        <v>28</v>
      </c>
      <c r="C2430" t="s">
        <v>18</v>
      </c>
      <c r="D2430" t="s">
        <v>60</v>
      </c>
      <c r="E2430" t="s">
        <v>22</v>
      </c>
      <c r="F2430" t="s">
        <v>21</v>
      </c>
      <c r="G2430" t="s">
        <v>20</v>
      </c>
      <c r="H2430" t="s">
        <v>41</v>
      </c>
      <c r="I2430" t="s">
        <v>23</v>
      </c>
      <c r="J2430" t="s">
        <v>72</v>
      </c>
      <c r="K2430">
        <v>320</v>
      </c>
      <c r="L2430">
        <v>1</v>
      </c>
      <c r="M2430">
        <v>999</v>
      </c>
      <c r="N2430">
        <v>0</v>
      </c>
      <c r="O2430" t="s">
        <v>62</v>
      </c>
      <c r="P2430" t="s">
        <v>63</v>
      </c>
      <c r="Q2430">
        <v>93.994</v>
      </c>
      <c r="R2430" t="s">
        <v>64</v>
      </c>
      <c r="S2430" t="s">
        <v>74</v>
      </c>
      <c r="T2430" t="s">
        <v>66</v>
      </c>
      <c r="U2430" t="s">
        <v>20</v>
      </c>
    </row>
    <row r="2431" spans="1:21" x14ac:dyDescent="0.75">
      <c r="A2431">
        <v>53</v>
      </c>
      <c r="B2431" t="s">
        <v>30</v>
      </c>
      <c r="C2431" t="s">
        <v>25</v>
      </c>
      <c r="D2431" t="s">
        <v>70</v>
      </c>
      <c r="E2431" t="s">
        <v>22</v>
      </c>
      <c r="F2431" t="s">
        <v>21</v>
      </c>
      <c r="G2431" t="s">
        <v>20</v>
      </c>
      <c r="H2431" t="s">
        <v>41</v>
      </c>
      <c r="I2431" t="s">
        <v>23</v>
      </c>
      <c r="J2431" t="s">
        <v>72</v>
      </c>
      <c r="K2431">
        <v>145</v>
      </c>
      <c r="L2431">
        <v>1</v>
      </c>
      <c r="M2431">
        <v>999</v>
      </c>
      <c r="N2431">
        <v>0</v>
      </c>
      <c r="O2431" t="s">
        <v>62</v>
      </c>
      <c r="P2431" t="s">
        <v>63</v>
      </c>
      <c r="Q2431">
        <v>93.994</v>
      </c>
      <c r="R2431" t="s">
        <v>64</v>
      </c>
      <c r="S2431" t="s">
        <v>74</v>
      </c>
      <c r="T2431" t="s">
        <v>66</v>
      </c>
      <c r="U2431" t="s">
        <v>20</v>
      </c>
    </row>
    <row r="2432" spans="1:21" x14ac:dyDescent="0.75">
      <c r="A2432">
        <v>55</v>
      </c>
      <c r="B2432" t="s">
        <v>30</v>
      </c>
      <c r="C2432" t="s">
        <v>18</v>
      </c>
      <c r="D2432" t="s">
        <v>60</v>
      </c>
      <c r="E2432" t="s">
        <v>22</v>
      </c>
      <c r="F2432" t="s">
        <v>21</v>
      </c>
      <c r="G2432" t="s">
        <v>20</v>
      </c>
      <c r="H2432" t="s">
        <v>41</v>
      </c>
      <c r="I2432" t="s">
        <v>23</v>
      </c>
      <c r="J2432" t="s">
        <v>72</v>
      </c>
      <c r="K2432">
        <v>129</v>
      </c>
      <c r="L2432">
        <v>1</v>
      </c>
      <c r="M2432">
        <v>999</v>
      </c>
      <c r="N2432">
        <v>0</v>
      </c>
      <c r="O2432" t="s">
        <v>62</v>
      </c>
      <c r="P2432" t="s">
        <v>63</v>
      </c>
      <c r="Q2432">
        <v>93.994</v>
      </c>
      <c r="R2432" t="s">
        <v>64</v>
      </c>
      <c r="S2432" t="s">
        <v>74</v>
      </c>
      <c r="T2432" t="s">
        <v>66</v>
      </c>
      <c r="U2432" t="s">
        <v>20</v>
      </c>
    </row>
    <row r="2433" spans="1:21" x14ac:dyDescent="0.75">
      <c r="A2433">
        <v>44</v>
      </c>
      <c r="B2433" t="s">
        <v>17</v>
      </c>
      <c r="C2433" t="s">
        <v>18</v>
      </c>
      <c r="D2433" t="s">
        <v>71</v>
      </c>
      <c r="E2433" t="s">
        <v>22</v>
      </c>
      <c r="F2433" t="s">
        <v>20</v>
      </c>
      <c r="G2433" t="s">
        <v>20</v>
      </c>
      <c r="H2433" t="s">
        <v>41</v>
      </c>
      <c r="I2433" t="s">
        <v>23</v>
      </c>
      <c r="J2433" t="s">
        <v>72</v>
      </c>
      <c r="K2433">
        <v>730</v>
      </c>
      <c r="L2433">
        <v>1</v>
      </c>
      <c r="M2433">
        <v>999</v>
      </c>
      <c r="N2433">
        <v>0</v>
      </c>
      <c r="O2433" t="s">
        <v>62</v>
      </c>
      <c r="P2433" t="s">
        <v>63</v>
      </c>
      <c r="Q2433">
        <v>93.994</v>
      </c>
      <c r="R2433" t="s">
        <v>64</v>
      </c>
      <c r="S2433" t="s">
        <v>74</v>
      </c>
      <c r="T2433" t="s">
        <v>66</v>
      </c>
      <c r="U2433" t="s">
        <v>20</v>
      </c>
    </row>
    <row r="2434" spans="1:21" x14ac:dyDescent="0.75">
      <c r="A2434">
        <v>48</v>
      </c>
      <c r="B2434" t="s">
        <v>28</v>
      </c>
      <c r="C2434" t="s">
        <v>18</v>
      </c>
      <c r="D2434" t="s">
        <v>60</v>
      </c>
      <c r="E2434" t="s">
        <v>20</v>
      </c>
      <c r="F2434" t="s">
        <v>21</v>
      </c>
      <c r="G2434" t="s">
        <v>20</v>
      </c>
      <c r="H2434" t="s">
        <v>41</v>
      </c>
      <c r="I2434" t="s">
        <v>23</v>
      </c>
      <c r="J2434" t="s">
        <v>72</v>
      </c>
      <c r="K2434">
        <v>36</v>
      </c>
      <c r="L2434">
        <v>1</v>
      </c>
      <c r="M2434">
        <v>999</v>
      </c>
      <c r="N2434">
        <v>0</v>
      </c>
      <c r="O2434" t="s">
        <v>62</v>
      </c>
      <c r="P2434" t="s">
        <v>63</v>
      </c>
      <c r="Q2434">
        <v>93.994</v>
      </c>
      <c r="R2434" t="s">
        <v>64</v>
      </c>
      <c r="S2434" t="s">
        <v>74</v>
      </c>
      <c r="T2434" t="s">
        <v>66</v>
      </c>
      <c r="U2434" t="s">
        <v>20</v>
      </c>
    </row>
    <row r="2435" spans="1:21" x14ac:dyDescent="0.75">
      <c r="A2435">
        <v>50</v>
      </c>
      <c r="B2435" t="s">
        <v>33</v>
      </c>
      <c r="C2435" t="s">
        <v>18</v>
      </c>
      <c r="D2435" t="s">
        <v>22</v>
      </c>
      <c r="E2435" t="s">
        <v>22</v>
      </c>
      <c r="F2435" t="s">
        <v>20</v>
      </c>
      <c r="G2435" t="s">
        <v>20</v>
      </c>
      <c r="H2435" t="s">
        <v>41</v>
      </c>
      <c r="I2435" t="s">
        <v>23</v>
      </c>
      <c r="J2435" t="s">
        <v>72</v>
      </c>
      <c r="K2435">
        <v>521</v>
      </c>
      <c r="L2435">
        <v>1</v>
      </c>
      <c r="M2435">
        <v>999</v>
      </c>
      <c r="N2435">
        <v>0</v>
      </c>
      <c r="O2435" t="s">
        <v>62</v>
      </c>
      <c r="P2435" t="s">
        <v>63</v>
      </c>
      <c r="Q2435">
        <v>93.994</v>
      </c>
      <c r="R2435" t="s">
        <v>64</v>
      </c>
      <c r="S2435" t="s">
        <v>74</v>
      </c>
      <c r="T2435" t="s">
        <v>66</v>
      </c>
      <c r="U2435" t="s">
        <v>20</v>
      </c>
    </row>
    <row r="2436" spans="1:21" x14ac:dyDescent="0.75">
      <c r="A2436">
        <v>34</v>
      </c>
      <c r="B2436" t="s">
        <v>28</v>
      </c>
      <c r="C2436" t="s">
        <v>18</v>
      </c>
      <c r="D2436" t="s">
        <v>69</v>
      </c>
      <c r="E2436" t="s">
        <v>20</v>
      </c>
      <c r="F2436" t="s">
        <v>20</v>
      </c>
      <c r="G2436" t="s">
        <v>20</v>
      </c>
      <c r="H2436" t="s">
        <v>41</v>
      </c>
      <c r="I2436" t="s">
        <v>23</v>
      </c>
      <c r="J2436" t="s">
        <v>72</v>
      </c>
      <c r="K2436">
        <v>95</v>
      </c>
      <c r="L2436">
        <v>3</v>
      </c>
      <c r="M2436">
        <v>999</v>
      </c>
      <c r="N2436">
        <v>0</v>
      </c>
      <c r="O2436" t="s">
        <v>62</v>
      </c>
      <c r="P2436" t="s">
        <v>63</v>
      </c>
      <c r="Q2436">
        <v>93.994</v>
      </c>
      <c r="R2436" t="s">
        <v>64</v>
      </c>
      <c r="S2436" t="s">
        <v>74</v>
      </c>
      <c r="T2436" t="s">
        <v>66</v>
      </c>
      <c r="U2436" t="s">
        <v>20</v>
      </c>
    </row>
    <row r="2437" spans="1:21" x14ac:dyDescent="0.75">
      <c r="A2437">
        <v>38</v>
      </c>
      <c r="B2437" t="s">
        <v>27</v>
      </c>
      <c r="C2437" t="s">
        <v>18</v>
      </c>
      <c r="D2437" t="s">
        <v>69</v>
      </c>
      <c r="E2437" t="s">
        <v>20</v>
      </c>
      <c r="F2437" t="s">
        <v>20</v>
      </c>
      <c r="G2437" t="s">
        <v>20</v>
      </c>
      <c r="H2437" t="s">
        <v>41</v>
      </c>
      <c r="I2437" t="s">
        <v>23</v>
      </c>
      <c r="J2437" t="s">
        <v>72</v>
      </c>
      <c r="K2437">
        <v>120</v>
      </c>
      <c r="L2437">
        <v>1</v>
      </c>
      <c r="M2437">
        <v>999</v>
      </c>
      <c r="N2437">
        <v>0</v>
      </c>
      <c r="O2437" t="s">
        <v>62</v>
      </c>
      <c r="P2437" t="s">
        <v>63</v>
      </c>
      <c r="Q2437">
        <v>93.994</v>
      </c>
      <c r="R2437" t="s">
        <v>64</v>
      </c>
      <c r="S2437" t="s">
        <v>74</v>
      </c>
      <c r="T2437" t="s">
        <v>66</v>
      </c>
      <c r="U2437" t="s">
        <v>20</v>
      </c>
    </row>
    <row r="2438" spans="1:21" x14ac:dyDescent="0.75">
      <c r="A2438">
        <v>42</v>
      </c>
      <c r="B2438" t="s">
        <v>35</v>
      </c>
      <c r="C2438" t="s">
        <v>25</v>
      </c>
      <c r="D2438" t="s">
        <v>71</v>
      </c>
      <c r="E2438" t="s">
        <v>20</v>
      </c>
      <c r="F2438" t="s">
        <v>20</v>
      </c>
      <c r="G2438" t="s">
        <v>20</v>
      </c>
      <c r="H2438" t="s">
        <v>41</v>
      </c>
      <c r="I2438" t="s">
        <v>23</v>
      </c>
      <c r="J2438" t="s">
        <v>72</v>
      </c>
      <c r="K2438">
        <v>349</v>
      </c>
      <c r="L2438">
        <v>1</v>
      </c>
      <c r="M2438">
        <v>999</v>
      </c>
      <c r="N2438">
        <v>0</v>
      </c>
      <c r="O2438" t="s">
        <v>62</v>
      </c>
      <c r="P2438" t="s">
        <v>63</v>
      </c>
      <c r="Q2438">
        <v>93.994</v>
      </c>
      <c r="R2438" t="s">
        <v>64</v>
      </c>
      <c r="S2438" t="s">
        <v>74</v>
      </c>
      <c r="T2438" t="s">
        <v>66</v>
      </c>
      <c r="U2438" t="s">
        <v>20</v>
      </c>
    </row>
    <row r="2439" spans="1:21" x14ac:dyDescent="0.75">
      <c r="A2439">
        <v>57</v>
      </c>
      <c r="B2439" t="s">
        <v>30</v>
      </c>
      <c r="C2439" t="s">
        <v>18</v>
      </c>
      <c r="D2439" t="s">
        <v>71</v>
      </c>
      <c r="E2439" t="s">
        <v>20</v>
      </c>
      <c r="F2439" t="s">
        <v>21</v>
      </c>
      <c r="G2439" t="s">
        <v>20</v>
      </c>
      <c r="H2439" t="s">
        <v>41</v>
      </c>
      <c r="I2439" t="s">
        <v>23</v>
      </c>
      <c r="J2439" t="s">
        <v>72</v>
      </c>
      <c r="K2439">
        <v>768</v>
      </c>
      <c r="L2439">
        <v>1</v>
      </c>
      <c r="M2439">
        <v>999</v>
      </c>
      <c r="N2439">
        <v>0</v>
      </c>
      <c r="O2439" t="s">
        <v>62</v>
      </c>
      <c r="P2439" t="s">
        <v>63</v>
      </c>
      <c r="Q2439">
        <v>93.994</v>
      </c>
      <c r="R2439" t="s">
        <v>64</v>
      </c>
      <c r="S2439" t="s">
        <v>74</v>
      </c>
      <c r="T2439" t="s">
        <v>66</v>
      </c>
      <c r="U2439" t="s">
        <v>20</v>
      </c>
    </row>
    <row r="2440" spans="1:21" x14ac:dyDescent="0.75">
      <c r="A2440">
        <v>58</v>
      </c>
      <c r="B2440" t="s">
        <v>28</v>
      </c>
      <c r="C2440" t="s">
        <v>29</v>
      </c>
      <c r="D2440" t="s">
        <v>60</v>
      </c>
      <c r="E2440" t="s">
        <v>20</v>
      </c>
      <c r="F2440" t="s">
        <v>21</v>
      </c>
      <c r="G2440" t="s">
        <v>20</v>
      </c>
      <c r="H2440" t="s">
        <v>41</v>
      </c>
      <c r="I2440" t="s">
        <v>23</v>
      </c>
      <c r="J2440" t="s">
        <v>72</v>
      </c>
      <c r="K2440">
        <v>277</v>
      </c>
      <c r="L2440">
        <v>1</v>
      </c>
      <c r="M2440">
        <v>999</v>
      </c>
      <c r="N2440">
        <v>0</v>
      </c>
      <c r="O2440" t="s">
        <v>62</v>
      </c>
      <c r="P2440" t="s">
        <v>63</v>
      </c>
      <c r="Q2440">
        <v>93.994</v>
      </c>
      <c r="R2440" t="s">
        <v>64</v>
      </c>
      <c r="S2440" t="s">
        <v>74</v>
      </c>
      <c r="T2440" t="s">
        <v>66</v>
      </c>
      <c r="U2440" t="s">
        <v>20</v>
      </c>
    </row>
    <row r="2441" spans="1:21" x14ac:dyDescent="0.75">
      <c r="A2441">
        <v>48</v>
      </c>
      <c r="B2441" t="s">
        <v>17</v>
      </c>
      <c r="C2441" t="s">
        <v>18</v>
      </c>
      <c r="D2441" t="s">
        <v>71</v>
      </c>
      <c r="E2441" t="s">
        <v>22</v>
      </c>
      <c r="F2441" t="s">
        <v>21</v>
      </c>
      <c r="G2441" t="s">
        <v>20</v>
      </c>
      <c r="H2441" t="s">
        <v>41</v>
      </c>
      <c r="I2441" t="s">
        <v>23</v>
      </c>
      <c r="J2441" t="s">
        <v>72</v>
      </c>
      <c r="K2441">
        <v>289</v>
      </c>
      <c r="L2441">
        <v>1</v>
      </c>
      <c r="M2441">
        <v>999</v>
      </c>
      <c r="N2441">
        <v>0</v>
      </c>
      <c r="O2441" t="s">
        <v>62</v>
      </c>
      <c r="P2441" t="s">
        <v>63</v>
      </c>
      <c r="Q2441">
        <v>93.994</v>
      </c>
      <c r="R2441" t="s">
        <v>64</v>
      </c>
      <c r="S2441" t="s">
        <v>74</v>
      </c>
      <c r="T2441" t="s">
        <v>66</v>
      </c>
      <c r="U2441" t="s">
        <v>20</v>
      </c>
    </row>
    <row r="2442" spans="1:21" x14ac:dyDescent="0.75">
      <c r="A2442">
        <v>32</v>
      </c>
      <c r="B2442" t="s">
        <v>32</v>
      </c>
      <c r="C2442" t="s">
        <v>29</v>
      </c>
      <c r="D2442" t="s">
        <v>67</v>
      </c>
      <c r="E2442" t="s">
        <v>20</v>
      </c>
      <c r="F2442" t="s">
        <v>20</v>
      </c>
      <c r="G2442" t="s">
        <v>20</v>
      </c>
      <c r="H2442" t="s">
        <v>41</v>
      </c>
      <c r="I2442" t="s">
        <v>23</v>
      </c>
      <c r="J2442" t="s">
        <v>72</v>
      </c>
      <c r="K2442">
        <v>473</v>
      </c>
      <c r="L2442">
        <v>1</v>
      </c>
      <c r="M2442">
        <v>999</v>
      </c>
      <c r="N2442">
        <v>0</v>
      </c>
      <c r="O2442" t="s">
        <v>62</v>
      </c>
      <c r="P2442" t="s">
        <v>63</v>
      </c>
      <c r="Q2442">
        <v>93.994</v>
      </c>
      <c r="R2442" t="s">
        <v>64</v>
      </c>
      <c r="S2442" t="s">
        <v>74</v>
      </c>
      <c r="T2442" t="s">
        <v>66</v>
      </c>
      <c r="U2442" t="s">
        <v>20</v>
      </c>
    </row>
    <row r="2443" spans="1:21" x14ac:dyDescent="0.75">
      <c r="A2443">
        <v>35</v>
      </c>
      <c r="B2443" t="s">
        <v>32</v>
      </c>
      <c r="C2443" t="s">
        <v>25</v>
      </c>
      <c r="D2443" t="s">
        <v>71</v>
      </c>
      <c r="E2443" t="s">
        <v>20</v>
      </c>
      <c r="F2443" t="s">
        <v>20</v>
      </c>
      <c r="G2443" t="s">
        <v>20</v>
      </c>
      <c r="H2443" t="s">
        <v>41</v>
      </c>
      <c r="I2443" t="s">
        <v>23</v>
      </c>
      <c r="J2443" t="s">
        <v>72</v>
      </c>
      <c r="K2443">
        <v>133</v>
      </c>
      <c r="L2443">
        <v>1</v>
      </c>
      <c r="M2443">
        <v>999</v>
      </c>
      <c r="N2443">
        <v>0</v>
      </c>
      <c r="O2443" t="s">
        <v>62</v>
      </c>
      <c r="P2443" t="s">
        <v>63</v>
      </c>
      <c r="Q2443">
        <v>93.994</v>
      </c>
      <c r="R2443" t="s">
        <v>64</v>
      </c>
      <c r="S2443" t="s">
        <v>74</v>
      </c>
      <c r="T2443" t="s">
        <v>66</v>
      </c>
      <c r="U2443" t="s">
        <v>20</v>
      </c>
    </row>
    <row r="2444" spans="1:21" x14ac:dyDescent="0.75">
      <c r="A2444">
        <v>55</v>
      </c>
      <c r="B2444" t="s">
        <v>30</v>
      </c>
      <c r="C2444" t="s">
        <v>18</v>
      </c>
      <c r="D2444" t="s">
        <v>68</v>
      </c>
      <c r="E2444" t="s">
        <v>22</v>
      </c>
      <c r="F2444" t="s">
        <v>20</v>
      </c>
      <c r="G2444" t="s">
        <v>20</v>
      </c>
      <c r="H2444" t="s">
        <v>41</v>
      </c>
      <c r="I2444" t="s">
        <v>23</v>
      </c>
      <c r="J2444" t="s">
        <v>72</v>
      </c>
      <c r="K2444">
        <v>129</v>
      </c>
      <c r="L2444">
        <v>1</v>
      </c>
      <c r="M2444">
        <v>999</v>
      </c>
      <c r="N2444">
        <v>0</v>
      </c>
      <c r="O2444" t="s">
        <v>62</v>
      </c>
      <c r="P2444" t="s">
        <v>63</v>
      </c>
      <c r="Q2444">
        <v>93.994</v>
      </c>
      <c r="R2444" t="s">
        <v>64</v>
      </c>
      <c r="S2444" t="s">
        <v>74</v>
      </c>
      <c r="T2444" t="s">
        <v>66</v>
      </c>
      <c r="U2444" t="s">
        <v>20</v>
      </c>
    </row>
    <row r="2445" spans="1:21" x14ac:dyDescent="0.75">
      <c r="A2445">
        <v>47</v>
      </c>
      <c r="B2445" t="s">
        <v>28</v>
      </c>
      <c r="C2445" t="s">
        <v>18</v>
      </c>
      <c r="D2445" t="s">
        <v>60</v>
      </c>
      <c r="E2445" t="s">
        <v>20</v>
      </c>
      <c r="F2445" t="s">
        <v>21</v>
      </c>
      <c r="G2445" t="s">
        <v>21</v>
      </c>
      <c r="H2445" t="s">
        <v>41</v>
      </c>
      <c r="I2445" t="s">
        <v>23</v>
      </c>
      <c r="J2445" t="s">
        <v>72</v>
      </c>
      <c r="K2445">
        <v>386</v>
      </c>
      <c r="L2445">
        <v>2</v>
      </c>
      <c r="M2445">
        <v>999</v>
      </c>
      <c r="N2445">
        <v>0</v>
      </c>
      <c r="O2445" t="s">
        <v>62</v>
      </c>
      <c r="P2445" t="s">
        <v>63</v>
      </c>
      <c r="Q2445">
        <v>93.994</v>
      </c>
      <c r="R2445" t="s">
        <v>64</v>
      </c>
      <c r="S2445" t="s">
        <v>74</v>
      </c>
      <c r="T2445" t="s">
        <v>66</v>
      </c>
      <c r="U2445" t="s">
        <v>20</v>
      </c>
    </row>
    <row r="2446" spans="1:21" x14ac:dyDescent="0.75">
      <c r="A2446">
        <v>31</v>
      </c>
      <c r="B2446" t="s">
        <v>33</v>
      </c>
      <c r="C2446" t="s">
        <v>18</v>
      </c>
      <c r="D2446" t="s">
        <v>68</v>
      </c>
      <c r="E2446" t="s">
        <v>22</v>
      </c>
      <c r="F2446" t="s">
        <v>20</v>
      </c>
      <c r="G2446" t="s">
        <v>20</v>
      </c>
      <c r="H2446" t="s">
        <v>41</v>
      </c>
      <c r="I2446" t="s">
        <v>23</v>
      </c>
      <c r="J2446" t="s">
        <v>72</v>
      </c>
      <c r="K2446">
        <v>1001</v>
      </c>
      <c r="L2446">
        <v>4</v>
      </c>
      <c r="M2446">
        <v>999</v>
      </c>
      <c r="N2446">
        <v>0</v>
      </c>
      <c r="O2446" t="s">
        <v>62</v>
      </c>
      <c r="P2446" t="s">
        <v>63</v>
      </c>
      <c r="Q2446">
        <v>93.994</v>
      </c>
      <c r="R2446" t="s">
        <v>64</v>
      </c>
      <c r="S2446" t="s">
        <v>74</v>
      </c>
      <c r="T2446" t="s">
        <v>66</v>
      </c>
      <c r="U2446" t="s">
        <v>21</v>
      </c>
    </row>
    <row r="2447" spans="1:21" x14ac:dyDescent="0.75">
      <c r="A2447">
        <v>38</v>
      </c>
      <c r="B2447" t="s">
        <v>24</v>
      </c>
      <c r="C2447" t="s">
        <v>18</v>
      </c>
      <c r="D2447" t="s">
        <v>70</v>
      </c>
      <c r="E2447" t="s">
        <v>20</v>
      </c>
      <c r="F2447" t="s">
        <v>21</v>
      </c>
      <c r="G2447" t="s">
        <v>20</v>
      </c>
      <c r="H2447" t="s">
        <v>41</v>
      </c>
      <c r="I2447" t="s">
        <v>23</v>
      </c>
      <c r="J2447" t="s">
        <v>72</v>
      </c>
      <c r="K2447">
        <v>76</v>
      </c>
      <c r="L2447">
        <v>1</v>
      </c>
      <c r="M2447">
        <v>999</v>
      </c>
      <c r="N2447">
        <v>0</v>
      </c>
      <c r="O2447" t="s">
        <v>62</v>
      </c>
      <c r="P2447" t="s">
        <v>63</v>
      </c>
      <c r="Q2447">
        <v>93.994</v>
      </c>
      <c r="R2447" t="s">
        <v>64</v>
      </c>
      <c r="S2447" t="s">
        <v>74</v>
      </c>
      <c r="T2447" t="s">
        <v>66</v>
      </c>
      <c r="U2447" t="s">
        <v>20</v>
      </c>
    </row>
    <row r="2448" spans="1:21" x14ac:dyDescent="0.75">
      <c r="A2448">
        <v>49</v>
      </c>
      <c r="B2448" t="s">
        <v>34</v>
      </c>
      <c r="C2448" t="s">
        <v>18</v>
      </c>
      <c r="D2448" t="s">
        <v>70</v>
      </c>
      <c r="E2448" t="s">
        <v>20</v>
      </c>
      <c r="F2448" t="s">
        <v>21</v>
      </c>
      <c r="G2448" t="s">
        <v>20</v>
      </c>
      <c r="H2448" t="s">
        <v>41</v>
      </c>
      <c r="I2448" t="s">
        <v>23</v>
      </c>
      <c r="J2448" t="s">
        <v>72</v>
      </c>
      <c r="K2448">
        <v>214</v>
      </c>
      <c r="L2448">
        <v>1</v>
      </c>
      <c r="M2448">
        <v>999</v>
      </c>
      <c r="N2448">
        <v>0</v>
      </c>
      <c r="O2448" t="s">
        <v>62</v>
      </c>
      <c r="P2448" t="s">
        <v>63</v>
      </c>
      <c r="Q2448">
        <v>93.994</v>
      </c>
      <c r="R2448" t="s">
        <v>64</v>
      </c>
      <c r="S2448" t="s">
        <v>74</v>
      </c>
      <c r="T2448" t="s">
        <v>66</v>
      </c>
      <c r="U2448" t="s">
        <v>20</v>
      </c>
    </row>
    <row r="2449" spans="1:21" x14ac:dyDescent="0.75">
      <c r="A2449">
        <v>33</v>
      </c>
      <c r="B2449" t="s">
        <v>34</v>
      </c>
      <c r="C2449" t="s">
        <v>29</v>
      </c>
      <c r="D2449" t="s">
        <v>69</v>
      </c>
      <c r="E2449" t="s">
        <v>20</v>
      </c>
      <c r="F2449" t="s">
        <v>21</v>
      </c>
      <c r="G2449" t="s">
        <v>20</v>
      </c>
      <c r="H2449" t="s">
        <v>41</v>
      </c>
      <c r="I2449" t="s">
        <v>23</v>
      </c>
      <c r="J2449" t="s">
        <v>72</v>
      </c>
      <c r="K2449">
        <v>355</v>
      </c>
      <c r="L2449">
        <v>1</v>
      </c>
      <c r="M2449">
        <v>999</v>
      </c>
      <c r="N2449">
        <v>0</v>
      </c>
      <c r="O2449" t="s">
        <v>62</v>
      </c>
      <c r="P2449" t="s">
        <v>63</v>
      </c>
      <c r="Q2449">
        <v>93.994</v>
      </c>
      <c r="R2449" t="s">
        <v>64</v>
      </c>
      <c r="S2449" t="s">
        <v>74</v>
      </c>
      <c r="T2449" t="s">
        <v>66</v>
      </c>
      <c r="U2449" t="s">
        <v>20</v>
      </c>
    </row>
    <row r="2450" spans="1:21" x14ac:dyDescent="0.75">
      <c r="A2450">
        <v>27</v>
      </c>
      <c r="B2450" t="s">
        <v>32</v>
      </c>
      <c r="C2450" t="s">
        <v>25</v>
      </c>
      <c r="D2450" t="s">
        <v>71</v>
      </c>
      <c r="E2450" t="s">
        <v>20</v>
      </c>
      <c r="F2450" t="s">
        <v>21</v>
      </c>
      <c r="G2450" t="s">
        <v>21</v>
      </c>
      <c r="H2450" t="s">
        <v>41</v>
      </c>
      <c r="I2450" t="s">
        <v>23</v>
      </c>
      <c r="J2450" t="s">
        <v>72</v>
      </c>
      <c r="K2450">
        <v>194</v>
      </c>
      <c r="L2450">
        <v>2</v>
      </c>
      <c r="M2450">
        <v>999</v>
      </c>
      <c r="N2450">
        <v>0</v>
      </c>
      <c r="O2450" t="s">
        <v>62</v>
      </c>
      <c r="P2450" t="s">
        <v>63</v>
      </c>
      <c r="Q2450">
        <v>93.994</v>
      </c>
      <c r="R2450" t="s">
        <v>64</v>
      </c>
      <c r="S2450" t="s">
        <v>74</v>
      </c>
      <c r="T2450" t="s">
        <v>66</v>
      </c>
      <c r="U2450" t="s">
        <v>20</v>
      </c>
    </row>
    <row r="2451" spans="1:21" x14ac:dyDescent="0.75">
      <c r="A2451">
        <v>45</v>
      </c>
      <c r="B2451" t="s">
        <v>24</v>
      </c>
      <c r="C2451" t="s">
        <v>18</v>
      </c>
      <c r="D2451" t="s">
        <v>71</v>
      </c>
      <c r="E2451" t="s">
        <v>20</v>
      </c>
      <c r="F2451" t="s">
        <v>21</v>
      </c>
      <c r="G2451" t="s">
        <v>21</v>
      </c>
      <c r="H2451" t="s">
        <v>41</v>
      </c>
      <c r="I2451" t="s">
        <v>23</v>
      </c>
      <c r="J2451" t="s">
        <v>72</v>
      </c>
      <c r="K2451">
        <v>845</v>
      </c>
      <c r="L2451">
        <v>1</v>
      </c>
      <c r="M2451">
        <v>999</v>
      </c>
      <c r="N2451">
        <v>0</v>
      </c>
      <c r="O2451" t="s">
        <v>62</v>
      </c>
      <c r="P2451" t="s">
        <v>63</v>
      </c>
      <c r="Q2451">
        <v>93.994</v>
      </c>
      <c r="R2451" t="s">
        <v>64</v>
      </c>
      <c r="S2451" t="s">
        <v>74</v>
      </c>
      <c r="T2451" t="s">
        <v>66</v>
      </c>
      <c r="U2451" t="s">
        <v>21</v>
      </c>
    </row>
    <row r="2452" spans="1:21" x14ac:dyDescent="0.75">
      <c r="A2452">
        <v>34</v>
      </c>
      <c r="B2452" t="s">
        <v>17</v>
      </c>
      <c r="C2452" t="s">
        <v>29</v>
      </c>
      <c r="D2452" t="s">
        <v>71</v>
      </c>
      <c r="E2452" t="s">
        <v>20</v>
      </c>
      <c r="F2452" t="s">
        <v>21</v>
      </c>
      <c r="G2452" t="s">
        <v>20</v>
      </c>
      <c r="H2452" t="s">
        <v>41</v>
      </c>
      <c r="I2452" t="s">
        <v>23</v>
      </c>
      <c r="J2452" t="s">
        <v>72</v>
      </c>
      <c r="K2452">
        <v>208</v>
      </c>
      <c r="L2452">
        <v>1</v>
      </c>
      <c r="M2452">
        <v>999</v>
      </c>
      <c r="N2452">
        <v>0</v>
      </c>
      <c r="O2452" t="s">
        <v>62</v>
      </c>
      <c r="P2452" t="s">
        <v>63</v>
      </c>
      <c r="Q2452">
        <v>93.994</v>
      </c>
      <c r="R2452" t="s">
        <v>64</v>
      </c>
      <c r="S2452" t="s">
        <v>74</v>
      </c>
      <c r="T2452" t="s">
        <v>66</v>
      </c>
      <c r="U2452" t="s">
        <v>20</v>
      </c>
    </row>
    <row r="2453" spans="1:21" x14ac:dyDescent="0.75">
      <c r="A2453">
        <v>38</v>
      </c>
      <c r="B2453" t="s">
        <v>28</v>
      </c>
      <c r="C2453" t="s">
        <v>18</v>
      </c>
      <c r="D2453" t="s">
        <v>60</v>
      </c>
      <c r="E2453" t="s">
        <v>22</v>
      </c>
      <c r="F2453" t="s">
        <v>21</v>
      </c>
      <c r="G2453" t="s">
        <v>20</v>
      </c>
      <c r="H2453" t="s">
        <v>41</v>
      </c>
      <c r="I2453" t="s">
        <v>23</v>
      </c>
      <c r="J2453" t="s">
        <v>72</v>
      </c>
      <c r="K2453">
        <v>173</v>
      </c>
      <c r="L2453">
        <v>1</v>
      </c>
      <c r="M2453">
        <v>999</v>
      </c>
      <c r="N2453">
        <v>0</v>
      </c>
      <c r="O2453" t="s">
        <v>62</v>
      </c>
      <c r="P2453" t="s">
        <v>63</v>
      </c>
      <c r="Q2453">
        <v>93.994</v>
      </c>
      <c r="R2453" t="s">
        <v>64</v>
      </c>
      <c r="S2453" t="s">
        <v>74</v>
      </c>
      <c r="T2453" t="s">
        <v>66</v>
      </c>
      <c r="U2453" t="s">
        <v>20</v>
      </c>
    </row>
    <row r="2454" spans="1:21" x14ac:dyDescent="0.75">
      <c r="A2454">
        <v>45</v>
      </c>
      <c r="B2454" t="s">
        <v>24</v>
      </c>
      <c r="C2454" t="s">
        <v>25</v>
      </c>
      <c r="D2454" t="s">
        <v>70</v>
      </c>
      <c r="E2454" t="s">
        <v>20</v>
      </c>
      <c r="F2454" t="s">
        <v>20</v>
      </c>
      <c r="G2454" t="s">
        <v>20</v>
      </c>
      <c r="H2454" t="s">
        <v>41</v>
      </c>
      <c r="I2454" t="s">
        <v>23</v>
      </c>
      <c r="J2454" t="s">
        <v>72</v>
      </c>
      <c r="K2454">
        <v>113</v>
      </c>
      <c r="L2454">
        <v>2</v>
      </c>
      <c r="M2454">
        <v>999</v>
      </c>
      <c r="N2454">
        <v>0</v>
      </c>
      <c r="O2454" t="s">
        <v>62</v>
      </c>
      <c r="P2454" t="s">
        <v>63</v>
      </c>
      <c r="Q2454">
        <v>93.994</v>
      </c>
      <c r="R2454" t="s">
        <v>64</v>
      </c>
      <c r="S2454" t="s">
        <v>74</v>
      </c>
      <c r="T2454" t="s">
        <v>66</v>
      </c>
      <c r="U2454" t="s">
        <v>20</v>
      </c>
    </row>
    <row r="2455" spans="1:21" x14ac:dyDescent="0.75">
      <c r="A2455">
        <v>28</v>
      </c>
      <c r="B2455" t="s">
        <v>32</v>
      </c>
      <c r="C2455" t="s">
        <v>25</v>
      </c>
      <c r="D2455" t="s">
        <v>22</v>
      </c>
      <c r="E2455" t="s">
        <v>20</v>
      </c>
      <c r="F2455" t="s">
        <v>20</v>
      </c>
      <c r="G2455" t="s">
        <v>20</v>
      </c>
      <c r="H2455" t="s">
        <v>41</v>
      </c>
      <c r="I2455" t="s">
        <v>23</v>
      </c>
      <c r="J2455" t="s">
        <v>72</v>
      </c>
      <c r="K2455">
        <v>109</v>
      </c>
      <c r="L2455">
        <v>2</v>
      </c>
      <c r="M2455">
        <v>999</v>
      </c>
      <c r="N2455">
        <v>0</v>
      </c>
      <c r="O2455" t="s">
        <v>62</v>
      </c>
      <c r="P2455" t="s">
        <v>63</v>
      </c>
      <c r="Q2455">
        <v>93.994</v>
      </c>
      <c r="R2455" t="s">
        <v>64</v>
      </c>
      <c r="S2455" t="s">
        <v>74</v>
      </c>
      <c r="T2455" t="s">
        <v>66</v>
      </c>
      <c r="U2455" t="s">
        <v>20</v>
      </c>
    </row>
    <row r="2456" spans="1:21" x14ac:dyDescent="0.75">
      <c r="A2456">
        <v>54</v>
      </c>
      <c r="B2456" t="s">
        <v>28</v>
      </c>
      <c r="C2456" t="s">
        <v>18</v>
      </c>
      <c r="D2456" t="s">
        <v>60</v>
      </c>
      <c r="E2456" t="s">
        <v>22</v>
      </c>
      <c r="F2456" t="s">
        <v>20</v>
      </c>
      <c r="G2456" t="s">
        <v>20</v>
      </c>
      <c r="H2456" t="s">
        <v>41</v>
      </c>
      <c r="I2456" t="s">
        <v>23</v>
      </c>
      <c r="J2456" t="s">
        <v>72</v>
      </c>
      <c r="K2456">
        <v>853</v>
      </c>
      <c r="L2456">
        <v>1</v>
      </c>
      <c r="M2456">
        <v>999</v>
      </c>
      <c r="N2456">
        <v>0</v>
      </c>
      <c r="O2456" t="s">
        <v>62</v>
      </c>
      <c r="P2456" t="s">
        <v>63</v>
      </c>
      <c r="Q2456">
        <v>93.994</v>
      </c>
      <c r="R2456" t="s">
        <v>64</v>
      </c>
      <c r="S2456" t="s">
        <v>74</v>
      </c>
      <c r="T2456" t="s">
        <v>66</v>
      </c>
      <c r="U2456" t="s">
        <v>20</v>
      </c>
    </row>
    <row r="2457" spans="1:21" x14ac:dyDescent="0.75">
      <c r="A2457">
        <v>58</v>
      </c>
      <c r="B2457" t="s">
        <v>30</v>
      </c>
      <c r="C2457" t="s">
        <v>18</v>
      </c>
      <c r="D2457" t="s">
        <v>70</v>
      </c>
      <c r="E2457" t="s">
        <v>22</v>
      </c>
      <c r="F2457" t="s">
        <v>20</v>
      </c>
      <c r="G2457" t="s">
        <v>21</v>
      </c>
      <c r="H2457" t="s">
        <v>41</v>
      </c>
      <c r="I2457" t="s">
        <v>23</v>
      </c>
      <c r="J2457" t="s">
        <v>72</v>
      </c>
      <c r="K2457">
        <v>518</v>
      </c>
      <c r="L2457">
        <v>1</v>
      </c>
      <c r="M2457">
        <v>999</v>
      </c>
      <c r="N2457">
        <v>0</v>
      </c>
      <c r="O2457" t="s">
        <v>62</v>
      </c>
      <c r="P2457" t="s">
        <v>63</v>
      </c>
      <c r="Q2457">
        <v>93.994</v>
      </c>
      <c r="R2457" t="s">
        <v>64</v>
      </c>
      <c r="S2457" t="s">
        <v>74</v>
      </c>
      <c r="T2457" t="s">
        <v>66</v>
      </c>
      <c r="U2457" t="s">
        <v>20</v>
      </c>
    </row>
    <row r="2458" spans="1:21" x14ac:dyDescent="0.75">
      <c r="A2458">
        <v>48</v>
      </c>
      <c r="B2458" t="s">
        <v>28</v>
      </c>
      <c r="C2458" t="s">
        <v>18</v>
      </c>
      <c r="D2458" t="s">
        <v>22</v>
      </c>
      <c r="E2458" t="s">
        <v>22</v>
      </c>
      <c r="F2458" t="s">
        <v>20</v>
      </c>
      <c r="G2458" t="s">
        <v>20</v>
      </c>
      <c r="H2458" t="s">
        <v>41</v>
      </c>
      <c r="I2458" t="s">
        <v>23</v>
      </c>
      <c r="J2458" t="s">
        <v>72</v>
      </c>
      <c r="K2458">
        <v>124</v>
      </c>
      <c r="L2458">
        <v>2</v>
      </c>
      <c r="M2458">
        <v>999</v>
      </c>
      <c r="N2458">
        <v>0</v>
      </c>
      <c r="O2458" t="s">
        <v>62</v>
      </c>
      <c r="P2458" t="s">
        <v>63</v>
      </c>
      <c r="Q2458">
        <v>93.994</v>
      </c>
      <c r="R2458" t="s">
        <v>64</v>
      </c>
      <c r="S2458" t="s">
        <v>74</v>
      </c>
      <c r="T2458" t="s">
        <v>66</v>
      </c>
      <c r="U2458" t="s">
        <v>20</v>
      </c>
    </row>
    <row r="2459" spans="1:21" x14ac:dyDescent="0.75">
      <c r="A2459">
        <v>57</v>
      </c>
      <c r="B2459" t="s">
        <v>32</v>
      </c>
      <c r="C2459" t="s">
        <v>29</v>
      </c>
      <c r="D2459" t="s">
        <v>69</v>
      </c>
      <c r="E2459" t="s">
        <v>22</v>
      </c>
      <c r="F2459" t="s">
        <v>20</v>
      </c>
      <c r="G2459" t="s">
        <v>20</v>
      </c>
      <c r="H2459" t="s">
        <v>41</v>
      </c>
      <c r="I2459" t="s">
        <v>23</v>
      </c>
      <c r="J2459" t="s">
        <v>72</v>
      </c>
      <c r="K2459">
        <v>452</v>
      </c>
      <c r="L2459">
        <v>2</v>
      </c>
      <c r="M2459">
        <v>999</v>
      </c>
      <c r="N2459">
        <v>0</v>
      </c>
      <c r="O2459" t="s">
        <v>62</v>
      </c>
      <c r="P2459" t="s">
        <v>63</v>
      </c>
      <c r="Q2459">
        <v>93.994</v>
      </c>
      <c r="R2459" t="s">
        <v>64</v>
      </c>
      <c r="S2459" t="s">
        <v>74</v>
      </c>
      <c r="T2459" t="s">
        <v>66</v>
      </c>
      <c r="U2459" t="s">
        <v>20</v>
      </c>
    </row>
    <row r="2460" spans="1:21" x14ac:dyDescent="0.75">
      <c r="A2460">
        <v>28</v>
      </c>
      <c r="B2460" t="s">
        <v>32</v>
      </c>
      <c r="C2460" t="s">
        <v>18</v>
      </c>
      <c r="D2460" t="s">
        <v>71</v>
      </c>
      <c r="E2460" t="s">
        <v>20</v>
      </c>
      <c r="F2460" t="s">
        <v>22</v>
      </c>
      <c r="G2460" t="s">
        <v>22</v>
      </c>
      <c r="H2460" t="s">
        <v>41</v>
      </c>
      <c r="I2460" t="s">
        <v>23</v>
      </c>
      <c r="J2460" t="s">
        <v>72</v>
      </c>
      <c r="K2460">
        <v>203</v>
      </c>
      <c r="L2460">
        <v>2</v>
      </c>
      <c r="M2460">
        <v>999</v>
      </c>
      <c r="N2460">
        <v>0</v>
      </c>
      <c r="O2460" t="s">
        <v>62</v>
      </c>
      <c r="P2460" t="s">
        <v>63</v>
      </c>
      <c r="Q2460">
        <v>93.994</v>
      </c>
      <c r="R2460" t="s">
        <v>64</v>
      </c>
      <c r="S2460" t="s">
        <v>74</v>
      </c>
      <c r="T2460" t="s">
        <v>66</v>
      </c>
      <c r="U2460" t="s">
        <v>20</v>
      </c>
    </row>
    <row r="2461" spans="1:21" x14ac:dyDescent="0.75">
      <c r="A2461">
        <v>49</v>
      </c>
      <c r="B2461" t="s">
        <v>28</v>
      </c>
      <c r="C2461" t="s">
        <v>18</v>
      </c>
      <c r="D2461" t="s">
        <v>69</v>
      </c>
      <c r="E2461" t="s">
        <v>22</v>
      </c>
      <c r="F2461" t="s">
        <v>20</v>
      </c>
      <c r="G2461" t="s">
        <v>20</v>
      </c>
      <c r="H2461" t="s">
        <v>41</v>
      </c>
      <c r="I2461" t="s">
        <v>23</v>
      </c>
      <c r="J2461" t="s">
        <v>72</v>
      </c>
      <c r="K2461">
        <v>813</v>
      </c>
      <c r="L2461">
        <v>2</v>
      </c>
      <c r="M2461">
        <v>999</v>
      </c>
      <c r="N2461">
        <v>0</v>
      </c>
      <c r="O2461" t="s">
        <v>62</v>
      </c>
      <c r="P2461" t="s">
        <v>63</v>
      </c>
      <c r="Q2461">
        <v>93.994</v>
      </c>
      <c r="R2461" t="s">
        <v>64</v>
      </c>
      <c r="S2461" t="s">
        <v>74</v>
      </c>
      <c r="T2461" t="s">
        <v>66</v>
      </c>
      <c r="U2461" t="s">
        <v>20</v>
      </c>
    </row>
    <row r="2462" spans="1:21" x14ac:dyDescent="0.75">
      <c r="A2462">
        <v>60</v>
      </c>
      <c r="B2462" t="s">
        <v>30</v>
      </c>
      <c r="C2462" t="s">
        <v>18</v>
      </c>
      <c r="D2462" t="s">
        <v>71</v>
      </c>
      <c r="E2462" t="s">
        <v>22</v>
      </c>
      <c r="F2462" t="s">
        <v>22</v>
      </c>
      <c r="G2462" t="s">
        <v>22</v>
      </c>
      <c r="H2462" t="s">
        <v>41</v>
      </c>
      <c r="I2462" t="s">
        <v>23</v>
      </c>
      <c r="J2462" t="s">
        <v>72</v>
      </c>
      <c r="K2462">
        <v>81</v>
      </c>
      <c r="L2462">
        <v>1</v>
      </c>
      <c r="M2462">
        <v>999</v>
      </c>
      <c r="N2462">
        <v>0</v>
      </c>
      <c r="O2462" t="s">
        <v>62</v>
      </c>
      <c r="P2462" t="s">
        <v>63</v>
      </c>
      <c r="Q2462">
        <v>93.994</v>
      </c>
      <c r="R2462" t="s">
        <v>64</v>
      </c>
      <c r="S2462" t="s">
        <v>74</v>
      </c>
      <c r="T2462" t="s">
        <v>66</v>
      </c>
      <c r="U2462" t="s">
        <v>20</v>
      </c>
    </row>
    <row r="2463" spans="1:21" x14ac:dyDescent="0.75">
      <c r="A2463">
        <v>39</v>
      </c>
      <c r="B2463" t="s">
        <v>33</v>
      </c>
      <c r="C2463" t="s">
        <v>29</v>
      </c>
      <c r="D2463" t="s">
        <v>69</v>
      </c>
      <c r="E2463" t="s">
        <v>20</v>
      </c>
      <c r="F2463" t="s">
        <v>20</v>
      </c>
      <c r="G2463" t="s">
        <v>20</v>
      </c>
      <c r="H2463" t="s">
        <v>41</v>
      </c>
      <c r="I2463" t="s">
        <v>23</v>
      </c>
      <c r="J2463" t="s">
        <v>72</v>
      </c>
      <c r="K2463">
        <v>93</v>
      </c>
      <c r="L2463">
        <v>1</v>
      </c>
      <c r="M2463">
        <v>999</v>
      </c>
      <c r="N2463">
        <v>0</v>
      </c>
      <c r="O2463" t="s">
        <v>62</v>
      </c>
      <c r="P2463" t="s">
        <v>63</v>
      </c>
      <c r="Q2463">
        <v>93.994</v>
      </c>
      <c r="R2463" t="s">
        <v>64</v>
      </c>
      <c r="S2463" t="s">
        <v>74</v>
      </c>
      <c r="T2463" t="s">
        <v>66</v>
      </c>
      <c r="U2463" t="s">
        <v>20</v>
      </c>
    </row>
    <row r="2464" spans="1:21" x14ac:dyDescent="0.75">
      <c r="A2464">
        <v>40</v>
      </c>
      <c r="B2464" t="s">
        <v>34</v>
      </c>
      <c r="C2464" t="s">
        <v>18</v>
      </c>
      <c r="D2464" t="s">
        <v>70</v>
      </c>
      <c r="E2464" t="s">
        <v>20</v>
      </c>
      <c r="F2464" t="s">
        <v>20</v>
      </c>
      <c r="G2464" t="s">
        <v>20</v>
      </c>
      <c r="H2464" t="s">
        <v>41</v>
      </c>
      <c r="I2464" t="s">
        <v>23</v>
      </c>
      <c r="J2464" t="s">
        <v>72</v>
      </c>
      <c r="K2464">
        <v>119</v>
      </c>
      <c r="L2464">
        <v>1</v>
      </c>
      <c r="M2464">
        <v>999</v>
      </c>
      <c r="N2464">
        <v>0</v>
      </c>
      <c r="O2464" t="s">
        <v>62</v>
      </c>
      <c r="P2464" t="s">
        <v>63</v>
      </c>
      <c r="Q2464">
        <v>93.994</v>
      </c>
      <c r="R2464" t="s">
        <v>64</v>
      </c>
      <c r="S2464" t="s">
        <v>74</v>
      </c>
      <c r="T2464" t="s">
        <v>66</v>
      </c>
      <c r="U2464" t="s">
        <v>20</v>
      </c>
    </row>
    <row r="2465" spans="1:21" x14ac:dyDescent="0.75">
      <c r="A2465">
        <v>58</v>
      </c>
      <c r="B2465" t="s">
        <v>22</v>
      </c>
      <c r="C2465" t="s">
        <v>18</v>
      </c>
      <c r="D2465" t="s">
        <v>60</v>
      </c>
      <c r="E2465" t="s">
        <v>20</v>
      </c>
      <c r="F2465" t="s">
        <v>20</v>
      </c>
      <c r="G2465" t="s">
        <v>21</v>
      </c>
      <c r="H2465" t="s">
        <v>41</v>
      </c>
      <c r="I2465" t="s">
        <v>23</v>
      </c>
      <c r="J2465" t="s">
        <v>72</v>
      </c>
      <c r="K2465">
        <v>295</v>
      </c>
      <c r="L2465">
        <v>3</v>
      </c>
      <c r="M2465">
        <v>999</v>
      </c>
      <c r="N2465">
        <v>0</v>
      </c>
      <c r="O2465" t="s">
        <v>62</v>
      </c>
      <c r="P2465" t="s">
        <v>63</v>
      </c>
      <c r="Q2465">
        <v>93.994</v>
      </c>
      <c r="R2465" t="s">
        <v>64</v>
      </c>
      <c r="S2465" t="s">
        <v>74</v>
      </c>
      <c r="T2465" t="s">
        <v>66</v>
      </c>
      <c r="U2465" t="s">
        <v>20</v>
      </c>
    </row>
    <row r="2466" spans="1:21" x14ac:dyDescent="0.75">
      <c r="A2466">
        <v>36</v>
      </c>
      <c r="B2466" t="s">
        <v>28</v>
      </c>
      <c r="C2466" t="s">
        <v>18</v>
      </c>
      <c r="D2466" t="s">
        <v>69</v>
      </c>
      <c r="E2466" t="s">
        <v>22</v>
      </c>
      <c r="F2466" t="s">
        <v>20</v>
      </c>
      <c r="G2466" t="s">
        <v>20</v>
      </c>
      <c r="H2466" t="s">
        <v>41</v>
      </c>
      <c r="I2466" t="s">
        <v>23</v>
      </c>
      <c r="J2466" t="s">
        <v>72</v>
      </c>
      <c r="K2466">
        <v>296</v>
      </c>
      <c r="L2466">
        <v>1</v>
      </c>
      <c r="M2466">
        <v>999</v>
      </c>
      <c r="N2466">
        <v>0</v>
      </c>
      <c r="O2466" t="s">
        <v>62</v>
      </c>
      <c r="P2466" t="s">
        <v>63</v>
      </c>
      <c r="Q2466">
        <v>93.994</v>
      </c>
      <c r="R2466" t="s">
        <v>64</v>
      </c>
      <c r="S2466" t="s">
        <v>74</v>
      </c>
      <c r="T2466" t="s">
        <v>66</v>
      </c>
      <c r="U2466" t="s">
        <v>20</v>
      </c>
    </row>
    <row r="2467" spans="1:21" x14ac:dyDescent="0.75">
      <c r="A2467">
        <v>59</v>
      </c>
      <c r="B2467" t="s">
        <v>30</v>
      </c>
      <c r="C2467" t="s">
        <v>18</v>
      </c>
      <c r="D2467" t="s">
        <v>71</v>
      </c>
      <c r="E2467" t="s">
        <v>20</v>
      </c>
      <c r="F2467" t="s">
        <v>20</v>
      </c>
      <c r="G2467" t="s">
        <v>20</v>
      </c>
      <c r="H2467" t="s">
        <v>41</v>
      </c>
      <c r="I2467" t="s">
        <v>23</v>
      </c>
      <c r="J2467" t="s">
        <v>72</v>
      </c>
      <c r="K2467">
        <v>916</v>
      </c>
      <c r="L2467">
        <v>2</v>
      </c>
      <c r="M2467">
        <v>999</v>
      </c>
      <c r="N2467">
        <v>0</v>
      </c>
      <c r="O2467" t="s">
        <v>62</v>
      </c>
      <c r="P2467" t="s">
        <v>63</v>
      </c>
      <c r="Q2467">
        <v>93.994</v>
      </c>
      <c r="R2467" t="s">
        <v>64</v>
      </c>
      <c r="S2467" t="s">
        <v>74</v>
      </c>
      <c r="T2467" t="s">
        <v>66</v>
      </c>
      <c r="U2467" t="s">
        <v>20</v>
      </c>
    </row>
    <row r="2468" spans="1:21" x14ac:dyDescent="0.75">
      <c r="A2468">
        <v>42</v>
      </c>
      <c r="B2468" t="s">
        <v>32</v>
      </c>
      <c r="C2468" t="s">
        <v>18</v>
      </c>
      <c r="D2468" t="s">
        <v>68</v>
      </c>
      <c r="E2468" t="s">
        <v>20</v>
      </c>
      <c r="F2468" t="s">
        <v>20</v>
      </c>
      <c r="G2468" t="s">
        <v>20</v>
      </c>
      <c r="H2468" t="s">
        <v>41</v>
      </c>
      <c r="I2468" t="s">
        <v>23</v>
      </c>
      <c r="J2468" t="s">
        <v>72</v>
      </c>
      <c r="K2468">
        <v>60</v>
      </c>
      <c r="L2468">
        <v>2</v>
      </c>
      <c r="M2468">
        <v>999</v>
      </c>
      <c r="N2468">
        <v>0</v>
      </c>
      <c r="O2468" t="s">
        <v>62</v>
      </c>
      <c r="P2468" t="s">
        <v>63</v>
      </c>
      <c r="Q2468">
        <v>93.994</v>
      </c>
      <c r="R2468" t="s">
        <v>64</v>
      </c>
      <c r="S2468" t="s">
        <v>74</v>
      </c>
      <c r="T2468" t="s">
        <v>66</v>
      </c>
      <c r="U2468" t="s">
        <v>20</v>
      </c>
    </row>
    <row r="2469" spans="1:21" x14ac:dyDescent="0.75">
      <c r="A2469">
        <v>35</v>
      </c>
      <c r="B2469" t="s">
        <v>37</v>
      </c>
      <c r="C2469" t="s">
        <v>25</v>
      </c>
      <c r="D2469" t="s">
        <v>71</v>
      </c>
      <c r="E2469" t="s">
        <v>22</v>
      </c>
      <c r="F2469" t="s">
        <v>20</v>
      </c>
      <c r="G2469" t="s">
        <v>20</v>
      </c>
      <c r="H2469" t="s">
        <v>41</v>
      </c>
      <c r="I2469" t="s">
        <v>23</v>
      </c>
      <c r="J2469" t="s">
        <v>72</v>
      </c>
      <c r="K2469">
        <v>443</v>
      </c>
      <c r="L2469">
        <v>1</v>
      </c>
      <c r="M2469">
        <v>999</v>
      </c>
      <c r="N2469">
        <v>0</v>
      </c>
      <c r="O2469" t="s">
        <v>62</v>
      </c>
      <c r="P2469" t="s">
        <v>63</v>
      </c>
      <c r="Q2469">
        <v>93.994</v>
      </c>
      <c r="R2469" t="s">
        <v>64</v>
      </c>
      <c r="S2469" t="s">
        <v>74</v>
      </c>
      <c r="T2469" t="s">
        <v>66</v>
      </c>
      <c r="U2469" t="s">
        <v>20</v>
      </c>
    </row>
    <row r="2470" spans="1:21" x14ac:dyDescent="0.75">
      <c r="A2470">
        <v>42</v>
      </c>
      <c r="B2470" t="s">
        <v>28</v>
      </c>
      <c r="C2470" t="s">
        <v>29</v>
      </c>
      <c r="D2470" t="s">
        <v>67</v>
      </c>
      <c r="E2470" t="s">
        <v>20</v>
      </c>
      <c r="F2470" t="s">
        <v>20</v>
      </c>
      <c r="G2470" t="s">
        <v>20</v>
      </c>
      <c r="H2470" t="s">
        <v>41</v>
      </c>
      <c r="I2470" t="s">
        <v>23</v>
      </c>
      <c r="J2470" t="s">
        <v>72</v>
      </c>
      <c r="K2470">
        <v>225</v>
      </c>
      <c r="L2470">
        <v>2</v>
      </c>
      <c r="M2470">
        <v>999</v>
      </c>
      <c r="N2470">
        <v>0</v>
      </c>
      <c r="O2470" t="s">
        <v>62</v>
      </c>
      <c r="P2470" t="s">
        <v>63</v>
      </c>
      <c r="Q2470">
        <v>93.994</v>
      </c>
      <c r="R2470" t="s">
        <v>64</v>
      </c>
      <c r="S2470" t="s">
        <v>74</v>
      </c>
      <c r="T2470" t="s">
        <v>66</v>
      </c>
      <c r="U2470" t="s">
        <v>20</v>
      </c>
    </row>
    <row r="2471" spans="1:21" x14ac:dyDescent="0.75">
      <c r="A2471">
        <v>37</v>
      </c>
      <c r="B2471" t="s">
        <v>28</v>
      </c>
      <c r="C2471" t="s">
        <v>18</v>
      </c>
      <c r="D2471" t="s">
        <v>67</v>
      </c>
      <c r="E2471" t="s">
        <v>20</v>
      </c>
      <c r="F2471" t="s">
        <v>21</v>
      </c>
      <c r="G2471" t="s">
        <v>20</v>
      </c>
      <c r="H2471" t="s">
        <v>41</v>
      </c>
      <c r="I2471" t="s">
        <v>23</v>
      </c>
      <c r="J2471" t="s">
        <v>72</v>
      </c>
      <c r="K2471">
        <v>262</v>
      </c>
      <c r="L2471">
        <v>2</v>
      </c>
      <c r="M2471">
        <v>999</v>
      </c>
      <c r="N2471">
        <v>0</v>
      </c>
      <c r="O2471" t="s">
        <v>62</v>
      </c>
      <c r="P2471" t="s">
        <v>63</v>
      </c>
      <c r="Q2471">
        <v>93.994</v>
      </c>
      <c r="R2471" t="s">
        <v>64</v>
      </c>
      <c r="S2471" t="s">
        <v>74</v>
      </c>
      <c r="T2471" t="s">
        <v>66</v>
      </c>
      <c r="U2471" t="s">
        <v>20</v>
      </c>
    </row>
    <row r="2472" spans="1:21" x14ac:dyDescent="0.75">
      <c r="A2472">
        <v>49</v>
      </c>
      <c r="B2472" t="s">
        <v>28</v>
      </c>
      <c r="C2472" t="s">
        <v>18</v>
      </c>
      <c r="D2472" t="s">
        <v>60</v>
      </c>
      <c r="E2472" t="s">
        <v>22</v>
      </c>
      <c r="F2472" t="s">
        <v>20</v>
      </c>
      <c r="G2472" t="s">
        <v>20</v>
      </c>
      <c r="H2472" t="s">
        <v>41</v>
      </c>
      <c r="I2472" t="s">
        <v>23</v>
      </c>
      <c r="J2472" t="s">
        <v>72</v>
      </c>
      <c r="K2472">
        <v>431</v>
      </c>
      <c r="L2472">
        <v>2</v>
      </c>
      <c r="M2472">
        <v>999</v>
      </c>
      <c r="N2472">
        <v>0</v>
      </c>
      <c r="O2472" t="s">
        <v>62</v>
      </c>
      <c r="P2472" t="s">
        <v>63</v>
      </c>
      <c r="Q2472">
        <v>93.994</v>
      </c>
      <c r="R2472" t="s">
        <v>64</v>
      </c>
      <c r="S2472" t="s">
        <v>74</v>
      </c>
      <c r="T2472" t="s">
        <v>66</v>
      </c>
      <c r="U2472" t="s">
        <v>20</v>
      </c>
    </row>
    <row r="2473" spans="1:21" x14ac:dyDescent="0.75">
      <c r="A2473">
        <v>39</v>
      </c>
      <c r="B2473" t="s">
        <v>28</v>
      </c>
      <c r="C2473" t="s">
        <v>18</v>
      </c>
      <c r="D2473" t="s">
        <v>69</v>
      </c>
      <c r="E2473" t="s">
        <v>22</v>
      </c>
      <c r="F2473" t="s">
        <v>21</v>
      </c>
      <c r="G2473" t="s">
        <v>21</v>
      </c>
      <c r="H2473" t="s">
        <v>41</v>
      </c>
      <c r="I2473" t="s">
        <v>23</v>
      </c>
      <c r="J2473" t="s">
        <v>72</v>
      </c>
      <c r="K2473">
        <v>358</v>
      </c>
      <c r="L2473">
        <v>2</v>
      </c>
      <c r="M2473">
        <v>999</v>
      </c>
      <c r="N2473">
        <v>0</v>
      </c>
      <c r="O2473" t="s">
        <v>62</v>
      </c>
      <c r="P2473" t="s">
        <v>63</v>
      </c>
      <c r="Q2473">
        <v>93.994</v>
      </c>
      <c r="R2473" t="s">
        <v>64</v>
      </c>
      <c r="S2473" t="s">
        <v>74</v>
      </c>
      <c r="T2473" t="s">
        <v>66</v>
      </c>
      <c r="U2473" t="s">
        <v>20</v>
      </c>
    </row>
    <row r="2474" spans="1:21" x14ac:dyDescent="0.75">
      <c r="A2474">
        <v>46</v>
      </c>
      <c r="B2474" t="s">
        <v>28</v>
      </c>
      <c r="C2474" t="s">
        <v>18</v>
      </c>
      <c r="D2474" t="s">
        <v>69</v>
      </c>
      <c r="E2474" t="s">
        <v>22</v>
      </c>
      <c r="F2474" t="s">
        <v>20</v>
      </c>
      <c r="G2474" t="s">
        <v>20</v>
      </c>
      <c r="H2474" t="s">
        <v>41</v>
      </c>
      <c r="I2474" t="s">
        <v>23</v>
      </c>
      <c r="J2474" t="s">
        <v>72</v>
      </c>
      <c r="K2474">
        <v>565</v>
      </c>
      <c r="L2474">
        <v>2</v>
      </c>
      <c r="M2474">
        <v>999</v>
      </c>
      <c r="N2474">
        <v>0</v>
      </c>
      <c r="O2474" t="s">
        <v>62</v>
      </c>
      <c r="P2474" t="s">
        <v>63</v>
      </c>
      <c r="Q2474">
        <v>93.994</v>
      </c>
      <c r="R2474" t="s">
        <v>64</v>
      </c>
      <c r="S2474" t="s">
        <v>74</v>
      </c>
      <c r="T2474" t="s">
        <v>66</v>
      </c>
      <c r="U2474" t="s">
        <v>20</v>
      </c>
    </row>
    <row r="2475" spans="1:21" x14ac:dyDescent="0.75">
      <c r="A2475">
        <v>36</v>
      </c>
      <c r="B2475" t="s">
        <v>32</v>
      </c>
      <c r="C2475" t="s">
        <v>18</v>
      </c>
      <c r="D2475" t="s">
        <v>67</v>
      </c>
      <c r="E2475" t="s">
        <v>20</v>
      </c>
      <c r="F2475" t="s">
        <v>20</v>
      </c>
      <c r="G2475" t="s">
        <v>20</v>
      </c>
      <c r="H2475" t="s">
        <v>41</v>
      </c>
      <c r="I2475" t="s">
        <v>23</v>
      </c>
      <c r="J2475" t="s">
        <v>72</v>
      </c>
      <c r="K2475">
        <v>753</v>
      </c>
      <c r="L2475">
        <v>6</v>
      </c>
      <c r="M2475">
        <v>999</v>
      </c>
      <c r="N2475">
        <v>0</v>
      </c>
      <c r="O2475" t="s">
        <v>62</v>
      </c>
      <c r="P2475" t="s">
        <v>63</v>
      </c>
      <c r="Q2475">
        <v>93.994</v>
      </c>
      <c r="R2475" t="s">
        <v>64</v>
      </c>
      <c r="S2475" t="s">
        <v>74</v>
      </c>
      <c r="T2475" t="s">
        <v>66</v>
      </c>
      <c r="U2475" t="s">
        <v>21</v>
      </c>
    </row>
    <row r="2476" spans="1:21" x14ac:dyDescent="0.75">
      <c r="A2476">
        <v>35</v>
      </c>
      <c r="B2476" t="s">
        <v>24</v>
      </c>
      <c r="C2476" t="s">
        <v>18</v>
      </c>
      <c r="D2476" t="s">
        <v>70</v>
      </c>
      <c r="E2476" t="s">
        <v>20</v>
      </c>
      <c r="F2476" t="s">
        <v>20</v>
      </c>
      <c r="G2476" t="s">
        <v>20</v>
      </c>
      <c r="H2476" t="s">
        <v>41</v>
      </c>
      <c r="I2476" t="s">
        <v>23</v>
      </c>
      <c r="J2476" t="s">
        <v>72</v>
      </c>
      <c r="K2476">
        <v>103</v>
      </c>
      <c r="L2476">
        <v>3</v>
      </c>
      <c r="M2476">
        <v>999</v>
      </c>
      <c r="N2476">
        <v>0</v>
      </c>
      <c r="O2476" t="s">
        <v>62</v>
      </c>
      <c r="P2476" t="s">
        <v>63</v>
      </c>
      <c r="Q2476">
        <v>93.994</v>
      </c>
      <c r="R2476" t="s">
        <v>64</v>
      </c>
      <c r="S2476" t="s">
        <v>74</v>
      </c>
      <c r="T2476" t="s">
        <v>66</v>
      </c>
      <c r="U2476" t="s">
        <v>20</v>
      </c>
    </row>
    <row r="2477" spans="1:21" x14ac:dyDescent="0.75">
      <c r="A2477">
        <v>51</v>
      </c>
      <c r="B2477" t="s">
        <v>28</v>
      </c>
      <c r="C2477" t="s">
        <v>18</v>
      </c>
      <c r="D2477" t="s">
        <v>60</v>
      </c>
      <c r="E2477" t="s">
        <v>22</v>
      </c>
      <c r="F2477" t="s">
        <v>20</v>
      </c>
      <c r="G2477" t="s">
        <v>20</v>
      </c>
      <c r="H2477" t="s">
        <v>41</v>
      </c>
      <c r="I2477" t="s">
        <v>23</v>
      </c>
      <c r="J2477" t="s">
        <v>72</v>
      </c>
      <c r="K2477">
        <v>708</v>
      </c>
      <c r="L2477">
        <v>2</v>
      </c>
      <c r="M2477">
        <v>999</v>
      </c>
      <c r="N2477">
        <v>0</v>
      </c>
      <c r="O2477" t="s">
        <v>62</v>
      </c>
      <c r="P2477" t="s">
        <v>63</v>
      </c>
      <c r="Q2477">
        <v>93.994</v>
      </c>
      <c r="R2477" t="s">
        <v>64</v>
      </c>
      <c r="S2477" t="s">
        <v>74</v>
      </c>
      <c r="T2477" t="s">
        <v>66</v>
      </c>
      <c r="U2477" t="s">
        <v>20</v>
      </c>
    </row>
    <row r="2478" spans="1:21" x14ac:dyDescent="0.75">
      <c r="A2478">
        <v>40</v>
      </c>
      <c r="B2478" t="s">
        <v>28</v>
      </c>
      <c r="C2478" t="s">
        <v>29</v>
      </c>
      <c r="D2478" t="s">
        <v>69</v>
      </c>
      <c r="E2478" t="s">
        <v>22</v>
      </c>
      <c r="F2478" t="s">
        <v>21</v>
      </c>
      <c r="G2478" t="s">
        <v>21</v>
      </c>
      <c r="H2478" t="s">
        <v>41</v>
      </c>
      <c r="I2478" t="s">
        <v>23</v>
      </c>
      <c r="J2478" t="s">
        <v>72</v>
      </c>
      <c r="K2478">
        <v>265</v>
      </c>
      <c r="L2478">
        <v>1</v>
      </c>
      <c r="M2478">
        <v>999</v>
      </c>
      <c r="N2478">
        <v>0</v>
      </c>
      <c r="O2478" t="s">
        <v>62</v>
      </c>
      <c r="P2478" t="s">
        <v>63</v>
      </c>
      <c r="Q2478">
        <v>93.994</v>
      </c>
      <c r="R2478" t="s">
        <v>64</v>
      </c>
      <c r="S2478" t="s">
        <v>74</v>
      </c>
      <c r="T2478" t="s">
        <v>66</v>
      </c>
      <c r="U2478" t="s">
        <v>20</v>
      </c>
    </row>
    <row r="2479" spans="1:21" x14ac:dyDescent="0.75">
      <c r="A2479">
        <v>32</v>
      </c>
      <c r="B2479" t="s">
        <v>28</v>
      </c>
      <c r="C2479" t="s">
        <v>18</v>
      </c>
      <c r="D2479" t="s">
        <v>69</v>
      </c>
      <c r="E2479" t="s">
        <v>20</v>
      </c>
      <c r="F2479" t="s">
        <v>21</v>
      </c>
      <c r="G2479" t="s">
        <v>20</v>
      </c>
      <c r="H2479" t="s">
        <v>41</v>
      </c>
      <c r="I2479" t="s">
        <v>23</v>
      </c>
      <c r="J2479" t="s">
        <v>72</v>
      </c>
      <c r="K2479">
        <v>255</v>
      </c>
      <c r="L2479">
        <v>2</v>
      </c>
      <c r="M2479">
        <v>999</v>
      </c>
      <c r="N2479">
        <v>0</v>
      </c>
      <c r="O2479" t="s">
        <v>62</v>
      </c>
      <c r="P2479" t="s">
        <v>63</v>
      </c>
      <c r="Q2479">
        <v>93.994</v>
      </c>
      <c r="R2479" t="s">
        <v>64</v>
      </c>
      <c r="S2479" t="s">
        <v>74</v>
      </c>
      <c r="T2479" t="s">
        <v>66</v>
      </c>
      <c r="U2479" t="s">
        <v>20</v>
      </c>
    </row>
    <row r="2480" spans="1:21" x14ac:dyDescent="0.75">
      <c r="A2480">
        <v>42</v>
      </c>
      <c r="B2480" t="s">
        <v>32</v>
      </c>
      <c r="C2480" t="s">
        <v>29</v>
      </c>
      <c r="D2480" t="s">
        <v>71</v>
      </c>
      <c r="E2480" t="s">
        <v>20</v>
      </c>
      <c r="F2480" t="s">
        <v>20</v>
      </c>
      <c r="G2480" t="s">
        <v>20</v>
      </c>
      <c r="H2480" t="s">
        <v>41</v>
      </c>
      <c r="I2480" t="s">
        <v>23</v>
      </c>
      <c r="J2480" t="s">
        <v>72</v>
      </c>
      <c r="K2480">
        <v>434</v>
      </c>
      <c r="L2480">
        <v>2</v>
      </c>
      <c r="M2480">
        <v>999</v>
      </c>
      <c r="N2480">
        <v>0</v>
      </c>
      <c r="O2480" t="s">
        <v>62</v>
      </c>
      <c r="P2480" t="s">
        <v>63</v>
      </c>
      <c r="Q2480">
        <v>93.994</v>
      </c>
      <c r="R2480" t="s">
        <v>64</v>
      </c>
      <c r="S2480" t="s">
        <v>74</v>
      </c>
      <c r="T2480" t="s">
        <v>66</v>
      </c>
      <c r="U2480" t="s">
        <v>20</v>
      </c>
    </row>
    <row r="2481" spans="1:21" x14ac:dyDescent="0.75">
      <c r="A2481">
        <v>25</v>
      </c>
      <c r="B2481" t="s">
        <v>32</v>
      </c>
      <c r="C2481" t="s">
        <v>25</v>
      </c>
      <c r="D2481" t="s">
        <v>71</v>
      </c>
      <c r="E2481" t="s">
        <v>20</v>
      </c>
      <c r="F2481" t="s">
        <v>20</v>
      </c>
      <c r="G2481" t="s">
        <v>20</v>
      </c>
      <c r="H2481" t="s">
        <v>41</v>
      </c>
      <c r="I2481" t="s">
        <v>23</v>
      </c>
      <c r="J2481" t="s">
        <v>72</v>
      </c>
      <c r="K2481">
        <v>59</v>
      </c>
      <c r="L2481">
        <v>1</v>
      </c>
      <c r="M2481">
        <v>999</v>
      </c>
      <c r="N2481">
        <v>0</v>
      </c>
      <c r="O2481" t="s">
        <v>62</v>
      </c>
      <c r="P2481" t="s">
        <v>63</v>
      </c>
      <c r="Q2481">
        <v>93.994</v>
      </c>
      <c r="R2481" t="s">
        <v>64</v>
      </c>
      <c r="S2481" t="s">
        <v>74</v>
      </c>
      <c r="T2481" t="s">
        <v>66</v>
      </c>
      <c r="U2481" t="s">
        <v>20</v>
      </c>
    </row>
    <row r="2482" spans="1:21" x14ac:dyDescent="0.75">
      <c r="A2482">
        <v>46</v>
      </c>
      <c r="B2482" t="s">
        <v>28</v>
      </c>
      <c r="C2482" t="s">
        <v>18</v>
      </c>
      <c r="D2482" t="s">
        <v>68</v>
      </c>
      <c r="E2482" t="s">
        <v>22</v>
      </c>
      <c r="F2482" t="s">
        <v>21</v>
      </c>
      <c r="G2482" t="s">
        <v>20</v>
      </c>
      <c r="H2482" t="s">
        <v>41</v>
      </c>
      <c r="I2482" t="s">
        <v>23</v>
      </c>
      <c r="J2482" t="s">
        <v>72</v>
      </c>
      <c r="K2482">
        <v>305</v>
      </c>
      <c r="L2482">
        <v>1</v>
      </c>
      <c r="M2482">
        <v>999</v>
      </c>
      <c r="N2482">
        <v>0</v>
      </c>
      <c r="O2482" t="s">
        <v>62</v>
      </c>
      <c r="P2482" t="s">
        <v>63</v>
      </c>
      <c r="Q2482">
        <v>93.994</v>
      </c>
      <c r="R2482" t="s">
        <v>64</v>
      </c>
      <c r="S2482" t="s">
        <v>74</v>
      </c>
      <c r="T2482" t="s">
        <v>66</v>
      </c>
      <c r="U2482" t="s">
        <v>20</v>
      </c>
    </row>
    <row r="2483" spans="1:21" x14ac:dyDescent="0.75">
      <c r="A2483">
        <v>42</v>
      </c>
      <c r="B2483" t="s">
        <v>32</v>
      </c>
      <c r="C2483" t="s">
        <v>18</v>
      </c>
      <c r="D2483" t="s">
        <v>68</v>
      </c>
      <c r="E2483" t="s">
        <v>20</v>
      </c>
      <c r="F2483" t="s">
        <v>20</v>
      </c>
      <c r="G2483" t="s">
        <v>20</v>
      </c>
      <c r="H2483" t="s">
        <v>41</v>
      </c>
      <c r="I2483" t="s">
        <v>23</v>
      </c>
      <c r="J2483" t="s">
        <v>72</v>
      </c>
      <c r="K2483">
        <v>155</v>
      </c>
      <c r="L2483">
        <v>2</v>
      </c>
      <c r="M2483">
        <v>999</v>
      </c>
      <c r="N2483">
        <v>0</v>
      </c>
      <c r="O2483" t="s">
        <v>62</v>
      </c>
      <c r="P2483" t="s">
        <v>63</v>
      </c>
      <c r="Q2483">
        <v>93.994</v>
      </c>
      <c r="R2483" t="s">
        <v>64</v>
      </c>
      <c r="S2483" t="s">
        <v>74</v>
      </c>
      <c r="T2483" t="s">
        <v>66</v>
      </c>
      <c r="U2483" t="s">
        <v>20</v>
      </c>
    </row>
    <row r="2484" spans="1:21" x14ac:dyDescent="0.75">
      <c r="A2484">
        <v>47</v>
      </c>
      <c r="B2484" t="s">
        <v>17</v>
      </c>
      <c r="C2484" t="s">
        <v>18</v>
      </c>
      <c r="D2484" t="s">
        <v>60</v>
      </c>
      <c r="E2484" t="s">
        <v>22</v>
      </c>
      <c r="F2484" t="s">
        <v>21</v>
      </c>
      <c r="G2484" t="s">
        <v>20</v>
      </c>
      <c r="H2484" t="s">
        <v>41</v>
      </c>
      <c r="I2484" t="s">
        <v>23</v>
      </c>
      <c r="J2484" t="s">
        <v>72</v>
      </c>
      <c r="K2484">
        <v>805</v>
      </c>
      <c r="L2484">
        <v>2</v>
      </c>
      <c r="M2484">
        <v>999</v>
      </c>
      <c r="N2484">
        <v>0</v>
      </c>
      <c r="O2484" t="s">
        <v>62</v>
      </c>
      <c r="P2484" t="s">
        <v>63</v>
      </c>
      <c r="Q2484">
        <v>93.994</v>
      </c>
      <c r="R2484" t="s">
        <v>64</v>
      </c>
      <c r="S2484" t="s">
        <v>74</v>
      </c>
      <c r="T2484" t="s">
        <v>66</v>
      </c>
      <c r="U2484" t="s">
        <v>20</v>
      </c>
    </row>
    <row r="2485" spans="1:21" x14ac:dyDescent="0.75">
      <c r="A2485">
        <v>56</v>
      </c>
      <c r="B2485" t="s">
        <v>32</v>
      </c>
      <c r="C2485" t="s">
        <v>18</v>
      </c>
      <c r="D2485" t="s">
        <v>67</v>
      </c>
      <c r="E2485" t="s">
        <v>20</v>
      </c>
      <c r="F2485" t="s">
        <v>20</v>
      </c>
      <c r="G2485" t="s">
        <v>20</v>
      </c>
      <c r="H2485" t="s">
        <v>41</v>
      </c>
      <c r="I2485" t="s">
        <v>23</v>
      </c>
      <c r="J2485" t="s">
        <v>72</v>
      </c>
      <c r="K2485">
        <v>242</v>
      </c>
      <c r="L2485">
        <v>1</v>
      </c>
      <c r="M2485">
        <v>999</v>
      </c>
      <c r="N2485">
        <v>0</v>
      </c>
      <c r="O2485" t="s">
        <v>62</v>
      </c>
      <c r="P2485" t="s">
        <v>63</v>
      </c>
      <c r="Q2485">
        <v>93.994</v>
      </c>
      <c r="R2485" t="s">
        <v>64</v>
      </c>
      <c r="S2485" t="s">
        <v>74</v>
      </c>
      <c r="T2485" t="s">
        <v>66</v>
      </c>
      <c r="U2485" t="s">
        <v>20</v>
      </c>
    </row>
    <row r="2486" spans="1:21" x14ac:dyDescent="0.75">
      <c r="A2486">
        <v>27</v>
      </c>
      <c r="B2486" t="s">
        <v>28</v>
      </c>
      <c r="C2486" t="s">
        <v>18</v>
      </c>
      <c r="D2486" t="s">
        <v>60</v>
      </c>
      <c r="E2486" t="s">
        <v>22</v>
      </c>
      <c r="F2486" t="s">
        <v>20</v>
      </c>
      <c r="G2486" t="s">
        <v>20</v>
      </c>
      <c r="H2486" t="s">
        <v>41</v>
      </c>
      <c r="I2486" t="s">
        <v>23</v>
      </c>
      <c r="J2486" t="s">
        <v>72</v>
      </c>
      <c r="K2486">
        <v>19</v>
      </c>
      <c r="L2486">
        <v>9</v>
      </c>
      <c r="M2486">
        <v>999</v>
      </c>
      <c r="N2486">
        <v>0</v>
      </c>
      <c r="O2486" t="s">
        <v>62</v>
      </c>
      <c r="P2486" t="s">
        <v>63</v>
      </c>
      <c r="Q2486">
        <v>93.994</v>
      </c>
      <c r="R2486" t="s">
        <v>64</v>
      </c>
      <c r="S2486" t="s">
        <v>74</v>
      </c>
      <c r="T2486" t="s">
        <v>66</v>
      </c>
      <c r="U2486" t="s">
        <v>20</v>
      </c>
    </row>
    <row r="2487" spans="1:21" x14ac:dyDescent="0.75">
      <c r="A2487">
        <v>47</v>
      </c>
      <c r="B2487" t="s">
        <v>36</v>
      </c>
      <c r="C2487" t="s">
        <v>18</v>
      </c>
      <c r="D2487" t="s">
        <v>71</v>
      </c>
      <c r="E2487" t="s">
        <v>20</v>
      </c>
      <c r="F2487" t="s">
        <v>20</v>
      </c>
      <c r="G2487" t="s">
        <v>20</v>
      </c>
      <c r="H2487" t="s">
        <v>41</v>
      </c>
      <c r="I2487" t="s">
        <v>23</v>
      </c>
      <c r="J2487" t="s">
        <v>72</v>
      </c>
      <c r="K2487">
        <v>93</v>
      </c>
      <c r="L2487">
        <v>6</v>
      </c>
      <c r="M2487">
        <v>999</v>
      </c>
      <c r="N2487">
        <v>0</v>
      </c>
      <c r="O2487" t="s">
        <v>62</v>
      </c>
      <c r="P2487" t="s">
        <v>63</v>
      </c>
      <c r="Q2487">
        <v>93.994</v>
      </c>
      <c r="R2487" t="s">
        <v>64</v>
      </c>
      <c r="S2487" t="s">
        <v>74</v>
      </c>
      <c r="T2487" t="s">
        <v>66</v>
      </c>
      <c r="U2487" t="s">
        <v>20</v>
      </c>
    </row>
    <row r="2488" spans="1:21" x14ac:dyDescent="0.75">
      <c r="A2488">
        <v>30</v>
      </c>
      <c r="B2488" t="s">
        <v>17</v>
      </c>
      <c r="C2488" t="s">
        <v>25</v>
      </c>
      <c r="D2488" t="s">
        <v>71</v>
      </c>
      <c r="E2488" t="s">
        <v>20</v>
      </c>
      <c r="F2488" t="s">
        <v>21</v>
      </c>
      <c r="G2488" t="s">
        <v>20</v>
      </c>
      <c r="H2488" t="s">
        <v>41</v>
      </c>
      <c r="I2488" t="s">
        <v>23</v>
      </c>
      <c r="J2488" t="s">
        <v>72</v>
      </c>
      <c r="K2488">
        <v>211</v>
      </c>
      <c r="L2488">
        <v>3</v>
      </c>
      <c r="M2488">
        <v>999</v>
      </c>
      <c r="N2488">
        <v>0</v>
      </c>
      <c r="O2488" t="s">
        <v>62</v>
      </c>
      <c r="P2488" t="s">
        <v>63</v>
      </c>
      <c r="Q2488">
        <v>93.994</v>
      </c>
      <c r="R2488" t="s">
        <v>64</v>
      </c>
      <c r="S2488" t="s">
        <v>74</v>
      </c>
      <c r="T2488" t="s">
        <v>66</v>
      </c>
      <c r="U2488" t="s">
        <v>20</v>
      </c>
    </row>
    <row r="2489" spans="1:21" x14ac:dyDescent="0.75">
      <c r="A2489">
        <v>48</v>
      </c>
      <c r="B2489" t="s">
        <v>32</v>
      </c>
      <c r="C2489" t="s">
        <v>29</v>
      </c>
      <c r="D2489" t="s">
        <v>67</v>
      </c>
      <c r="E2489" t="s">
        <v>20</v>
      </c>
      <c r="F2489" t="s">
        <v>20</v>
      </c>
      <c r="G2489" t="s">
        <v>20</v>
      </c>
      <c r="H2489" t="s">
        <v>41</v>
      </c>
      <c r="I2489" t="s">
        <v>23</v>
      </c>
      <c r="J2489" t="s">
        <v>72</v>
      </c>
      <c r="K2489">
        <v>31</v>
      </c>
      <c r="L2489">
        <v>2</v>
      </c>
      <c r="M2489">
        <v>999</v>
      </c>
      <c r="N2489">
        <v>0</v>
      </c>
      <c r="O2489" t="s">
        <v>62</v>
      </c>
      <c r="P2489" t="s">
        <v>63</v>
      </c>
      <c r="Q2489">
        <v>93.994</v>
      </c>
      <c r="R2489" t="s">
        <v>64</v>
      </c>
      <c r="S2489" t="s">
        <v>74</v>
      </c>
      <c r="T2489" t="s">
        <v>66</v>
      </c>
      <c r="U2489" t="s">
        <v>20</v>
      </c>
    </row>
    <row r="2490" spans="1:21" x14ac:dyDescent="0.75">
      <c r="A2490">
        <v>45</v>
      </c>
      <c r="B2490" t="s">
        <v>17</v>
      </c>
      <c r="C2490" t="s">
        <v>18</v>
      </c>
      <c r="D2490" t="s">
        <v>22</v>
      </c>
      <c r="E2490" t="s">
        <v>22</v>
      </c>
      <c r="F2490" t="s">
        <v>21</v>
      </c>
      <c r="G2490" t="s">
        <v>20</v>
      </c>
      <c r="H2490" t="s">
        <v>41</v>
      </c>
      <c r="I2490" t="s">
        <v>23</v>
      </c>
      <c r="J2490" t="s">
        <v>72</v>
      </c>
      <c r="K2490">
        <v>213</v>
      </c>
      <c r="L2490">
        <v>5</v>
      </c>
      <c r="M2490">
        <v>999</v>
      </c>
      <c r="N2490">
        <v>0</v>
      </c>
      <c r="O2490" t="s">
        <v>62</v>
      </c>
      <c r="P2490" t="s">
        <v>63</v>
      </c>
      <c r="Q2490">
        <v>93.994</v>
      </c>
      <c r="R2490" t="s">
        <v>64</v>
      </c>
      <c r="S2490" t="s">
        <v>74</v>
      </c>
      <c r="T2490" t="s">
        <v>66</v>
      </c>
      <c r="U2490" t="s">
        <v>20</v>
      </c>
    </row>
    <row r="2491" spans="1:21" x14ac:dyDescent="0.75">
      <c r="A2491">
        <v>58</v>
      </c>
      <c r="B2491" t="s">
        <v>30</v>
      </c>
      <c r="C2491" t="s">
        <v>18</v>
      </c>
      <c r="D2491" t="s">
        <v>67</v>
      </c>
      <c r="E2491" t="s">
        <v>20</v>
      </c>
      <c r="F2491" t="s">
        <v>21</v>
      </c>
      <c r="G2491" t="s">
        <v>20</v>
      </c>
      <c r="H2491" t="s">
        <v>41</v>
      </c>
      <c r="I2491" t="s">
        <v>23</v>
      </c>
      <c r="J2491" t="s">
        <v>72</v>
      </c>
      <c r="K2491">
        <v>104</v>
      </c>
      <c r="L2491">
        <v>2</v>
      </c>
      <c r="M2491">
        <v>999</v>
      </c>
      <c r="N2491">
        <v>0</v>
      </c>
      <c r="O2491" t="s">
        <v>62</v>
      </c>
      <c r="P2491" t="s">
        <v>63</v>
      </c>
      <c r="Q2491">
        <v>93.994</v>
      </c>
      <c r="R2491" t="s">
        <v>64</v>
      </c>
      <c r="S2491" t="s">
        <v>74</v>
      </c>
      <c r="T2491" t="s">
        <v>66</v>
      </c>
      <c r="U2491" t="s">
        <v>20</v>
      </c>
    </row>
    <row r="2492" spans="1:21" x14ac:dyDescent="0.75">
      <c r="A2492">
        <v>39</v>
      </c>
      <c r="B2492" t="s">
        <v>28</v>
      </c>
      <c r="C2492" t="s">
        <v>18</v>
      </c>
      <c r="D2492" t="s">
        <v>69</v>
      </c>
      <c r="E2492" t="s">
        <v>22</v>
      </c>
      <c r="F2492" t="s">
        <v>21</v>
      </c>
      <c r="G2492" t="s">
        <v>20</v>
      </c>
      <c r="H2492" t="s">
        <v>41</v>
      </c>
      <c r="I2492" t="s">
        <v>23</v>
      </c>
      <c r="J2492" t="s">
        <v>72</v>
      </c>
      <c r="K2492">
        <v>342</v>
      </c>
      <c r="L2492">
        <v>3</v>
      </c>
      <c r="M2492">
        <v>999</v>
      </c>
      <c r="N2492">
        <v>0</v>
      </c>
      <c r="O2492" t="s">
        <v>62</v>
      </c>
      <c r="P2492" t="s">
        <v>63</v>
      </c>
      <c r="Q2492">
        <v>93.994</v>
      </c>
      <c r="R2492" t="s">
        <v>64</v>
      </c>
      <c r="S2492" t="s">
        <v>74</v>
      </c>
      <c r="T2492" t="s">
        <v>66</v>
      </c>
      <c r="U2492" t="s">
        <v>20</v>
      </c>
    </row>
    <row r="2493" spans="1:21" x14ac:dyDescent="0.75">
      <c r="A2493">
        <v>54</v>
      </c>
      <c r="B2493" t="s">
        <v>32</v>
      </c>
      <c r="C2493" t="s">
        <v>18</v>
      </c>
      <c r="D2493" t="s">
        <v>71</v>
      </c>
      <c r="E2493" t="s">
        <v>20</v>
      </c>
      <c r="F2493" t="s">
        <v>20</v>
      </c>
      <c r="G2493" t="s">
        <v>20</v>
      </c>
      <c r="H2493" t="s">
        <v>41</v>
      </c>
      <c r="I2493" t="s">
        <v>23</v>
      </c>
      <c r="J2493" t="s">
        <v>72</v>
      </c>
      <c r="K2493">
        <v>172</v>
      </c>
      <c r="L2493">
        <v>2</v>
      </c>
      <c r="M2493">
        <v>999</v>
      </c>
      <c r="N2493">
        <v>0</v>
      </c>
      <c r="O2493" t="s">
        <v>62</v>
      </c>
      <c r="P2493" t="s">
        <v>63</v>
      </c>
      <c r="Q2493">
        <v>93.994</v>
      </c>
      <c r="R2493" t="s">
        <v>64</v>
      </c>
      <c r="S2493" t="s">
        <v>74</v>
      </c>
      <c r="T2493" t="s">
        <v>66</v>
      </c>
      <c r="U2493" t="s">
        <v>20</v>
      </c>
    </row>
    <row r="2494" spans="1:21" x14ac:dyDescent="0.75">
      <c r="A2494">
        <v>33</v>
      </c>
      <c r="B2494" t="s">
        <v>17</v>
      </c>
      <c r="C2494" t="s">
        <v>25</v>
      </c>
      <c r="D2494" t="s">
        <v>71</v>
      </c>
      <c r="E2494" t="s">
        <v>20</v>
      </c>
      <c r="F2494" t="s">
        <v>21</v>
      </c>
      <c r="G2494" t="s">
        <v>21</v>
      </c>
      <c r="H2494" t="s">
        <v>41</v>
      </c>
      <c r="I2494" t="s">
        <v>23</v>
      </c>
      <c r="J2494" t="s">
        <v>72</v>
      </c>
      <c r="K2494">
        <v>160</v>
      </c>
      <c r="L2494">
        <v>3</v>
      </c>
      <c r="M2494">
        <v>999</v>
      </c>
      <c r="N2494">
        <v>0</v>
      </c>
      <c r="O2494" t="s">
        <v>62</v>
      </c>
      <c r="P2494" t="s">
        <v>63</v>
      </c>
      <c r="Q2494">
        <v>93.994</v>
      </c>
      <c r="R2494" t="s">
        <v>64</v>
      </c>
      <c r="S2494" t="s">
        <v>74</v>
      </c>
      <c r="T2494" t="s">
        <v>66</v>
      </c>
      <c r="U2494" t="s">
        <v>20</v>
      </c>
    </row>
    <row r="2495" spans="1:21" x14ac:dyDescent="0.75">
      <c r="A2495">
        <v>58</v>
      </c>
      <c r="B2495" t="s">
        <v>30</v>
      </c>
      <c r="C2495" t="s">
        <v>29</v>
      </c>
      <c r="D2495" t="s">
        <v>70</v>
      </c>
      <c r="E2495" t="s">
        <v>22</v>
      </c>
      <c r="F2495" t="s">
        <v>21</v>
      </c>
      <c r="G2495" t="s">
        <v>20</v>
      </c>
      <c r="H2495" t="s">
        <v>41</v>
      </c>
      <c r="I2495" t="s">
        <v>23</v>
      </c>
      <c r="J2495" t="s">
        <v>72</v>
      </c>
      <c r="K2495">
        <v>535</v>
      </c>
      <c r="L2495">
        <v>2</v>
      </c>
      <c r="M2495">
        <v>999</v>
      </c>
      <c r="N2495">
        <v>0</v>
      </c>
      <c r="O2495" t="s">
        <v>62</v>
      </c>
      <c r="P2495" t="s">
        <v>63</v>
      </c>
      <c r="Q2495">
        <v>93.994</v>
      </c>
      <c r="R2495" t="s">
        <v>64</v>
      </c>
      <c r="S2495" t="s">
        <v>74</v>
      </c>
      <c r="T2495" t="s">
        <v>66</v>
      </c>
      <c r="U2495" t="s">
        <v>20</v>
      </c>
    </row>
    <row r="2496" spans="1:21" x14ac:dyDescent="0.75">
      <c r="A2496">
        <v>39</v>
      </c>
      <c r="B2496" t="s">
        <v>32</v>
      </c>
      <c r="C2496" t="s">
        <v>18</v>
      </c>
      <c r="D2496" t="s">
        <v>67</v>
      </c>
      <c r="E2496" t="s">
        <v>22</v>
      </c>
      <c r="F2496" t="s">
        <v>21</v>
      </c>
      <c r="G2496" t="s">
        <v>20</v>
      </c>
      <c r="H2496" t="s">
        <v>41</v>
      </c>
      <c r="I2496" t="s">
        <v>23</v>
      </c>
      <c r="J2496" t="s">
        <v>72</v>
      </c>
      <c r="K2496">
        <v>514</v>
      </c>
      <c r="L2496">
        <v>5</v>
      </c>
      <c r="M2496">
        <v>999</v>
      </c>
      <c r="N2496">
        <v>0</v>
      </c>
      <c r="O2496" t="s">
        <v>62</v>
      </c>
      <c r="P2496" t="s">
        <v>63</v>
      </c>
      <c r="Q2496">
        <v>93.994</v>
      </c>
      <c r="R2496" t="s">
        <v>64</v>
      </c>
      <c r="S2496" t="s">
        <v>74</v>
      </c>
      <c r="T2496" t="s">
        <v>66</v>
      </c>
      <c r="U2496" t="s">
        <v>20</v>
      </c>
    </row>
    <row r="2497" spans="1:21" x14ac:dyDescent="0.75">
      <c r="A2497">
        <v>49</v>
      </c>
      <c r="B2497" t="s">
        <v>34</v>
      </c>
      <c r="C2497" t="s">
        <v>18</v>
      </c>
      <c r="D2497" t="s">
        <v>70</v>
      </c>
      <c r="E2497" t="s">
        <v>20</v>
      </c>
      <c r="F2497" t="s">
        <v>21</v>
      </c>
      <c r="G2497" t="s">
        <v>20</v>
      </c>
      <c r="H2497" t="s">
        <v>41</v>
      </c>
      <c r="I2497" t="s">
        <v>23</v>
      </c>
      <c r="J2497" t="s">
        <v>72</v>
      </c>
      <c r="K2497">
        <v>276</v>
      </c>
      <c r="L2497">
        <v>1</v>
      </c>
      <c r="M2497">
        <v>999</v>
      </c>
      <c r="N2497">
        <v>0</v>
      </c>
      <c r="O2497" t="s">
        <v>62</v>
      </c>
      <c r="P2497" t="s">
        <v>63</v>
      </c>
      <c r="Q2497">
        <v>93.994</v>
      </c>
      <c r="R2497" t="s">
        <v>64</v>
      </c>
      <c r="S2497" t="s">
        <v>74</v>
      </c>
      <c r="T2497" t="s">
        <v>66</v>
      </c>
      <c r="U2497" t="s">
        <v>20</v>
      </c>
    </row>
    <row r="2498" spans="1:21" x14ac:dyDescent="0.75">
      <c r="A2498">
        <v>33</v>
      </c>
      <c r="B2498" t="s">
        <v>28</v>
      </c>
      <c r="C2498" t="s">
        <v>18</v>
      </c>
      <c r="D2498" t="s">
        <v>69</v>
      </c>
      <c r="E2498" t="s">
        <v>20</v>
      </c>
      <c r="F2498" t="s">
        <v>20</v>
      </c>
      <c r="G2498" t="s">
        <v>20</v>
      </c>
      <c r="H2498" t="s">
        <v>41</v>
      </c>
      <c r="I2498" t="s">
        <v>23</v>
      </c>
      <c r="J2498" t="s">
        <v>72</v>
      </c>
      <c r="K2498">
        <v>176</v>
      </c>
      <c r="L2498">
        <v>3</v>
      </c>
      <c r="M2498">
        <v>999</v>
      </c>
      <c r="N2498">
        <v>0</v>
      </c>
      <c r="O2498" t="s">
        <v>62</v>
      </c>
      <c r="P2498" t="s">
        <v>63</v>
      </c>
      <c r="Q2498">
        <v>93.994</v>
      </c>
      <c r="R2498" t="s">
        <v>64</v>
      </c>
      <c r="S2498" t="s">
        <v>74</v>
      </c>
      <c r="T2498" t="s">
        <v>66</v>
      </c>
      <c r="U2498" t="s">
        <v>20</v>
      </c>
    </row>
    <row r="2499" spans="1:21" x14ac:dyDescent="0.75">
      <c r="A2499">
        <v>40</v>
      </c>
      <c r="B2499" t="s">
        <v>36</v>
      </c>
      <c r="C2499" t="s">
        <v>29</v>
      </c>
      <c r="D2499" t="s">
        <v>22</v>
      </c>
      <c r="E2499" t="s">
        <v>20</v>
      </c>
      <c r="F2499" t="s">
        <v>20</v>
      </c>
      <c r="G2499" t="s">
        <v>20</v>
      </c>
      <c r="H2499" t="s">
        <v>41</v>
      </c>
      <c r="I2499" t="s">
        <v>23</v>
      </c>
      <c r="J2499" t="s">
        <v>72</v>
      </c>
      <c r="K2499">
        <v>20</v>
      </c>
      <c r="L2499">
        <v>1</v>
      </c>
      <c r="M2499">
        <v>999</v>
      </c>
      <c r="N2499">
        <v>0</v>
      </c>
      <c r="O2499" t="s">
        <v>62</v>
      </c>
      <c r="P2499" t="s">
        <v>63</v>
      </c>
      <c r="Q2499">
        <v>93.994</v>
      </c>
      <c r="R2499" t="s">
        <v>64</v>
      </c>
      <c r="S2499" t="s">
        <v>74</v>
      </c>
      <c r="T2499" t="s">
        <v>66</v>
      </c>
      <c r="U2499" t="s">
        <v>20</v>
      </c>
    </row>
    <row r="2500" spans="1:21" x14ac:dyDescent="0.75">
      <c r="A2500">
        <v>49</v>
      </c>
      <c r="B2500" t="s">
        <v>33</v>
      </c>
      <c r="C2500" t="s">
        <v>18</v>
      </c>
      <c r="D2500" t="s">
        <v>67</v>
      </c>
      <c r="E2500" t="s">
        <v>20</v>
      </c>
      <c r="F2500" t="s">
        <v>21</v>
      </c>
      <c r="G2500" t="s">
        <v>20</v>
      </c>
      <c r="H2500" t="s">
        <v>41</v>
      </c>
      <c r="I2500" t="s">
        <v>23</v>
      </c>
      <c r="J2500" t="s">
        <v>72</v>
      </c>
      <c r="K2500">
        <v>161</v>
      </c>
      <c r="L2500">
        <v>1</v>
      </c>
      <c r="M2500">
        <v>999</v>
      </c>
      <c r="N2500">
        <v>0</v>
      </c>
      <c r="O2500" t="s">
        <v>62</v>
      </c>
      <c r="P2500" t="s">
        <v>63</v>
      </c>
      <c r="Q2500">
        <v>93.994</v>
      </c>
      <c r="R2500" t="s">
        <v>64</v>
      </c>
      <c r="S2500" t="s">
        <v>74</v>
      </c>
      <c r="T2500" t="s">
        <v>66</v>
      </c>
      <c r="U2500" t="s">
        <v>20</v>
      </c>
    </row>
    <row r="2501" spans="1:21" x14ac:dyDescent="0.75">
      <c r="A2501">
        <v>50</v>
      </c>
      <c r="B2501" t="s">
        <v>36</v>
      </c>
      <c r="C2501" t="s">
        <v>25</v>
      </c>
      <c r="D2501" t="s">
        <v>22</v>
      </c>
      <c r="E2501" t="s">
        <v>20</v>
      </c>
      <c r="F2501" t="s">
        <v>21</v>
      </c>
      <c r="G2501" t="s">
        <v>20</v>
      </c>
      <c r="H2501" t="s">
        <v>41</v>
      </c>
      <c r="I2501" t="s">
        <v>23</v>
      </c>
      <c r="J2501" t="s">
        <v>72</v>
      </c>
      <c r="K2501">
        <v>473</v>
      </c>
      <c r="L2501">
        <v>1</v>
      </c>
      <c r="M2501">
        <v>999</v>
      </c>
      <c r="N2501">
        <v>0</v>
      </c>
      <c r="O2501" t="s">
        <v>62</v>
      </c>
      <c r="P2501" t="s">
        <v>63</v>
      </c>
      <c r="Q2501">
        <v>93.994</v>
      </c>
      <c r="R2501" t="s">
        <v>64</v>
      </c>
      <c r="S2501" t="s">
        <v>74</v>
      </c>
      <c r="T2501" t="s">
        <v>66</v>
      </c>
      <c r="U2501" t="s">
        <v>20</v>
      </c>
    </row>
    <row r="2502" spans="1:21" x14ac:dyDescent="0.75">
      <c r="A2502">
        <v>40</v>
      </c>
      <c r="B2502" t="s">
        <v>28</v>
      </c>
      <c r="C2502" t="s">
        <v>25</v>
      </c>
      <c r="D2502" t="s">
        <v>69</v>
      </c>
      <c r="E2502" t="s">
        <v>20</v>
      </c>
      <c r="F2502" t="s">
        <v>20</v>
      </c>
      <c r="G2502" t="s">
        <v>20</v>
      </c>
      <c r="H2502" t="s">
        <v>41</v>
      </c>
      <c r="I2502" t="s">
        <v>23</v>
      </c>
      <c r="J2502" t="s">
        <v>72</v>
      </c>
      <c r="K2502">
        <v>245</v>
      </c>
      <c r="L2502">
        <v>4</v>
      </c>
      <c r="M2502">
        <v>999</v>
      </c>
      <c r="N2502">
        <v>0</v>
      </c>
      <c r="O2502" t="s">
        <v>62</v>
      </c>
      <c r="P2502" t="s">
        <v>63</v>
      </c>
      <c r="Q2502">
        <v>93.994</v>
      </c>
      <c r="R2502" t="s">
        <v>64</v>
      </c>
      <c r="S2502" t="s">
        <v>74</v>
      </c>
      <c r="T2502" t="s">
        <v>66</v>
      </c>
      <c r="U2502" t="s">
        <v>20</v>
      </c>
    </row>
    <row r="2503" spans="1:21" x14ac:dyDescent="0.75">
      <c r="A2503">
        <v>50</v>
      </c>
      <c r="B2503" t="s">
        <v>33</v>
      </c>
      <c r="C2503" t="s">
        <v>18</v>
      </c>
      <c r="D2503" t="s">
        <v>22</v>
      </c>
      <c r="E2503" t="s">
        <v>22</v>
      </c>
      <c r="F2503" t="s">
        <v>20</v>
      </c>
      <c r="G2503" t="s">
        <v>20</v>
      </c>
      <c r="H2503" t="s">
        <v>41</v>
      </c>
      <c r="I2503" t="s">
        <v>23</v>
      </c>
      <c r="J2503" t="s">
        <v>72</v>
      </c>
      <c r="K2503">
        <v>144</v>
      </c>
      <c r="L2503">
        <v>1</v>
      </c>
      <c r="M2503">
        <v>999</v>
      </c>
      <c r="N2503">
        <v>0</v>
      </c>
      <c r="O2503" t="s">
        <v>62</v>
      </c>
      <c r="P2503" t="s">
        <v>63</v>
      </c>
      <c r="Q2503">
        <v>93.994</v>
      </c>
      <c r="R2503" t="s">
        <v>64</v>
      </c>
      <c r="S2503" t="s">
        <v>74</v>
      </c>
      <c r="T2503" t="s">
        <v>66</v>
      </c>
      <c r="U2503" t="s">
        <v>20</v>
      </c>
    </row>
    <row r="2504" spans="1:21" x14ac:dyDescent="0.75">
      <c r="A2504">
        <v>30</v>
      </c>
      <c r="B2504" t="s">
        <v>24</v>
      </c>
      <c r="C2504" t="s">
        <v>18</v>
      </c>
      <c r="D2504" t="s">
        <v>71</v>
      </c>
      <c r="E2504" t="s">
        <v>22</v>
      </c>
      <c r="F2504" t="s">
        <v>20</v>
      </c>
      <c r="G2504" t="s">
        <v>20</v>
      </c>
      <c r="H2504" t="s">
        <v>41</v>
      </c>
      <c r="I2504" t="s">
        <v>23</v>
      </c>
      <c r="J2504" t="s">
        <v>72</v>
      </c>
      <c r="K2504">
        <v>123</v>
      </c>
      <c r="L2504">
        <v>1</v>
      </c>
      <c r="M2504">
        <v>999</v>
      </c>
      <c r="N2504">
        <v>0</v>
      </c>
      <c r="O2504" t="s">
        <v>62</v>
      </c>
      <c r="P2504" t="s">
        <v>63</v>
      </c>
      <c r="Q2504">
        <v>93.994</v>
      </c>
      <c r="R2504" t="s">
        <v>64</v>
      </c>
      <c r="S2504" t="s">
        <v>74</v>
      </c>
      <c r="T2504" t="s">
        <v>66</v>
      </c>
      <c r="U2504" t="s">
        <v>20</v>
      </c>
    </row>
    <row r="2505" spans="1:21" x14ac:dyDescent="0.75">
      <c r="A2505">
        <v>32</v>
      </c>
      <c r="B2505" t="s">
        <v>32</v>
      </c>
      <c r="C2505" t="s">
        <v>18</v>
      </c>
      <c r="D2505" t="s">
        <v>71</v>
      </c>
      <c r="E2505" t="s">
        <v>20</v>
      </c>
      <c r="F2505" t="s">
        <v>21</v>
      </c>
      <c r="G2505" t="s">
        <v>20</v>
      </c>
      <c r="H2505" t="s">
        <v>41</v>
      </c>
      <c r="I2505" t="s">
        <v>23</v>
      </c>
      <c r="J2505" t="s">
        <v>72</v>
      </c>
      <c r="K2505">
        <v>93</v>
      </c>
      <c r="L2505">
        <v>2</v>
      </c>
      <c r="M2505">
        <v>999</v>
      </c>
      <c r="N2505">
        <v>0</v>
      </c>
      <c r="O2505" t="s">
        <v>62</v>
      </c>
      <c r="P2505" t="s">
        <v>63</v>
      </c>
      <c r="Q2505">
        <v>93.994</v>
      </c>
      <c r="R2505" t="s">
        <v>64</v>
      </c>
      <c r="S2505" t="s">
        <v>74</v>
      </c>
      <c r="T2505" t="s">
        <v>66</v>
      </c>
      <c r="U2505" t="s">
        <v>20</v>
      </c>
    </row>
    <row r="2506" spans="1:21" x14ac:dyDescent="0.75">
      <c r="A2506">
        <v>59</v>
      </c>
      <c r="B2506" t="s">
        <v>30</v>
      </c>
      <c r="C2506" t="s">
        <v>18</v>
      </c>
      <c r="D2506" t="s">
        <v>60</v>
      </c>
      <c r="E2506" t="s">
        <v>22</v>
      </c>
      <c r="F2506" t="s">
        <v>20</v>
      </c>
      <c r="G2506" t="s">
        <v>20</v>
      </c>
      <c r="H2506" t="s">
        <v>41</v>
      </c>
      <c r="I2506" t="s">
        <v>23</v>
      </c>
      <c r="J2506" t="s">
        <v>72</v>
      </c>
      <c r="K2506">
        <v>188</v>
      </c>
      <c r="L2506">
        <v>3</v>
      </c>
      <c r="M2506">
        <v>999</v>
      </c>
      <c r="N2506">
        <v>0</v>
      </c>
      <c r="O2506" t="s">
        <v>62</v>
      </c>
      <c r="P2506" t="s">
        <v>63</v>
      </c>
      <c r="Q2506">
        <v>93.994</v>
      </c>
      <c r="R2506" t="s">
        <v>64</v>
      </c>
      <c r="S2506" t="s">
        <v>74</v>
      </c>
      <c r="T2506" t="s">
        <v>66</v>
      </c>
      <c r="U2506" t="s">
        <v>20</v>
      </c>
    </row>
    <row r="2507" spans="1:21" x14ac:dyDescent="0.75">
      <c r="A2507">
        <v>53</v>
      </c>
      <c r="B2507" t="s">
        <v>24</v>
      </c>
      <c r="C2507" t="s">
        <v>18</v>
      </c>
      <c r="D2507" t="s">
        <v>70</v>
      </c>
      <c r="E2507" t="s">
        <v>20</v>
      </c>
      <c r="F2507" t="s">
        <v>20</v>
      </c>
      <c r="G2507" t="s">
        <v>20</v>
      </c>
      <c r="H2507" t="s">
        <v>41</v>
      </c>
      <c r="I2507" t="s">
        <v>23</v>
      </c>
      <c r="J2507" t="s">
        <v>72</v>
      </c>
      <c r="K2507">
        <v>332</v>
      </c>
      <c r="L2507">
        <v>1</v>
      </c>
      <c r="M2507">
        <v>999</v>
      </c>
      <c r="N2507">
        <v>0</v>
      </c>
      <c r="O2507" t="s">
        <v>62</v>
      </c>
      <c r="P2507" t="s">
        <v>63</v>
      </c>
      <c r="Q2507">
        <v>93.994</v>
      </c>
      <c r="R2507" t="s">
        <v>64</v>
      </c>
      <c r="S2507" t="s">
        <v>74</v>
      </c>
      <c r="T2507" t="s">
        <v>66</v>
      </c>
      <c r="U2507" t="s">
        <v>20</v>
      </c>
    </row>
    <row r="2508" spans="1:21" x14ac:dyDescent="0.75">
      <c r="A2508">
        <v>43</v>
      </c>
      <c r="B2508" t="s">
        <v>32</v>
      </c>
      <c r="C2508" t="s">
        <v>29</v>
      </c>
      <c r="D2508" t="s">
        <v>69</v>
      </c>
      <c r="E2508" t="s">
        <v>20</v>
      </c>
      <c r="F2508" t="s">
        <v>22</v>
      </c>
      <c r="G2508" t="s">
        <v>22</v>
      </c>
      <c r="H2508" t="s">
        <v>41</v>
      </c>
      <c r="I2508" t="s">
        <v>23</v>
      </c>
      <c r="J2508" t="s">
        <v>72</v>
      </c>
      <c r="K2508">
        <v>178</v>
      </c>
      <c r="L2508">
        <v>2</v>
      </c>
      <c r="M2508">
        <v>999</v>
      </c>
      <c r="N2508">
        <v>0</v>
      </c>
      <c r="O2508" t="s">
        <v>62</v>
      </c>
      <c r="P2508" t="s">
        <v>63</v>
      </c>
      <c r="Q2508">
        <v>93.994</v>
      </c>
      <c r="R2508" t="s">
        <v>64</v>
      </c>
      <c r="S2508" t="s">
        <v>74</v>
      </c>
      <c r="T2508" t="s">
        <v>66</v>
      </c>
      <c r="U2508" t="s">
        <v>20</v>
      </c>
    </row>
    <row r="2509" spans="1:21" x14ac:dyDescent="0.75">
      <c r="A2509">
        <v>48</v>
      </c>
      <c r="B2509" t="s">
        <v>34</v>
      </c>
      <c r="C2509" t="s">
        <v>18</v>
      </c>
      <c r="D2509" t="s">
        <v>69</v>
      </c>
      <c r="E2509" t="s">
        <v>22</v>
      </c>
      <c r="F2509" t="s">
        <v>21</v>
      </c>
      <c r="G2509" t="s">
        <v>20</v>
      </c>
      <c r="H2509" t="s">
        <v>41</v>
      </c>
      <c r="I2509" t="s">
        <v>23</v>
      </c>
      <c r="J2509" t="s">
        <v>72</v>
      </c>
      <c r="K2509">
        <v>318</v>
      </c>
      <c r="L2509">
        <v>2</v>
      </c>
      <c r="M2509">
        <v>999</v>
      </c>
      <c r="N2509">
        <v>0</v>
      </c>
      <c r="O2509" t="s">
        <v>62</v>
      </c>
      <c r="P2509" t="s">
        <v>63</v>
      </c>
      <c r="Q2509">
        <v>93.994</v>
      </c>
      <c r="R2509" t="s">
        <v>64</v>
      </c>
      <c r="S2509" t="s">
        <v>74</v>
      </c>
      <c r="T2509" t="s">
        <v>66</v>
      </c>
      <c r="U2509" t="s">
        <v>20</v>
      </c>
    </row>
    <row r="2510" spans="1:21" x14ac:dyDescent="0.75">
      <c r="A2510">
        <v>47</v>
      </c>
      <c r="B2510" t="s">
        <v>22</v>
      </c>
      <c r="C2510" t="s">
        <v>29</v>
      </c>
      <c r="D2510" t="s">
        <v>60</v>
      </c>
      <c r="E2510" t="s">
        <v>22</v>
      </c>
      <c r="F2510" t="s">
        <v>20</v>
      </c>
      <c r="G2510" t="s">
        <v>20</v>
      </c>
      <c r="H2510" t="s">
        <v>41</v>
      </c>
      <c r="I2510" t="s">
        <v>23</v>
      </c>
      <c r="J2510" t="s">
        <v>72</v>
      </c>
      <c r="K2510">
        <v>94</v>
      </c>
      <c r="L2510">
        <v>1</v>
      </c>
      <c r="M2510">
        <v>999</v>
      </c>
      <c r="N2510">
        <v>0</v>
      </c>
      <c r="O2510" t="s">
        <v>62</v>
      </c>
      <c r="P2510" t="s">
        <v>63</v>
      </c>
      <c r="Q2510">
        <v>93.994</v>
      </c>
      <c r="R2510" t="s">
        <v>64</v>
      </c>
      <c r="S2510" t="s">
        <v>74</v>
      </c>
      <c r="T2510" t="s">
        <v>66</v>
      </c>
      <c r="U2510" t="s">
        <v>20</v>
      </c>
    </row>
    <row r="2511" spans="1:21" x14ac:dyDescent="0.75">
      <c r="A2511">
        <v>53</v>
      </c>
      <c r="B2511" t="s">
        <v>28</v>
      </c>
      <c r="C2511" t="s">
        <v>18</v>
      </c>
      <c r="D2511" t="s">
        <v>69</v>
      </c>
      <c r="E2511" t="s">
        <v>22</v>
      </c>
      <c r="F2511" t="s">
        <v>21</v>
      </c>
      <c r="G2511" t="s">
        <v>20</v>
      </c>
      <c r="H2511" t="s">
        <v>41</v>
      </c>
      <c r="I2511" t="s">
        <v>23</v>
      </c>
      <c r="J2511" t="s">
        <v>72</v>
      </c>
      <c r="K2511">
        <v>139</v>
      </c>
      <c r="L2511">
        <v>2</v>
      </c>
      <c r="M2511">
        <v>999</v>
      </c>
      <c r="N2511">
        <v>0</v>
      </c>
      <c r="O2511" t="s">
        <v>62</v>
      </c>
      <c r="P2511" t="s">
        <v>63</v>
      </c>
      <c r="Q2511">
        <v>93.994</v>
      </c>
      <c r="R2511" t="s">
        <v>64</v>
      </c>
      <c r="S2511" t="s">
        <v>74</v>
      </c>
      <c r="T2511" t="s">
        <v>66</v>
      </c>
      <c r="U2511" t="s">
        <v>20</v>
      </c>
    </row>
    <row r="2512" spans="1:21" x14ac:dyDescent="0.75">
      <c r="A2512">
        <v>37</v>
      </c>
      <c r="B2512" t="s">
        <v>32</v>
      </c>
      <c r="C2512" t="s">
        <v>18</v>
      </c>
      <c r="D2512" t="s">
        <v>67</v>
      </c>
      <c r="E2512" t="s">
        <v>22</v>
      </c>
      <c r="F2512" t="s">
        <v>20</v>
      </c>
      <c r="G2512" t="s">
        <v>20</v>
      </c>
      <c r="H2512" t="s">
        <v>41</v>
      </c>
      <c r="I2512" t="s">
        <v>23</v>
      </c>
      <c r="J2512" t="s">
        <v>72</v>
      </c>
      <c r="K2512">
        <v>152</v>
      </c>
      <c r="L2512">
        <v>1</v>
      </c>
      <c r="M2512">
        <v>999</v>
      </c>
      <c r="N2512">
        <v>0</v>
      </c>
      <c r="O2512" t="s">
        <v>62</v>
      </c>
      <c r="P2512" t="s">
        <v>63</v>
      </c>
      <c r="Q2512">
        <v>93.994</v>
      </c>
      <c r="R2512" t="s">
        <v>64</v>
      </c>
      <c r="S2512" t="s">
        <v>74</v>
      </c>
      <c r="T2512" t="s">
        <v>66</v>
      </c>
      <c r="U2512" t="s">
        <v>20</v>
      </c>
    </row>
    <row r="2513" spans="1:21" x14ac:dyDescent="0.75">
      <c r="A2513">
        <v>26</v>
      </c>
      <c r="B2513" t="s">
        <v>33</v>
      </c>
      <c r="C2513" t="s">
        <v>25</v>
      </c>
      <c r="D2513" t="s">
        <v>67</v>
      </c>
      <c r="E2513" t="s">
        <v>20</v>
      </c>
      <c r="F2513" t="s">
        <v>21</v>
      </c>
      <c r="G2513" t="s">
        <v>20</v>
      </c>
      <c r="H2513" t="s">
        <v>41</v>
      </c>
      <c r="I2513" t="s">
        <v>23</v>
      </c>
      <c r="J2513" t="s">
        <v>72</v>
      </c>
      <c r="K2513">
        <v>188</v>
      </c>
      <c r="L2513">
        <v>1</v>
      </c>
      <c r="M2513">
        <v>999</v>
      </c>
      <c r="N2513">
        <v>0</v>
      </c>
      <c r="O2513" t="s">
        <v>62</v>
      </c>
      <c r="P2513" t="s">
        <v>63</v>
      </c>
      <c r="Q2513">
        <v>93.994</v>
      </c>
      <c r="R2513" t="s">
        <v>64</v>
      </c>
      <c r="S2513" t="s">
        <v>74</v>
      </c>
      <c r="T2513" t="s">
        <v>66</v>
      </c>
      <c r="U2513" t="s">
        <v>20</v>
      </c>
    </row>
    <row r="2514" spans="1:21" x14ac:dyDescent="0.75">
      <c r="A2514">
        <v>38</v>
      </c>
      <c r="B2514" t="s">
        <v>24</v>
      </c>
      <c r="C2514" t="s">
        <v>25</v>
      </c>
      <c r="D2514" t="s">
        <v>70</v>
      </c>
      <c r="E2514" t="s">
        <v>20</v>
      </c>
      <c r="F2514" t="s">
        <v>21</v>
      </c>
      <c r="G2514" t="s">
        <v>20</v>
      </c>
      <c r="H2514" t="s">
        <v>41</v>
      </c>
      <c r="I2514" t="s">
        <v>23</v>
      </c>
      <c r="J2514" t="s">
        <v>72</v>
      </c>
      <c r="K2514">
        <v>94</v>
      </c>
      <c r="L2514">
        <v>2</v>
      </c>
      <c r="M2514">
        <v>999</v>
      </c>
      <c r="N2514">
        <v>0</v>
      </c>
      <c r="O2514" t="s">
        <v>62</v>
      </c>
      <c r="P2514" t="s">
        <v>63</v>
      </c>
      <c r="Q2514">
        <v>93.994</v>
      </c>
      <c r="R2514" t="s">
        <v>64</v>
      </c>
      <c r="S2514" t="s">
        <v>74</v>
      </c>
      <c r="T2514" t="s">
        <v>66</v>
      </c>
      <c r="U2514" t="s">
        <v>20</v>
      </c>
    </row>
    <row r="2515" spans="1:21" x14ac:dyDescent="0.75">
      <c r="A2515">
        <v>36</v>
      </c>
      <c r="B2515" t="s">
        <v>32</v>
      </c>
      <c r="C2515" t="s">
        <v>18</v>
      </c>
      <c r="D2515" t="s">
        <v>71</v>
      </c>
      <c r="E2515" t="s">
        <v>20</v>
      </c>
      <c r="F2515" t="s">
        <v>20</v>
      </c>
      <c r="G2515" t="s">
        <v>20</v>
      </c>
      <c r="H2515" t="s">
        <v>41</v>
      </c>
      <c r="I2515" t="s">
        <v>23</v>
      </c>
      <c r="J2515" t="s">
        <v>72</v>
      </c>
      <c r="K2515">
        <v>54</v>
      </c>
      <c r="L2515">
        <v>3</v>
      </c>
      <c r="M2515">
        <v>999</v>
      </c>
      <c r="N2515">
        <v>0</v>
      </c>
      <c r="O2515" t="s">
        <v>62</v>
      </c>
      <c r="P2515" t="s">
        <v>63</v>
      </c>
      <c r="Q2515">
        <v>93.994</v>
      </c>
      <c r="R2515" t="s">
        <v>64</v>
      </c>
      <c r="S2515" t="s">
        <v>74</v>
      </c>
      <c r="T2515" t="s">
        <v>66</v>
      </c>
      <c r="U2515" t="s">
        <v>20</v>
      </c>
    </row>
    <row r="2516" spans="1:21" x14ac:dyDescent="0.75">
      <c r="A2516">
        <v>45</v>
      </c>
      <c r="B2516" t="s">
        <v>32</v>
      </c>
      <c r="C2516" t="s">
        <v>18</v>
      </c>
      <c r="D2516" t="s">
        <v>69</v>
      </c>
      <c r="E2516" t="s">
        <v>20</v>
      </c>
      <c r="F2516" t="s">
        <v>21</v>
      </c>
      <c r="G2516" t="s">
        <v>20</v>
      </c>
      <c r="H2516" t="s">
        <v>41</v>
      </c>
      <c r="I2516" t="s">
        <v>23</v>
      </c>
      <c r="J2516" t="s">
        <v>72</v>
      </c>
      <c r="K2516">
        <v>29</v>
      </c>
      <c r="L2516">
        <v>1</v>
      </c>
      <c r="M2516">
        <v>999</v>
      </c>
      <c r="N2516">
        <v>0</v>
      </c>
      <c r="O2516" t="s">
        <v>62</v>
      </c>
      <c r="P2516" t="s">
        <v>63</v>
      </c>
      <c r="Q2516">
        <v>93.994</v>
      </c>
      <c r="R2516" t="s">
        <v>64</v>
      </c>
      <c r="S2516" t="s">
        <v>74</v>
      </c>
      <c r="T2516" t="s">
        <v>66</v>
      </c>
      <c r="U2516" t="s">
        <v>20</v>
      </c>
    </row>
    <row r="2517" spans="1:21" x14ac:dyDescent="0.75">
      <c r="A2517">
        <v>47</v>
      </c>
      <c r="B2517" t="s">
        <v>24</v>
      </c>
      <c r="C2517" t="s">
        <v>18</v>
      </c>
      <c r="D2517" t="s">
        <v>69</v>
      </c>
      <c r="E2517" t="s">
        <v>20</v>
      </c>
      <c r="F2517" t="s">
        <v>21</v>
      </c>
      <c r="G2517" t="s">
        <v>20</v>
      </c>
      <c r="H2517" t="s">
        <v>41</v>
      </c>
      <c r="I2517" t="s">
        <v>23</v>
      </c>
      <c r="J2517" t="s">
        <v>72</v>
      </c>
      <c r="K2517">
        <v>271</v>
      </c>
      <c r="L2517">
        <v>1</v>
      </c>
      <c r="M2517">
        <v>999</v>
      </c>
      <c r="N2517">
        <v>0</v>
      </c>
      <c r="O2517" t="s">
        <v>62</v>
      </c>
      <c r="P2517" t="s">
        <v>63</v>
      </c>
      <c r="Q2517">
        <v>93.994</v>
      </c>
      <c r="R2517" t="s">
        <v>64</v>
      </c>
      <c r="S2517" t="s">
        <v>74</v>
      </c>
      <c r="T2517" t="s">
        <v>66</v>
      </c>
      <c r="U2517" t="s">
        <v>20</v>
      </c>
    </row>
    <row r="2518" spans="1:21" x14ac:dyDescent="0.75">
      <c r="A2518">
        <v>36</v>
      </c>
      <c r="B2518" t="s">
        <v>24</v>
      </c>
      <c r="C2518" t="s">
        <v>18</v>
      </c>
      <c r="D2518" t="s">
        <v>70</v>
      </c>
      <c r="E2518" t="s">
        <v>20</v>
      </c>
      <c r="F2518" t="s">
        <v>20</v>
      </c>
      <c r="G2518" t="s">
        <v>21</v>
      </c>
      <c r="H2518" t="s">
        <v>41</v>
      </c>
      <c r="I2518" t="s">
        <v>23</v>
      </c>
      <c r="J2518" t="s">
        <v>72</v>
      </c>
      <c r="K2518">
        <v>95</v>
      </c>
      <c r="L2518">
        <v>1</v>
      </c>
      <c r="M2518">
        <v>999</v>
      </c>
      <c r="N2518">
        <v>0</v>
      </c>
      <c r="O2518" t="s">
        <v>62</v>
      </c>
      <c r="P2518" t="s">
        <v>63</v>
      </c>
      <c r="Q2518">
        <v>93.994</v>
      </c>
      <c r="R2518" t="s">
        <v>64</v>
      </c>
      <c r="S2518" t="s">
        <v>74</v>
      </c>
      <c r="T2518" t="s">
        <v>66</v>
      </c>
      <c r="U2518" t="s">
        <v>20</v>
      </c>
    </row>
    <row r="2519" spans="1:21" x14ac:dyDescent="0.75">
      <c r="A2519">
        <v>47</v>
      </c>
      <c r="B2519" t="s">
        <v>24</v>
      </c>
      <c r="C2519" t="s">
        <v>18</v>
      </c>
      <c r="D2519" t="s">
        <v>69</v>
      </c>
      <c r="E2519" t="s">
        <v>20</v>
      </c>
      <c r="F2519" t="s">
        <v>20</v>
      </c>
      <c r="G2519" t="s">
        <v>20</v>
      </c>
      <c r="H2519" t="s">
        <v>41</v>
      </c>
      <c r="I2519" t="s">
        <v>23</v>
      </c>
      <c r="J2519" t="s">
        <v>72</v>
      </c>
      <c r="K2519">
        <v>227</v>
      </c>
      <c r="L2519">
        <v>1</v>
      </c>
      <c r="M2519">
        <v>999</v>
      </c>
      <c r="N2519">
        <v>0</v>
      </c>
      <c r="O2519" t="s">
        <v>62</v>
      </c>
      <c r="P2519" t="s">
        <v>63</v>
      </c>
      <c r="Q2519">
        <v>93.994</v>
      </c>
      <c r="R2519" t="s">
        <v>64</v>
      </c>
      <c r="S2519" t="s">
        <v>74</v>
      </c>
      <c r="T2519" t="s">
        <v>66</v>
      </c>
      <c r="U2519" t="s">
        <v>20</v>
      </c>
    </row>
    <row r="2520" spans="1:21" x14ac:dyDescent="0.75">
      <c r="A2520">
        <v>31</v>
      </c>
      <c r="B2520" t="s">
        <v>17</v>
      </c>
      <c r="C2520" t="s">
        <v>18</v>
      </c>
      <c r="D2520" t="s">
        <v>71</v>
      </c>
      <c r="E2520" t="s">
        <v>20</v>
      </c>
      <c r="F2520" t="s">
        <v>20</v>
      </c>
      <c r="G2520" t="s">
        <v>20</v>
      </c>
      <c r="H2520" t="s">
        <v>41</v>
      </c>
      <c r="I2520" t="s">
        <v>23</v>
      </c>
      <c r="J2520" t="s">
        <v>72</v>
      </c>
      <c r="K2520">
        <v>190</v>
      </c>
      <c r="L2520">
        <v>1</v>
      </c>
      <c r="M2520">
        <v>999</v>
      </c>
      <c r="N2520">
        <v>0</v>
      </c>
      <c r="O2520" t="s">
        <v>62</v>
      </c>
      <c r="P2520" t="s">
        <v>63</v>
      </c>
      <c r="Q2520">
        <v>93.994</v>
      </c>
      <c r="R2520" t="s">
        <v>64</v>
      </c>
      <c r="S2520" t="s">
        <v>74</v>
      </c>
      <c r="T2520" t="s">
        <v>66</v>
      </c>
      <c r="U2520" t="s">
        <v>20</v>
      </c>
    </row>
    <row r="2521" spans="1:21" x14ac:dyDescent="0.75">
      <c r="A2521">
        <v>29</v>
      </c>
      <c r="B2521" t="s">
        <v>28</v>
      </c>
      <c r="C2521" t="s">
        <v>18</v>
      </c>
      <c r="D2521" t="s">
        <v>68</v>
      </c>
      <c r="E2521" t="s">
        <v>20</v>
      </c>
      <c r="F2521" t="s">
        <v>20</v>
      </c>
      <c r="G2521" t="s">
        <v>21</v>
      </c>
      <c r="H2521" t="s">
        <v>41</v>
      </c>
      <c r="I2521" t="s">
        <v>23</v>
      </c>
      <c r="J2521" t="s">
        <v>72</v>
      </c>
      <c r="K2521">
        <v>60</v>
      </c>
      <c r="L2521">
        <v>1</v>
      </c>
      <c r="M2521">
        <v>999</v>
      </c>
      <c r="N2521">
        <v>0</v>
      </c>
      <c r="O2521" t="s">
        <v>62</v>
      </c>
      <c r="P2521" t="s">
        <v>63</v>
      </c>
      <c r="Q2521">
        <v>93.994</v>
      </c>
      <c r="R2521" t="s">
        <v>64</v>
      </c>
      <c r="S2521" t="s">
        <v>74</v>
      </c>
      <c r="T2521" t="s">
        <v>66</v>
      </c>
      <c r="U2521" t="s">
        <v>20</v>
      </c>
    </row>
    <row r="2522" spans="1:21" x14ac:dyDescent="0.75">
      <c r="A2522">
        <v>42</v>
      </c>
      <c r="B2522" t="s">
        <v>24</v>
      </c>
      <c r="C2522" t="s">
        <v>25</v>
      </c>
      <c r="D2522" t="s">
        <v>22</v>
      </c>
      <c r="E2522" t="s">
        <v>20</v>
      </c>
      <c r="F2522" t="s">
        <v>20</v>
      </c>
      <c r="G2522" t="s">
        <v>20</v>
      </c>
      <c r="H2522" t="s">
        <v>41</v>
      </c>
      <c r="I2522" t="s">
        <v>23</v>
      </c>
      <c r="J2522" t="s">
        <v>72</v>
      </c>
      <c r="K2522">
        <v>162</v>
      </c>
      <c r="L2522">
        <v>4</v>
      </c>
      <c r="M2522">
        <v>999</v>
      </c>
      <c r="N2522">
        <v>0</v>
      </c>
      <c r="O2522" t="s">
        <v>62</v>
      </c>
      <c r="P2522" t="s">
        <v>63</v>
      </c>
      <c r="Q2522">
        <v>93.994</v>
      </c>
      <c r="R2522" t="s">
        <v>64</v>
      </c>
      <c r="S2522" t="s">
        <v>74</v>
      </c>
      <c r="T2522" t="s">
        <v>66</v>
      </c>
      <c r="U2522" t="s">
        <v>20</v>
      </c>
    </row>
    <row r="2523" spans="1:21" x14ac:dyDescent="0.75">
      <c r="A2523">
        <v>41</v>
      </c>
      <c r="B2523" t="s">
        <v>33</v>
      </c>
      <c r="C2523" t="s">
        <v>18</v>
      </c>
      <c r="D2523" t="s">
        <v>69</v>
      </c>
      <c r="E2523" t="s">
        <v>20</v>
      </c>
      <c r="F2523" t="s">
        <v>21</v>
      </c>
      <c r="G2523" t="s">
        <v>21</v>
      </c>
      <c r="H2523" t="s">
        <v>41</v>
      </c>
      <c r="I2523" t="s">
        <v>23</v>
      </c>
      <c r="J2523" t="s">
        <v>72</v>
      </c>
      <c r="K2523">
        <v>296</v>
      </c>
      <c r="L2523">
        <v>1</v>
      </c>
      <c r="M2523">
        <v>999</v>
      </c>
      <c r="N2523">
        <v>0</v>
      </c>
      <c r="O2523" t="s">
        <v>62</v>
      </c>
      <c r="P2523" t="s">
        <v>63</v>
      </c>
      <c r="Q2523">
        <v>93.994</v>
      </c>
      <c r="R2523" t="s">
        <v>64</v>
      </c>
      <c r="S2523" t="s">
        <v>74</v>
      </c>
      <c r="T2523" t="s">
        <v>66</v>
      </c>
      <c r="U2523" t="s">
        <v>20</v>
      </c>
    </row>
    <row r="2524" spans="1:21" x14ac:dyDescent="0.75">
      <c r="A2524">
        <v>27</v>
      </c>
      <c r="B2524" t="s">
        <v>24</v>
      </c>
      <c r="C2524" t="s">
        <v>25</v>
      </c>
      <c r="D2524" t="s">
        <v>70</v>
      </c>
      <c r="E2524" t="s">
        <v>20</v>
      </c>
      <c r="F2524" t="s">
        <v>21</v>
      </c>
      <c r="G2524" t="s">
        <v>20</v>
      </c>
      <c r="H2524" t="s">
        <v>41</v>
      </c>
      <c r="I2524" t="s">
        <v>23</v>
      </c>
      <c r="J2524" t="s">
        <v>72</v>
      </c>
      <c r="K2524">
        <v>125</v>
      </c>
      <c r="L2524">
        <v>1</v>
      </c>
      <c r="M2524">
        <v>999</v>
      </c>
      <c r="N2524">
        <v>0</v>
      </c>
      <c r="O2524" t="s">
        <v>62</v>
      </c>
      <c r="P2524" t="s">
        <v>63</v>
      </c>
      <c r="Q2524">
        <v>93.994</v>
      </c>
      <c r="R2524" t="s">
        <v>64</v>
      </c>
      <c r="S2524" t="s">
        <v>74</v>
      </c>
      <c r="T2524" t="s">
        <v>66</v>
      </c>
      <c r="U2524" t="s">
        <v>20</v>
      </c>
    </row>
    <row r="2525" spans="1:21" x14ac:dyDescent="0.75">
      <c r="A2525">
        <v>35</v>
      </c>
      <c r="B2525" t="s">
        <v>32</v>
      </c>
      <c r="C2525" t="s">
        <v>25</v>
      </c>
      <c r="D2525" t="s">
        <v>67</v>
      </c>
      <c r="E2525" t="s">
        <v>20</v>
      </c>
      <c r="F2525" t="s">
        <v>21</v>
      </c>
      <c r="G2525" t="s">
        <v>20</v>
      </c>
      <c r="H2525" t="s">
        <v>41</v>
      </c>
      <c r="I2525" t="s">
        <v>23</v>
      </c>
      <c r="J2525" t="s">
        <v>72</v>
      </c>
      <c r="K2525">
        <v>78</v>
      </c>
      <c r="L2525">
        <v>3</v>
      </c>
      <c r="M2525">
        <v>999</v>
      </c>
      <c r="N2525">
        <v>0</v>
      </c>
      <c r="O2525" t="s">
        <v>62</v>
      </c>
      <c r="P2525" t="s">
        <v>63</v>
      </c>
      <c r="Q2525">
        <v>93.994</v>
      </c>
      <c r="R2525" t="s">
        <v>64</v>
      </c>
      <c r="S2525" t="s">
        <v>74</v>
      </c>
      <c r="T2525" t="s">
        <v>66</v>
      </c>
      <c r="U2525" t="s">
        <v>20</v>
      </c>
    </row>
    <row r="2526" spans="1:21" x14ac:dyDescent="0.75">
      <c r="A2526">
        <v>49</v>
      </c>
      <c r="B2526" t="s">
        <v>28</v>
      </c>
      <c r="C2526" t="s">
        <v>18</v>
      </c>
      <c r="D2526" t="s">
        <v>60</v>
      </c>
      <c r="E2526" t="s">
        <v>22</v>
      </c>
      <c r="F2526" t="s">
        <v>21</v>
      </c>
      <c r="G2526" t="s">
        <v>20</v>
      </c>
      <c r="H2526" t="s">
        <v>41</v>
      </c>
      <c r="I2526" t="s">
        <v>23</v>
      </c>
      <c r="J2526" t="s">
        <v>72</v>
      </c>
      <c r="K2526">
        <v>67</v>
      </c>
      <c r="L2526">
        <v>2</v>
      </c>
      <c r="M2526">
        <v>999</v>
      </c>
      <c r="N2526">
        <v>0</v>
      </c>
      <c r="O2526" t="s">
        <v>62</v>
      </c>
      <c r="P2526" t="s">
        <v>63</v>
      </c>
      <c r="Q2526">
        <v>93.994</v>
      </c>
      <c r="R2526" t="s">
        <v>64</v>
      </c>
      <c r="S2526" t="s">
        <v>74</v>
      </c>
      <c r="T2526" t="s">
        <v>66</v>
      </c>
      <c r="U2526" t="s">
        <v>20</v>
      </c>
    </row>
    <row r="2527" spans="1:21" x14ac:dyDescent="0.75">
      <c r="A2527">
        <v>45</v>
      </c>
      <c r="B2527" t="s">
        <v>28</v>
      </c>
      <c r="C2527" t="s">
        <v>18</v>
      </c>
      <c r="D2527" t="s">
        <v>60</v>
      </c>
      <c r="E2527" t="s">
        <v>20</v>
      </c>
      <c r="F2527" t="s">
        <v>22</v>
      </c>
      <c r="G2527" t="s">
        <v>22</v>
      </c>
      <c r="H2527" t="s">
        <v>41</v>
      </c>
      <c r="I2527" t="s">
        <v>23</v>
      </c>
      <c r="J2527" t="s">
        <v>72</v>
      </c>
      <c r="K2527">
        <v>93</v>
      </c>
      <c r="L2527">
        <v>1</v>
      </c>
      <c r="M2527">
        <v>999</v>
      </c>
      <c r="N2527">
        <v>0</v>
      </c>
      <c r="O2527" t="s">
        <v>62</v>
      </c>
      <c r="P2527" t="s">
        <v>63</v>
      </c>
      <c r="Q2527">
        <v>93.994</v>
      </c>
      <c r="R2527" t="s">
        <v>64</v>
      </c>
      <c r="S2527" t="s">
        <v>74</v>
      </c>
      <c r="T2527" t="s">
        <v>66</v>
      </c>
      <c r="U2527" t="s">
        <v>20</v>
      </c>
    </row>
    <row r="2528" spans="1:21" x14ac:dyDescent="0.75">
      <c r="A2528">
        <v>50</v>
      </c>
      <c r="B2528" t="s">
        <v>24</v>
      </c>
      <c r="C2528" t="s">
        <v>18</v>
      </c>
      <c r="D2528" t="s">
        <v>68</v>
      </c>
      <c r="E2528" t="s">
        <v>20</v>
      </c>
      <c r="F2528" t="s">
        <v>21</v>
      </c>
      <c r="G2528" t="s">
        <v>20</v>
      </c>
      <c r="H2528" t="s">
        <v>41</v>
      </c>
      <c r="I2528" t="s">
        <v>23</v>
      </c>
      <c r="J2528" t="s">
        <v>72</v>
      </c>
      <c r="K2528">
        <v>119</v>
      </c>
      <c r="L2528">
        <v>2</v>
      </c>
      <c r="M2528">
        <v>999</v>
      </c>
      <c r="N2528">
        <v>0</v>
      </c>
      <c r="O2528" t="s">
        <v>62</v>
      </c>
      <c r="P2528" t="s">
        <v>63</v>
      </c>
      <c r="Q2528">
        <v>93.994</v>
      </c>
      <c r="R2528" t="s">
        <v>64</v>
      </c>
      <c r="S2528" t="s">
        <v>74</v>
      </c>
      <c r="T2528" t="s">
        <v>66</v>
      </c>
      <c r="U2528" t="s">
        <v>20</v>
      </c>
    </row>
    <row r="2529" spans="1:21" x14ac:dyDescent="0.75">
      <c r="A2529">
        <v>49</v>
      </c>
      <c r="B2529" t="s">
        <v>28</v>
      </c>
      <c r="C2529" t="s">
        <v>18</v>
      </c>
      <c r="D2529" t="s">
        <v>69</v>
      </c>
      <c r="E2529" t="s">
        <v>20</v>
      </c>
      <c r="F2529" t="s">
        <v>21</v>
      </c>
      <c r="G2529" t="s">
        <v>20</v>
      </c>
      <c r="H2529" t="s">
        <v>41</v>
      </c>
      <c r="I2529" t="s">
        <v>23</v>
      </c>
      <c r="J2529" t="s">
        <v>72</v>
      </c>
      <c r="K2529">
        <v>3</v>
      </c>
      <c r="L2529">
        <v>1</v>
      </c>
      <c r="M2529">
        <v>999</v>
      </c>
      <c r="N2529">
        <v>0</v>
      </c>
      <c r="O2529" t="s">
        <v>62</v>
      </c>
      <c r="P2529" t="s">
        <v>63</v>
      </c>
      <c r="Q2529">
        <v>93.994</v>
      </c>
      <c r="R2529" t="s">
        <v>64</v>
      </c>
      <c r="S2529" t="s">
        <v>74</v>
      </c>
      <c r="T2529" t="s">
        <v>66</v>
      </c>
      <c r="U2529" t="s">
        <v>20</v>
      </c>
    </row>
    <row r="2530" spans="1:21" x14ac:dyDescent="0.75">
      <c r="A2530">
        <v>27</v>
      </c>
      <c r="B2530" t="s">
        <v>28</v>
      </c>
      <c r="C2530" t="s">
        <v>18</v>
      </c>
      <c r="D2530" t="s">
        <v>69</v>
      </c>
      <c r="E2530" t="s">
        <v>20</v>
      </c>
      <c r="F2530" t="s">
        <v>21</v>
      </c>
      <c r="G2530" t="s">
        <v>20</v>
      </c>
      <c r="H2530" t="s">
        <v>41</v>
      </c>
      <c r="I2530" t="s">
        <v>23</v>
      </c>
      <c r="J2530" t="s">
        <v>72</v>
      </c>
      <c r="K2530">
        <v>297</v>
      </c>
      <c r="L2530">
        <v>3</v>
      </c>
      <c r="M2530">
        <v>999</v>
      </c>
      <c r="N2530">
        <v>0</v>
      </c>
      <c r="O2530" t="s">
        <v>62</v>
      </c>
      <c r="P2530" t="s">
        <v>63</v>
      </c>
      <c r="Q2530">
        <v>93.994</v>
      </c>
      <c r="R2530" t="s">
        <v>64</v>
      </c>
      <c r="S2530" t="s">
        <v>74</v>
      </c>
      <c r="T2530" t="s">
        <v>66</v>
      </c>
      <c r="U2530" t="s">
        <v>20</v>
      </c>
    </row>
    <row r="2531" spans="1:21" x14ac:dyDescent="0.75">
      <c r="A2531">
        <v>58</v>
      </c>
      <c r="B2531" t="s">
        <v>30</v>
      </c>
      <c r="C2531" t="s">
        <v>18</v>
      </c>
      <c r="D2531" t="s">
        <v>70</v>
      </c>
      <c r="E2531" t="s">
        <v>22</v>
      </c>
      <c r="F2531" t="s">
        <v>22</v>
      </c>
      <c r="G2531" t="s">
        <v>22</v>
      </c>
      <c r="H2531" t="s">
        <v>41</v>
      </c>
      <c r="I2531" t="s">
        <v>23</v>
      </c>
      <c r="J2531" t="s">
        <v>72</v>
      </c>
      <c r="K2531">
        <v>179</v>
      </c>
      <c r="L2531">
        <v>1</v>
      </c>
      <c r="M2531">
        <v>999</v>
      </c>
      <c r="N2531">
        <v>0</v>
      </c>
      <c r="O2531" t="s">
        <v>62</v>
      </c>
      <c r="P2531" t="s">
        <v>63</v>
      </c>
      <c r="Q2531">
        <v>93.994</v>
      </c>
      <c r="R2531" t="s">
        <v>64</v>
      </c>
      <c r="S2531" t="s">
        <v>74</v>
      </c>
      <c r="T2531" t="s">
        <v>66</v>
      </c>
      <c r="U2531" t="s">
        <v>20</v>
      </c>
    </row>
    <row r="2532" spans="1:21" x14ac:dyDescent="0.75">
      <c r="A2532">
        <v>39</v>
      </c>
      <c r="B2532" t="s">
        <v>33</v>
      </c>
      <c r="C2532" t="s">
        <v>18</v>
      </c>
      <c r="D2532" t="s">
        <v>67</v>
      </c>
      <c r="E2532" t="s">
        <v>20</v>
      </c>
      <c r="F2532" t="s">
        <v>20</v>
      </c>
      <c r="G2532" t="s">
        <v>20</v>
      </c>
      <c r="H2532" t="s">
        <v>41</v>
      </c>
      <c r="I2532" t="s">
        <v>23</v>
      </c>
      <c r="J2532" t="s">
        <v>72</v>
      </c>
      <c r="K2532">
        <v>342</v>
      </c>
      <c r="L2532">
        <v>2</v>
      </c>
      <c r="M2532">
        <v>999</v>
      </c>
      <c r="N2532">
        <v>0</v>
      </c>
      <c r="O2532" t="s">
        <v>62</v>
      </c>
      <c r="P2532" t="s">
        <v>63</v>
      </c>
      <c r="Q2532">
        <v>93.994</v>
      </c>
      <c r="R2532" t="s">
        <v>64</v>
      </c>
      <c r="S2532" t="s">
        <v>74</v>
      </c>
      <c r="T2532" t="s">
        <v>66</v>
      </c>
      <c r="U2532" t="s">
        <v>20</v>
      </c>
    </row>
    <row r="2533" spans="1:21" x14ac:dyDescent="0.75">
      <c r="A2533">
        <v>41</v>
      </c>
      <c r="B2533" t="s">
        <v>24</v>
      </c>
      <c r="C2533" t="s">
        <v>18</v>
      </c>
      <c r="D2533" t="s">
        <v>69</v>
      </c>
      <c r="E2533" t="s">
        <v>20</v>
      </c>
      <c r="F2533" t="s">
        <v>21</v>
      </c>
      <c r="G2533" t="s">
        <v>20</v>
      </c>
      <c r="H2533" t="s">
        <v>41</v>
      </c>
      <c r="I2533" t="s">
        <v>23</v>
      </c>
      <c r="J2533" t="s">
        <v>72</v>
      </c>
      <c r="K2533">
        <v>420</v>
      </c>
      <c r="L2533">
        <v>1</v>
      </c>
      <c r="M2533">
        <v>999</v>
      </c>
      <c r="N2533">
        <v>0</v>
      </c>
      <c r="O2533" t="s">
        <v>62</v>
      </c>
      <c r="P2533" t="s">
        <v>63</v>
      </c>
      <c r="Q2533">
        <v>93.994</v>
      </c>
      <c r="R2533" t="s">
        <v>64</v>
      </c>
      <c r="S2533" t="s">
        <v>74</v>
      </c>
      <c r="T2533" t="s">
        <v>66</v>
      </c>
      <c r="U2533" t="s">
        <v>20</v>
      </c>
    </row>
    <row r="2534" spans="1:21" x14ac:dyDescent="0.75">
      <c r="A2534">
        <v>45</v>
      </c>
      <c r="B2534" t="s">
        <v>33</v>
      </c>
      <c r="C2534" t="s">
        <v>18</v>
      </c>
      <c r="D2534" t="s">
        <v>67</v>
      </c>
      <c r="E2534" t="s">
        <v>22</v>
      </c>
      <c r="F2534" t="s">
        <v>21</v>
      </c>
      <c r="G2534" t="s">
        <v>20</v>
      </c>
      <c r="H2534" t="s">
        <v>41</v>
      </c>
      <c r="I2534" t="s">
        <v>23</v>
      </c>
      <c r="J2534" t="s">
        <v>72</v>
      </c>
      <c r="K2534">
        <v>378</v>
      </c>
      <c r="L2534">
        <v>1</v>
      </c>
      <c r="M2534">
        <v>999</v>
      </c>
      <c r="N2534">
        <v>0</v>
      </c>
      <c r="O2534" t="s">
        <v>62</v>
      </c>
      <c r="P2534" t="s">
        <v>63</v>
      </c>
      <c r="Q2534">
        <v>93.994</v>
      </c>
      <c r="R2534" t="s">
        <v>64</v>
      </c>
      <c r="S2534" t="s">
        <v>74</v>
      </c>
      <c r="T2534" t="s">
        <v>66</v>
      </c>
      <c r="U2534" t="s">
        <v>20</v>
      </c>
    </row>
    <row r="2535" spans="1:21" x14ac:dyDescent="0.75">
      <c r="A2535">
        <v>48</v>
      </c>
      <c r="B2535" t="s">
        <v>28</v>
      </c>
      <c r="C2535" t="s">
        <v>18</v>
      </c>
      <c r="D2535" t="s">
        <v>60</v>
      </c>
      <c r="E2535" t="s">
        <v>22</v>
      </c>
      <c r="F2535" t="s">
        <v>21</v>
      </c>
      <c r="G2535" t="s">
        <v>20</v>
      </c>
      <c r="H2535" t="s">
        <v>41</v>
      </c>
      <c r="I2535" t="s">
        <v>23</v>
      </c>
      <c r="J2535" t="s">
        <v>72</v>
      </c>
      <c r="K2535">
        <v>190</v>
      </c>
      <c r="L2535">
        <v>1</v>
      </c>
      <c r="M2535">
        <v>999</v>
      </c>
      <c r="N2535">
        <v>0</v>
      </c>
      <c r="O2535" t="s">
        <v>62</v>
      </c>
      <c r="P2535" t="s">
        <v>63</v>
      </c>
      <c r="Q2535">
        <v>93.994</v>
      </c>
      <c r="R2535" t="s">
        <v>64</v>
      </c>
      <c r="S2535" t="s">
        <v>74</v>
      </c>
      <c r="T2535" t="s">
        <v>66</v>
      </c>
      <c r="U2535" t="s">
        <v>20</v>
      </c>
    </row>
    <row r="2536" spans="1:21" x14ac:dyDescent="0.75">
      <c r="A2536">
        <v>46</v>
      </c>
      <c r="B2536" t="s">
        <v>32</v>
      </c>
      <c r="C2536" t="s">
        <v>29</v>
      </c>
      <c r="D2536" t="s">
        <v>67</v>
      </c>
      <c r="E2536" t="s">
        <v>22</v>
      </c>
      <c r="F2536" t="s">
        <v>21</v>
      </c>
      <c r="G2536" t="s">
        <v>20</v>
      </c>
      <c r="H2536" t="s">
        <v>41</v>
      </c>
      <c r="I2536" t="s">
        <v>23</v>
      </c>
      <c r="J2536" t="s">
        <v>72</v>
      </c>
      <c r="K2536">
        <v>354</v>
      </c>
      <c r="L2536">
        <v>2</v>
      </c>
      <c r="M2536">
        <v>999</v>
      </c>
      <c r="N2536">
        <v>0</v>
      </c>
      <c r="O2536" t="s">
        <v>62</v>
      </c>
      <c r="P2536" t="s">
        <v>63</v>
      </c>
      <c r="Q2536">
        <v>93.994</v>
      </c>
      <c r="R2536" t="s">
        <v>64</v>
      </c>
      <c r="S2536" t="s">
        <v>74</v>
      </c>
      <c r="T2536" t="s">
        <v>66</v>
      </c>
      <c r="U2536" t="s">
        <v>20</v>
      </c>
    </row>
    <row r="2537" spans="1:21" x14ac:dyDescent="0.75">
      <c r="A2537">
        <v>49</v>
      </c>
      <c r="B2537" t="s">
        <v>28</v>
      </c>
      <c r="C2537" t="s">
        <v>18</v>
      </c>
      <c r="D2537" t="s">
        <v>60</v>
      </c>
      <c r="E2537" t="s">
        <v>22</v>
      </c>
      <c r="F2537" t="s">
        <v>20</v>
      </c>
      <c r="G2537" t="s">
        <v>20</v>
      </c>
      <c r="H2537" t="s">
        <v>41</v>
      </c>
      <c r="I2537" t="s">
        <v>23</v>
      </c>
      <c r="J2537" t="s">
        <v>72</v>
      </c>
      <c r="K2537">
        <v>190</v>
      </c>
      <c r="L2537">
        <v>1</v>
      </c>
      <c r="M2537">
        <v>999</v>
      </c>
      <c r="N2537">
        <v>0</v>
      </c>
      <c r="O2537" t="s">
        <v>62</v>
      </c>
      <c r="P2537" t="s">
        <v>63</v>
      </c>
      <c r="Q2537">
        <v>93.994</v>
      </c>
      <c r="R2537" t="s">
        <v>64</v>
      </c>
      <c r="S2537" t="s">
        <v>74</v>
      </c>
      <c r="T2537" t="s">
        <v>66</v>
      </c>
      <c r="U2537" t="s">
        <v>20</v>
      </c>
    </row>
    <row r="2538" spans="1:21" x14ac:dyDescent="0.75">
      <c r="A2538">
        <v>33</v>
      </c>
      <c r="B2538" t="s">
        <v>33</v>
      </c>
      <c r="C2538" t="s">
        <v>18</v>
      </c>
      <c r="D2538" t="s">
        <v>67</v>
      </c>
      <c r="E2538" t="s">
        <v>22</v>
      </c>
      <c r="F2538" t="s">
        <v>20</v>
      </c>
      <c r="G2538" t="s">
        <v>20</v>
      </c>
      <c r="H2538" t="s">
        <v>41</v>
      </c>
      <c r="I2538" t="s">
        <v>23</v>
      </c>
      <c r="J2538" t="s">
        <v>72</v>
      </c>
      <c r="K2538">
        <v>131</v>
      </c>
      <c r="L2538">
        <v>1</v>
      </c>
      <c r="M2538">
        <v>999</v>
      </c>
      <c r="N2538">
        <v>0</v>
      </c>
      <c r="O2538" t="s">
        <v>62</v>
      </c>
      <c r="P2538" t="s">
        <v>63</v>
      </c>
      <c r="Q2538">
        <v>93.994</v>
      </c>
      <c r="R2538" t="s">
        <v>64</v>
      </c>
      <c r="S2538" t="s">
        <v>74</v>
      </c>
      <c r="T2538" t="s">
        <v>66</v>
      </c>
      <c r="U2538" t="s">
        <v>20</v>
      </c>
    </row>
    <row r="2539" spans="1:21" x14ac:dyDescent="0.75">
      <c r="A2539">
        <v>46</v>
      </c>
      <c r="B2539" t="s">
        <v>28</v>
      </c>
      <c r="C2539" t="s">
        <v>18</v>
      </c>
      <c r="D2539" t="s">
        <v>60</v>
      </c>
      <c r="E2539" t="s">
        <v>22</v>
      </c>
      <c r="F2539" t="s">
        <v>20</v>
      </c>
      <c r="G2539" t="s">
        <v>20</v>
      </c>
      <c r="H2539" t="s">
        <v>41</v>
      </c>
      <c r="I2539" t="s">
        <v>23</v>
      </c>
      <c r="J2539" t="s">
        <v>72</v>
      </c>
      <c r="K2539">
        <v>367</v>
      </c>
      <c r="L2539">
        <v>1</v>
      </c>
      <c r="M2539">
        <v>999</v>
      </c>
      <c r="N2539">
        <v>0</v>
      </c>
      <c r="O2539" t="s">
        <v>62</v>
      </c>
      <c r="P2539" t="s">
        <v>63</v>
      </c>
      <c r="Q2539">
        <v>93.994</v>
      </c>
      <c r="R2539" t="s">
        <v>64</v>
      </c>
      <c r="S2539" t="s">
        <v>74</v>
      </c>
      <c r="T2539" t="s">
        <v>66</v>
      </c>
      <c r="U2539" t="s">
        <v>20</v>
      </c>
    </row>
    <row r="2540" spans="1:21" x14ac:dyDescent="0.75">
      <c r="A2540">
        <v>51</v>
      </c>
      <c r="B2540" t="s">
        <v>30</v>
      </c>
      <c r="C2540" t="s">
        <v>18</v>
      </c>
      <c r="D2540" t="s">
        <v>60</v>
      </c>
      <c r="E2540" t="s">
        <v>22</v>
      </c>
      <c r="F2540" t="s">
        <v>21</v>
      </c>
      <c r="G2540" t="s">
        <v>21</v>
      </c>
      <c r="H2540" t="s">
        <v>41</v>
      </c>
      <c r="I2540" t="s">
        <v>23</v>
      </c>
      <c r="J2540" t="s">
        <v>72</v>
      </c>
      <c r="K2540">
        <v>394</v>
      </c>
      <c r="L2540">
        <v>1</v>
      </c>
      <c r="M2540">
        <v>999</v>
      </c>
      <c r="N2540">
        <v>0</v>
      </c>
      <c r="O2540" t="s">
        <v>62</v>
      </c>
      <c r="P2540" t="s">
        <v>63</v>
      </c>
      <c r="Q2540">
        <v>93.994</v>
      </c>
      <c r="R2540" t="s">
        <v>64</v>
      </c>
      <c r="S2540" t="s">
        <v>74</v>
      </c>
      <c r="T2540" t="s">
        <v>66</v>
      </c>
      <c r="U2540" t="s">
        <v>20</v>
      </c>
    </row>
    <row r="2541" spans="1:21" x14ac:dyDescent="0.75">
      <c r="A2541">
        <v>43</v>
      </c>
      <c r="B2541" t="s">
        <v>32</v>
      </c>
      <c r="C2541" t="s">
        <v>18</v>
      </c>
      <c r="D2541" t="s">
        <v>67</v>
      </c>
      <c r="E2541" t="s">
        <v>20</v>
      </c>
      <c r="F2541" t="s">
        <v>21</v>
      </c>
      <c r="G2541" t="s">
        <v>20</v>
      </c>
      <c r="H2541" t="s">
        <v>41</v>
      </c>
      <c r="I2541" t="s">
        <v>23</v>
      </c>
      <c r="J2541" t="s">
        <v>72</v>
      </c>
      <c r="K2541">
        <v>91</v>
      </c>
      <c r="L2541">
        <v>2</v>
      </c>
      <c r="M2541">
        <v>999</v>
      </c>
      <c r="N2541">
        <v>0</v>
      </c>
      <c r="O2541" t="s">
        <v>62</v>
      </c>
      <c r="P2541" t="s">
        <v>63</v>
      </c>
      <c r="Q2541">
        <v>93.994</v>
      </c>
      <c r="R2541" t="s">
        <v>64</v>
      </c>
      <c r="S2541" t="s">
        <v>74</v>
      </c>
      <c r="T2541" t="s">
        <v>66</v>
      </c>
      <c r="U2541" t="s">
        <v>20</v>
      </c>
    </row>
    <row r="2542" spans="1:21" x14ac:dyDescent="0.75">
      <c r="A2542">
        <v>51</v>
      </c>
      <c r="B2542" t="s">
        <v>32</v>
      </c>
      <c r="C2542" t="s">
        <v>18</v>
      </c>
      <c r="D2542" t="s">
        <v>67</v>
      </c>
      <c r="E2542" t="s">
        <v>22</v>
      </c>
      <c r="F2542" t="s">
        <v>20</v>
      </c>
      <c r="G2542" t="s">
        <v>20</v>
      </c>
      <c r="H2542" t="s">
        <v>41</v>
      </c>
      <c r="I2542" t="s">
        <v>23</v>
      </c>
      <c r="J2542" t="s">
        <v>72</v>
      </c>
      <c r="K2542">
        <v>280</v>
      </c>
      <c r="L2542">
        <v>1</v>
      </c>
      <c r="M2542">
        <v>999</v>
      </c>
      <c r="N2542">
        <v>0</v>
      </c>
      <c r="O2542" t="s">
        <v>62</v>
      </c>
      <c r="P2542" t="s">
        <v>63</v>
      </c>
      <c r="Q2542">
        <v>93.994</v>
      </c>
      <c r="R2542" t="s">
        <v>64</v>
      </c>
      <c r="S2542" t="s">
        <v>74</v>
      </c>
      <c r="T2542" t="s">
        <v>66</v>
      </c>
      <c r="U2542" t="s">
        <v>20</v>
      </c>
    </row>
    <row r="2543" spans="1:21" x14ac:dyDescent="0.75">
      <c r="A2543">
        <v>43</v>
      </c>
      <c r="B2543" t="s">
        <v>28</v>
      </c>
      <c r="C2543" t="s">
        <v>18</v>
      </c>
      <c r="D2543" t="s">
        <v>69</v>
      </c>
      <c r="E2543" t="s">
        <v>20</v>
      </c>
      <c r="F2543" t="s">
        <v>20</v>
      </c>
      <c r="G2543" t="s">
        <v>20</v>
      </c>
      <c r="H2543" t="s">
        <v>41</v>
      </c>
      <c r="I2543" t="s">
        <v>23</v>
      </c>
      <c r="J2543" t="s">
        <v>72</v>
      </c>
      <c r="K2543">
        <v>768</v>
      </c>
      <c r="L2543">
        <v>2</v>
      </c>
      <c r="M2543">
        <v>999</v>
      </c>
      <c r="N2543">
        <v>0</v>
      </c>
      <c r="O2543" t="s">
        <v>62</v>
      </c>
      <c r="P2543" t="s">
        <v>63</v>
      </c>
      <c r="Q2543">
        <v>93.994</v>
      </c>
      <c r="R2543" t="s">
        <v>64</v>
      </c>
      <c r="S2543" t="s">
        <v>74</v>
      </c>
      <c r="T2543" t="s">
        <v>66</v>
      </c>
      <c r="U2543" t="s">
        <v>20</v>
      </c>
    </row>
    <row r="2544" spans="1:21" x14ac:dyDescent="0.75">
      <c r="A2544">
        <v>38</v>
      </c>
      <c r="B2544" t="s">
        <v>28</v>
      </c>
      <c r="C2544" t="s">
        <v>18</v>
      </c>
      <c r="D2544" t="s">
        <v>68</v>
      </c>
      <c r="E2544" t="s">
        <v>20</v>
      </c>
      <c r="F2544" t="s">
        <v>20</v>
      </c>
      <c r="G2544" t="s">
        <v>20</v>
      </c>
      <c r="H2544" t="s">
        <v>41</v>
      </c>
      <c r="I2544" t="s">
        <v>23</v>
      </c>
      <c r="J2544" t="s">
        <v>72</v>
      </c>
      <c r="K2544">
        <v>184</v>
      </c>
      <c r="L2544">
        <v>1</v>
      </c>
      <c r="M2544">
        <v>999</v>
      </c>
      <c r="N2544">
        <v>0</v>
      </c>
      <c r="O2544" t="s">
        <v>62</v>
      </c>
      <c r="P2544" t="s">
        <v>63</v>
      </c>
      <c r="Q2544">
        <v>93.994</v>
      </c>
      <c r="R2544" t="s">
        <v>64</v>
      </c>
      <c r="S2544" t="s">
        <v>74</v>
      </c>
      <c r="T2544" t="s">
        <v>66</v>
      </c>
      <c r="U2544" t="s">
        <v>20</v>
      </c>
    </row>
    <row r="2545" spans="1:21" x14ac:dyDescent="0.75">
      <c r="A2545">
        <v>56</v>
      </c>
      <c r="B2545" t="s">
        <v>35</v>
      </c>
      <c r="C2545" t="s">
        <v>18</v>
      </c>
      <c r="D2545" t="s">
        <v>69</v>
      </c>
      <c r="E2545" t="s">
        <v>22</v>
      </c>
      <c r="F2545" t="s">
        <v>20</v>
      </c>
      <c r="G2545" t="s">
        <v>21</v>
      </c>
      <c r="H2545" t="s">
        <v>41</v>
      </c>
      <c r="I2545" t="s">
        <v>23</v>
      </c>
      <c r="J2545" t="s">
        <v>72</v>
      </c>
      <c r="K2545">
        <v>43</v>
      </c>
      <c r="L2545">
        <v>2</v>
      </c>
      <c r="M2545">
        <v>999</v>
      </c>
      <c r="N2545">
        <v>0</v>
      </c>
      <c r="O2545" t="s">
        <v>62</v>
      </c>
      <c r="P2545" t="s">
        <v>63</v>
      </c>
      <c r="Q2545">
        <v>93.994</v>
      </c>
      <c r="R2545" t="s">
        <v>64</v>
      </c>
      <c r="S2545" t="s">
        <v>74</v>
      </c>
      <c r="T2545" t="s">
        <v>66</v>
      </c>
      <c r="U2545" t="s">
        <v>20</v>
      </c>
    </row>
    <row r="2546" spans="1:21" x14ac:dyDescent="0.75">
      <c r="A2546">
        <v>34</v>
      </c>
      <c r="B2546" t="s">
        <v>33</v>
      </c>
      <c r="C2546" t="s">
        <v>18</v>
      </c>
      <c r="D2546" t="s">
        <v>67</v>
      </c>
      <c r="E2546" t="s">
        <v>20</v>
      </c>
      <c r="F2546" t="s">
        <v>21</v>
      </c>
      <c r="G2546" t="s">
        <v>21</v>
      </c>
      <c r="H2546" t="s">
        <v>41</v>
      </c>
      <c r="I2546" t="s">
        <v>23</v>
      </c>
      <c r="J2546" t="s">
        <v>72</v>
      </c>
      <c r="K2546">
        <v>108</v>
      </c>
      <c r="L2546">
        <v>2</v>
      </c>
      <c r="M2546">
        <v>999</v>
      </c>
      <c r="N2546">
        <v>0</v>
      </c>
      <c r="O2546" t="s">
        <v>62</v>
      </c>
      <c r="P2546" t="s">
        <v>63</v>
      </c>
      <c r="Q2546">
        <v>93.994</v>
      </c>
      <c r="R2546" t="s">
        <v>64</v>
      </c>
      <c r="S2546" t="s">
        <v>74</v>
      </c>
      <c r="T2546" t="s">
        <v>66</v>
      </c>
      <c r="U2546" t="s">
        <v>20</v>
      </c>
    </row>
    <row r="2547" spans="1:21" x14ac:dyDescent="0.75">
      <c r="A2547">
        <v>35</v>
      </c>
      <c r="B2547" t="s">
        <v>32</v>
      </c>
      <c r="C2547" t="s">
        <v>25</v>
      </c>
      <c r="D2547" t="s">
        <v>71</v>
      </c>
      <c r="E2547" t="s">
        <v>20</v>
      </c>
      <c r="F2547" t="s">
        <v>21</v>
      </c>
      <c r="G2547" t="s">
        <v>21</v>
      </c>
      <c r="H2547" t="s">
        <v>41</v>
      </c>
      <c r="I2547" t="s">
        <v>23</v>
      </c>
      <c r="J2547" t="s">
        <v>72</v>
      </c>
      <c r="K2547">
        <v>195</v>
      </c>
      <c r="L2547">
        <v>2</v>
      </c>
      <c r="M2547">
        <v>999</v>
      </c>
      <c r="N2547">
        <v>0</v>
      </c>
      <c r="O2547" t="s">
        <v>62</v>
      </c>
      <c r="P2547" t="s">
        <v>63</v>
      </c>
      <c r="Q2547">
        <v>93.994</v>
      </c>
      <c r="R2547" t="s">
        <v>64</v>
      </c>
      <c r="S2547" t="s">
        <v>74</v>
      </c>
      <c r="T2547" t="s">
        <v>66</v>
      </c>
      <c r="U2547" t="s">
        <v>20</v>
      </c>
    </row>
    <row r="2548" spans="1:21" x14ac:dyDescent="0.75">
      <c r="A2548">
        <v>45</v>
      </c>
      <c r="B2548" t="s">
        <v>32</v>
      </c>
      <c r="C2548" t="s">
        <v>18</v>
      </c>
      <c r="D2548" t="s">
        <v>69</v>
      </c>
      <c r="E2548" t="s">
        <v>22</v>
      </c>
      <c r="F2548" t="s">
        <v>21</v>
      </c>
      <c r="G2548" t="s">
        <v>20</v>
      </c>
      <c r="H2548" t="s">
        <v>41</v>
      </c>
      <c r="I2548" t="s">
        <v>23</v>
      </c>
      <c r="J2548" t="s">
        <v>72</v>
      </c>
      <c r="K2548">
        <v>109</v>
      </c>
      <c r="L2548">
        <v>1</v>
      </c>
      <c r="M2548">
        <v>999</v>
      </c>
      <c r="N2548">
        <v>0</v>
      </c>
      <c r="O2548" t="s">
        <v>62</v>
      </c>
      <c r="P2548" t="s">
        <v>63</v>
      </c>
      <c r="Q2548">
        <v>93.994</v>
      </c>
      <c r="R2548" t="s">
        <v>64</v>
      </c>
      <c r="S2548" t="s">
        <v>74</v>
      </c>
      <c r="T2548" t="s">
        <v>66</v>
      </c>
      <c r="U2548" t="s">
        <v>20</v>
      </c>
    </row>
    <row r="2549" spans="1:21" x14ac:dyDescent="0.75">
      <c r="A2549">
        <v>43</v>
      </c>
      <c r="B2549" t="s">
        <v>24</v>
      </c>
      <c r="C2549" t="s">
        <v>18</v>
      </c>
      <c r="D2549" t="s">
        <v>69</v>
      </c>
      <c r="E2549" t="s">
        <v>22</v>
      </c>
      <c r="F2549" t="s">
        <v>20</v>
      </c>
      <c r="G2549" t="s">
        <v>21</v>
      </c>
      <c r="H2549" t="s">
        <v>41</v>
      </c>
      <c r="I2549" t="s">
        <v>23</v>
      </c>
      <c r="J2549" t="s">
        <v>72</v>
      </c>
      <c r="K2549">
        <v>226</v>
      </c>
      <c r="L2549">
        <v>1</v>
      </c>
      <c r="M2549">
        <v>999</v>
      </c>
      <c r="N2549">
        <v>0</v>
      </c>
      <c r="O2549" t="s">
        <v>62</v>
      </c>
      <c r="P2549" t="s">
        <v>63</v>
      </c>
      <c r="Q2549">
        <v>93.994</v>
      </c>
      <c r="R2549" t="s">
        <v>64</v>
      </c>
      <c r="S2549" t="s">
        <v>74</v>
      </c>
      <c r="T2549" t="s">
        <v>66</v>
      </c>
      <c r="U2549" t="s">
        <v>20</v>
      </c>
    </row>
    <row r="2550" spans="1:21" x14ac:dyDescent="0.75">
      <c r="A2550">
        <v>47</v>
      </c>
      <c r="B2550" t="s">
        <v>33</v>
      </c>
      <c r="C2550" t="s">
        <v>29</v>
      </c>
      <c r="D2550" t="s">
        <v>67</v>
      </c>
      <c r="E2550" t="s">
        <v>20</v>
      </c>
      <c r="F2550" t="s">
        <v>22</v>
      </c>
      <c r="G2550" t="s">
        <v>22</v>
      </c>
      <c r="H2550" t="s">
        <v>41</v>
      </c>
      <c r="I2550" t="s">
        <v>23</v>
      </c>
      <c r="J2550" t="s">
        <v>72</v>
      </c>
      <c r="K2550">
        <v>299</v>
      </c>
      <c r="L2550">
        <v>3</v>
      </c>
      <c r="M2550">
        <v>999</v>
      </c>
      <c r="N2550">
        <v>0</v>
      </c>
      <c r="O2550" t="s">
        <v>62</v>
      </c>
      <c r="P2550" t="s">
        <v>63</v>
      </c>
      <c r="Q2550">
        <v>93.994</v>
      </c>
      <c r="R2550" t="s">
        <v>64</v>
      </c>
      <c r="S2550" t="s">
        <v>74</v>
      </c>
      <c r="T2550" t="s">
        <v>66</v>
      </c>
      <c r="U2550" t="s">
        <v>20</v>
      </c>
    </row>
    <row r="2551" spans="1:21" x14ac:dyDescent="0.75">
      <c r="A2551">
        <v>49</v>
      </c>
      <c r="B2551" t="s">
        <v>22</v>
      </c>
      <c r="C2551" t="s">
        <v>18</v>
      </c>
      <c r="D2551" t="s">
        <v>22</v>
      </c>
      <c r="E2551" t="s">
        <v>20</v>
      </c>
      <c r="F2551" t="s">
        <v>20</v>
      </c>
      <c r="G2551" t="s">
        <v>20</v>
      </c>
      <c r="H2551" t="s">
        <v>41</v>
      </c>
      <c r="I2551" t="s">
        <v>23</v>
      </c>
      <c r="J2551" t="s">
        <v>72</v>
      </c>
      <c r="K2551">
        <v>192</v>
      </c>
      <c r="L2551">
        <v>1</v>
      </c>
      <c r="M2551">
        <v>999</v>
      </c>
      <c r="N2551">
        <v>0</v>
      </c>
      <c r="O2551" t="s">
        <v>62</v>
      </c>
      <c r="P2551" t="s">
        <v>63</v>
      </c>
      <c r="Q2551">
        <v>93.994</v>
      </c>
      <c r="R2551" t="s">
        <v>64</v>
      </c>
      <c r="S2551" t="s">
        <v>74</v>
      </c>
      <c r="T2551" t="s">
        <v>66</v>
      </c>
      <c r="U2551" t="s">
        <v>20</v>
      </c>
    </row>
    <row r="2552" spans="1:21" x14ac:dyDescent="0.75">
      <c r="A2552">
        <v>36</v>
      </c>
      <c r="B2552" t="s">
        <v>36</v>
      </c>
      <c r="C2552" t="s">
        <v>18</v>
      </c>
      <c r="D2552" t="s">
        <v>67</v>
      </c>
      <c r="E2552" t="s">
        <v>20</v>
      </c>
      <c r="F2552" t="s">
        <v>20</v>
      </c>
      <c r="G2552" t="s">
        <v>20</v>
      </c>
      <c r="H2552" t="s">
        <v>41</v>
      </c>
      <c r="I2552" t="s">
        <v>23</v>
      </c>
      <c r="J2552" t="s">
        <v>72</v>
      </c>
      <c r="K2552">
        <v>141</v>
      </c>
      <c r="L2552">
        <v>4</v>
      </c>
      <c r="M2552">
        <v>999</v>
      </c>
      <c r="N2552">
        <v>0</v>
      </c>
      <c r="O2552" t="s">
        <v>62</v>
      </c>
      <c r="P2552" t="s">
        <v>63</v>
      </c>
      <c r="Q2552">
        <v>93.994</v>
      </c>
      <c r="R2552" t="s">
        <v>64</v>
      </c>
      <c r="S2552" t="s">
        <v>74</v>
      </c>
      <c r="T2552" t="s">
        <v>66</v>
      </c>
      <c r="U2552" t="s">
        <v>20</v>
      </c>
    </row>
    <row r="2553" spans="1:21" x14ac:dyDescent="0.75">
      <c r="A2553">
        <v>35</v>
      </c>
      <c r="B2553" t="s">
        <v>33</v>
      </c>
      <c r="C2553" t="s">
        <v>18</v>
      </c>
      <c r="D2553" t="s">
        <v>67</v>
      </c>
      <c r="E2553" t="s">
        <v>20</v>
      </c>
      <c r="F2553" t="s">
        <v>21</v>
      </c>
      <c r="G2553" t="s">
        <v>20</v>
      </c>
      <c r="H2553" t="s">
        <v>41</v>
      </c>
      <c r="I2553" t="s">
        <v>23</v>
      </c>
      <c r="J2553" t="s">
        <v>72</v>
      </c>
      <c r="K2553">
        <v>87</v>
      </c>
      <c r="L2553">
        <v>1</v>
      </c>
      <c r="M2553">
        <v>999</v>
      </c>
      <c r="N2553">
        <v>0</v>
      </c>
      <c r="O2553" t="s">
        <v>62</v>
      </c>
      <c r="P2553" t="s">
        <v>63</v>
      </c>
      <c r="Q2553">
        <v>93.994</v>
      </c>
      <c r="R2553" t="s">
        <v>64</v>
      </c>
      <c r="S2553" t="s">
        <v>74</v>
      </c>
      <c r="T2553" t="s">
        <v>66</v>
      </c>
      <c r="U2553" t="s">
        <v>20</v>
      </c>
    </row>
    <row r="2554" spans="1:21" x14ac:dyDescent="0.75">
      <c r="A2554">
        <v>27</v>
      </c>
      <c r="B2554" t="s">
        <v>28</v>
      </c>
      <c r="C2554" t="s">
        <v>18</v>
      </c>
      <c r="D2554" t="s">
        <v>69</v>
      </c>
      <c r="E2554" t="s">
        <v>20</v>
      </c>
      <c r="F2554" t="s">
        <v>22</v>
      </c>
      <c r="G2554" t="s">
        <v>22</v>
      </c>
      <c r="H2554" t="s">
        <v>41</v>
      </c>
      <c r="I2554" t="s">
        <v>23</v>
      </c>
      <c r="J2554" t="s">
        <v>72</v>
      </c>
      <c r="K2554">
        <v>169</v>
      </c>
      <c r="L2554">
        <v>2</v>
      </c>
      <c r="M2554">
        <v>999</v>
      </c>
      <c r="N2554">
        <v>0</v>
      </c>
      <c r="O2554" t="s">
        <v>62</v>
      </c>
      <c r="P2554" t="s">
        <v>63</v>
      </c>
      <c r="Q2554">
        <v>93.994</v>
      </c>
      <c r="R2554" t="s">
        <v>64</v>
      </c>
      <c r="S2554" t="s">
        <v>74</v>
      </c>
      <c r="T2554" t="s">
        <v>66</v>
      </c>
      <c r="U2554" t="s">
        <v>20</v>
      </c>
    </row>
    <row r="2555" spans="1:21" x14ac:dyDescent="0.75">
      <c r="A2555">
        <v>54</v>
      </c>
      <c r="B2555" t="s">
        <v>30</v>
      </c>
      <c r="C2555" t="s">
        <v>18</v>
      </c>
      <c r="D2555" t="s">
        <v>67</v>
      </c>
      <c r="E2555" t="s">
        <v>22</v>
      </c>
      <c r="F2555" t="s">
        <v>20</v>
      </c>
      <c r="G2555" t="s">
        <v>20</v>
      </c>
      <c r="H2555" t="s">
        <v>41</v>
      </c>
      <c r="I2555" t="s">
        <v>23</v>
      </c>
      <c r="J2555" t="s">
        <v>72</v>
      </c>
      <c r="K2555">
        <v>119</v>
      </c>
      <c r="L2555">
        <v>10</v>
      </c>
      <c r="M2555">
        <v>999</v>
      </c>
      <c r="N2555">
        <v>0</v>
      </c>
      <c r="O2555" t="s">
        <v>62</v>
      </c>
      <c r="P2555" t="s">
        <v>63</v>
      </c>
      <c r="Q2555">
        <v>93.994</v>
      </c>
      <c r="R2555" t="s">
        <v>64</v>
      </c>
      <c r="S2555" t="s">
        <v>74</v>
      </c>
      <c r="T2555" t="s">
        <v>66</v>
      </c>
      <c r="U2555" t="s">
        <v>20</v>
      </c>
    </row>
    <row r="2556" spans="1:21" x14ac:dyDescent="0.75">
      <c r="A2556">
        <v>31</v>
      </c>
      <c r="B2556" t="s">
        <v>32</v>
      </c>
      <c r="C2556" t="s">
        <v>18</v>
      </c>
      <c r="D2556" t="s">
        <v>67</v>
      </c>
      <c r="E2556" t="s">
        <v>22</v>
      </c>
      <c r="F2556" t="s">
        <v>21</v>
      </c>
      <c r="G2556" t="s">
        <v>20</v>
      </c>
      <c r="H2556" t="s">
        <v>41</v>
      </c>
      <c r="I2556" t="s">
        <v>23</v>
      </c>
      <c r="J2556" t="s">
        <v>72</v>
      </c>
      <c r="K2556">
        <v>101</v>
      </c>
      <c r="L2556">
        <v>13</v>
      </c>
      <c r="M2556">
        <v>999</v>
      </c>
      <c r="N2556">
        <v>0</v>
      </c>
      <c r="O2556" t="s">
        <v>62</v>
      </c>
      <c r="P2556" t="s">
        <v>63</v>
      </c>
      <c r="Q2556">
        <v>93.994</v>
      </c>
      <c r="R2556" t="s">
        <v>64</v>
      </c>
      <c r="S2556" t="s">
        <v>74</v>
      </c>
      <c r="T2556" t="s">
        <v>66</v>
      </c>
      <c r="U2556" t="s">
        <v>20</v>
      </c>
    </row>
    <row r="2557" spans="1:21" x14ac:dyDescent="0.75">
      <c r="A2557">
        <v>33</v>
      </c>
      <c r="B2557" t="s">
        <v>28</v>
      </c>
      <c r="C2557" t="s">
        <v>18</v>
      </c>
      <c r="D2557" t="s">
        <v>60</v>
      </c>
      <c r="E2557" t="s">
        <v>22</v>
      </c>
      <c r="F2557" t="s">
        <v>20</v>
      </c>
      <c r="G2557" t="s">
        <v>20</v>
      </c>
      <c r="H2557" t="s">
        <v>41</v>
      </c>
      <c r="I2557" t="s">
        <v>23</v>
      </c>
      <c r="J2557" t="s">
        <v>72</v>
      </c>
      <c r="K2557">
        <v>210</v>
      </c>
      <c r="L2557">
        <v>1</v>
      </c>
      <c r="M2557">
        <v>999</v>
      </c>
      <c r="N2557">
        <v>0</v>
      </c>
      <c r="O2557" t="s">
        <v>62</v>
      </c>
      <c r="P2557" t="s">
        <v>63</v>
      </c>
      <c r="Q2557">
        <v>93.994</v>
      </c>
      <c r="R2557" t="s">
        <v>64</v>
      </c>
      <c r="S2557" t="s">
        <v>74</v>
      </c>
      <c r="T2557" t="s">
        <v>66</v>
      </c>
      <c r="U2557" t="s">
        <v>20</v>
      </c>
    </row>
    <row r="2558" spans="1:21" x14ac:dyDescent="0.75">
      <c r="A2558">
        <v>29</v>
      </c>
      <c r="B2558" t="s">
        <v>17</v>
      </c>
      <c r="C2558" t="s">
        <v>18</v>
      </c>
      <c r="D2558" t="s">
        <v>71</v>
      </c>
      <c r="E2558" t="s">
        <v>20</v>
      </c>
      <c r="F2558" t="s">
        <v>20</v>
      </c>
      <c r="G2558" t="s">
        <v>20</v>
      </c>
      <c r="H2558" t="s">
        <v>41</v>
      </c>
      <c r="I2558" t="s">
        <v>23</v>
      </c>
      <c r="J2558" t="s">
        <v>72</v>
      </c>
      <c r="K2558">
        <v>129</v>
      </c>
      <c r="L2558">
        <v>4</v>
      </c>
      <c r="M2558">
        <v>999</v>
      </c>
      <c r="N2558">
        <v>0</v>
      </c>
      <c r="O2558" t="s">
        <v>62</v>
      </c>
      <c r="P2558" t="s">
        <v>63</v>
      </c>
      <c r="Q2558">
        <v>93.994</v>
      </c>
      <c r="R2558" t="s">
        <v>64</v>
      </c>
      <c r="S2558" t="s">
        <v>74</v>
      </c>
      <c r="T2558" t="s">
        <v>66</v>
      </c>
      <c r="U2558" t="s">
        <v>20</v>
      </c>
    </row>
    <row r="2559" spans="1:21" x14ac:dyDescent="0.75">
      <c r="A2559">
        <v>40</v>
      </c>
      <c r="B2559" t="s">
        <v>28</v>
      </c>
      <c r="C2559" t="s">
        <v>18</v>
      </c>
      <c r="D2559" t="s">
        <v>68</v>
      </c>
      <c r="E2559" t="s">
        <v>22</v>
      </c>
      <c r="F2559" t="s">
        <v>21</v>
      </c>
      <c r="G2559" t="s">
        <v>20</v>
      </c>
      <c r="H2559" t="s">
        <v>41</v>
      </c>
      <c r="I2559" t="s">
        <v>23</v>
      </c>
      <c r="J2559" t="s">
        <v>72</v>
      </c>
      <c r="K2559">
        <v>481</v>
      </c>
      <c r="L2559">
        <v>3</v>
      </c>
      <c r="M2559">
        <v>999</v>
      </c>
      <c r="N2559">
        <v>0</v>
      </c>
      <c r="O2559" t="s">
        <v>62</v>
      </c>
      <c r="P2559" t="s">
        <v>63</v>
      </c>
      <c r="Q2559">
        <v>93.994</v>
      </c>
      <c r="R2559" t="s">
        <v>64</v>
      </c>
      <c r="S2559" t="s">
        <v>74</v>
      </c>
      <c r="T2559" t="s">
        <v>66</v>
      </c>
      <c r="U2559" t="s">
        <v>20</v>
      </c>
    </row>
    <row r="2560" spans="1:21" x14ac:dyDescent="0.75">
      <c r="A2560">
        <v>36</v>
      </c>
      <c r="B2560" t="s">
        <v>32</v>
      </c>
      <c r="C2560" t="s">
        <v>18</v>
      </c>
      <c r="D2560" t="s">
        <v>71</v>
      </c>
      <c r="E2560" t="s">
        <v>20</v>
      </c>
      <c r="F2560" t="s">
        <v>20</v>
      </c>
      <c r="G2560" t="s">
        <v>20</v>
      </c>
      <c r="H2560" t="s">
        <v>41</v>
      </c>
      <c r="I2560" t="s">
        <v>23</v>
      </c>
      <c r="J2560" t="s">
        <v>72</v>
      </c>
      <c r="K2560">
        <v>215</v>
      </c>
      <c r="L2560">
        <v>1</v>
      </c>
      <c r="M2560">
        <v>999</v>
      </c>
      <c r="N2560">
        <v>0</v>
      </c>
      <c r="O2560" t="s">
        <v>62</v>
      </c>
      <c r="P2560" t="s">
        <v>63</v>
      </c>
      <c r="Q2560">
        <v>93.994</v>
      </c>
      <c r="R2560" t="s">
        <v>64</v>
      </c>
      <c r="S2560" t="s">
        <v>74</v>
      </c>
      <c r="T2560" t="s">
        <v>66</v>
      </c>
      <c r="U2560" t="s">
        <v>20</v>
      </c>
    </row>
    <row r="2561" spans="1:21" x14ac:dyDescent="0.75">
      <c r="A2561">
        <v>51</v>
      </c>
      <c r="B2561" t="s">
        <v>27</v>
      </c>
      <c r="C2561" t="s">
        <v>18</v>
      </c>
      <c r="D2561" t="s">
        <v>69</v>
      </c>
      <c r="E2561" t="s">
        <v>20</v>
      </c>
      <c r="F2561" t="s">
        <v>21</v>
      </c>
      <c r="G2561" t="s">
        <v>20</v>
      </c>
      <c r="H2561" t="s">
        <v>41</v>
      </c>
      <c r="I2561" t="s">
        <v>23</v>
      </c>
      <c r="J2561" t="s">
        <v>72</v>
      </c>
      <c r="K2561">
        <v>142</v>
      </c>
      <c r="L2561">
        <v>2</v>
      </c>
      <c r="M2561">
        <v>999</v>
      </c>
      <c r="N2561">
        <v>0</v>
      </c>
      <c r="O2561" t="s">
        <v>62</v>
      </c>
      <c r="P2561" t="s">
        <v>63</v>
      </c>
      <c r="Q2561">
        <v>93.994</v>
      </c>
      <c r="R2561" t="s">
        <v>64</v>
      </c>
      <c r="S2561" t="s">
        <v>74</v>
      </c>
      <c r="T2561" t="s">
        <v>66</v>
      </c>
      <c r="U2561" t="s">
        <v>20</v>
      </c>
    </row>
    <row r="2562" spans="1:21" x14ac:dyDescent="0.75">
      <c r="A2562">
        <v>39</v>
      </c>
      <c r="B2562" t="s">
        <v>24</v>
      </c>
      <c r="C2562" t="s">
        <v>18</v>
      </c>
      <c r="D2562" t="s">
        <v>70</v>
      </c>
      <c r="E2562" t="s">
        <v>20</v>
      </c>
      <c r="F2562" t="s">
        <v>20</v>
      </c>
      <c r="G2562" t="s">
        <v>20</v>
      </c>
      <c r="H2562" t="s">
        <v>41</v>
      </c>
      <c r="I2562" t="s">
        <v>23</v>
      </c>
      <c r="J2562" t="s">
        <v>72</v>
      </c>
      <c r="K2562">
        <v>411</v>
      </c>
      <c r="L2562">
        <v>2</v>
      </c>
      <c r="M2562">
        <v>999</v>
      </c>
      <c r="N2562">
        <v>0</v>
      </c>
      <c r="O2562" t="s">
        <v>62</v>
      </c>
      <c r="P2562" t="s">
        <v>63</v>
      </c>
      <c r="Q2562">
        <v>93.994</v>
      </c>
      <c r="R2562" t="s">
        <v>64</v>
      </c>
      <c r="S2562" t="s">
        <v>74</v>
      </c>
      <c r="T2562" t="s">
        <v>66</v>
      </c>
      <c r="U2562" t="s">
        <v>20</v>
      </c>
    </row>
    <row r="2563" spans="1:21" x14ac:dyDescent="0.75">
      <c r="A2563">
        <v>36</v>
      </c>
      <c r="B2563" t="s">
        <v>17</v>
      </c>
      <c r="C2563" t="s">
        <v>18</v>
      </c>
      <c r="D2563" t="s">
        <v>71</v>
      </c>
      <c r="E2563" t="s">
        <v>20</v>
      </c>
      <c r="F2563" t="s">
        <v>20</v>
      </c>
      <c r="G2563" t="s">
        <v>20</v>
      </c>
      <c r="H2563" t="s">
        <v>41</v>
      </c>
      <c r="I2563" t="s">
        <v>23</v>
      </c>
      <c r="J2563" t="s">
        <v>72</v>
      </c>
      <c r="K2563">
        <v>93</v>
      </c>
      <c r="L2563">
        <v>1</v>
      </c>
      <c r="M2563">
        <v>999</v>
      </c>
      <c r="N2563">
        <v>0</v>
      </c>
      <c r="O2563" t="s">
        <v>62</v>
      </c>
      <c r="P2563" t="s">
        <v>63</v>
      </c>
      <c r="Q2563">
        <v>93.994</v>
      </c>
      <c r="R2563" t="s">
        <v>64</v>
      </c>
      <c r="S2563" t="s">
        <v>74</v>
      </c>
      <c r="T2563" t="s">
        <v>66</v>
      </c>
      <c r="U2563" t="s">
        <v>20</v>
      </c>
    </row>
    <row r="2564" spans="1:21" x14ac:dyDescent="0.75">
      <c r="A2564">
        <v>30</v>
      </c>
      <c r="B2564" t="s">
        <v>33</v>
      </c>
      <c r="C2564" t="s">
        <v>25</v>
      </c>
      <c r="D2564" t="s">
        <v>67</v>
      </c>
      <c r="E2564" t="s">
        <v>20</v>
      </c>
      <c r="F2564" t="s">
        <v>20</v>
      </c>
      <c r="G2564" t="s">
        <v>20</v>
      </c>
      <c r="H2564" t="s">
        <v>41</v>
      </c>
      <c r="I2564" t="s">
        <v>23</v>
      </c>
      <c r="J2564" t="s">
        <v>72</v>
      </c>
      <c r="K2564">
        <v>65</v>
      </c>
      <c r="L2564">
        <v>1</v>
      </c>
      <c r="M2564">
        <v>999</v>
      </c>
      <c r="N2564">
        <v>0</v>
      </c>
      <c r="O2564" t="s">
        <v>62</v>
      </c>
      <c r="P2564" t="s">
        <v>63</v>
      </c>
      <c r="Q2564">
        <v>93.994</v>
      </c>
      <c r="R2564" t="s">
        <v>64</v>
      </c>
      <c r="S2564" t="s">
        <v>74</v>
      </c>
      <c r="T2564" t="s">
        <v>66</v>
      </c>
      <c r="U2564" t="s">
        <v>20</v>
      </c>
    </row>
    <row r="2565" spans="1:21" x14ac:dyDescent="0.75">
      <c r="A2565">
        <v>36</v>
      </c>
      <c r="B2565" t="s">
        <v>28</v>
      </c>
      <c r="C2565" t="s">
        <v>29</v>
      </c>
      <c r="D2565" t="s">
        <v>67</v>
      </c>
      <c r="E2565" t="s">
        <v>20</v>
      </c>
      <c r="F2565" t="s">
        <v>20</v>
      </c>
      <c r="G2565" t="s">
        <v>20</v>
      </c>
      <c r="H2565" t="s">
        <v>41</v>
      </c>
      <c r="I2565" t="s">
        <v>23</v>
      </c>
      <c r="J2565" t="s">
        <v>72</v>
      </c>
      <c r="K2565">
        <v>531</v>
      </c>
      <c r="L2565">
        <v>2</v>
      </c>
      <c r="M2565">
        <v>999</v>
      </c>
      <c r="N2565">
        <v>0</v>
      </c>
      <c r="O2565" t="s">
        <v>62</v>
      </c>
      <c r="P2565" t="s">
        <v>63</v>
      </c>
      <c r="Q2565">
        <v>93.994</v>
      </c>
      <c r="R2565" t="s">
        <v>64</v>
      </c>
      <c r="S2565" t="s">
        <v>74</v>
      </c>
      <c r="T2565" t="s">
        <v>66</v>
      </c>
      <c r="U2565" t="s">
        <v>20</v>
      </c>
    </row>
    <row r="2566" spans="1:21" x14ac:dyDescent="0.75">
      <c r="A2566">
        <v>37</v>
      </c>
      <c r="B2566" t="s">
        <v>24</v>
      </c>
      <c r="C2566" t="s">
        <v>18</v>
      </c>
      <c r="D2566" t="s">
        <v>70</v>
      </c>
      <c r="E2566" t="s">
        <v>20</v>
      </c>
      <c r="F2566" t="s">
        <v>20</v>
      </c>
      <c r="G2566" t="s">
        <v>20</v>
      </c>
      <c r="H2566" t="s">
        <v>41</v>
      </c>
      <c r="I2566" t="s">
        <v>23</v>
      </c>
      <c r="J2566" t="s">
        <v>72</v>
      </c>
      <c r="K2566">
        <v>34</v>
      </c>
      <c r="L2566">
        <v>4</v>
      </c>
      <c r="M2566">
        <v>999</v>
      </c>
      <c r="N2566">
        <v>0</v>
      </c>
      <c r="O2566" t="s">
        <v>62</v>
      </c>
      <c r="P2566" t="s">
        <v>63</v>
      </c>
      <c r="Q2566">
        <v>93.994</v>
      </c>
      <c r="R2566" t="s">
        <v>64</v>
      </c>
      <c r="S2566" t="s">
        <v>74</v>
      </c>
      <c r="T2566" t="s">
        <v>66</v>
      </c>
      <c r="U2566" t="s">
        <v>20</v>
      </c>
    </row>
    <row r="2567" spans="1:21" x14ac:dyDescent="0.75">
      <c r="A2567">
        <v>46</v>
      </c>
      <c r="B2567" t="s">
        <v>36</v>
      </c>
      <c r="C2567" t="s">
        <v>18</v>
      </c>
      <c r="D2567" t="s">
        <v>60</v>
      </c>
      <c r="E2567" t="s">
        <v>20</v>
      </c>
      <c r="F2567" t="s">
        <v>20</v>
      </c>
      <c r="G2567" t="s">
        <v>20</v>
      </c>
      <c r="H2567" t="s">
        <v>41</v>
      </c>
      <c r="I2567" t="s">
        <v>23</v>
      </c>
      <c r="J2567" t="s">
        <v>72</v>
      </c>
      <c r="K2567">
        <v>788</v>
      </c>
      <c r="L2567">
        <v>3</v>
      </c>
      <c r="M2567">
        <v>999</v>
      </c>
      <c r="N2567">
        <v>0</v>
      </c>
      <c r="O2567" t="s">
        <v>62</v>
      </c>
      <c r="P2567" t="s">
        <v>63</v>
      </c>
      <c r="Q2567">
        <v>93.994</v>
      </c>
      <c r="R2567" t="s">
        <v>64</v>
      </c>
      <c r="S2567" t="s">
        <v>74</v>
      </c>
      <c r="T2567" t="s">
        <v>66</v>
      </c>
      <c r="U2567" t="s">
        <v>20</v>
      </c>
    </row>
    <row r="2568" spans="1:21" x14ac:dyDescent="0.75">
      <c r="A2568">
        <v>44</v>
      </c>
      <c r="B2568" t="s">
        <v>28</v>
      </c>
      <c r="C2568" t="s">
        <v>18</v>
      </c>
      <c r="D2568" t="s">
        <v>22</v>
      </c>
      <c r="E2568" t="s">
        <v>20</v>
      </c>
      <c r="F2568" t="s">
        <v>20</v>
      </c>
      <c r="G2568" t="s">
        <v>21</v>
      </c>
      <c r="H2568" t="s">
        <v>41</v>
      </c>
      <c r="I2568" t="s">
        <v>23</v>
      </c>
      <c r="J2568" t="s">
        <v>72</v>
      </c>
      <c r="K2568">
        <v>431</v>
      </c>
      <c r="L2568">
        <v>1</v>
      </c>
      <c r="M2568">
        <v>999</v>
      </c>
      <c r="N2568">
        <v>0</v>
      </c>
      <c r="O2568" t="s">
        <v>62</v>
      </c>
      <c r="P2568" t="s">
        <v>63</v>
      </c>
      <c r="Q2568">
        <v>93.994</v>
      </c>
      <c r="R2568" t="s">
        <v>64</v>
      </c>
      <c r="S2568" t="s">
        <v>74</v>
      </c>
      <c r="T2568" t="s">
        <v>66</v>
      </c>
      <c r="U2568" t="s">
        <v>20</v>
      </c>
    </row>
    <row r="2569" spans="1:21" x14ac:dyDescent="0.75">
      <c r="A2569">
        <v>30</v>
      </c>
      <c r="B2569" t="s">
        <v>17</v>
      </c>
      <c r="C2569" t="s">
        <v>18</v>
      </c>
      <c r="D2569" t="s">
        <v>71</v>
      </c>
      <c r="E2569" t="s">
        <v>20</v>
      </c>
      <c r="F2569" t="s">
        <v>20</v>
      </c>
      <c r="G2569" t="s">
        <v>20</v>
      </c>
      <c r="H2569" t="s">
        <v>41</v>
      </c>
      <c r="I2569" t="s">
        <v>23</v>
      </c>
      <c r="J2569" t="s">
        <v>72</v>
      </c>
      <c r="K2569">
        <v>851</v>
      </c>
      <c r="L2569">
        <v>4</v>
      </c>
      <c r="M2569">
        <v>999</v>
      </c>
      <c r="N2569">
        <v>0</v>
      </c>
      <c r="O2569" t="s">
        <v>62</v>
      </c>
      <c r="P2569" t="s">
        <v>63</v>
      </c>
      <c r="Q2569">
        <v>93.994</v>
      </c>
      <c r="R2569" t="s">
        <v>64</v>
      </c>
      <c r="S2569" t="s">
        <v>74</v>
      </c>
      <c r="T2569" t="s">
        <v>66</v>
      </c>
      <c r="U2569" t="s">
        <v>20</v>
      </c>
    </row>
    <row r="2570" spans="1:21" x14ac:dyDescent="0.75">
      <c r="A2570">
        <v>30</v>
      </c>
      <c r="B2570" t="s">
        <v>32</v>
      </c>
      <c r="C2570" t="s">
        <v>25</v>
      </c>
      <c r="D2570" t="s">
        <v>67</v>
      </c>
      <c r="E2570" t="s">
        <v>20</v>
      </c>
      <c r="F2570" t="s">
        <v>20</v>
      </c>
      <c r="G2570" t="s">
        <v>20</v>
      </c>
      <c r="H2570" t="s">
        <v>41</v>
      </c>
      <c r="I2570" t="s">
        <v>23</v>
      </c>
      <c r="J2570" t="s">
        <v>72</v>
      </c>
      <c r="K2570">
        <v>315</v>
      </c>
      <c r="L2570">
        <v>3</v>
      </c>
      <c r="M2570">
        <v>999</v>
      </c>
      <c r="N2570">
        <v>0</v>
      </c>
      <c r="O2570" t="s">
        <v>62</v>
      </c>
      <c r="P2570" t="s">
        <v>63</v>
      </c>
      <c r="Q2570">
        <v>93.994</v>
      </c>
      <c r="R2570" t="s">
        <v>64</v>
      </c>
      <c r="S2570" t="s">
        <v>74</v>
      </c>
      <c r="T2570" t="s">
        <v>66</v>
      </c>
      <c r="U2570" t="s">
        <v>20</v>
      </c>
    </row>
    <row r="2571" spans="1:21" x14ac:dyDescent="0.75">
      <c r="A2571">
        <v>33</v>
      </c>
      <c r="B2571" t="s">
        <v>24</v>
      </c>
      <c r="C2571" t="s">
        <v>25</v>
      </c>
      <c r="D2571" t="s">
        <v>67</v>
      </c>
      <c r="E2571" t="s">
        <v>20</v>
      </c>
      <c r="F2571" t="s">
        <v>20</v>
      </c>
      <c r="G2571" t="s">
        <v>20</v>
      </c>
      <c r="H2571" t="s">
        <v>41</v>
      </c>
      <c r="I2571" t="s">
        <v>23</v>
      </c>
      <c r="J2571" t="s">
        <v>72</v>
      </c>
      <c r="K2571">
        <v>214</v>
      </c>
      <c r="L2571">
        <v>1</v>
      </c>
      <c r="M2571">
        <v>999</v>
      </c>
      <c r="N2571">
        <v>0</v>
      </c>
      <c r="O2571" t="s">
        <v>62</v>
      </c>
      <c r="P2571" t="s">
        <v>63</v>
      </c>
      <c r="Q2571">
        <v>93.994</v>
      </c>
      <c r="R2571" t="s">
        <v>64</v>
      </c>
      <c r="S2571" t="s">
        <v>74</v>
      </c>
      <c r="T2571" t="s">
        <v>66</v>
      </c>
      <c r="U2571" t="s">
        <v>20</v>
      </c>
    </row>
    <row r="2572" spans="1:21" x14ac:dyDescent="0.75">
      <c r="A2572">
        <v>54</v>
      </c>
      <c r="B2572" t="s">
        <v>17</v>
      </c>
      <c r="C2572" t="s">
        <v>29</v>
      </c>
      <c r="D2572" t="s">
        <v>71</v>
      </c>
      <c r="E2572" t="s">
        <v>20</v>
      </c>
      <c r="F2572" t="s">
        <v>21</v>
      </c>
      <c r="G2572" t="s">
        <v>20</v>
      </c>
      <c r="H2572" t="s">
        <v>41</v>
      </c>
      <c r="I2572" t="s">
        <v>23</v>
      </c>
      <c r="J2572" t="s">
        <v>72</v>
      </c>
      <c r="K2572">
        <v>92</v>
      </c>
      <c r="L2572">
        <v>4</v>
      </c>
      <c r="M2572">
        <v>999</v>
      </c>
      <c r="N2572">
        <v>0</v>
      </c>
      <c r="O2572" t="s">
        <v>62</v>
      </c>
      <c r="P2572" t="s">
        <v>63</v>
      </c>
      <c r="Q2572">
        <v>93.994</v>
      </c>
      <c r="R2572" t="s">
        <v>64</v>
      </c>
      <c r="S2572" t="s">
        <v>74</v>
      </c>
      <c r="T2572" t="s">
        <v>66</v>
      </c>
      <c r="U2572" t="s">
        <v>20</v>
      </c>
    </row>
    <row r="2573" spans="1:21" x14ac:dyDescent="0.75">
      <c r="A2573">
        <v>44</v>
      </c>
      <c r="B2573" t="s">
        <v>28</v>
      </c>
      <c r="C2573" t="s">
        <v>18</v>
      </c>
      <c r="D2573" t="s">
        <v>22</v>
      </c>
      <c r="E2573" t="s">
        <v>22</v>
      </c>
      <c r="F2573" t="s">
        <v>20</v>
      </c>
      <c r="G2573" t="s">
        <v>20</v>
      </c>
      <c r="H2573" t="s">
        <v>41</v>
      </c>
      <c r="I2573" t="s">
        <v>23</v>
      </c>
      <c r="J2573" t="s">
        <v>72</v>
      </c>
      <c r="K2573">
        <v>73</v>
      </c>
      <c r="L2573">
        <v>3</v>
      </c>
      <c r="M2573">
        <v>999</v>
      </c>
      <c r="N2573">
        <v>0</v>
      </c>
      <c r="O2573" t="s">
        <v>62</v>
      </c>
      <c r="P2573" t="s">
        <v>63</v>
      </c>
      <c r="Q2573">
        <v>93.994</v>
      </c>
      <c r="R2573" t="s">
        <v>64</v>
      </c>
      <c r="S2573" t="s">
        <v>74</v>
      </c>
      <c r="T2573" t="s">
        <v>66</v>
      </c>
      <c r="U2573" t="s">
        <v>20</v>
      </c>
    </row>
    <row r="2574" spans="1:21" x14ac:dyDescent="0.75">
      <c r="A2574">
        <v>39</v>
      </c>
      <c r="B2574" t="s">
        <v>28</v>
      </c>
      <c r="C2574" t="s">
        <v>25</v>
      </c>
      <c r="D2574" t="s">
        <v>22</v>
      </c>
      <c r="E2574" t="s">
        <v>22</v>
      </c>
      <c r="F2574" t="s">
        <v>20</v>
      </c>
      <c r="G2574" t="s">
        <v>20</v>
      </c>
      <c r="H2574" t="s">
        <v>41</v>
      </c>
      <c r="I2574" t="s">
        <v>23</v>
      </c>
      <c r="J2574" t="s">
        <v>72</v>
      </c>
      <c r="K2574">
        <v>181</v>
      </c>
      <c r="L2574">
        <v>3</v>
      </c>
      <c r="M2574">
        <v>999</v>
      </c>
      <c r="N2574">
        <v>0</v>
      </c>
      <c r="O2574" t="s">
        <v>62</v>
      </c>
      <c r="P2574" t="s">
        <v>63</v>
      </c>
      <c r="Q2574">
        <v>93.994</v>
      </c>
      <c r="R2574" t="s">
        <v>64</v>
      </c>
      <c r="S2574" t="s">
        <v>74</v>
      </c>
      <c r="T2574" t="s">
        <v>66</v>
      </c>
      <c r="U2574" t="s">
        <v>20</v>
      </c>
    </row>
    <row r="2575" spans="1:21" x14ac:dyDescent="0.75">
      <c r="A2575">
        <v>35</v>
      </c>
      <c r="B2575" t="s">
        <v>33</v>
      </c>
      <c r="C2575" t="s">
        <v>18</v>
      </c>
      <c r="D2575" t="s">
        <v>67</v>
      </c>
      <c r="E2575" t="s">
        <v>20</v>
      </c>
      <c r="F2575" t="s">
        <v>20</v>
      </c>
      <c r="G2575" t="s">
        <v>20</v>
      </c>
      <c r="H2575" t="s">
        <v>41</v>
      </c>
      <c r="I2575" t="s">
        <v>23</v>
      </c>
      <c r="J2575" t="s">
        <v>72</v>
      </c>
      <c r="K2575">
        <v>159</v>
      </c>
      <c r="L2575">
        <v>2</v>
      </c>
      <c r="M2575">
        <v>999</v>
      </c>
      <c r="N2575">
        <v>0</v>
      </c>
      <c r="O2575" t="s">
        <v>62</v>
      </c>
      <c r="P2575" t="s">
        <v>63</v>
      </c>
      <c r="Q2575">
        <v>93.994</v>
      </c>
      <c r="R2575" t="s">
        <v>64</v>
      </c>
      <c r="S2575" t="s">
        <v>74</v>
      </c>
      <c r="T2575" t="s">
        <v>66</v>
      </c>
      <c r="U2575" t="s">
        <v>20</v>
      </c>
    </row>
    <row r="2576" spans="1:21" x14ac:dyDescent="0.75">
      <c r="A2576">
        <v>55</v>
      </c>
      <c r="B2576" t="s">
        <v>24</v>
      </c>
      <c r="C2576" t="s">
        <v>18</v>
      </c>
      <c r="D2576" t="s">
        <v>70</v>
      </c>
      <c r="E2576" t="s">
        <v>20</v>
      </c>
      <c r="F2576" t="s">
        <v>20</v>
      </c>
      <c r="G2576" t="s">
        <v>20</v>
      </c>
      <c r="H2576" t="s">
        <v>41</v>
      </c>
      <c r="I2576" t="s">
        <v>23</v>
      </c>
      <c r="J2576" t="s">
        <v>72</v>
      </c>
      <c r="K2576">
        <v>58</v>
      </c>
      <c r="L2576">
        <v>2</v>
      </c>
      <c r="M2576">
        <v>999</v>
      </c>
      <c r="N2576">
        <v>0</v>
      </c>
      <c r="O2576" t="s">
        <v>62</v>
      </c>
      <c r="P2576" t="s">
        <v>63</v>
      </c>
      <c r="Q2576">
        <v>93.994</v>
      </c>
      <c r="R2576" t="s">
        <v>64</v>
      </c>
      <c r="S2576" t="s">
        <v>74</v>
      </c>
      <c r="T2576" t="s">
        <v>66</v>
      </c>
      <c r="U2576" t="s">
        <v>20</v>
      </c>
    </row>
    <row r="2577" spans="1:21" x14ac:dyDescent="0.75">
      <c r="A2577">
        <v>29</v>
      </c>
      <c r="B2577" t="s">
        <v>32</v>
      </c>
      <c r="C2577" t="s">
        <v>25</v>
      </c>
      <c r="D2577" t="s">
        <v>67</v>
      </c>
      <c r="E2577" t="s">
        <v>20</v>
      </c>
      <c r="F2577" t="s">
        <v>21</v>
      </c>
      <c r="G2577" t="s">
        <v>20</v>
      </c>
      <c r="H2577" t="s">
        <v>41</v>
      </c>
      <c r="I2577" t="s">
        <v>23</v>
      </c>
      <c r="J2577" t="s">
        <v>72</v>
      </c>
      <c r="K2577">
        <v>1052</v>
      </c>
      <c r="L2577">
        <v>1</v>
      </c>
      <c r="M2577">
        <v>999</v>
      </c>
      <c r="N2577">
        <v>0</v>
      </c>
      <c r="O2577" t="s">
        <v>62</v>
      </c>
      <c r="P2577" t="s">
        <v>63</v>
      </c>
      <c r="Q2577">
        <v>93.994</v>
      </c>
      <c r="R2577" t="s">
        <v>64</v>
      </c>
      <c r="S2577" t="s">
        <v>74</v>
      </c>
      <c r="T2577" t="s">
        <v>66</v>
      </c>
      <c r="U2577" t="s">
        <v>20</v>
      </c>
    </row>
    <row r="2578" spans="1:21" x14ac:dyDescent="0.75">
      <c r="A2578">
        <v>55</v>
      </c>
      <c r="B2578" t="s">
        <v>33</v>
      </c>
      <c r="C2578" t="s">
        <v>18</v>
      </c>
      <c r="D2578" t="s">
        <v>67</v>
      </c>
      <c r="E2578" t="s">
        <v>20</v>
      </c>
      <c r="F2578" t="s">
        <v>20</v>
      </c>
      <c r="G2578" t="s">
        <v>20</v>
      </c>
      <c r="H2578" t="s">
        <v>41</v>
      </c>
      <c r="I2578" t="s">
        <v>23</v>
      </c>
      <c r="J2578" t="s">
        <v>72</v>
      </c>
      <c r="K2578">
        <v>165</v>
      </c>
      <c r="L2578">
        <v>2</v>
      </c>
      <c r="M2578">
        <v>999</v>
      </c>
      <c r="N2578">
        <v>0</v>
      </c>
      <c r="O2578" t="s">
        <v>62</v>
      </c>
      <c r="P2578" t="s">
        <v>63</v>
      </c>
      <c r="Q2578">
        <v>93.994</v>
      </c>
      <c r="R2578" t="s">
        <v>64</v>
      </c>
      <c r="S2578" t="s">
        <v>74</v>
      </c>
      <c r="T2578" t="s">
        <v>66</v>
      </c>
      <c r="U2578" t="s">
        <v>20</v>
      </c>
    </row>
    <row r="2579" spans="1:21" x14ac:dyDescent="0.75">
      <c r="A2579">
        <v>36</v>
      </c>
      <c r="B2579" t="s">
        <v>24</v>
      </c>
      <c r="C2579" t="s">
        <v>18</v>
      </c>
      <c r="D2579" t="s">
        <v>71</v>
      </c>
      <c r="E2579" t="s">
        <v>20</v>
      </c>
      <c r="F2579" t="s">
        <v>20</v>
      </c>
      <c r="G2579" t="s">
        <v>20</v>
      </c>
      <c r="H2579" t="s">
        <v>41</v>
      </c>
      <c r="I2579" t="s">
        <v>23</v>
      </c>
      <c r="J2579" t="s">
        <v>72</v>
      </c>
      <c r="K2579">
        <v>309</v>
      </c>
      <c r="L2579">
        <v>2</v>
      </c>
      <c r="M2579">
        <v>999</v>
      </c>
      <c r="N2579">
        <v>0</v>
      </c>
      <c r="O2579" t="s">
        <v>62</v>
      </c>
      <c r="P2579" t="s">
        <v>63</v>
      </c>
      <c r="Q2579">
        <v>93.994</v>
      </c>
      <c r="R2579" t="s">
        <v>64</v>
      </c>
      <c r="S2579" t="s">
        <v>74</v>
      </c>
      <c r="T2579" t="s">
        <v>66</v>
      </c>
      <c r="U2579" t="s">
        <v>20</v>
      </c>
    </row>
    <row r="2580" spans="1:21" x14ac:dyDescent="0.75">
      <c r="A2580">
        <v>39</v>
      </c>
      <c r="B2580" t="s">
        <v>28</v>
      </c>
      <c r="C2580" t="s">
        <v>18</v>
      </c>
      <c r="D2580" t="s">
        <v>68</v>
      </c>
      <c r="E2580" t="s">
        <v>20</v>
      </c>
      <c r="F2580" t="s">
        <v>21</v>
      </c>
      <c r="G2580" t="s">
        <v>20</v>
      </c>
      <c r="H2580" t="s">
        <v>41</v>
      </c>
      <c r="I2580" t="s">
        <v>23</v>
      </c>
      <c r="J2580" t="s">
        <v>72</v>
      </c>
      <c r="K2580">
        <v>163</v>
      </c>
      <c r="L2580">
        <v>2</v>
      </c>
      <c r="M2580">
        <v>999</v>
      </c>
      <c r="N2580">
        <v>0</v>
      </c>
      <c r="O2580" t="s">
        <v>62</v>
      </c>
      <c r="P2580" t="s">
        <v>63</v>
      </c>
      <c r="Q2580">
        <v>93.994</v>
      </c>
      <c r="R2580" t="s">
        <v>64</v>
      </c>
      <c r="S2580" t="s">
        <v>74</v>
      </c>
      <c r="T2580" t="s">
        <v>66</v>
      </c>
      <c r="U2580" t="s">
        <v>20</v>
      </c>
    </row>
    <row r="2581" spans="1:21" x14ac:dyDescent="0.75">
      <c r="A2581">
        <v>58</v>
      </c>
      <c r="B2581" t="s">
        <v>32</v>
      </c>
      <c r="C2581" t="s">
        <v>18</v>
      </c>
      <c r="D2581" t="s">
        <v>68</v>
      </c>
      <c r="E2581" t="s">
        <v>20</v>
      </c>
      <c r="F2581" t="s">
        <v>21</v>
      </c>
      <c r="G2581" t="s">
        <v>20</v>
      </c>
      <c r="H2581" t="s">
        <v>41</v>
      </c>
      <c r="I2581" t="s">
        <v>23</v>
      </c>
      <c r="J2581" t="s">
        <v>72</v>
      </c>
      <c r="K2581">
        <v>210</v>
      </c>
      <c r="L2581">
        <v>3</v>
      </c>
      <c r="M2581">
        <v>999</v>
      </c>
      <c r="N2581">
        <v>0</v>
      </c>
      <c r="O2581" t="s">
        <v>62</v>
      </c>
      <c r="P2581" t="s">
        <v>63</v>
      </c>
      <c r="Q2581">
        <v>93.994</v>
      </c>
      <c r="R2581" t="s">
        <v>64</v>
      </c>
      <c r="S2581" t="s">
        <v>74</v>
      </c>
      <c r="T2581" t="s">
        <v>66</v>
      </c>
      <c r="U2581" t="s">
        <v>20</v>
      </c>
    </row>
    <row r="2582" spans="1:21" x14ac:dyDescent="0.75">
      <c r="A2582">
        <v>37</v>
      </c>
      <c r="B2582" t="s">
        <v>32</v>
      </c>
      <c r="C2582" t="s">
        <v>25</v>
      </c>
      <c r="D2582" t="s">
        <v>67</v>
      </c>
      <c r="E2582" t="s">
        <v>20</v>
      </c>
      <c r="F2582" t="s">
        <v>20</v>
      </c>
      <c r="G2582" t="s">
        <v>20</v>
      </c>
      <c r="H2582" t="s">
        <v>41</v>
      </c>
      <c r="I2582" t="s">
        <v>23</v>
      </c>
      <c r="J2582" t="s">
        <v>72</v>
      </c>
      <c r="K2582">
        <v>165</v>
      </c>
      <c r="L2582">
        <v>3</v>
      </c>
      <c r="M2582">
        <v>999</v>
      </c>
      <c r="N2582">
        <v>0</v>
      </c>
      <c r="O2582" t="s">
        <v>62</v>
      </c>
      <c r="P2582" t="s">
        <v>63</v>
      </c>
      <c r="Q2582">
        <v>93.994</v>
      </c>
      <c r="R2582" t="s">
        <v>64</v>
      </c>
      <c r="S2582" t="s">
        <v>74</v>
      </c>
      <c r="T2582" t="s">
        <v>66</v>
      </c>
      <c r="U2582" t="s">
        <v>20</v>
      </c>
    </row>
    <row r="2583" spans="1:21" x14ac:dyDescent="0.75">
      <c r="A2583">
        <v>28</v>
      </c>
      <c r="B2583" t="s">
        <v>28</v>
      </c>
      <c r="C2583" t="s">
        <v>25</v>
      </c>
      <c r="D2583" t="s">
        <v>68</v>
      </c>
      <c r="E2583" t="s">
        <v>22</v>
      </c>
      <c r="F2583" t="s">
        <v>21</v>
      </c>
      <c r="G2583" t="s">
        <v>20</v>
      </c>
      <c r="H2583" t="s">
        <v>41</v>
      </c>
      <c r="I2583" t="s">
        <v>23</v>
      </c>
      <c r="J2583" t="s">
        <v>72</v>
      </c>
      <c r="K2583">
        <v>331</v>
      </c>
      <c r="L2583">
        <v>2</v>
      </c>
      <c r="M2583">
        <v>999</v>
      </c>
      <c r="N2583">
        <v>0</v>
      </c>
      <c r="O2583" t="s">
        <v>62</v>
      </c>
      <c r="P2583" t="s">
        <v>63</v>
      </c>
      <c r="Q2583">
        <v>93.994</v>
      </c>
      <c r="R2583" t="s">
        <v>64</v>
      </c>
      <c r="S2583" t="s">
        <v>74</v>
      </c>
      <c r="T2583" t="s">
        <v>66</v>
      </c>
      <c r="U2583" t="s">
        <v>20</v>
      </c>
    </row>
    <row r="2584" spans="1:21" x14ac:dyDescent="0.75">
      <c r="A2584">
        <v>34</v>
      </c>
      <c r="B2584" t="s">
        <v>17</v>
      </c>
      <c r="C2584" t="s">
        <v>18</v>
      </c>
      <c r="D2584" t="s">
        <v>71</v>
      </c>
      <c r="E2584" t="s">
        <v>20</v>
      </c>
      <c r="F2584" t="s">
        <v>21</v>
      </c>
      <c r="G2584" t="s">
        <v>20</v>
      </c>
      <c r="H2584" t="s">
        <v>41</v>
      </c>
      <c r="I2584" t="s">
        <v>23</v>
      </c>
      <c r="J2584" t="s">
        <v>72</v>
      </c>
      <c r="K2584">
        <v>230</v>
      </c>
      <c r="L2584">
        <v>3</v>
      </c>
      <c r="M2584">
        <v>999</v>
      </c>
      <c r="N2584">
        <v>0</v>
      </c>
      <c r="O2584" t="s">
        <v>62</v>
      </c>
      <c r="P2584" t="s">
        <v>63</v>
      </c>
      <c r="Q2584">
        <v>93.994</v>
      </c>
      <c r="R2584" t="s">
        <v>64</v>
      </c>
      <c r="S2584" t="s">
        <v>74</v>
      </c>
      <c r="T2584" t="s">
        <v>66</v>
      </c>
      <c r="U2584" t="s">
        <v>20</v>
      </c>
    </row>
    <row r="2585" spans="1:21" x14ac:dyDescent="0.75">
      <c r="A2585">
        <v>54</v>
      </c>
      <c r="B2585" t="s">
        <v>30</v>
      </c>
      <c r="C2585" t="s">
        <v>29</v>
      </c>
      <c r="D2585" t="s">
        <v>60</v>
      </c>
      <c r="E2585" t="s">
        <v>20</v>
      </c>
      <c r="F2585" t="s">
        <v>21</v>
      </c>
      <c r="G2585" t="s">
        <v>20</v>
      </c>
      <c r="H2585" t="s">
        <v>41</v>
      </c>
      <c r="I2585" t="s">
        <v>23</v>
      </c>
      <c r="J2585" t="s">
        <v>72</v>
      </c>
      <c r="K2585">
        <v>584</v>
      </c>
      <c r="L2585">
        <v>2</v>
      </c>
      <c r="M2585">
        <v>999</v>
      </c>
      <c r="N2585">
        <v>0</v>
      </c>
      <c r="O2585" t="s">
        <v>62</v>
      </c>
      <c r="P2585" t="s">
        <v>63</v>
      </c>
      <c r="Q2585">
        <v>93.994</v>
      </c>
      <c r="R2585" t="s">
        <v>64</v>
      </c>
      <c r="S2585" t="s">
        <v>74</v>
      </c>
      <c r="T2585" t="s">
        <v>66</v>
      </c>
      <c r="U2585" t="s">
        <v>20</v>
      </c>
    </row>
    <row r="2586" spans="1:21" x14ac:dyDescent="0.75">
      <c r="A2586">
        <v>27</v>
      </c>
      <c r="B2586" t="s">
        <v>17</v>
      </c>
      <c r="C2586" t="s">
        <v>25</v>
      </c>
      <c r="D2586" t="s">
        <v>71</v>
      </c>
      <c r="E2586" t="s">
        <v>20</v>
      </c>
      <c r="F2586" t="s">
        <v>21</v>
      </c>
      <c r="G2586" t="s">
        <v>20</v>
      </c>
      <c r="H2586" t="s">
        <v>41</v>
      </c>
      <c r="I2586" t="s">
        <v>23</v>
      </c>
      <c r="J2586" t="s">
        <v>72</v>
      </c>
      <c r="K2586">
        <v>134</v>
      </c>
      <c r="L2586">
        <v>2</v>
      </c>
      <c r="M2586">
        <v>999</v>
      </c>
      <c r="N2586">
        <v>0</v>
      </c>
      <c r="O2586" t="s">
        <v>62</v>
      </c>
      <c r="P2586" t="s">
        <v>63</v>
      </c>
      <c r="Q2586">
        <v>93.994</v>
      </c>
      <c r="R2586" t="s">
        <v>64</v>
      </c>
      <c r="S2586" t="s">
        <v>74</v>
      </c>
      <c r="T2586" t="s">
        <v>66</v>
      </c>
      <c r="U2586" t="s">
        <v>20</v>
      </c>
    </row>
    <row r="2587" spans="1:21" x14ac:dyDescent="0.75">
      <c r="A2587">
        <v>31</v>
      </c>
      <c r="B2587" t="s">
        <v>27</v>
      </c>
      <c r="C2587" t="s">
        <v>25</v>
      </c>
      <c r="D2587" t="s">
        <v>69</v>
      </c>
      <c r="E2587" t="s">
        <v>20</v>
      </c>
      <c r="F2587" t="s">
        <v>20</v>
      </c>
      <c r="G2587" t="s">
        <v>20</v>
      </c>
      <c r="H2587" t="s">
        <v>41</v>
      </c>
      <c r="I2587" t="s">
        <v>23</v>
      </c>
      <c r="J2587" t="s">
        <v>72</v>
      </c>
      <c r="K2587">
        <v>185</v>
      </c>
      <c r="L2587">
        <v>6</v>
      </c>
      <c r="M2587">
        <v>999</v>
      </c>
      <c r="N2587">
        <v>0</v>
      </c>
      <c r="O2587" t="s">
        <v>62</v>
      </c>
      <c r="P2587" t="s">
        <v>63</v>
      </c>
      <c r="Q2587">
        <v>93.994</v>
      </c>
      <c r="R2587" t="s">
        <v>64</v>
      </c>
      <c r="S2587" t="s">
        <v>74</v>
      </c>
      <c r="T2587" t="s">
        <v>66</v>
      </c>
      <c r="U2587" t="s">
        <v>20</v>
      </c>
    </row>
    <row r="2588" spans="1:21" x14ac:dyDescent="0.75">
      <c r="A2588">
        <v>48</v>
      </c>
      <c r="B2588" t="s">
        <v>28</v>
      </c>
      <c r="C2588" t="s">
        <v>18</v>
      </c>
      <c r="D2588" t="s">
        <v>60</v>
      </c>
      <c r="E2588" t="s">
        <v>20</v>
      </c>
      <c r="F2588" t="s">
        <v>20</v>
      </c>
      <c r="G2588" t="s">
        <v>20</v>
      </c>
      <c r="H2588" t="s">
        <v>41</v>
      </c>
      <c r="I2588" t="s">
        <v>23</v>
      </c>
      <c r="J2588" t="s">
        <v>72</v>
      </c>
      <c r="K2588">
        <v>295</v>
      </c>
      <c r="L2588">
        <v>2</v>
      </c>
      <c r="M2588">
        <v>999</v>
      </c>
      <c r="N2588">
        <v>0</v>
      </c>
      <c r="O2588" t="s">
        <v>62</v>
      </c>
      <c r="P2588" t="s">
        <v>63</v>
      </c>
      <c r="Q2588">
        <v>93.994</v>
      </c>
      <c r="R2588" t="s">
        <v>64</v>
      </c>
      <c r="S2588" t="s">
        <v>74</v>
      </c>
      <c r="T2588" t="s">
        <v>66</v>
      </c>
      <c r="U2588" t="s">
        <v>20</v>
      </c>
    </row>
    <row r="2589" spans="1:21" x14ac:dyDescent="0.75">
      <c r="A2589">
        <v>46</v>
      </c>
      <c r="B2589" t="s">
        <v>36</v>
      </c>
      <c r="C2589" t="s">
        <v>18</v>
      </c>
      <c r="D2589" t="s">
        <v>60</v>
      </c>
      <c r="E2589" t="s">
        <v>20</v>
      </c>
      <c r="F2589" t="s">
        <v>20</v>
      </c>
      <c r="G2589" t="s">
        <v>20</v>
      </c>
      <c r="H2589" t="s">
        <v>41</v>
      </c>
      <c r="I2589" t="s">
        <v>23</v>
      </c>
      <c r="J2589" t="s">
        <v>72</v>
      </c>
      <c r="K2589">
        <v>86</v>
      </c>
      <c r="L2589">
        <v>4</v>
      </c>
      <c r="M2589">
        <v>999</v>
      </c>
      <c r="N2589">
        <v>0</v>
      </c>
      <c r="O2589" t="s">
        <v>62</v>
      </c>
      <c r="P2589" t="s">
        <v>63</v>
      </c>
      <c r="Q2589">
        <v>93.994</v>
      </c>
      <c r="R2589" t="s">
        <v>64</v>
      </c>
      <c r="S2589" t="s">
        <v>74</v>
      </c>
      <c r="T2589" t="s">
        <v>66</v>
      </c>
      <c r="U2589" t="s">
        <v>20</v>
      </c>
    </row>
    <row r="2590" spans="1:21" x14ac:dyDescent="0.75">
      <c r="A2590">
        <v>40</v>
      </c>
      <c r="B2590" t="s">
        <v>24</v>
      </c>
      <c r="C2590" t="s">
        <v>25</v>
      </c>
      <c r="D2590" t="s">
        <v>67</v>
      </c>
      <c r="E2590" t="s">
        <v>20</v>
      </c>
      <c r="F2590" t="s">
        <v>20</v>
      </c>
      <c r="G2590" t="s">
        <v>20</v>
      </c>
      <c r="H2590" t="s">
        <v>41</v>
      </c>
      <c r="I2590" t="s">
        <v>23</v>
      </c>
      <c r="J2590" t="s">
        <v>72</v>
      </c>
      <c r="K2590">
        <v>151</v>
      </c>
      <c r="L2590">
        <v>4</v>
      </c>
      <c r="M2590">
        <v>999</v>
      </c>
      <c r="N2590">
        <v>0</v>
      </c>
      <c r="O2590" t="s">
        <v>62</v>
      </c>
      <c r="P2590" t="s">
        <v>63</v>
      </c>
      <c r="Q2590">
        <v>93.994</v>
      </c>
      <c r="R2590" t="s">
        <v>64</v>
      </c>
      <c r="S2590" t="s">
        <v>74</v>
      </c>
      <c r="T2590" t="s">
        <v>66</v>
      </c>
      <c r="U2590" t="s">
        <v>20</v>
      </c>
    </row>
    <row r="2591" spans="1:21" x14ac:dyDescent="0.75">
      <c r="A2591">
        <v>47</v>
      </c>
      <c r="B2591" t="s">
        <v>33</v>
      </c>
      <c r="C2591" t="s">
        <v>18</v>
      </c>
      <c r="D2591" t="s">
        <v>67</v>
      </c>
      <c r="E2591" t="s">
        <v>22</v>
      </c>
      <c r="F2591" t="s">
        <v>20</v>
      </c>
      <c r="G2591" t="s">
        <v>21</v>
      </c>
      <c r="H2591" t="s">
        <v>41</v>
      </c>
      <c r="I2591" t="s">
        <v>23</v>
      </c>
      <c r="J2591" t="s">
        <v>72</v>
      </c>
      <c r="K2591">
        <v>69</v>
      </c>
      <c r="L2591">
        <v>11</v>
      </c>
      <c r="M2591">
        <v>999</v>
      </c>
      <c r="N2591">
        <v>0</v>
      </c>
      <c r="O2591" t="s">
        <v>62</v>
      </c>
      <c r="P2591" t="s">
        <v>63</v>
      </c>
      <c r="Q2591">
        <v>93.994</v>
      </c>
      <c r="R2591" t="s">
        <v>64</v>
      </c>
      <c r="S2591" t="s">
        <v>74</v>
      </c>
      <c r="T2591" t="s">
        <v>66</v>
      </c>
      <c r="U2591" t="s">
        <v>20</v>
      </c>
    </row>
    <row r="2592" spans="1:21" x14ac:dyDescent="0.75">
      <c r="A2592">
        <v>47</v>
      </c>
      <c r="B2592" t="s">
        <v>28</v>
      </c>
      <c r="C2592" t="s">
        <v>18</v>
      </c>
      <c r="D2592" t="s">
        <v>70</v>
      </c>
      <c r="E2592" t="s">
        <v>22</v>
      </c>
      <c r="F2592" t="s">
        <v>21</v>
      </c>
      <c r="G2592" t="s">
        <v>20</v>
      </c>
      <c r="H2592" t="s">
        <v>41</v>
      </c>
      <c r="I2592" t="s">
        <v>23</v>
      </c>
      <c r="J2592" t="s">
        <v>72</v>
      </c>
      <c r="K2592">
        <v>15</v>
      </c>
      <c r="L2592">
        <v>11</v>
      </c>
      <c r="M2592">
        <v>999</v>
      </c>
      <c r="N2592">
        <v>0</v>
      </c>
      <c r="O2592" t="s">
        <v>62</v>
      </c>
      <c r="P2592" t="s">
        <v>63</v>
      </c>
      <c r="Q2592">
        <v>93.994</v>
      </c>
      <c r="R2592" t="s">
        <v>64</v>
      </c>
      <c r="S2592" t="s">
        <v>74</v>
      </c>
      <c r="T2592" t="s">
        <v>66</v>
      </c>
      <c r="U2592" t="s">
        <v>20</v>
      </c>
    </row>
    <row r="2593" spans="1:21" x14ac:dyDescent="0.75">
      <c r="A2593">
        <v>58</v>
      </c>
      <c r="B2593" t="s">
        <v>27</v>
      </c>
      <c r="C2593" t="s">
        <v>18</v>
      </c>
      <c r="D2593" t="s">
        <v>71</v>
      </c>
      <c r="E2593" t="s">
        <v>22</v>
      </c>
      <c r="F2593" t="s">
        <v>20</v>
      </c>
      <c r="G2593" t="s">
        <v>20</v>
      </c>
      <c r="H2593" t="s">
        <v>41</v>
      </c>
      <c r="I2593" t="s">
        <v>23</v>
      </c>
      <c r="J2593" t="s">
        <v>72</v>
      </c>
      <c r="K2593">
        <v>437</v>
      </c>
      <c r="L2593">
        <v>2</v>
      </c>
      <c r="M2593">
        <v>999</v>
      </c>
      <c r="N2593">
        <v>0</v>
      </c>
      <c r="O2593" t="s">
        <v>62</v>
      </c>
      <c r="P2593" t="s">
        <v>63</v>
      </c>
      <c r="Q2593">
        <v>93.994</v>
      </c>
      <c r="R2593" t="s">
        <v>64</v>
      </c>
      <c r="S2593" t="s">
        <v>74</v>
      </c>
      <c r="T2593" t="s">
        <v>66</v>
      </c>
      <c r="U2593" t="s">
        <v>20</v>
      </c>
    </row>
    <row r="2594" spans="1:21" x14ac:dyDescent="0.75">
      <c r="A2594">
        <v>51</v>
      </c>
      <c r="B2594" t="s">
        <v>34</v>
      </c>
      <c r="C2594" t="s">
        <v>18</v>
      </c>
      <c r="D2594" t="s">
        <v>70</v>
      </c>
      <c r="E2594" t="s">
        <v>22</v>
      </c>
      <c r="F2594" t="s">
        <v>21</v>
      </c>
      <c r="G2594" t="s">
        <v>21</v>
      </c>
      <c r="H2594" t="s">
        <v>41</v>
      </c>
      <c r="I2594" t="s">
        <v>23</v>
      </c>
      <c r="J2594" t="s">
        <v>72</v>
      </c>
      <c r="K2594">
        <v>139</v>
      </c>
      <c r="L2594">
        <v>4</v>
      </c>
      <c r="M2594">
        <v>999</v>
      </c>
      <c r="N2594">
        <v>0</v>
      </c>
      <c r="O2594" t="s">
        <v>62</v>
      </c>
      <c r="P2594" t="s">
        <v>63</v>
      </c>
      <c r="Q2594">
        <v>93.994</v>
      </c>
      <c r="R2594" t="s">
        <v>64</v>
      </c>
      <c r="S2594" t="s">
        <v>74</v>
      </c>
      <c r="T2594" t="s">
        <v>66</v>
      </c>
      <c r="U2594" t="s">
        <v>20</v>
      </c>
    </row>
    <row r="2595" spans="1:21" x14ac:dyDescent="0.75">
      <c r="A2595">
        <v>36</v>
      </c>
      <c r="B2595" t="s">
        <v>28</v>
      </c>
      <c r="C2595" t="s">
        <v>18</v>
      </c>
      <c r="D2595" t="s">
        <v>69</v>
      </c>
      <c r="E2595" t="s">
        <v>22</v>
      </c>
      <c r="F2595" t="s">
        <v>20</v>
      </c>
      <c r="G2595" t="s">
        <v>20</v>
      </c>
      <c r="H2595" t="s">
        <v>41</v>
      </c>
      <c r="I2595" t="s">
        <v>23</v>
      </c>
      <c r="J2595" t="s">
        <v>72</v>
      </c>
      <c r="K2595">
        <v>267</v>
      </c>
      <c r="L2595">
        <v>2</v>
      </c>
      <c r="M2595">
        <v>999</v>
      </c>
      <c r="N2595">
        <v>0</v>
      </c>
      <c r="O2595" t="s">
        <v>62</v>
      </c>
      <c r="P2595" t="s">
        <v>63</v>
      </c>
      <c r="Q2595">
        <v>93.994</v>
      </c>
      <c r="R2595" t="s">
        <v>64</v>
      </c>
      <c r="S2595" t="s">
        <v>74</v>
      </c>
      <c r="T2595" t="s">
        <v>66</v>
      </c>
      <c r="U2595" t="s">
        <v>20</v>
      </c>
    </row>
    <row r="2596" spans="1:21" x14ac:dyDescent="0.75">
      <c r="A2596">
        <v>36</v>
      </c>
      <c r="B2596" t="s">
        <v>32</v>
      </c>
      <c r="C2596" t="s">
        <v>18</v>
      </c>
      <c r="D2596" t="s">
        <v>67</v>
      </c>
      <c r="E2596" t="s">
        <v>20</v>
      </c>
      <c r="F2596" t="s">
        <v>21</v>
      </c>
      <c r="G2596" t="s">
        <v>20</v>
      </c>
      <c r="H2596" t="s">
        <v>41</v>
      </c>
      <c r="I2596" t="s">
        <v>23</v>
      </c>
      <c r="J2596" t="s">
        <v>72</v>
      </c>
      <c r="K2596">
        <v>259</v>
      </c>
      <c r="L2596">
        <v>5</v>
      </c>
      <c r="M2596">
        <v>999</v>
      </c>
      <c r="N2596">
        <v>0</v>
      </c>
      <c r="O2596" t="s">
        <v>62</v>
      </c>
      <c r="P2596" t="s">
        <v>63</v>
      </c>
      <c r="Q2596">
        <v>93.994</v>
      </c>
      <c r="R2596" t="s">
        <v>64</v>
      </c>
      <c r="S2596" t="s">
        <v>74</v>
      </c>
      <c r="T2596" t="s">
        <v>66</v>
      </c>
      <c r="U2596" t="s">
        <v>20</v>
      </c>
    </row>
    <row r="2597" spans="1:21" x14ac:dyDescent="0.75">
      <c r="A2597">
        <v>36</v>
      </c>
      <c r="B2597" t="s">
        <v>28</v>
      </c>
      <c r="C2597" t="s">
        <v>25</v>
      </c>
      <c r="D2597" t="s">
        <v>71</v>
      </c>
      <c r="E2597" t="s">
        <v>22</v>
      </c>
      <c r="F2597" t="s">
        <v>21</v>
      </c>
      <c r="G2597" t="s">
        <v>20</v>
      </c>
      <c r="H2597" t="s">
        <v>41</v>
      </c>
      <c r="I2597" t="s">
        <v>23</v>
      </c>
      <c r="J2597" t="s">
        <v>72</v>
      </c>
      <c r="K2597">
        <v>165</v>
      </c>
      <c r="L2597">
        <v>2</v>
      </c>
      <c r="M2597">
        <v>999</v>
      </c>
      <c r="N2597">
        <v>0</v>
      </c>
      <c r="O2597" t="s">
        <v>62</v>
      </c>
      <c r="P2597" t="s">
        <v>63</v>
      </c>
      <c r="Q2597">
        <v>93.994</v>
      </c>
      <c r="R2597" t="s">
        <v>64</v>
      </c>
      <c r="S2597" t="s">
        <v>74</v>
      </c>
      <c r="T2597" t="s">
        <v>66</v>
      </c>
      <c r="U2597" t="s">
        <v>20</v>
      </c>
    </row>
    <row r="2598" spans="1:21" x14ac:dyDescent="0.75">
      <c r="A2598">
        <v>46</v>
      </c>
      <c r="B2598" t="s">
        <v>28</v>
      </c>
      <c r="C2598" t="s">
        <v>18</v>
      </c>
      <c r="D2598" t="s">
        <v>60</v>
      </c>
      <c r="E2598" t="s">
        <v>22</v>
      </c>
      <c r="F2598" t="s">
        <v>21</v>
      </c>
      <c r="G2598" t="s">
        <v>20</v>
      </c>
      <c r="H2598" t="s">
        <v>41</v>
      </c>
      <c r="I2598" t="s">
        <v>23</v>
      </c>
      <c r="J2598" t="s">
        <v>72</v>
      </c>
      <c r="K2598">
        <v>566</v>
      </c>
      <c r="L2598">
        <v>2</v>
      </c>
      <c r="M2598">
        <v>999</v>
      </c>
      <c r="N2598">
        <v>0</v>
      </c>
      <c r="O2598" t="s">
        <v>62</v>
      </c>
      <c r="P2598" t="s">
        <v>63</v>
      </c>
      <c r="Q2598">
        <v>93.994</v>
      </c>
      <c r="R2598" t="s">
        <v>64</v>
      </c>
      <c r="S2598" t="s">
        <v>74</v>
      </c>
      <c r="T2598" t="s">
        <v>66</v>
      </c>
      <c r="U2598" t="s">
        <v>20</v>
      </c>
    </row>
    <row r="2599" spans="1:21" x14ac:dyDescent="0.75">
      <c r="A2599">
        <v>50</v>
      </c>
      <c r="B2599" t="s">
        <v>33</v>
      </c>
      <c r="C2599" t="s">
        <v>18</v>
      </c>
      <c r="D2599" t="s">
        <v>67</v>
      </c>
      <c r="E2599" t="s">
        <v>22</v>
      </c>
      <c r="F2599" t="s">
        <v>21</v>
      </c>
      <c r="G2599" t="s">
        <v>20</v>
      </c>
      <c r="H2599" t="s">
        <v>41</v>
      </c>
      <c r="I2599" t="s">
        <v>23</v>
      </c>
      <c r="J2599" t="s">
        <v>72</v>
      </c>
      <c r="K2599">
        <v>175</v>
      </c>
      <c r="L2599">
        <v>2</v>
      </c>
      <c r="M2599">
        <v>999</v>
      </c>
      <c r="N2599">
        <v>0</v>
      </c>
      <c r="O2599" t="s">
        <v>62</v>
      </c>
      <c r="P2599" t="s">
        <v>63</v>
      </c>
      <c r="Q2599">
        <v>93.994</v>
      </c>
      <c r="R2599" t="s">
        <v>64</v>
      </c>
      <c r="S2599" t="s">
        <v>74</v>
      </c>
      <c r="T2599" t="s">
        <v>66</v>
      </c>
      <c r="U2599" t="s">
        <v>20</v>
      </c>
    </row>
    <row r="2600" spans="1:21" x14ac:dyDescent="0.75">
      <c r="A2600">
        <v>47</v>
      </c>
      <c r="B2600" t="s">
        <v>17</v>
      </c>
      <c r="C2600" t="s">
        <v>29</v>
      </c>
      <c r="D2600" t="s">
        <v>71</v>
      </c>
      <c r="E2600" t="s">
        <v>20</v>
      </c>
      <c r="F2600" t="s">
        <v>20</v>
      </c>
      <c r="G2600" t="s">
        <v>20</v>
      </c>
      <c r="H2600" t="s">
        <v>41</v>
      </c>
      <c r="I2600" t="s">
        <v>23</v>
      </c>
      <c r="J2600" t="s">
        <v>72</v>
      </c>
      <c r="K2600">
        <v>198</v>
      </c>
      <c r="L2600">
        <v>2</v>
      </c>
      <c r="M2600">
        <v>999</v>
      </c>
      <c r="N2600">
        <v>0</v>
      </c>
      <c r="O2600" t="s">
        <v>62</v>
      </c>
      <c r="P2600" t="s">
        <v>63</v>
      </c>
      <c r="Q2600">
        <v>93.994</v>
      </c>
      <c r="R2600" t="s">
        <v>64</v>
      </c>
      <c r="S2600" t="s">
        <v>74</v>
      </c>
      <c r="T2600" t="s">
        <v>66</v>
      </c>
      <c r="U2600" t="s">
        <v>20</v>
      </c>
    </row>
    <row r="2601" spans="1:21" x14ac:dyDescent="0.75">
      <c r="A2601">
        <v>60</v>
      </c>
      <c r="B2601" t="s">
        <v>30</v>
      </c>
      <c r="C2601" t="s">
        <v>18</v>
      </c>
      <c r="D2601" t="s">
        <v>67</v>
      </c>
      <c r="E2601" t="s">
        <v>22</v>
      </c>
      <c r="F2601" t="s">
        <v>21</v>
      </c>
      <c r="G2601" t="s">
        <v>20</v>
      </c>
      <c r="H2601" t="s">
        <v>41</v>
      </c>
      <c r="I2601" t="s">
        <v>23</v>
      </c>
      <c r="J2601" t="s">
        <v>72</v>
      </c>
      <c r="K2601">
        <v>220</v>
      </c>
      <c r="L2601">
        <v>2</v>
      </c>
      <c r="M2601">
        <v>999</v>
      </c>
      <c r="N2601">
        <v>0</v>
      </c>
      <c r="O2601" t="s">
        <v>62</v>
      </c>
      <c r="P2601" t="s">
        <v>63</v>
      </c>
      <c r="Q2601">
        <v>93.994</v>
      </c>
      <c r="R2601" t="s">
        <v>64</v>
      </c>
      <c r="S2601" t="s">
        <v>74</v>
      </c>
      <c r="T2601" t="s">
        <v>66</v>
      </c>
      <c r="U2601" t="s">
        <v>20</v>
      </c>
    </row>
    <row r="2602" spans="1:21" x14ac:dyDescent="0.75">
      <c r="A2602">
        <v>36</v>
      </c>
      <c r="B2602" t="s">
        <v>33</v>
      </c>
      <c r="C2602" t="s">
        <v>18</v>
      </c>
      <c r="D2602" t="s">
        <v>67</v>
      </c>
      <c r="E2602" t="s">
        <v>20</v>
      </c>
      <c r="F2602" t="s">
        <v>20</v>
      </c>
      <c r="G2602" t="s">
        <v>20</v>
      </c>
      <c r="H2602" t="s">
        <v>41</v>
      </c>
      <c r="I2602" t="s">
        <v>23</v>
      </c>
      <c r="J2602" t="s">
        <v>72</v>
      </c>
      <c r="K2602">
        <v>168</v>
      </c>
      <c r="L2602">
        <v>2</v>
      </c>
      <c r="M2602">
        <v>999</v>
      </c>
      <c r="N2602">
        <v>0</v>
      </c>
      <c r="O2602" t="s">
        <v>62</v>
      </c>
      <c r="P2602" t="s">
        <v>63</v>
      </c>
      <c r="Q2602">
        <v>93.994</v>
      </c>
      <c r="R2602" t="s">
        <v>64</v>
      </c>
      <c r="S2602" t="s">
        <v>74</v>
      </c>
      <c r="T2602" t="s">
        <v>66</v>
      </c>
      <c r="U2602" t="s">
        <v>20</v>
      </c>
    </row>
    <row r="2603" spans="1:21" x14ac:dyDescent="0.75">
      <c r="A2603">
        <v>25</v>
      </c>
      <c r="B2603" t="s">
        <v>34</v>
      </c>
      <c r="C2603" t="s">
        <v>25</v>
      </c>
      <c r="D2603" t="s">
        <v>71</v>
      </c>
      <c r="E2603" t="s">
        <v>20</v>
      </c>
      <c r="F2603" t="s">
        <v>20</v>
      </c>
      <c r="G2603" t="s">
        <v>20</v>
      </c>
      <c r="H2603" t="s">
        <v>41</v>
      </c>
      <c r="I2603" t="s">
        <v>23</v>
      </c>
      <c r="J2603" t="s">
        <v>72</v>
      </c>
      <c r="K2603">
        <v>247</v>
      </c>
      <c r="L2603">
        <v>3</v>
      </c>
      <c r="M2603">
        <v>999</v>
      </c>
      <c r="N2603">
        <v>0</v>
      </c>
      <c r="O2603" t="s">
        <v>62</v>
      </c>
      <c r="P2603" t="s">
        <v>63</v>
      </c>
      <c r="Q2603">
        <v>93.994</v>
      </c>
      <c r="R2603" t="s">
        <v>64</v>
      </c>
      <c r="S2603" t="s">
        <v>74</v>
      </c>
      <c r="T2603" t="s">
        <v>66</v>
      </c>
      <c r="U2603" t="s">
        <v>20</v>
      </c>
    </row>
    <row r="2604" spans="1:21" x14ac:dyDescent="0.75">
      <c r="A2604">
        <v>40</v>
      </c>
      <c r="B2604" t="s">
        <v>27</v>
      </c>
      <c r="C2604" t="s">
        <v>18</v>
      </c>
      <c r="D2604" t="s">
        <v>71</v>
      </c>
      <c r="E2604" t="s">
        <v>22</v>
      </c>
      <c r="F2604" t="s">
        <v>21</v>
      </c>
      <c r="G2604" t="s">
        <v>20</v>
      </c>
      <c r="H2604" t="s">
        <v>41</v>
      </c>
      <c r="I2604" t="s">
        <v>23</v>
      </c>
      <c r="J2604" t="s">
        <v>72</v>
      </c>
      <c r="K2604">
        <v>291</v>
      </c>
      <c r="L2604">
        <v>2</v>
      </c>
      <c r="M2604">
        <v>999</v>
      </c>
      <c r="N2604">
        <v>0</v>
      </c>
      <c r="O2604" t="s">
        <v>62</v>
      </c>
      <c r="P2604" t="s">
        <v>63</v>
      </c>
      <c r="Q2604">
        <v>93.994</v>
      </c>
      <c r="R2604" t="s">
        <v>64</v>
      </c>
      <c r="S2604" t="s">
        <v>74</v>
      </c>
      <c r="T2604" t="s">
        <v>66</v>
      </c>
      <c r="U2604" t="s">
        <v>20</v>
      </c>
    </row>
    <row r="2605" spans="1:21" x14ac:dyDescent="0.75">
      <c r="A2605">
        <v>36</v>
      </c>
      <c r="B2605" t="s">
        <v>24</v>
      </c>
      <c r="C2605" t="s">
        <v>18</v>
      </c>
      <c r="D2605" t="s">
        <v>22</v>
      </c>
      <c r="E2605" t="s">
        <v>20</v>
      </c>
      <c r="F2605" t="s">
        <v>21</v>
      </c>
      <c r="G2605" t="s">
        <v>20</v>
      </c>
      <c r="H2605" t="s">
        <v>41</v>
      </c>
      <c r="I2605" t="s">
        <v>23</v>
      </c>
      <c r="J2605" t="s">
        <v>72</v>
      </c>
      <c r="K2605">
        <v>322</v>
      </c>
      <c r="L2605">
        <v>2</v>
      </c>
      <c r="M2605">
        <v>999</v>
      </c>
      <c r="N2605">
        <v>0</v>
      </c>
      <c r="O2605" t="s">
        <v>62</v>
      </c>
      <c r="P2605" t="s">
        <v>63</v>
      </c>
      <c r="Q2605">
        <v>93.994</v>
      </c>
      <c r="R2605" t="s">
        <v>64</v>
      </c>
      <c r="S2605" t="s">
        <v>74</v>
      </c>
      <c r="T2605" t="s">
        <v>66</v>
      </c>
      <c r="U2605" t="s">
        <v>20</v>
      </c>
    </row>
    <row r="2606" spans="1:21" x14ac:dyDescent="0.75">
      <c r="A2606">
        <v>37</v>
      </c>
      <c r="B2606" t="s">
        <v>33</v>
      </c>
      <c r="C2606" t="s">
        <v>18</v>
      </c>
      <c r="D2606" t="s">
        <v>67</v>
      </c>
      <c r="E2606" t="s">
        <v>22</v>
      </c>
      <c r="F2606" t="s">
        <v>21</v>
      </c>
      <c r="G2606" t="s">
        <v>20</v>
      </c>
      <c r="H2606" t="s">
        <v>41</v>
      </c>
      <c r="I2606" t="s">
        <v>23</v>
      </c>
      <c r="J2606" t="s">
        <v>72</v>
      </c>
      <c r="K2606">
        <v>194</v>
      </c>
      <c r="L2606">
        <v>2</v>
      </c>
      <c r="M2606">
        <v>999</v>
      </c>
      <c r="N2606">
        <v>0</v>
      </c>
      <c r="O2606" t="s">
        <v>62</v>
      </c>
      <c r="P2606" t="s">
        <v>63</v>
      </c>
      <c r="Q2606">
        <v>93.994</v>
      </c>
      <c r="R2606" t="s">
        <v>64</v>
      </c>
      <c r="S2606" t="s">
        <v>74</v>
      </c>
      <c r="T2606" t="s">
        <v>66</v>
      </c>
      <c r="U2606" t="s">
        <v>20</v>
      </c>
    </row>
    <row r="2607" spans="1:21" x14ac:dyDescent="0.75">
      <c r="A2607">
        <v>46</v>
      </c>
      <c r="B2607" t="s">
        <v>28</v>
      </c>
      <c r="C2607" t="s">
        <v>18</v>
      </c>
      <c r="D2607" t="s">
        <v>22</v>
      </c>
      <c r="E2607" t="s">
        <v>22</v>
      </c>
      <c r="F2607" t="s">
        <v>21</v>
      </c>
      <c r="G2607" t="s">
        <v>20</v>
      </c>
      <c r="H2607" t="s">
        <v>41</v>
      </c>
      <c r="I2607" t="s">
        <v>23</v>
      </c>
      <c r="J2607" t="s">
        <v>72</v>
      </c>
      <c r="K2607">
        <v>379</v>
      </c>
      <c r="L2607">
        <v>2</v>
      </c>
      <c r="M2607">
        <v>999</v>
      </c>
      <c r="N2607">
        <v>0</v>
      </c>
      <c r="O2607" t="s">
        <v>62</v>
      </c>
      <c r="P2607" t="s">
        <v>63</v>
      </c>
      <c r="Q2607">
        <v>93.994</v>
      </c>
      <c r="R2607" t="s">
        <v>64</v>
      </c>
      <c r="S2607" t="s">
        <v>74</v>
      </c>
      <c r="T2607" t="s">
        <v>66</v>
      </c>
      <c r="U2607" t="s">
        <v>20</v>
      </c>
    </row>
    <row r="2608" spans="1:21" x14ac:dyDescent="0.75">
      <c r="A2608">
        <v>49</v>
      </c>
      <c r="B2608" t="s">
        <v>33</v>
      </c>
      <c r="C2608" t="s">
        <v>18</v>
      </c>
      <c r="D2608" t="s">
        <v>67</v>
      </c>
      <c r="E2608" t="s">
        <v>20</v>
      </c>
      <c r="F2608" t="s">
        <v>20</v>
      </c>
      <c r="G2608" t="s">
        <v>21</v>
      </c>
      <c r="H2608" t="s">
        <v>41</v>
      </c>
      <c r="I2608" t="s">
        <v>23</v>
      </c>
      <c r="J2608" t="s">
        <v>72</v>
      </c>
      <c r="K2608">
        <v>151</v>
      </c>
      <c r="L2608">
        <v>2</v>
      </c>
      <c r="M2608">
        <v>999</v>
      </c>
      <c r="N2608">
        <v>0</v>
      </c>
      <c r="O2608" t="s">
        <v>62</v>
      </c>
      <c r="P2608" t="s">
        <v>63</v>
      </c>
      <c r="Q2608">
        <v>93.994</v>
      </c>
      <c r="R2608" t="s">
        <v>64</v>
      </c>
      <c r="S2608" t="s">
        <v>74</v>
      </c>
      <c r="T2608" t="s">
        <v>66</v>
      </c>
      <c r="U2608" t="s">
        <v>20</v>
      </c>
    </row>
    <row r="2609" spans="1:21" x14ac:dyDescent="0.75">
      <c r="A2609">
        <v>42</v>
      </c>
      <c r="B2609" t="s">
        <v>24</v>
      </c>
      <c r="C2609" t="s">
        <v>18</v>
      </c>
      <c r="D2609" t="s">
        <v>70</v>
      </c>
      <c r="E2609" t="s">
        <v>22</v>
      </c>
      <c r="F2609" t="s">
        <v>20</v>
      </c>
      <c r="G2609" t="s">
        <v>20</v>
      </c>
      <c r="H2609" t="s">
        <v>41</v>
      </c>
      <c r="I2609" t="s">
        <v>23</v>
      </c>
      <c r="J2609" t="s">
        <v>72</v>
      </c>
      <c r="K2609">
        <v>166</v>
      </c>
      <c r="L2609">
        <v>4</v>
      </c>
      <c r="M2609">
        <v>999</v>
      </c>
      <c r="N2609">
        <v>0</v>
      </c>
      <c r="O2609" t="s">
        <v>62</v>
      </c>
      <c r="P2609" t="s">
        <v>63</v>
      </c>
      <c r="Q2609">
        <v>93.994</v>
      </c>
      <c r="R2609" t="s">
        <v>64</v>
      </c>
      <c r="S2609" t="s">
        <v>74</v>
      </c>
      <c r="T2609" t="s">
        <v>66</v>
      </c>
      <c r="U2609" t="s">
        <v>20</v>
      </c>
    </row>
    <row r="2610" spans="1:21" x14ac:dyDescent="0.75">
      <c r="A2610">
        <v>37</v>
      </c>
      <c r="B2610" t="s">
        <v>28</v>
      </c>
      <c r="C2610" t="s">
        <v>18</v>
      </c>
      <c r="D2610" t="s">
        <v>67</v>
      </c>
      <c r="E2610" t="s">
        <v>20</v>
      </c>
      <c r="F2610" t="s">
        <v>20</v>
      </c>
      <c r="G2610" t="s">
        <v>20</v>
      </c>
      <c r="H2610" t="s">
        <v>41</v>
      </c>
      <c r="I2610" t="s">
        <v>23</v>
      </c>
      <c r="J2610" t="s">
        <v>72</v>
      </c>
      <c r="K2610">
        <v>64</v>
      </c>
      <c r="L2610">
        <v>2</v>
      </c>
      <c r="M2610">
        <v>999</v>
      </c>
      <c r="N2610">
        <v>0</v>
      </c>
      <c r="O2610" t="s">
        <v>62</v>
      </c>
      <c r="P2610" t="s">
        <v>63</v>
      </c>
      <c r="Q2610">
        <v>93.994</v>
      </c>
      <c r="R2610" t="s">
        <v>64</v>
      </c>
      <c r="S2610" t="s">
        <v>74</v>
      </c>
      <c r="T2610" t="s">
        <v>66</v>
      </c>
      <c r="U2610" t="s">
        <v>20</v>
      </c>
    </row>
    <row r="2611" spans="1:21" x14ac:dyDescent="0.75">
      <c r="A2611">
        <v>36</v>
      </c>
      <c r="B2611" t="s">
        <v>24</v>
      </c>
      <c r="C2611" t="s">
        <v>18</v>
      </c>
      <c r="D2611" t="s">
        <v>71</v>
      </c>
      <c r="E2611" t="s">
        <v>20</v>
      </c>
      <c r="F2611" t="s">
        <v>21</v>
      </c>
      <c r="G2611" t="s">
        <v>21</v>
      </c>
      <c r="H2611" t="s">
        <v>41</v>
      </c>
      <c r="I2611" t="s">
        <v>23</v>
      </c>
      <c r="J2611" t="s">
        <v>72</v>
      </c>
      <c r="K2611">
        <v>232</v>
      </c>
      <c r="L2611">
        <v>4</v>
      </c>
      <c r="M2611">
        <v>999</v>
      </c>
      <c r="N2611">
        <v>0</v>
      </c>
      <c r="O2611" t="s">
        <v>62</v>
      </c>
      <c r="P2611" t="s">
        <v>63</v>
      </c>
      <c r="Q2611">
        <v>93.994</v>
      </c>
      <c r="R2611" t="s">
        <v>64</v>
      </c>
      <c r="S2611" t="s">
        <v>74</v>
      </c>
      <c r="T2611" t="s">
        <v>66</v>
      </c>
      <c r="U2611" t="s">
        <v>20</v>
      </c>
    </row>
    <row r="2612" spans="1:21" x14ac:dyDescent="0.75">
      <c r="A2612">
        <v>57</v>
      </c>
      <c r="B2612" t="s">
        <v>28</v>
      </c>
      <c r="C2612" t="s">
        <v>18</v>
      </c>
      <c r="D2612" t="s">
        <v>60</v>
      </c>
      <c r="E2612" t="s">
        <v>20</v>
      </c>
      <c r="F2612" t="s">
        <v>21</v>
      </c>
      <c r="G2612" t="s">
        <v>21</v>
      </c>
      <c r="H2612" t="s">
        <v>41</v>
      </c>
      <c r="I2612" t="s">
        <v>23</v>
      </c>
      <c r="J2612" t="s">
        <v>72</v>
      </c>
      <c r="K2612">
        <v>647</v>
      </c>
      <c r="L2612">
        <v>7</v>
      </c>
      <c r="M2612">
        <v>999</v>
      </c>
      <c r="N2612">
        <v>0</v>
      </c>
      <c r="O2612" t="s">
        <v>62</v>
      </c>
      <c r="P2612" t="s">
        <v>63</v>
      </c>
      <c r="Q2612">
        <v>93.994</v>
      </c>
      <c r="R2612" t="s">
        <v>64</v>
      </c>
      <c r="S2612" t="s">
        <v>74</v>
      </c>
      <c r="T2612" t="s">
        <v>66</v>
      </c>
      <c r="U2612" t="s">
        <v>20</v>
      </c>
    </row>
    <row r="2613" spans="1:21" x14ac:dyDescent="0.75">
      <c r="A2613">
        <v>39</v>
      </c>
      <c r="B2613" t="s">
        <v>33</v>
      </c>
      <c r="C2613" t="s">
        <v>18</v>
      </c>
      <c r="D2613" t="s">
        <v>69</v>
      </c>
      <c r="E2613" t="s">
        <v>20</v>
      </c>
      <c r="F2613" t="s">
        <v>21</v>
      </c>
      <c r="G2613" t="s">
        <v>20</v>
      </c>
      <c r="H2613" t="s">
        <v>41</v>
      </c>
      <c r="I2613" t="s">
        <v>23</v>
      </c>
      <c r="J2613" t="s">
        <v>72</v>
      </c>
      <c r="K2613">
        <v>322</v>
      </c>
      <c r="L2613">
        <v>3</v>
      </c>
      <c r="M2613">
        <v>999</v>
      </c>
      <c r="N2613">
        <v>0</v>
      </c>
      <c r="O2613" t="s">
        <v>62</v>
      </c>
      <c r="P2613" t="s">
        <v>63</v>
      </c>
      <c r="Q2613">
        <v>93.994</v>
      </c>
      <c r="R2613" t="s">
        <v>64</v>
      </c>
      <c r="S2613" t="s">
        <v>74</v>
      </c>
      <c r="T2613" t="s">
        <v>66</v>
      </c>
      <c r="U2613" t="s">
        <v>20</v>
      </c>
    </row>
    <row r="2614" spans="1:21" x14ac:dyDescent="0.75">
      <c r="A2614">
        <v>28</v>
      </c>
      <c r="B2614" t="s">
        <v>32</v>
      </c>
      <c r="C2614" t="s">
        <v>18</v>
      </c>
      <c r="D2614" t="s">
        <v>67</v>
      </c>
      <c r="E2614" t="s">
        <v>20</v>
      </c>
      <c r="F2614" t="s">
        <v>20</v>
      </c>
      <c r="G2614" t="s">
        <v>20</v>
      </c>
      <c r="H2614" t="s">
        <v>41</v>
      </c>
      <c r="I2614" t="s">
        <v>23</v>
      </c>
      <c r="J2614" t="s">
        <v>72</v>
      </c>
      <c r="K2614">
        <v>337</v>
      </c>
      <c r="L2614">
        <v>6</v>
      </c>
      <c r="M2614">
        <v>999</v>
      </c>
      <c r="N2614">
        <v>0</v>
      </c>
      <c r="O2614" t="s">
        <v>62</v>
      </c>
      <c r="P2614" t="s">
        <v>63</v>
      </c>
      <c r="Q2614">
        <v>93.994</v>
      </c>
      <c r="R2614" t="s">
        <v>64</v>
      </c>
      <c r="S2614" t="s">
        <v>74</v>
      </c>
      <c r="T2614" t="s">
        <v>66</v>
      </c>
      <c r="U2614" t="s">
        <v>20</v>
      </c>
    </row>
    <row r="2615" spans="1:21" x14ac:dyDescent="0.75">
      <c r="A2615">
        <v>47</v>
      </c>
      <c r="B2615" t="s">
        <v>28</v>
      </c>
      <c r="C2615" t="s">
        <v>18</v>
      </c>
      <c r="D2615" t="s">
        <v>60</v>
      </c>
      <c r="E2615" t="s">
        <v>20</v>
      </c>
      <c r="F2615" t="s">
        <v>21</v>
      </c>
      <c r="G2615" t="s">
        <v>20</v>
      </c>
      <c r="H2615" t="s">
        <v>41</v>
      </c>
      <c r="I2615" t="s">
        <v>23</v>
      </c>
      <c r="J2615" t="s">
        <v>72</v>
      </c>
      <c r="K2615">
        <v>133</v>
      </c>
      <c r="L2615">
        <v>12</v>
      </c>
      <c r="M2615">
        <v>999</v>
      </c>
      <c r="N2615">
        <v>0</v>
      </c>
      <c r="O2615" t="s">
        <v>62</v>
      </c>
      <c r="P2615" t="s">
        <v>63</v>
      </c>
      <c r="Q2615">
        <v>93.994</v>
      </c>
      <c r="R2615" t="s">
        <v>64</v>
      </c>
      <c r="S2615" t="s">
        <v>74</v>
      </c>
      <c r="T2615" t="s">
        <v>66</v>
      </c>
      <c r="U2615" t="s">
        <v>20</v>
      </c>
    </row>
    <row r="2616" spans="1:21" x14ac:dyDescent="0.75">
      <c r="A2616">
        <v>42</v>
      </c>
      <c r="B2616" t="s">
        <v>28</v>
      </c>
      <c r="C2616" t="s">
        <v>18</v>
      </c>
      <c r="D2616" t="s">
        <v>69</v>
      </c>
      <c r="E2616" t="s">
        <v>22</v>
      </c>
      <c r="F2616" t="s">
        <v>21</v>
      </c>
      <c r="G2616" t="s">
        <v>20</v>
      </c>
      <c r="H2616" t="s">
        <v>41</v>
      </c>
      <c r="I2616" t="s">
        <v>23</v>
      </c>
      <c r="J2616" t="s">
        <v>72</v>
      </c>
      <c r="K2616">
        <v>50</v>
      </c>
      <c r="L2616">
        <v>3</v>
      </c>
      <c r="M2616">
        <v>999</v>
      </c>
      <c r="N2616">
        <v>0</v>
      </c>
      <c r="O2616" t="s">
        <v>62</v>
      </c>
      <c r="P2616" t="s">
        <v>63</v>
      </c>
      <c r="Q2616">
        <v>93.994</v>
      </c>
      <c r="R2616" t="s">
        <v>64</v>
      </c>
      <c r="S2616" t="s">
        <v>74</v>
      </c>
      <c r="T2616" t="s">
        <v>66</v>
      </c>
      <c r="U2616" t="s">
        <v>20</v>
      </c>
    </row>
    <row r="2617" spans="1:21" x14ac:dyDescent="0.75">
      <c r="A2617">
        <v>34</v>
      </c>
      <c r="B2617" t="s">
        <v>27</v>
      </c>
      <c r="C2617" t="s">
        <v>18</v>
      </c>
      <c r="D2617" t="s">
        <v>70</v>
      </c>
      <c r="E2617" t="s">
        <v>20</v>
      </c>
      <c r="F2617" t="s">
        <v>20</v>
      </c>
      <c r="G2617" t="s">
        <v>20</v>
      </c>
      <c r="H2617" t="s">
        <v>41</v>
      </c>
      <c r="I2617" t="s">
        <v>23</v>
      </c>
      <c r="J2617" t="s">
        <v>72</v>
      </c>
      <c r="K2617">
        <v>87</v>
      </c>
      <c r="L2617">
        <v>2</v>
      </c>
      <c r="M2617">
        <v>999</v>
      </c>
      <c r="N2617">
        <v>0</v>
      </c>
      <c r="O2617" t="s">
        <v>62</v>
      </c>
      <c r="P2617" t="s">
        <v>63</v>
      </c>
      <c r="Q2617">
        <v>93.994</v>
      </c>
      <c r="R2617" t="s">
        <v>64</v>
      </c>
      <c r="S2617" t="s">
        <v>74</v>
      </c>
      <c r="T2617" t="s">
        <v>66</v>
      </c>
      <c r="U2617" t="s">
        <v>20</v>
      </c>
    </row>
    <row r="2618" spans="1:21" x14ac:dyDescent="0.75">
      <c r="A2618">
        <v>51</v>
      </c>
      <c r="B2618" t="s">
        <v>28</v>
      </c>
      <c r="C2618" t="s">
        <v>18</v>
      </c>
      <c r="D2618" t="s">
        <v>70</v>
      </c>
      <c r="E2618" t="s">
        <v>20</v>
      </c>
      <c r="F2618" t="s">
        <v>20</v>
      </c>
      <c r="G2618" t="s">
        <v>21</v>
      </c>
      <c r="H2618" t="s">
        <v>41</v>
      </c>
      <c r="I2618" t="s">
        <v>23</v>
      </c>
      <c r="J2618" t="s">
        <v>72</v>
      </c>
      <c r="K2618">
        <v>771</v>
      </c>
      <c r="L2618">
        <v>2</v>
      </c>
      <c r="M2618">
        <v>999</v>
      </c>
      <c r="N2618">
        <v>0</v>
      </c>
      <c r="O2618" t="s">
        <v>62</v>
      </c>
      <c r="P2618" t="s">
        <v>63</v>
      </c>
      <c r="Q2618">
        <v>93.994</v>
      </c>
      <c r="R2618" t="s">
        <v>64</v>
      </c>
      <c r="S2618" t="s">
        <v>74</v>
      </c>
      <c r="T2618" t="s">
        <v>66</v>
      </c>
      <c r="U2618" t="s">
        <v>20</v>
      </c>
    </row>
    <row r="2619" spans="1:21" x14ac:dyDescent="0.75">
      <c r="A2619">
        <v>30</v>
      </c>
      <c r="B2619" t="s">
        <v>33</v>
      </c>
      <c r="C2619" t="s">
        <v>25</v>
      </c>
      <c r="D2619" t="s">
        <v>22</v>
      </c>
      <c r="E2619" t="s">
        <v>20</v>
      </c>
      <c r="F2619" t="s">
        <v>21</v>
      </c>
      <c r="G2619" t="s">
        <v>20</v>
      </c>
      <c r="H2619" t="s">
        <v>41</v>
      </c>
      <c r="I2619" t="s">
        <v>23</v>
      </c>
      <c r="J2619" t="s">
        <v>72</v>
      </c>
      <c r="K2619">
        <v>205</v>
      </c>
      <c r="L2619">
        <v>3</v>
      </c>
      <c r="M2619">
        <v>999</v>
      </c>
      <c r="N2619">
        <v>0</v>
      </c>
      <c r="O2619" t="s">
        <v>62</v>
      </c>
      <c r="P2619" t="s">
        <v>63</v>
      </c>
      <c r="Q2619">
        <v>93.994</v>
      </c>
      <c r="R2619" t="s">
        <v>64</v>
      </c>
      <c r="S2619" t="s">
        <v>74</v>
      </c>
      <c r="T2619" t="s">
        <v>66</v>
      </c>
      <c r="U2619" t="s">
        <v>20</v>
      </c>
    </row>
    <row r="2620" spans="1:21" x14ac:dyDescent="0.75">
      <c r="A2620">
        <v>33</v>
      </c>
      <c r="B2620" t="s">
        <v>32</v>
      </c>
      <c r="C2620" t="s">
        <v>25</v>
      </c>
      <c r="D2620" t="s">
        <v>71</v>
      </c>
      <c r="E2620" t="s">
        <v>20</v>
      </c>
      <c r="F2620" t="s">
        <v>21</v>
      </c>
      <c r="G2620" t="s">
        <v>20</v>
      </c>
      <c r="H2620" t="s">
        <v>41</v>
      </c>
      <c r="I2620" t="s">
        <v>23</v>
      </c>
      <c r="J2620" t="s">
        <v>72</v>
      </c>
      <c r="K2620">
        <v>76</v>
      </c>
      <c r="L2620">
        <v>2</v>
      </c>
      <c r="M2620">
        <v>999</v>
      </c>
      <c r="N2620">
        <v>0</v>
      </c>
      <c r="O2620" t="s">
        <v>62</v>
      </c>
      <c r="P2620" t="s">
        <v>63</v>
      </c>
      <c r="Q2620">
        <v>93.994</v>
      </c>
      <c r="R2620" t="s">
        <v>64</v>
      </c>
      <c r="S2620" t="s">
        <v>74</v>
      </c>
      <c r="T2620" t="s">
        <v>66</v>
      </c>
      <c r="U2620" t="s">
        <v>20</v>
      </c>
    </row>
    <row r="2621" spans="1:21" x14ac:dyDescent="0.75">
      <c r="A2621">
        <v>58</v>
      </c>
      <c r="B2621" t="s">
        <v>28</v>
      </c>
      <c r="C2621" t="s">
        <v>18</v>
      </c>
      <c r="D2621" t="s">
        <v>60</v>
      </c>
      <c r="E2621" t="s">
        <v>20</v>
      </c>
      <c r="F2621" t="s">
        <v>21</v>
      </c>
      <c r="G2621" t="s">
        <v>20</v>
      </c>
      <c r="H2621" t="s">
        <v>41</v>
      </c>
      <c r="I2621" t="s">
        <v>23</v>
      </c>
      <c r="J2621" t="s">
        <v>72</v>
      </c>
      <c r="K2621">
        <v>318</v>
      </c>
      <c r="L2621">
        <v>2</v>
      </c>
      <c r="M2621">
        <v>999</v>
      </c>
      <c r="N2621">
        <v>0</v>
      </c>
      <c r="O2621" t="s">
        <v>62</v>
      </c>
      <c r="P2621" t="s">
        <v>63</v>
      </c>
      <c r="Q2621">
        <v>93.994</v>
      </c>
      <c r="R2621" t="s">
        <v>64</v>
      </c>
      <c r="S2621" t="s">
        <v>74</v>
      </c>
      <c r="T2621" t="s">
        <v>66</v>
      </c>
      <c r="U2621" t="s">
        <v>20</v>
      </c>
    </row>
    <row r="2622" spans="1:21" x14ac:dyDescent="0.75">
      <c r="A2622">
        <v>36</v>
      </c>
      <c r="B2622" t="s">
        <v>24</v>
      </c>
      <c r="C2622" t="s">
        <v>18</v>
      </c>
      <c r="D2622" t="s">
        <v>69</v>
      </c>
      <c r="E2622" t="s">
        <v>22</v>
      </c>
      <c r="F2622" t="s">
        <v>20</v>
      </c>
      <c r="G2622" t="s">
        <v>20</v>
      </c>
      <c r="H2622" t="s">
        <v>41</v>
      </c>
      <c r="I2622" t="s">
        <v>23</v>
      </c>
      <c r="J2622" t="s">
        <v>72</v>
      </c>
      <c r="K2622">
        <v>109</v>
      </c>
      <c r="L2622">
        <v>9</v>
      </c>
      <c r="M2622">
        <v>999</v>
      </c>
      <c r="N2622">
        <v>0</v>
      </c>
      <c r="O2622" t="s">
        <v>62</v>
      </c>
      <c r="P2622" t="s">
        <v>63</v>
      </c>
      <c r="Q2622">
        <v>93.994</v>
      </c>
      <c r="R2622" t="s">
        <v>64</v>
      </c>
      <c r="S2622" t="s">
        <v>74</v>
      </c>
      <c r="T2622" t="s">
        <v>66</v>
      </c>
      <c r="U2622" t="s">
        <v>20</v>
      </c>
    </row>
    <row r="2623" spans="1:21" x14ac:dyDescent="0.75">
      <c r="A2623">
        <v>39</v>
      </c>
      <c r="B2623" t="s">
        <v>28</v>
      </c>
      <c r="C2623" t="s">
        <v>29</v>
      </c>
      <c r="D2623" t="s">
        <v>69</v>
      </c>
      <c r="E2623" t="s">
        <v>22</v>
      </c>
      <c r="F2623" t="s">
        <v>20</v>
      </c>
      <c r="G2623" t="s">
        <v>20</v>
      </c>
      <c r="H2623" t="s">
        <v>41</v>
      </c>
      <c r="I2623" t="s">
        <v>23</v>
      </c>
      <c r="J2623" t="s">
        <v>72</v>
      </c>
      <c r="K2623">
        <v>304</v>
      </c>
      <c r="L2623">
        <v>2</v>
      </c>
      <c r="M2623">
        <v>999</v>
      </c>
      <c r="N2623">
        <v>0</v>
      </c>
      <c r="O2623" t="s">
        <v>62</v>
      </c>
      <c r="P2623" t="s">
        <v>63</v>
      </c>
      <c r="Q2623">
        <v>93.994</v>
      </c>
      <c r="R2623" t="s">
        <v>64</v>
      </c>
      <c r="S2623" t="s">
        <v>74</v>
      </c>
      <c r="T2623" t="s">
        <v>66</v>
      </c>
      <c r="U2623" t="s">
        <v>20</v>
      </c>
    </row>
    <row r="2624" spans="1:21" x14ac:dyDescent="0.75">
      <c r="A2624">
        <v>31</v>
      </c>
      <c r="B2624" t="s">
        <v>33</v>
      </c>
      <c r="C2624" t="s">
        <v>25</v>
      </c>
      <c r="D2624" t="s">
        <v>67</v>
      </c>
      <c r="E2624" t="s">
        <v>20</v>
      </c>
      <c r="F2624" t="s">
        <v>20</v>
      </c>
      <c r="G2624" t="s">
        <v>20</v>
      </c>
      <c r="H2624" t="s">
        <v>41</v>
      </c>
      <c r="I2624" t="s">
        <v>23</v>
      </c>
      <c r="J2624" t="s">
        <v>72</v>
      </c>
      <c r="K2624">
        <v>209</v>
      </c>
      <c r="L2624">
        <v>2</v>
      </c>
      <c r="M2624">
        <v>999</v>
      </c>
      <c r="N2624">
        <v>0</v>
      </c>
      <c r="O2624" t="s">
        <v>62</v>
      </c>
      <c r="P2624" t="s">
        <v>63</v>
      </c>
      <c r="Q2624">
        <v>93.994</v>
      </c>
      <c r="R2624" t="s">
        <v>64</v>
      </c>
      <c r="S2624" t="s">
        <v>74</v>
      </c>
      <c r="T2624" t="s">
        <v>66</v>
      </c>
      <c r="U2624" t="s">
        <v>20</v>
      </c>
    </row>
    <row r="2625" spans="1:21" x14ac:dyDescent="0.75">
      <c r="A2625">
        <v>45</v>
      </c>
      <c r="B2625" t="s">
        <v>33</v>
      </c>
      <c r="C2625" t="s">
        <v>25</v>
      </c>
      <c r="D2625" t="s">
        <v>70</v>
      </c>
      <c r="E2625" t="s">
        <v>22</v>
      </c>
      <c r="F2625" t="s">
        <v>22</v>
      </c>
      <c r="G2625" t="s">
        <v>22</v>
      </c>
      <c r="H2625" t="s">
        <v>41</v>
      </c>
      <c r="I2625" t="s">
        <v>23</v>
      </c>
      <c r="J2625" t="s">
        <v>72</v>
      </c>
      <c r="K2625">
        <v>271</v>
      </c>
      <c r="L2625">
        <v>2</v>
      </c>
      <c r="M2625">
        <v>999</v>
      </c>
      <c r="N2625">
        <v>0</v>
      </c>
      <c r="O2625" t="s">
        <v>62</v>
      </c>
      <c r="P2625" t="s">
        <v>63</v>
      </c>
      <c r="Q2625">
        <v>93.994</v>
      </c>
      <c r="R2625" t="s">
        <v>64</v>
      </c>
      <c r="S2625" t="s">
        <v>74</v>
      </c>
      <c r="T2625" t="s">
        <v>66</v>
      </c>
      <c r="U2625" t="s">
        <v>20</v>
      </c>
    </row>
    <row r="2626" spans="1:21" x14ac:dyDescent="0.75">
      <c r="A2626">
        <v>34</v>
      </c>
      <c r="B2626" t="s">
        <v>28</v>
      </c>
      <c r="C2626" t="s">
        <v>25</v>
      </c>
      <c r="D2626" t="s">
        <v>60</v>
      </c>
      <c r="E2626" t="s">
        <v>20</v>
      </c>
      <c r="F2626" t="s">
        <v>21</v>
      </c>
      <c r="G2626" t="s">
        <v>21</v>
      </c>
      <c r="H2626" t="s">
        <v>41</v>
      </c>
      <c r="I2626" t="s">
        <v>23</v>
      </c>
      <c r="J2626" t="s">
        <v>72</v>
      </c>
      <c r="K2626">
        <v>1093</v>
      </c>
      <c r="L2626">
        <v>3</v>
      </c>
      <c r="M2626">
        <v>999</v>
      </c>
      <c r="N2626">
        <v>0</v>
      </c>
      <c r="O2626" t="s">
        <v>62</v>
      </c>
      <c r="P2626" t="s">
        <v>63</v>
      </c>
      <c r="Q2626">
        <v>93.994</v>
      </c>
      <c r="R2626" t="s">
        <v>64</v>
      </c>
      <c r="S2626" t="s">
        <v>74</v>
      </c>
      <c r="T2626" t="s">
        <v>66</v>
      </c>
      <c r="U2626" t="s">
        <v>20</v>
      </c>
    </row>
    <row r="2627" spans="1:21" x14ac:dyDescent="0.75">
      <c r="A2627">
        <v>33</v>
      </c>
      <c r="B2627" t="s">
        <v>33</v>
      </c>
      <c r="C2627" t="s">
        <v>29</v>
      </c>
      <c r="D2627" t="s">
        <v>67</v>
      </c>
      <c r="E2627" t="s">
        <v>20</v>
      </c>
      <c r="F2627" t="s">
        <v>20</v>
      </c>
      <c r="G2627" t="s">
        <v>20</v>
      </c>
      <c r="H2627" t="s">
        <v>41</v>
      </c>
      <c r="I2627" t="s">
        <v>23</v>
      </c>
      <c r="J2627" t="s">
        <v>72</v>
      </c>
      <c r="K2627">
        <v>326</v>
      </c>
      <c r="L2627">
        <v>4</v>
      </c>
      <c r="M2627">
        <v>999</v>
      </c>
      <c r="N2627">
        <v>0</v>
      </c>
      <c r="O2627" t="s">
        <v>62</v>
      </c>
      <c r="P2627" t="s">
        <v>63</v>
      </c>
      <c r="Q2627">
        <v>93.994</v>
      </c>
      <c r="R2627" t="s">
        <v>64</v>
      </c>
      <c r="S2627" t="s">
        <v>74</v>
      </c>
      <c r="T2627" t="s">
        <v>66</v>
      </c>
      <c r="U2627" t="s">
        <v>20</v>
      </c>
    </row>
    <row r="2628" spans="1:21" x14ac:dyDescent="0.75">
      <c r="A2628">
        <v>35</v>
      </c>
      <c r="B2628" t="s">
        <v>28</v>
      </c>
      <c r="C2628" t="s">
        <v>18</v>
      </c>
      <c r="D2628" t="s">
        <v>68</v>
      </c>
      <c r="E2628" t="s">
        <v>22</v>
      </c>
      <c r="F2628" t="s">
        <v>21</v>
      </c>
      <c r="G2628" t="s">
        <v>20</v>
      </c>
      <c r="H2628" t="s">
        <v>41</v>
      </c>
      <c r="I2628" t="s">
        <v>23</v>
      </c>
      <c r="J2628" t="s">
        <v>72</v>
      </c>
      <c r="K2628">
        <v>389</v>
      </c>
      <c r="L2628">
        <v>2</v>
      </c>
      <c r="M2628">
        <v>999</v>
      </c>
      <c r="N2628">
        <v>0</v>
      </c>
      <c r="O2628" t="s">
        <v>62</v>
      </c>
      <c r="P2628" t="s">
        <v>63</v>
      </c>
      <c r="Q2628">
        <v>93.994</v>
      </c>
      <c r="R2628" t="s">
        <v>64</v>
      </c>
      <c r="S2628" t="s">
        <v>74</v>
      </c>
      <c r="T2628" t="s">
        <v>66</v>
      </c>
      <c r="U2628" t="s">
        <v>20</v>
      </c>
    </row>
    <row r="2629" spans="1:21" x14ac:dyDescent="0.75">
      <c r="A2629">
        <v>39</v>
      </c>
      <c r="B2629" t="s">
        <v>24</v>
      </c>
      <c r="C2629" t="s">
        <v>18</v>
      </c>
      <c r="D2629" t="s">
        <v>70</v>
      </c>
      <c r="E2629" t="s">
        <v>20</v>
      </c>
      <c r="F2629" t="s">
        <v>20</v>
      </c>
      <c r="G2629" t="s">
        <v>20</v>
      </c>
      <c r="H2629" t="s">
        <v>41</v>
      </c>
      <c r="I2629" t="s">
        <v>23</v>
      </c>
      <c r="J2629" t="s">
        <v>72</v>
      </c>
      <c r="K2629">
        <v>273</v>
      </c>
      <c r="L2629">
        <v>2</v>
      </c>
      <c r="M2629">
        <v>999</v>
      </c>
      <c r="N2629">
        <v>0</v>
      </c>
      <c r="O2629" t="s">
        <v>62</v>
      </c>
      <c r="P2629" t="s">
        <v>63</v>
      </c>
      <c r="Q2629">
        <v>93.994</v>
      </c>
      <c r="R2629" t="s">
        <v>64</v>
      </c>
      <c r="S2629" t="s">
        <v>74</v>
      </c>
      <c r="T2629" t="s">
        <v>66</v>
      </c>
      <c r="U2629" t="s">
        <v>20</v>
      </c>
    </row>
    <row r="2630" spans="1:21" x14ac:dyDescent="0.75">
      <c r="A2630">
        <v>42</v>
      </c>
      <c r="B2630" t="s">
        <v>24</v>
      </c>
      <c r="C2630" t="s">
        <v>25</v>
      </c>
      <c r="D2630" t="s">
        <v>67</v>
      </c>
      <c r="E2630" t="s">
        <v>22</v>
      </c>
      <c r="F2630" t="s">
        <v>20</v>
      </c>
      <c r="G2630" t="s">
        <v>20</v>
      </c>
      <c r="H2630" t="s">
        <v>41</v>
      </c>
      <c r="I2630" t="s">
        <v>23</v>
      </c>
      <c r="J2630" t="s">
        <v>72</v>
      </c>
      <c r="K2630">
        <v>264</v>
      </c>
      <c r="L2630">
        <v>3</v>
      </c>
      <c r="M2630">
        <v>999</v>
      </c>
      <c r="N2630">
        <v>0</v>
      </c>
      <c r="O2630" t="s">
        <v>62</v>
      </c>
      <c r="P2630" t="s">
        <v>63</v>
      </c>
      <c r="Q2630">
        <v>93.994</v>
      </c>
      <c r="R2630" t="s">
        <v>64</v>
      </c>
      <c r="S2630" t="s">
        <v>74</v>
      </c>
      <c r="T2630" t="s">
        <v>66</v>
      </c>
      <c r="U2630" t="s">
        <v>20</v>
      </c>
    </row>
    <row r="2631" spans="1:21" x14ac:dyDescent="0.75">
      <c r="A2631">
        <v>37</v>
      </c>
      <c r="B2631" t="s">
        <v>32</v>
      </c>
      <c r="C2631" t="s">
        <v>18</v>
      </c>
      <c r="D2631" t="s">
        <v>67</v>
      </c>
      <c r="E2631" t="s">
        <v>20</v>
      </c>
      <c r="F2631" t="s">
        <v>20</v>
      </c>
      <c r="G2631" t="s">
        <v>20</v>
      </c>
      <c r="H2631" t="s">
        <v>41</v>
      </c>
      <c r="I2631" t="s">
        <v>23</v>
      </c>
      <c r="J2631" t="s">
        <v>72</v>
      </c>
      <c r="K2631">
        <v>1106</v>
      </c>
      <c r="L2631">
        <v>4</v>
      </c>
      <c r="M2631">
        <v>999</v>
      </c>
      <c r="N2631">
        <v>0</v>
      </c>
      <c r="O2631" t="s">
        <v>62</v>
      </c>
      <c r="P2631" t="s">
        <v>63</v>
      </c>
      <c r="Q2631">
        <v>93.994</v>
      </c>
      <c r="R2631" t="s">
        <v>64</v>
      </c>
      <c r="S2631" t="s">
        <v>74</v>
      </c>
      <c r="T2631" t="s">
        <v>66</v>
      </c>
      <c r="U2631" t="s">
        <v>20</v>
      </c>
    </row>
    <row r="2632" spans="1:21" x14ac:dyDescent="0.75">
      <c r="A2632">
        <v>42</v>
      </c>
      <c r="B2632" t="s">
        <v>28</v>
      </c>
      <c r="C2632" t="s">
        <v>25</v>
      </c>
      <c r="D2632" t="s">
        <v>69</v>
      </c>
      <c r="E2632" t="s">
        <v>20</v>
      </c>
      <c r="F2632" t="s">
        <v>22</v>
      </c>
      <c r="G2632" t="s">
        <v>22</v>
      </c>
      <c r="H2632" t="s">
        <v>41</v>
      </c>
      <c r="I2632" t="s">
        <v>23</v>
      </c>
      <c r="J2632" t="s">
        <v>72</v>
      </c>
      <c r="K2632">
        <v>195</v>
      </c>
      <c r="L2632">
        <v>5</v>
      </c>
      <c r="M2632">
        <v>999</v>
      </c>
      <c r="N2632">
        <v>0</v>
      </c>
      <c r="O2632" t="s">
        <v>62</v>
      </c>
      <c r="P2632" t="s">
        <v>63</v>
      </c>
      <c r="Q2632">
        <v>93.994</v>
      </c>
      <c r="R2632" t="s">
        <v>64</v>
      </c>
      <c r="S2632" t="s">
        <v>74</v>
      </c>
      <c r="T2632" t="s">
        <v>66</v>
      </c>
      <c r="U2632" t="s">
        <v>20</v>
      </c>
    </row>
    <row r="2633" spans="1:21" x14ac:dyDescent="0.75">
      <c r="A2633">
        <v>48</v>
      </c>
      <c r="B2633" t="s">
        <v>24</v>
      </c>
      <c r="C2633" t="s">
        <v>25</v>
      </c>
      <c r="D2633" t="s">
        <v>22</v>
      </c>
      <c r="E2633" t="s">
        <v>20</v>
      </c>
      <c r="F2633" t="s">
        <v>22</v>
      </c>
      <c r="G2633" t="s">
        <v>22</v>
      </c>
      <c r="H2633" t="s">
        <v>41</v>
      </c>
      <c r="I2633" t="s">
        <v>23</v>
      </c>
      <c r="J2633" t="s">
        <v>72</v>
      </c>
      <c r="K2633">
        <v>69</v>
      </c>
      <c r="L2633">
        <v>19</v>
      </c>
      <c r="M2633">
        <v>999</v>
      </c>
      <c r="N2633">
        <v>0</v>
      </c>
      <c r="O2633" t="s">
        <v>62</v>
      </c>
      <c r="P2633" t="s">
        <v>63</v>
      </c>
      <c r="Q2633">
        <v>93.994</v>
      </c>
      <c r="R2633" t="s">
        <v>64</v>
      </c>
      <c r="S2633" t="s">
        <v>74</v>
      </c>
      <c r="T2633" t="s">
        <v>66</v>
      </c>
      <c r="U2633" t="s">
        <v>20</v>
      </c>
    </row>
    <row r="2634" spans="1:21" x14ac:dyDescent="0.75">
      <c r="A2634">
        <v>29</v>
      </c>
      <c r="B2634" t="s">
        <v>32</v>
      </c>
      <c r="C2634" t="s">
        <v>18</v>
      </c>
      <c r="D2634" t="s">
        <v>67</v>
      </c>
      <c r="E2634" t="s">
        <v>20</v>
      </c>
      <c r="F2634" t="s">
        <v>20</v>
      </c>
      <c r="G2634" t="s">
        <v>20</v>
      </c>
      <c r="H2634" t="s">
        <v>41</v>
      </c>
      <c r="I2634" t="s">
        <v>23</v>
      </c>
      <c r="J2634" t="s">
        <v>72</v>
      </c>
      <c r="K2634">
        <v>214</v>
      </c>
      <c r="L2634">
        <v>2</v>
      </c>
      <c r="M2634">
        <v>999</v>
      </c>
      <c r="N2634">
        <v>0</v>
      </c>
      <c r="O2634" t="s">
        <v>62</v>
      </c>
      <c r="P2634" t="s">
        <v>63</v>
      </c>
      <c r="Q2634">
        <v>93.994</v>
      </c>
      <c r="R2634" t="s">
        <v>64</v>
      </c>
      <c r="S2634" t="s">
        <v>74</v>
      </c>
      <c r="T2634" t="s">
        <v>66</v>
      </c>
      <c r="U2634" t="s">
        <v>20</v>
      </c>
    </row>
    <row r="2635" spans="1:21" x14ac:dyDescent="0.75">
      <c r="A2635">
        <v>59</v>
      </c>
      <c r="B2635" t="s">
        <v>30</v>
      </c>
      <c r="C2635" t="s">
        <v>18</v>
      </c>
      <c r="D2635" t="s">
        <v>69</v>
      </c>
      <c r="E2635" t="s">
        <v>20</v>
      </c>
      <c r="F2635" t="s">
        <v>21</v>
      </c>
      <c r="G2635" t="s">
        <v>20</v>
      </c>
      <c r="H2635" t="s">
        <v>41</v>
      </c>
      <c r="I2635" t="s">
        <v>23</v>
      </c>
      <c r="J2635" t="s">
        <v>72</v>
      </c>
      <c r="K2635">
        <v>87</v>
      </c>
      <c r="L2635">
        <v>9</v>
      </c>
      <c r="M2635">
        <v>999</v>
      </c>
      <c r="N2635">
        <v>0</v>
      </c>
      <c r="O2635" t="s">
        <v>62</v>
      </c>
      <c r="P2635" t="s">
        <v>63</v>
      </c>
      <c r="Q2635">
        <v>93.994</v>
      </c>
      <c r="R2635" t="s">
        <v>64</v>
      </c>
      <c r="S2635" t="s">
        <v>74</v>
      </c>
      <c r="T2635" t="s">
        <v>66</v>
      </c>
      <c r="U2635" t="s">
        <v>20</v>
      </c>
    </row>
    <row r="2636" spans="1:21" x14ac:dyDescent="0.75">
      <c r="A2636">
        <v>32</v>
      </c>
      <c r="B2636" t="s">
        <v>28</v>
      </c>
      <c r="C2636" t="s">
        <v>25</v>
      </c>
      <c r="D2636" t="s">
        <v>69</v>
      </c>
      <c r="E2636" t="s">
        <v>20</v>
      </c>
      <c r="F2636" t="s">
        <v>20</v>
      </c>
      <c r="G2636" t="s">
        <v>20</v>
      </c>
      <c r="H2636" t="s">
        <v>41</v>
      </c>
      <c r="I2636" t="s">
        <v>23</v>
      </c>
      <c r="J2636" t="s">
        <v>72</v>
      </c>
      <c r="K2636">
        <v>122</v>
      </c>
      <c r="L2636">
        <v>7</v>
      </c>
      <c r="M2636">
        <v>999</v>
      </c>
      <c r="N2636">
        <v>0</v>
      </c>
      <c r="O2636" t="s">
        <v>62</v>
      </c>
      <c r="P2636" t="s">
        <v>63</v>
      </c>
      <c r="Q2636">
        <v>93.994</v>
      </c>
      <c r="R2636" t="s">
        <v>64</v>
      </c>
      <c r="S2636" t="s">
        <v>74</v>
      </c>
      <c r="T2636" t="s">
        <v>66</v>
      </c>
      <c r="U2636" t="s">
        <v>20</v>
      </c>
    </row>
    <row r="2637" spans="1:21" x14ac:dyDescent="0.75">
      <c r="A2637">
        <v>31</v>
      </c>
      <c r="B2637" t="s">
        <v>33</v>
      </c>
      <c r="C2637" t="s">
        <v>18</v>
      </c>
      <c r="D2637" t="s">
        <v>69</v>
      </c>
      <c r="E2637" t="s">
        <v>20</v>
      </c>
      <c r="F2637" t="s">
        <v>20</v>
      </c>
      <c r="G2637" t="s">
        <v>20</v>
      </c>
      <c r="H2637" t="s">
        <v>41</v>
      </c>
      <c r="I2637" t="s">
        <v>23</v>
      </c>
      <c r="J2637" t="s">
        <v>72</v>
      </c>
      <c r="K2637">
        <v>945</v>
      </c>
      <c r="L2637">
        <v>2</v>
      </c>
      <c r="M2637">
        <v>999</v>
      </c>
      <c r="N2637">
        <v>0</v>
      </c>
      <c r="O2637" t="s">
        <v>62</v>
      </c>
      <c r="P2637" t="s">
        <v>63</v>
      </c>
      <c r="Q2637">
        <v>93.994</v>
      </c>
      <c r="R2637" t="s">
        <v>64</v>
      </c>
      <c r="S2637" t="s">
        <v>74</v>
      </c>
      <c r="T2637" t="s">
        <v>66</v>
      </c>
      <c r="U2637" t="s">
        <v>21</v>
      </c>
    </row>
    <row r="2638" spans="1:21" x14ac:dyDescent="0.75">
      <c r="A2638">
        <v>52</v>
      </c>
      <c r="B2638" t="s">
        <v>17</v>
      </c>
      <c r="C2638" t="s">
        <v>18</v>
      </c>
      <c r="D2638" t="s">
        <v>60</v>
      </c>
      <c r="E2638" t="s">
        <v>22</v>
      </c>
      <c r="F2638" t="s">
        <v>21</v>
      </c>
      <c r="G2638" t="s">
        <v>20</v>
      </c>
      <c r="H2638" t="s">
        <v>41</v>
      </c>
      <c r="I2638" t="s">
        <v>23</v>
      </c>
      <c r="J2638" t="s">
        <v>72</v>
      </c>
      <c r="K2638">
        <v>288</v>
      </c>
      <c r="L2638">
        <v>2</v>
      </c>
      <c r="M2638">
        <v>999</v>
      </c>
      <c r="N2638">
        <v>0</v>
      </c>
      <c r="O2638" t="s">
        <v>62</v>
      </c>
      <c r="P2638" t="s">
        <v>63</v>
      </c>
      <c r="Q2638">
        <v>93.994</v>
      </c>
      <c r="R2638" t="s">
        <v>64</v>
      </c>
      <c r="S2638" t="s">
        <v>74</v>
      </c>
      <c r="T2638" t="s">
        <v>66</v>
      </c>
      <c r="U2638" t="s">
        <v>20</v>
      </c>
    </row>
    <row r="2639" spans="1:21" x14ac:dyDescent="0.75">
      <c r="A2639">
        <v>46</v>
      </c>
      <c r="B2639" t="s">
        <v>28</v>
      </c>
      <c r="C2639" t="s">
        <v>18</v>
      </c>
      <c r="D2639" t="s">
        <v>22</v>
      </c>
      <c r="E2639" t="s">
        <v>20</v>
      </c>
      <c r="F2639" t="s">
        <v>20</v>
      </c>
      <c r="G2639" t="s">
        <v>20</v>
      </c>
      <c r="H2639" t="s">
        <v>41</v>
      </c>
      <c r="I2639" t="s">
        <v>23</v>
      </c>
      <c r="J2639" t="s">
        <v>72</v>
      </c>
      <c r="K2639">
        <v>50</v>
      </c>
      <c r="L2639">
        <v>3</v>
      </c>
      <c r="M2639">
        <v>999</v>
      </c>
      <c r="N2639">
        <v>0</v>
      </c>
      <c r="O2639" t="s">
        <v>62</v>
      </c>
      <c r="P2639" t="s">
        <v>63</v>
      </c>
      <c r="Q2639">
        <v>93.994</v>
      </c>
      <c r="R2639" t="s">
        <v>64</v>
      </c>
      <c r="S2639" t="s">
        <v>74</v>
      </c>
      <c r="T2639" t="s">
        <v>66</v>
      </c>
      <c r="U2639" t="s">
        <v>20</v>
      </c>
    </row>
    <row r="2640" spans="1:21" x14ac:dyDescent="0.75">
      <c r="A2640">
        <v>25</v>
      </c>
      <c r="B2640" t="s">
        <v>28</v>
      </c>
      <c r="C2640" t="s">
        <v>18</v>
      </c>
      <c r="D2640" t="s">
        <v>69</v>
      </c>
      <c r="E2640" t="s">
        <v>20</v>
      </c>
      <c r="F2640" t="s">
        <v>20</v>
      </c>
      <c r="G2640" t="s">
        <v>20</v>
      </c>
      <c r="H2640" t="s">
        <v>41</v>
      </c>
      <c r="I2640" t="s">
        <v>23</v>
      </c>
      <c r="J2640" t="s">
        <v>72</v>
      </c>
      <c r="K2640">
        <v>816</v>
      </c>
      <c r="L2640">
        <v>3</v>
      </c>
      <c r="M2640">
        <v>999</v>
      </c>
      <c r="N2640">
        <v>0</v>
      </c>
      <c r="O2640" t="s">
        <v>62</v>
      </c>
      <c r="P2640" t="s">
        <v>63</v>
      </c>
      <c r="Q2640">
        <v>93.994</v>
      </c>
      <c r="R2640" t="s">
        <v>64</v>
      </c>
      <c r="S2640" t="s">
        <v>74</v>
      </c>
      <c r="T2640" t="s">
        <v>66</v>
      </c>
      <c r="U2640" t="s">
        <v>20</v>
      </c>
    </row>
    <row r="2641" spans="1:21" x14ac:dyDescent="0.75">
      <c r="A2641">
        <v>36</v>
      </c>
      <c r="B2641" t="s">
        <v>27</v>
      </c>
      <c r="C2641" t="s">
        <v>18</v>
      </c>
      <c r="D2641" t="s">
        <v>68</v>
      </c>
      <c r="E2641" t="s">
        <v>20</v>
      </c>
      <c r="F2641" t="s">
        <v>21</v>
      </c>
      <c r="G2641" t="s">
        <v>20</v>
      </c>
      <c r="H2641" t="s">
        <v>41</v>
      </c>
      <c r="I2641" t="s">
        <v>23</v>
      </c>
      <c r="J2641" t="s">
        <v>72</v>
      </c>
      <c r="K2641">
        <v>284</v>
      </c>
      <c r="L2641">
        <v>2</v>
      </c>
      <c r="M2641">
        <v>999</v>
      </c>
      <c r="N2641">
        <v>0</v>
      </c>
      <c r="O2641" t="s">
        <v>62</v>
      </c>
      <c r="P2641" t="s">
        <v>63</v>
      </c>
      <c r="Q2641">
        <v>93.994</v>
      </c>
      <c r="R2641" t="s">
        <v>64</v>
      </c>
      <c r="S2641" t="s">
        <v>74</v>
      </c>
      <c r="T2641" t="s">
        <v>66</v>
      </c>
      <c r="U2641" t="s">
        <v>20</v>
      </c>
    </row>
    <row r="2642" spans="1:21" x14ac:dyDescent="0.75">
      <c r="A2642">
        <v>23</v>
      </c>
      <c r="B2642" t="s">
        <v>28</v>
      </c>
      <c r="C2642" t="s">
        <v>18</v>
      </c>
      <c r="D2642" t="s">
        <v>70</v>
      </c>
      <c r="E2642" t="s">
        <v>20</v>
      </c>
      <c r="F2642" t="s">
        <v>21</v>
      </c>
      <c r="G2642" t="s">
        <v>20</v>
      </c>
      <c r="H2642" t="s">
        <v>41</v>
      </c>
      <c r="I2642" t="s">
        <v>23</v>
      </c>
      <c r="J2642" t="s">
        <v>72</v>
      </c>
      <c r="K2642">
        <v>116</v>
      </c>
      <c r="L2642">
        <v>4</v>
      </c>
      <c r="M2642">
        <v>999</v>
      </c>
      <c r="N2642">
        <v>0</v>
      </c>
      <c r="O2642" t="s">
        <v>62</v>
      </c>
      <c r="P2642" t="s">
        <v>63</v>
      </c>
      <c r="Q2642">
        <v>93.994</v>
      </c>
      <c r="R2642" t="s">
        <v>64</v>
      </c>
      <c r="S2642" t="s">
        <v>74</v>
      </c>
      <c r="T2642" t="s">
        <v>66</v>
      </c>
      <c r="U2642" t="s">
        <v>20</v>
      </c>
    </row>
    <row r="2643" spans="1:21" x14ac:dyDescent="0.75">
      <c r="A2643">
        <v>42</v>
      </c>
      <c r="B2643" t="s">
        <v>32</v>
      </c>
      <c r="C2643" t="s">
        <v>25</v>
      </c>
      <c r="D2643" t="s">
        <v>71</v>
      </c>
      <c r="E2643" t="s">
        <v>20</v>
      </c>
      <c r="F2643" t="s">
        <v>21</v>
      </c>
      <c r="G2643" t="s">
        <v>20</v>
      </c>
      <c r="H2643" t="s">
        <v>41</v>
      </c>
      <c r="I2643" t="s">
        <v>23</v>
      </c>
      <c r="J2643" t="s">
        <v>72</v>
      </c>
      <c r="K2643">
        <v>72</v>
      </c>
      <c r="L2643">
        <v>4</v>
      </c>
      <c r="M2643">
        <v>999</v>
      </c>
      <c r="N2643">
        <v>0</v>
      </c>
      <c r="O2643" t="s">
        <v>62</v>
      </c>
      <c r="P2643" t="s">
        <v>63</v>
      </c>
      <c r="Q2643">
        <v>93.994</v>
      </c>
      <c r="R2643" t="s">
        <v>64</v>
      </c>
      <c r="S2643" t="s">
        <v>74</v>
      </c>
      <c r="T2643" t="s">
        <v>66</v>
      </c>
      <c r="U2643" t="s">
        <v>20</v>
      </c>
    </row>
    <row r="2644" spans="1:21" x14ac:dyDescent="0.75">
      <c r="A2644">
        <v>43</v>
      </c>
      <c r="B2644" t="s">
        <v>32</v>
      </c>
      <c r="C2644" t="s">
        <v>18</v>
      </c>
      <c r="D2644" t="s">
        <v>67</v>
      </c>
      <c r="E2644" t="s">
        <v>20</v>
      </c>
      <c r="F2644" t="s">
        <v>20</v>
      </c>
      <c r="G2644" t="s">
        <v>20</v>
      </c>
      <c r="H2644" t="s">
        <v>41</v>
      </c>
      <c r="I2644" t="s">
        <v>23</v>
      </c>
      <c r="J2644" t="s">
        <v>72</v>
      </c>
      <c r="K2644">
        <v>232</v>
      </c>
      <c r="L2644">
        <v>2</v>
      </c>
      <c r="M2644">
        <v>999</v>
      </c>
      <c r="N2644">
        <v>0</v>
      </c>
      <c r="O2644" t="s">
        <v>62</v>
      </c>
      <c r="P2644" t="s">
        <v>63</v>
      </c>
      <c r="Q2644">
        <v>93.994</v>
      </c>
      <c r="R2644" t="s">
        <v>64</v>
      </c>
      <c r="S2644" t="s">
        <v>74</v>
      </c>
      <c r="T2644" t="s">
        <v>66</v>
      </c>
      <c r="U2644" t="s">
        <v>20</v>
      </c>
    </row>
    <row r="2645" spans="1:21" x14ac:dyDescent="0.75">
      <c r="A2645">
        <v>29</v>
      </c>
      <c r="B2645" t="s">
        <v>33</v>
      </c>
      <c r="C2645" t="s">
        <v>25</v>
      </c>
      <c r="D2645" t="s">
        <v>67</v>
      </c>
      <c r="E2645" t="s">
        <v>20</v>
      </c>
      <c r="F2645" t="s">
        <v>20</v>
      </c>
      <c r="G2645" t="s">
        <v>21</v>
      </c>
      <c r="H2645" t="s">
        <v>41</v>
      </c>
      <c r="I2645" t="s">
        <v>23</v>
      </c>
      <c r="J2645" t="s">
        <v>72</v>
      </c>
      <c r="K2645">
        <v>262</v>
      </c>
      <c r="L2645">
        <v>2</v>
      </c>
      <c r="M2645">
        <v>999</v>
      </c>
      <c r="N2645">
        <v>0</v>
      </c>
      <c r="O2645" t="s">
        <v>62</v>
      </c>
      <c r="P2645" t="s">
        <v>63</v>
      </c>
      <c r="Q2645">
        <v>93.994</v>
      </c>
      <c r="R2645" t="s">
        <v>64</v>
      </c>
      <c r="S2645" t="s">
        <v>74</v>
      </c>
      <c r="T2645" t="s">
        <v>66</v>
      </c>
      <c r="U2645" t="s">
        <v>20</v>
      </c>
    </row>
    <row r="2646" spans="1:21" x14ac:dyDescent="0.75">
      <c r="A2646">
        <v>45</v>
      </c>
      <c r="B2646" t="s">
        <v>32</v>
      </c>
      <c r="C2646" t="s">
        <v>18</v>
      </c>
      <c r="D2646" t="s">
        <v>67</v>
      </c>
      <c r="E2646" t="s">
        <v>20</v>
      </c>
      <c r="F2646" t="s">
        <v>21</v>
      </c>
      <c r="G2646" t="s">
        <v>20</v>
      </c>
      <c r="H2646" t="s">
        <v>41</v>
      </c>
      <c r="I2646" t="s">
        <v>23</v>
      </c>
      <c r="J2646" t="s">
        <v>72</v>
      </c>
      <c r="K2646">
        <v>190</v>
      </c>
      <c r="L2646">
        <v>5</v>
      </c>
      <c r="M2646">
        <v>999</v>
      </c>
      <c r="N2646">
        <v>0</v>
      </c>
      <c r="O2646" t="s">
        <v>62</v>
      </c>
      <c r="P2646" t="s">
        <v>63</v>
      </c>
      <c r="Q2646">
        <v>93.994</v>
      </c>
      <c r="R2646" t="s">
        <v>64</v>
      </c>
      <c r="S2646" t="s">
        <v>74</v>
      </c>
      <c r="T2646" t="s">
        <v>66</v>
      </c>
      <c r="U2646" t="s">
        <v>20</v>
      </c>
    </row>
    <row r="2647" spans="1:21" x14ac:dyDescent="0.75">
      <c r="A2647">
        <v>45</v>
      </c>
      <c r="B2647" t="s">
        <v>27</v>
      </c>
      <c r="C2647" t="s">
        <v>18</v>
      </c>
      <c r="D2647" t="s">
        <v>71</v>
      </c>
      <c r="E2647" t="s">
        <v>20</v>
      </c>
      <c r="F2647" t="s">
        <v>21</v>
      </c>
      <c r="G2647" t="s">
        <v>20</v>
      </c>
      <c r="H2647" t="s">
        <v>41</v>
      </c>
      <c r="I2647" t="s">
        <v>23</v>
      </c>
      <c r="J2647" t="s">
        <v>72</v>
      </c>
      <c r="K2647">
        <v>1721</v>
      </c>
      <c r="L2647">
        <v>2</v>
      </c>
      <c r="M2647">
        <v>999</v>
      </c>
      <c r="N2647">
        <v>0</v>
      </c>
      <c r="O2647" t="s">
        <v>62</v>
      </c>
      <c r="P2647" t="s">
        <v>63</v>
      </c>
      <c r="Q2647">
        <v>93.994</v>
      </c>
      <c r="R2647" t="s">
        <v>64</v>
      </c>
      <c r="S2647" t="s">
        <v>74</v>
      </c>
      <c r="T2647" t="s">
        <v>66</v>
      </c>
      <c r="U2647" t="s">
        <v>21</v>
      </c>
    </row>
    <row r="2648" spans="1:21" x14ac:dyDescent="0.75">
      <c r="A2648">
        <v>27</v>
      </c>
      <c r="B2648" t="s">
        <v>24</v>
      </c>
      <c r="C2648" t="s">
        <v>25</v>
      </c>
      <c r="D2648" t="s">
        <v>67</v>
      </c>
      <c r="E2648" t="s">
        <v>22</v>
      </c>
      <c r="F2648" t="s">
        <v>20</v>
      </c>
      <c r="G2648" t="s">
        <v>21</v>
      </c>
      <c r="H2648" t="s">
        <v>41</v>
      </c>
      <c r="I2648" t="s">
        <v>23</v>
      </c>
      <c r="J2648" t="s">
        <v>72</v>
      </c>
      <c r="K2648">
        <v>351</v>
      </c>
      <c r="L2648">
        <v>2</v>
      </c>
      <c r="M2648">
        <v>999</v>
      </c>
      <c r="N2648">
        <v>0</v>
      </c>
      <c r="O2648" t="s">
        <v>62</v>
      </c>
      <c r="P2648" t="s">
        <v>63</v>
      </c>
      <c r="Q2648">
        <v>93.994</v>
      </c>
      <c r="R2648" t="s">
        <v>64</v>
      </c>
      <c r="S2648" t="s">
        <v>74</v>
      </c>
      <c r="T2648" t="s">
        <v>66</v>
      </c>
      <c r="U2648" t="s">
        <v>20</v>
      </c>
    </row>
    <row r="2649" spans="1:21" x14ac:dyDescent="0.75">
      <c r="A2649">
        <v>35</v>
      </c>
      <c r="B2649" t="s">
        <v>32</v>
      </c>
      <c r="C2649" t="s">
        <v>18</v>
      </c>
      <c r="D2649" t="s">
        <v>67</v>
      </c>
      <c r="E2649" t="s">
        <v>20</v>
      </c>
      <c r="F2649" t="s">
        <v>21</v>
      </c>
      <c r="G2649" t="s">
        <v>20</v>
      </c>
      <c r="H2649" t="s">
        <v>41</v>
      </c>
      <c r="I2649" t="s">
        <v>23</v>
      </c>
      <c r="J2649" t="s">
        <v>72</v>
      </c>
      <c r="K2649">
        <v>166</v>
      </c>
      <c r="L2649">
        <v>2</v>
      </c>
      <c r="M2649">
        <v>999</v>
      </c>
      <c r="N2649">
        <v>0</v>
      </c>
      <c r="O2649" t="s">
        <v>62</v>
      </c>
      <c r="P2649" t="s">
        <v>63</v>
      </c>
      <c r="Q2649">
        <v>93.994</v>
      </c>
      <c r="R2649" t="s">
        <v>64</v>
      </c>
      <c r="S2649" t="s">
        <v>74</v>
      </c>
      <c r="T2649" t="s">
        <v>66</v>
      </c>
      <c r="U2649" t="s">
        <v>20</v>
      </c>
    </row>
    <row r="2650" spans="1:21" x14ac:dyDescent="0.75">
      <c r="A2650">
        <v>35</v>
      </c>
      <c r="B2650" t="s">
        <v>24</v>
      </c>
      <c r="C2650" t="s">
        <v>18</v>
      </c>
      <c r="D2650" t="s">
        <v>70</v>
      </c>
      <c r="E2650" t="s">
        <v>20</v>
      </c>
      <c r="F2650" t="s">
        <v>20</v>
      </c>
      <c r="G2650" t="s">
        <v>20</v>
      </c>
      <c r="H2650" t="s">
        <v>41</v>
      </c>
      <c r="I2650" t="s">
        <v>23</v>
      </c>
      <c r="J2650" t="s">
        <v>72</v>
      </c>
      <c r="K2650">
        <v>104</v>
      </c>
      <c r="L2650">
        <v>2</v>
      </c>
      <c r="M2650">
        <v>999</v>
      </c>
      <c r="N2650">
        <v>0</v>
      </c>
      <c r="O2650" t="s">
        <v>62</v>
      </c>
      <c r="P2650" t="s">
        <v>63</v>
      </c>
      <c r="Q2650">
        <v>93.994</v>
      </c>
      <c r="R2650" t="s">
        <v>64</v>
      </c>
      <c r="S2650" t="s">
        <v>74</v>
      </c>
      <c r="T2650" t="s">
        <v>66</v>
      </c>
      <c r="U2650" t="s">
        <v>20</v>
      </c>
    </row>
    <row r="2651" spans="1:21" x14ac:dyDescent="0.75">
      <c r="A2651">
        <v>39</v>
      </c>
      <c r="B2651" t="s">
        <v>28</v>
      </c>
      <c r="C2651" t="s">
        <v>29</v>
      </c>
      <c r="D2651" t="s">
        <v>67</v>
      </c>
      <c r="E2651" t="s">
        <v>20</v>
      </c>
      <c r="F2651" t="s">
        <v>21</v>
      </c>
      <c r="G2651" t="s">
        <v>21</v>
      </c>
      <c r="H2651" t="s">
        <v>41</v>
      </c>
      <c r="I2651" t="s">
        <v>23</v>
      </c>
      <c r="J2651" t="s">
        <v>72</v>
      </c>
      <c r="K2651">
        <v>163</v>
      </c>
      <c r="L2651">
        <v>3</v>
      </c>
      <c r="M2651">
        <v>999</v>
      </c>
      <c r="N2651">
        <v>0</v>
      </c>
      <c r="O2651" t="s">
        <v>62</v>
      </c>
      <c r="P2651" t="s">
        <v>63</v>
      </c>
      <c r="Q2651">
        <v>93.994</v>
      </c>
      <c r="R2651" t="s">
        <v>64</v>
      </c>
      <c r="S2651" t="s">
        <v>74</v>
      </c>
      <c r="T2651" t="s">
        <v>66</v>
      </c>
      <c r="U2651" t="s">
        <v>20</v>
      </c>
    </row>
    <row r="2652" spans="1:21" x14ac:dyDescent="0.75">
      <c r="A2652">
        <v>29</v>
      </c>
      <c r="B2652" t="s">
        <v>24</v>
      </c>
      <c r="C2652" t="s">
        <v>18</v>
      </c>
      <c r="D2652" t="s">
        <v>70</v>
      </c>
      <c r="E2652" t="s">
        <v>20</v>
      </c>
      <c r="F2652" t="s">
        <v>20</v>
      </c>
      <c r="G2652" t="s">
        <v>20</v>
      </c>
      <c r="H2652" t="s">
        <v>41</v>
      </c>
      <c r="I2652" t="s">
        <v>23</v>
      </c>
      <c r="J2652" t="s">
        <v>72</v>
      </c>
      <c r="K2652">
        <v>492</v>
      </c>
      <c r="L2652">
        <v>2</v>
      </c>
      <c r="M2652">
        <v>999</v>
      </c>
      <c r="N2652">
        <v>0</v>
      </c>
      <c r="O2652" t="s">
        <v>62</v>
      </c>
      <c r="P2652" t="s">
        <v>63</v>
      </c>
      <c r="Q2652">
        <v>93.994</v>
      </c>
      <c r="R2652" t="s">
        <v>64</v>
      </c>
      <c r="S2652" t="s">
        <v>74</v>
      </c>
      <c r="T2652" t="s">
        <v>66</v>
      </c>
      <c r="U2652" t="s">
        <v>20</v>
      </c>
    </row>
    <row r="2653" spans="1:21" x14ac:dyDescent="0.75">
      <c r="A2653">
        <v>46</v>
      </c>
      <c r="B2653" t="s">
        <v>28</v>
      </c>
      <c r="C2653" t="s">
        <v>29</v>
      </c>
      <c r="D2653" t="s">
        <v>60</v>
      </c>
      <c r="E2653" t="s">
        <v>22</v>
      </c>
      <c r="F2653" t="s">
        <v>20</v>
      </c>
      <c r="G2653" t="s">
        <v>20</v>
      </c>
      <c r="H2653" t="s">
        <v>41</v>
      </c>
      <c r="I2653" t="s">
        <v>23</v>
      </c>
      <c r="J2653" t="s">
        <v>72</v>
      </c>
      <c r="K2653">
        <v>152</v>
      </c>
      <c r="L2653">
        <v>3</v>
      </c>
      <c r="M2653">
        <v>999</v>
      </c>
      <c r="N2653">
        <v>0</v>
      </c>
      <c r="O2653" t="s">
        <v>62</v>
      </c>
      <c r="P2653" t="s">
        <v>63</v>
      </c>
      <c r="Q2653">
        <v>93.994</v>
      </c>
      <c r="R2653" t="s">
        <v>64</v>
      </c>
      <c r="S2653" t="s">
        <v>74</v>
      </c>
      <c r="T2653" t="s">
        <v>66</v>
      </c>
      <c r="U2653" t="s">
        <v>20</v>
      </c>
    </row>
    <row r="2654" spans="1:21" x14ac:dyDescent="0.75">
      <c r="A2654">
        <v>39</v>
      </c>
      <c r="B2654" t="s">
        <v>32</v>
      </c>
      <c r="C2654" t="s">
        <v>18</v>
      </c>
      <c r="D2654" t="s">
        <v>71</v>
      </c>
      <c r="E2654" t="s">
        <v>20</v>
      </c>
      <c r="F2654" t="s">
        <v>20</v>
      </c>
      <c r="G2654" t="s">
        <v>20</v>
      </c>
      <c r="H2654" t="s">
        <v>41</v>
      </c>
      <c r="I2654" t="s">
        <v>23</v>
      </c>
      <c r="J2654" t="s">
        <v>72</v>
      </c>
      <c r="K2654">
        <v>109</v>
      </c>
      <c r="L2654">
        <v>4</v>
      </c>
      <c r="M2654">
        <v>999</v>
      </c>
      <c r="N2654">
        <v>0</v>
      </c>
      <c r="O2654" t="s">
        <v>62</v>
      </c>
      <c r="P2654" t="s">
        <v>63</v>
      </c>
      <c r="Q2654">
        <v>93.994</v>
      </c>
      <c r="R2654" t="s">
        <v>64</v>
      </c>
      <c r="S2654" t="s">
        <v>74</v>
      </c>
      <c r="T2654" t="s">
        <v>66</v>
      </c>
      <c r="U2654" t="s">
        <v>20</v>
      </c>
    </row>
    <row r="2655" spans="1:21" x14ac:dyDescent="0.75">
      <c r="A2655">
        <v>34</v>
      </c>
      <c r="B2655" t="s">
        <v>28</v>
      </c>
      <c r="C2655" t="s">
        <v>18</v>
      </c>
      <c r="D2655" t="s">
        <v>68</v>
      </c>
      <c r="E2655" t="s">
        <v>20</v>
      </c>
      <c r="F2655" t="s">
        <v>20</v>
      </c>
      <c r="G2655" t="s">
        <v>20</v>
      </c>
      <c r="H2655" t="s">
        <v>41</v>
      </c>
      <c r="I2655" t="s">
        <v>23</v>
      </c>
      <c r="J2655" t="s">
        <v>72</v>
      </c>
      <c r="K2655">
        <v>384</v>
      </c>
      <c r="L2655">
        <v>1</v>
      </c>
      <c r="M2655">
        <v>999</v>
      </c>
      <c r="N2655">
        <v>0</v>
      </c>
      <c r="O2655" t="s">
        <v>62</v>
      </c>
      <c r="P2655" t="s">
        <v>63</v>
      </c>
      <c r="Q2655">
        <v>93.994</v>
      </c>
      <c r="R2655" t="s">
        <v>64</v>
      </c>
      <c r="S2655" t="s">
        <v>74</v>
      </c>
      <c r="T2655" t="s">
        <v>66</v>
      </c>
      <c r="U2655" t="s">
        <v>20</v>
      </c>
    </row>
    <row r="2656" spans="1:21" x14ac:dyDescent="0.75">
      <c r="A2656">
        <v>44</v>
      </c>
      <c r="B2656" t="s">
        <v>27</v>
      </c>
      <c r="C2656" t="s">
        <v>29</v>
      </c>
      <c r="D2656" t="s">
        <v>71</v>
      </c>
      <c r="E2656" t="s">
        <v>20</v>
      </c>
      <c r="F2656" t="s">
        <v>21</v>
      </c>
      <c r="G2656" t="s">
        <v>20</v>
      </c>
      <c r="H2656" t="s">
        <v>41</v>
      </c>
      <c r="I2656" t="s">
        <v>23</v>
      </c>
      <c r="J2656" t="s">
        <v>72</v>
      </c>
      <c r="K2656">
        <v>1032</v>
      </c>
      <c r="L2656">
        <v>1</v>
      </c>
      <c r="M2656">
        <v>999</v>
      </c>
      <c r="N2656">
        <v>0</v>
      </c>
      <c r="O2656" t="s">
        <v>62</v>
      </c>
      <c r="P2656" t="s">
        <v>63</v>
      </c>
      <c r="Q2656">
        <v>93.994</v>
      </c>
      <c r="R2656" t="s">
        <v>64</v>
      </c>
      <c r="S2656" t="s">
        <v>74</v>
      </c>
      <c r="T2656" t="s">
        <v>66</v>
      </c>
      <c r="U2656" t="s">
        <v>20</v>
      </c>
    </row>
    <row r="2657" spans="1:21" x14ac:dyDescent="0.75">
      <c r="A2657">
        <v>35</v>
      </c>
      <c r="B2657" t="s">
        <v>28</v>
      </c>
      <c r="C2657" t="s">
        <v>18</v>
      </c>
      <c r="D2657" t="s">
        <v>22</v>
      </c>
      <c r="E2657" t="s">
        <v>20</v>
      </c>
      <c r="F2657" t="s">
        <v>20</v>
      </c>
      <c r="G2657" t="s">
        <v>20</v>
      </c>
      <c r="H2657" t="s">
        <v>41</v>
      </c>
      <c r="I2657" t="s">
        <v>23</v>
      </c>
      <c r="J2657" t="s">
        <v>73</v>
      </c>
      <c r="K2657">
        <v>128</v>
      </c>
      <c r="L2657">
        <v>2</v>
      </c>
      <c r="M2657">
        <v>999</v>
      </c>
      <c r="N2657">
        <v>0</v>
      </c>
      <c r="O2657" t="s">
        <v>62</v>
      </c>
      <c r="P2657" t="s">
        <v>63</v>
      </c>
      <c r="Q2657">
        <v>93.994</v>
      </c>
      <c r="R2657" t="s">
        <v>64</v>
      </c>
      <c r="S2657" t="s">
        <v>78</v>
      </c>
      <c r="T2657" t="s">
        <v>66</v>
      </c>
      <c r="U2657" t="s">
        <v>20</v>
      </c>
    </row>
    <row r="2658" spans="1:21" x14ac:dyDescent="0.75">
      <c r="A2658">
        <v>33</v>
      </c>
      <c r="B2658" t="s">
        <v>24</v>
      </c>
      <c r="C2658" t="s">
        <v>25</v>
      </c>
      <c r="D2658" t="s">
        <v>70</v>
      </c>
      <c r="E2658" t="s">
        <v>20</v>
      </c>
      <c r="F2658" t="s">
        <v>21</v>
      </c>
      <c r="G2658" t="s">
        <v>21</v>
      </c>
      <c r="H2658" t="s">
        <v>41</v>
      </c>
      <c r="I2658" t="s">
        <v>23</v>
      </c>
      <c r="J2658" t="s">
        <v>73</v>
      </c>
      <c r="K2658">
        <v>65</v>
      </c>
      <c r="L2658">
        <v>6</v>
      </c>
      <c r="M2658">
        <v>999</v>
      </c>
      <c r="N2658">
        <v>0</v>
      </c>
      <c r="O2658" t="s">
        <v>62</v>
      </c>
      <c r="P2658" t="s">
        <v>63</v>
      </c>
      <c r="Q2658">
        <v>93.994</v>
      </c>
      <c r="R2658" t="s">
        <v>64</v>
      </c>
      <c r="S2658" t="s">
        <v>78</v>
      </c>
      <c r="T2658" t="s">
        <v>66</v>
      </c>
      <c r="U2658" t="s">
        <v>20</v>
      </c>
    </row>
    <row r="2659" spans="1:21" x14ac:dyDescent="0.75">
      <c r="A2659">
        <v>41</v>
      </c>
      <c r="B2659" t="s">
        <v>28</v>
      </c>
      <c r="C2659" t="s">
        <v>25</v>
      </c>
      <c r="D2659" t="s">
        <v>69</v>
      </c>
      <c r="E2659" t="s">
        <v>22</v>
      </c>
      <c r="F2659" t="s">
        <v>20</v>
      </c>
      <c r="G2659" t="s">
        <v>20</v>
      </c>
      <c r="H2659" t="s">
        <v>41</v>
      </c>
      <c r="I2659" t="s">
        <v>23</v>
      </c>
      <c r="J2659" t="s">
        <v>73</v>
      </c>
      <c r="K2659">
        <v>194</v>
      </c>
      <c r="L2659">
        <v>4</v>
      </c>
      <c r="M2659">
        <v>999</v>
      </c>
      <c r="N2659">
        <v>0</v>
      </c>
      <c r="O2659" t="s">
        <v>62</v>
      </c>
      <c r="P2659" t="s">
        <v>63</v>
      </c>
      <c r="Q2659">
        <v>93.994</v>
      </c>
      <c r="R2659" t="s">
        <v>64</v>
      </c>
      <c r="S2659" t="s">
        <v>78</v>
      </c>
      <c r="T2659" t="s">
        <v>66</v>
      </c>
      <c r="U2659" t="s">
        <v>20</v>
      </c>
    </row>
    <row r="2660" spans="1:21" x14ac:dyDescent="0.75">
      <c r="A2660">
        <v>37</v>
      </c>
      <c r="B2660" t="s">
        <v>24</v>
      </c>
      <c r="C2660" t="s">
        <v>18</v>
      </c>
      <c r="D2660" t="s">
        <v>71</v>
      </c>
      <c r="E2660" t="s">
        <v>20</v>
      </c>
      <c r="F2660" t="s">
        <v>20</v>
      </c>
      <c r="G2660" t="s">
        <v>20</v>
      </c>
      <c r="H2660" t="s">
        <v>41</v>
      </c>
      <c r="I2660" t="s">
        <v>23</v>
      </c>
      <c r="J2660" t="s">
        <v>73</v>
      </c>
      <c r="K2660">
        <v>360</v>
      </c>
      <c r="L2660">
        <v>2</v>
      </c>
      <c r="M2660">
        <v>999</v>
      </c>
      <c r="N2660">
        <v>0</v>
      </c>
      <c r="O2660" t="s">
        <v>62</v>
      </c>
      <c r="P2660" t="s">
        <v>63</v>
      </c>
      <c r="Q2660">
        <v>93.994</v>
      </c>
      <c r="R2660" t="s">
        <v>64</v>
      </c>
      <c r="S2660" t="s">
        <v>78</v>
      </c>
      <c r="T2660" t="s">
        <v>66</v>
      </c>
      <c r="U2660" t="s">
        <v>20</v>
      </c>
    </row>
    <row r="2661" spans="1:21" x14ac:dyDescent="0.75">
      <c r="A2661">
        <v>40</v>
      </c>
      <c r="B2661" t="s">
        <v>32</v>
      </c>
      <c r="C2661" t="s">
        <v>25</v>
      </c>
      <c r="D2661" t="s">
        <v>71</v>
      </c>
      <c r="E2661" t="s">
        <v>22</v>
      </c>
      <c r="F2661" t="s">
        <v>21</v>
      </c>
      <c r="G2661" t="s">
        <v>20</v>
      </c>
      <c r="H2661" t="s">
        <v>41</v>
      </c>
      <c r="I2661" t="s">
        <v>23</v>
      </c>
      <c r="J2661" t="s">
        <v>73</v>
      </c>
      <c r="K2661">
        <v>96</v>
      </c>
      <c r="L2661">
        <v>4</v>
      </c>
      <c r="M2661">
        <v>999</v>
      </c>
      <c r="N2661">
        <v>0</v>
      </c>
      <c r="O2661" t="s">
        <v>62</v>
      </c>
      <c r="P2661" t="s">
        <v>63</v>
      </c>
      <c r="Q2661">
        <v>93.994</v>
      </c>
      <c r="R2661" t="s">
        <v>64</v>
      </c>
      <c r="S2661" t="s">
        <v>78</v>
      </c>
      <c r="T2661" t="s">
        <v>66</v>
      </c>
      <c r="U2661" t="s">
        <v>20</v>
      </c>
    </row>
    <row r="2662" spans="1:21" x14ac:dyDescent="0.75">
      <c r="A2662">
        <v>42</v>
      </c>
      <c r="B2662" t="s">
        <v>28</v>
      </c>
      <c r="C2662" t="s">
        <v>29</v>
      </c>
      <c r="D2662" t="s">
        <v>69</v>
      </c>
      <c r="E2662" t="s">
        <v>20</v>
      </c>
      <c r="F2662" t="s">
        <v>21</v>
      </c>
      <c r="G2662" t="s">
        <v>20</v>
      </c>
      <c r="H2662" t="s">
        <v>41</v>
      </c>
      <c r="I2662" t="s">
        <v>23</v>
      </c>
      <c r="J2662" t="s">
        <v>73</v>
      </c>
      <c r="K2662">
        <v>20</v>
      </c>
      <c r="L2662">
        <v>11</v>
      </c>
      <c r="M2662">
        <v>999</v>
      </c>
      <c r="N2662">
        <v>0</v>
      </c>
      <c r="O2662" t="s">
        <v>62</v>
      </c>
      <c r="P2662" t="s">
        <v>63</v>
      </c>
      <c r="Q2662">
        <v>93.994</v>
      </c>
      <c r="R2662" t="s">
        <v>64</v>
      </c>
      <c r="S2662" t="s">
        <v>78</v>
      </c>
      <c r="T2662" t="s">
        <v>66</v>
      </c>
      <c r="U2662" t="s">
        <v>20</v>
      </c>
    </row>
    <row r="2663" spans="1:21" x14ac:dyDescent="0.75">
      <c r="A2663">
        <v>55</v>
      </c>
      <c r="B2663" t="s">
        <v>28</v>
      </c>
      <c r="C2663" t="s">
        <v>18</v>
      </c>
      <c r="D2663" t="s">
        <v>69</v>
      </c>
      <c r="E2663" t="s">
        <v>20</v>
      </c>
      <c r="F2663" t="s">
        <v>21</v>
      </c>
      <c r="G2663" t="s">
        <v>20</v>
      </c>
      <c r="H2663" t="s">
        <v>41</v>
      </c>
      <c r="I2663" t="s">
        <v>23</v>
      </c>
      <c r="J2663" t="s">
        <v>73</v>
      </c>
      <c r="K2663">
        <v>323</v>
      </c>
      <c r="L2663">
        <v>4</v>
      </c>
      <c r="M2663">
        <v>999</v>
      </c>
      <c r="N2663">
        <v>0</v>
      </c>
      <c r="O2663" t="s">
        <v>62</v>
      </c>
      <c r="P2663" t="s">
        <v>63</v>
      </c>
      <c r="Q2663">
        <v>93.994</v>
      </c>
      <c r="R2663" t="s">
        <v>64</v>
      </c>
      <c r="S2663" t="s">
        <v>78</v>
      </c>
      <c r="T2663" t="s">
        <v>66</v>
      </c>
      <c r="U2663" t="s">
        <v>20</v>
      </c>
    </row>
    <row r="2664" spans="1:21" x14ac:dyDescent="0.75">
      <c r="A2664">
        <v>46</v>
      </c>
      <c r="B2664" t="s">
        <v>17</v>
      </c>
      <c r="C2664" t="s">
        <v>18</v>
      </c>
      <c r="D2664" t="s">
        <v>68</v>
      </c>
      <c r="E2664" t="s">
        <v>22</v>
      </c>
      <c r="F2664" t="s">
        <v>20</v>
      </c>
      <c r="G2664" t="s">
        <v>20</v>
      </c>
      <c r="H2664" t="s">
        <v>41</v>
      </c>
      <c r="I2664" t="s">
        <v>23</v>
      </c>
      <c r="J2664" t="s">
        <v>73</v>
      </c>
      <c r="K2664">
        <v>332</v>
      </c>
      <c r="L2664">
        <v>2</v>
      </c>
      <c r="M2664">
        <v>999</v>
      </c>
      <c r="N2664">
        <v>0</v>
      </c>
      <c r="O2664" t="s">
        <v>62</v>
      </c>
      <c r="P2664" t="s">
        <v>63</v>
      </c>
      <c r="Q2664">
        <v>93.994</v>
      </c>
      <c r="R2664" t="s">
        <v>64</v>
      </c>
      <c r="S2664" t="s">
        <v>78</v>
      </c>
      <c r="T2664" t="s">
        <v>66</v>
      </c>
      <c r="U2664" t="s">
        <v>20</v>
      </c>
    </row>
    <row r="2665" spans="1:21" x14ac:dyDescent="0.75">
      <c r="A2665">
        <v>37</v>
      </c>
      <c r="B2665" t="s">
        <v>17</v>
      </c>
      <c r="C2665" t="s">
        <v>18</v>
      </c>
      <c r="D2665" t="s">
        <v>71</v>
      </c>
      <c r="E2665" t="s">
        <v>20</v>
      </c>
      <c r="F2665" t="s">
        <v>21</v>
      </c>
      <c r="G2665" t="s">
        <v>20</v>
      </c>
      <c r="H2665" t="s">
        <v>41</v>
      </c>
      <c r="I2665" t="s">
        <v>23</v>
      </c>
      <c r="J2665" t="s">
        <v>73</v>
      </c>
      <c r="K2665">
        <v>735</v>
      </c>
      <c r="L2665">
        <v>8</v>
      </c>
      <c r="M2665">
        <v>999</v>
      </c>
      <c r="N2665">
        <v>0</v>
      </c>
      <c r="O2665" t="s">
        <v>62</v>
      </c>
      <c r="P2665" t="s">
        <v>63</v>
      </c>
      <c r="Q2665">
        <v>93.994</v>
      </c>
      <c r="R2665" t="s">
        <v>64</v>
      </c>
      <c r="S2665" t="s">
        <v>78</v>
      </c>
      <c r="T2665" t="s">
        <v>66</v>
      </c>
      <c r="U2665" t="s">
        <v>20</v>
      </c>
    </row>
    <row r="2666" spans="1:21" x14ac:dyDescent="0.75">
      <c r="A2666">
        <v>39</v>
      </c>
      <c r="B2666" t="s">
        <v>24</v>
      </c>
      <c r="C2666" t="s">
        <v>18</v>
      </c>
      <c r="D2666" t="s">
        <v>70</v>
      </c>
      <c r="E2666" t="s">
        <v>20</v>
      </c>
      <c r="F2666" t="s">
        <v>20</v>
      </c>
      <c r="G2666" t="s">
        <v>20</v>
      </c>
      <c r="H2666" t="s">
        <v>41</v>
      </c>
      <c r="I2666" t="s">
        <v>23</v>
      </c>
      <c r="J2666" t="s">
        <v>73</v>
      </c>
      <c r="K2666">
        <v>151</v>
      </c>
      <c r="L2666">
        <v>2</v>
      </c>
      <c r="M2666">
        <v>999</v>
      </c>
      <c r="N2666">
        <v>0</v>
      </c>
      <c r="O2666" t="s">
        <v>62</v>
      </c>
      <c r="P2666" t="s">
        <v>63</v>
      </c>
      <c r="Q2666">
        <v>93.994</v>
      </c>
      <c r="R2666" t="s">
        <v>64</v>
      </c>
      <c r="S2666" t="s">
        <v>78</v>
      </c>
      <c r="T2666" t="s">
        <v>66</v>
      </c>
      <c r="U2666" t="s">
        <v>20</v>
      </c>
    </row>
    <row r="2667" spans="1:21" x14ac:dyDescent="0.75">
      <c r="A2667">
        <v>40</v>
      </c>
      <c r="B2667" t="s">
        <v>28</v>
      </c>
      <c r="C2667" t="s">
        <v>18</v>
      </c>
      <c r="D2667" t="s">
        <v>67</v>
      </c>
      <c r="E2667" t="s">
        <v>20</v>
      </c>
      <c r="F2667" t="s">
        <v>20</v>
      </c>
      <c r="G2667" t="s">
        <v>20</v>
      </c>
      <c r="H2667" t="s">
        <v>41</v>
      </c>
      <c r="I2667" t="s">
        <v>23</v>
      </c>
      <c r="J2667" t="s">
        <v>73</v>
      </c>
      <c r="K2667">
        <v>158</v>
      </c>
      <c r="L2667">
        <v>3</v>
      </c>
      <c r="M2667">
        <v>999</v>
      </c>
      <c r="N2667">
        <v>0</v>
      </c>
      <c r="O2667" t="s">
        <v>62</v>
      </c>
      <c r="P2667" t="s">
        <v>63</v>
      </c>
      <c r="Q2667">
        <v>93.994</v>
      </c>
      <c r="R2667" t="s">
        <v>64</v>
      </c>
      <c r="S2667" t="s">
        <v>78</v>
      </c>
      <c r="T2667" t="s">
        <v>66</v>
      </c>
      <c r="U2667" t="s">
        <v>20</v>
      </c>
    </row>
    <row r="2668" spans="1:21" x14ac:dyDescent="0.75">
      <c r="A2668">
        <v>52</v>
      </c>
      <c r="B2668" t="s">
        <v>24</v>
      </c>
      <c r="C2668" t="s">
        <v>18</v>
      </c>
      <c r="D2668" t="s">
        <v>67</v>
      </c>
      <c r="E2668" t="s">
        <v>20</v>
      </c>
      <c r="F2668" t="s">
        <v>21</v>
      </c>
      <c r="G2668" t="s">
        <v>21</v>
      </c>
      <c r="H2668" t="s">
        <v>41</v>
      </c>
      <c r="I2668" t="s">
        <v>23</v>
      </c>
      <c r="J2668" t="s">
        <v>73</v>
      </c>
      <c r="K2668">
        <v>73</v>
      </c>
      <c r="L2668">
        <v>2</v>
      </c>
      <c r="M2668">
        <v>999</v>
      </c>
      <c r="N2668">
        <v>0</v>
      </c>
      <c r="O2668" t="s">
        <v>62</v>
      </c>
      <c r="P2668" t="s">
        <v>63</v>
      </c>
      <c r="Q2668">
        <v>93.994</v>
      </c>
      <c r="R2668" t="s">
        <v>64</v>
      </c>
      <c r="S2668" t="s">
        <v>78</v>
      </c>
      <c r="T2668" t="s">
        <v>66</v>
      </c>
      <c r="U2668" t="s">
        <v>20</v>
      </c>
    </row>
    <row r="2669" spans="1:21" x14ac:dyDescent="0.75">
      <c r="A2669">
        <v>43</v>
      </c>
      <c r="B2669" t="s">
        <v>17</v>
      </c>
      <c r="C2669" t="s">
        <v>18</v>
      </c>
      <c r="D2669" t="s">
        <v>71</v>
      </c>
      <c r="E2669" t="s">
        <v>20</v>
      </c>
      <c r="F2669" t="s">
        <v>22</v>
      </c>
      <c r="G2669" t="s">
        <v>22</v>
      </c>
      <c r="H2669" t="s">
        <v>41</v>
      </c>
      <c r="I2669" t="s">
        <v>23</v>
      </c>
      <c r="J2669" t="s">
        <v>73</v>
      </c>
      <c r="K2669">
        <v>407</v>
      </c>
      <c r="L2669">
        <v>4</v>
      </c>
      <c r="M2669">
        <v>999</v>
      </c>
      <c r="N2669">
        <v>0</v>
      </c>
      <c r="O2669" t="s">
        <v>62</v>
      </c>
      <c r="P2669" t="s">
        <v>63</v>
      </c>
      <c r="Q2669">
        <v>93.994</v>
      </c>
      <c r="R2669" t="s">
        <v>64</v>
      </c>
      <c r="S2669" t="s">
        <v>78</v>
      </c>
      <c r="T2669" t="s">
        <v>66</v>
      </c>
      <c r="U2669" t="s">
        <v>20</v>
      </c>
    </row>
    <row r="2670" spans="1:21" x14ac:dyDescent="0.75">
      <c r="A2670">
        <v>51</v>
      </c>
      <c r="B2670" t="s">
        <v>28</v>
      </c>
      <c r="C2670" t="s">
        <v>18</v>
      </c>
      <c r="D2670" t="s">
        <v>60</v>
      </c>
      <c r="E2670" t="s">
        <v>20</v>
      </c>
      <c r="F2670" t="s">
        <v>21</v>
      </c>
      <c r="G2670" t="s">
        <v>20</v>
      </c>
      <c r="H2670" t="s">
        <v>41</v>
      </c>
      <c r="I2670" t="s">
        <v>23</v>
      </c>
      <c r="J2670" t="s">
        <v>73</v>
      </c>
      <c r="K2670">
        <v>438</v>
      </c>
      <c r="L2670">
        <v>2</v>
      </c>
      <c r="M2670">
        <v>999</v>
      </c>
      <c r="N2670">
        <v>0</v>
      </c>
      <c r="O2670" t="s">
        <v>62</v>
      </c>
      <c r="P2670" t="s">
        <v>63</v>
      </c>
      <c r="Q2670">
        <v>93.994</v>
      </c>
      <c r="R2670" t="s">
        <v>64</v>
      </c>
      <c r="S2670" t="s">
        <v>78</v>
      </c>
      <c r="T2670" t="s">
        <v>66</v>
      </c>
      <c r="U2670" t="s">
        <v>20</v>
      </c>
    </row>
    <row r="2671" spans="1:21" x14ac:dyDescent="0.75">
      <c r="A2671">
        <v>45</v>
      </c>
      <c r="B2671" t="s">
        <v>17</v>
      </c>
      <c r="C2671" t="s">
        <v>29</v>
      </c>
      <c r="D2671" t="s">
        <v>69</v>
      </c>
      <c r="E2671" t="s">
        <v>22</v>
      </c>
      <c r="F2671" t="s">
        <v>20</v>
      </c>
      <c r="G2671" t="s">
        <v>20</v>
      </c>
      <c r="H2671" t="s">
        <v>41</v>
      </c>
      <c r="I2671" t="s">
        <v>23</v>
      </c>
      <c r="J2671" t="s">
        <v>73</v>
      </c>
      <c r="K2671">
        <v>174</v>
      </c>
      <c r="L2671">
        <v>3</v>
      </c>
      <c r="M2671">
        <v>999</v>
      </c>
      <c r="N2671">
        <v>0</v>
      </c>
      <c r="O2671" t="s">
        <v>62</v>
      </c>
      <c r="P2671" t="s">
        <v>63</v>
      </c>
      <c r="Q2671">
        <v>93.994</v>
      </c>
      <c r="R2671" t="s">
        <v>64</v>
      </c>
      <c r="S2671" t="s">
        <v>78</v>
      </c>
      <c r="T2671" t="s">
        <v>66</v>
      </c>
      <c r="U2671" t="s">
        <v>20</v>
      </c>
    </row>
    <row r="2672" spans="1:21" x14ac:dyDescent="0.75">
      <c r="A2672">
        <v>40</v>
      </c>
      <c r="B2672" t="s">
        <v>17</v>
      </c>
      <c r="C2672" t="s">
        <v>29</v>
      </c>
      <c r="D2672" t="s">
        <v>71</v>
      </c>
      <c r="E2672" t="s">
        <v>22</v>
      </c>
      <c r="F2672" t="s">
        <v>20</v>
      </c>
      <c r="G2672" t="s">
        <v>20</v>
      </c>
      <c r="H2672" t="s">
        <v>41</v>
      </c>
      <c r="I2672" t="s">
        <v>23</v>
      </c>
      <c r="J2672" t="s">
        <v>73</v>
      </c>
      <c r="K2672">
        <v>175</v>
      </c>
      <c r="L2672">
        <v>3</v>
      </c>
      <c r="M2672">
        <v>999</v>
      </c>
      <c r="N2672">
        <v>0</v>
      </c>
      <c r="O2672" t="s">
        <v>62</v>
      </c>
      <c r="P2672" t="s">
        <v>63</v>
      </c>
      <c r="Q2672">
        <v>93.994</v>
      </c>
      <c r="R2672" t="s">
        <v>64</v>
      </c>
      <c r="S2672" t="s">
        <v>78</v>
      </c>
      <c r="T2672" t="s">
        <v>66</v>
      </c>
      <c r="U2672" t="s">
        <v>20</v>
      </c>
    </row>
    <row r="2673" spans="1:21" x14ac:dyDescent="0.75">
      <c r="A2673">
        <v>28</v>
      </c>
      <c r="B2673" t="s">
        <v>37</v>
      </c>
      <c r="C2673" t="s">
        <v>25</v>
      </c>
      <c r="D2673" t="s">
        <v>67</v>
      </c>
      <c r="E2673" t="s">
        <v>22</v>
      </c>
      <c r="F2673" t="s">
        <v>21</v>
      </c>
      <c r="G2673" t="s">
        <v>20</v>
      </c>
      <c r="H2673" t="s">
        <v>41</v>
      </c>
      <c r="I2673" t="s">
        <v>23</v>
      </c>
      <c r="J2673" t="s">
        <v>73</v>
      </c>
      <c r="K2673">
        <v>313</v>
      </c>
      <c r="L2673">
        <v>4</v>
      </c>
      <c r="M2673">
        <v>999</v>
      </c>
      <c r="N2673">
        <v>0</v>
      </c>
      <c r="O2673" t="s">
        <v>62</v>
      </c>
      <c r="P2673" t="s">
        <v>63</v>
      </c>
      <c r="Q2673">
        <v>93.994</v>
      </c>
      <c r="R2673" t="s">
        <v>64</v>
      </c>
      <c r="S2673" t="s">
        <v>78</v>
      </c>
      <c r="T2673" t="s">
        <v>66</v>
      </c>
      <c r="U2673" t="s">
        <v>20</v>
      </c>
    </row>
    <row r="2674" spans="1:21" x14ac:dyDescent="0.75">
      <c r="A2674">
        <v>33</v>
      </c>
      <c r="B2674" t="s">
        <v>32</v>
      </c>
      <c r="C2674" t="s">
        <v>25</v>
      </c>
      <c r="D2674" t="s">
        <v>67</v>
      </c>
      <c r="E2674" t="s">
        <v>20</v>
      </c>
      <c r="F2674" t="s">
        <v>22</v>
      </c>
      <c r="G2674" t="s">
        <v>22</v>
      </c>
      <c r="H2674" t="s">
        <v>41</v>
      </c>
      <c r="I2674" t="s">
        <v>23</v>
      </c>
      <c r="J2674" t="s">
        <v>73</v>
      </c>
      <c r="K2674">
        <v>137</v>
      </c>
      <c r="L2674">
        <v>4</v>
      </c>
      <c r="M2674">
        <v>999</v>
      </c>
      <c r="N2674">
        <v>0</v>
      </c>
      <c r="O2674" t="s">
        <v>62</v>
      </c>
      <c r="P2674" t="s">
        <v>63</v>
      </c>
      <c r="Q2674">
        <v>93.994</v>
      </c>
      <c r="R2674" t="s">
        <v>64</v>
      </c>
      <c r="S2674" t="s">
        <v>78</v>
      </c>
      <c r="T2674" t="s">
        <v>66</v>
      </c>
      <c r="U2674" t="s">
        <v>20</v>
      </c>
    </row>
    <row r="2675" spans="1:21" x14ac:dyDescent="0.75">
      <c r="A2675">
        <v>47</v>
      </c>
      <c r="B2675" t="s">
        <v>34</v>
      </c>
      <c r="C2675" t="s">
        <v>18</v>
      </c>
      <c r="D2675" t="s">
        <v>22</v>
      </c>
      <c r="E2675" t="s">
        <v>22</v>
      </c>
      <c r="F2675" t="s">
        <v>20</v>
      </c>
      <c r="G2675" t="s">
        <v>20</v>
      </c>
      <c r="H2675" t="s">
        <v>41</v>
      </c>
      <c r="I2675" t="s">
        <v>23</v>
      </c>
      <c r="J2675" t="s">
        <v>73</v>
      </c>
      <c r="K2675">
        <v>22</v>
      </c>
      <c r="L2675">
        <v>3</v>
      </c>
      <c r="M2675">
        <v>999</v>
      </c>
      <c r="N2675">
        <v>0</v>
      </c>
      <c r="O2675" t="s">
        <v>62</v>
      </c>
      <c r="P2675" t="s">
        <v>63</v>
      </c>
      <c r="Q2675">
        <v>93.994</v>
      </c>
      <c r="R2675" t="s">
        <v>64</v>
      </c>
      <c r="S2675" t="s">
        <v>78</v>
      </c>
      <c r="T2675" t="s">
        <v>66</v>
      </c>
      <c r="U2675" t="s">
        <v>20</v>
      </c>
    </row>
    <row r="2676" spans="1:21" x14ac:dyDescent="0.75">
      <c r="A2676">
        <v>54</v>
      </c>
      <c r="B2676" t="s">
        <v>17</v>
      </c>
      <c r="C2676" t="s">
        <v>29</v>
      </c>
      <c r="D2676" t="s">
        <v>71</v>
      </c>
      <c r="E2676" t="s">
        <v>20</v>
      </c>
      <c r="F2676" t="s">
        <v>21</v>
      </c>
      <c r="G2676" t="s">
        <v>20</v>
      </c>
      <c r="H2676" t="s">
        <v>41</v>
      </c>
      <c r="I2676" t="s">
        <v>23</v>
      </c>
      <c r="J2676" t="s">
        <v>73</v>
      </c>
      <c r="K2676">
        <v>328</v>
      </c>
      <c r="L2676">
        <v>4</v>
      </c>
      <c r="M2676">
        <v>999</v>
      </c>
      <c r="N2676">
        <v>0</v>
      </c>
      <c r="O2676" t="s">
        <v>62</v>
      </c>
      <c r="P2676" t="s">
        <v>63</v>
      </c>
      <c r="Q2676">
        <v>93.994</v>
      </c>
      <c r="R2676" t="s">
        <v>64</v>
      </c>
      <c r="S2676" t="s">
        <v>78</v>
      </c>
      <c r="T2676" t="s">
        <v>66</v>
      </c>
      <c r="U2676" t="s">
        <v>20</v>
      </c>
    </row>
    <row r="2677" spans="1:21" x14ac:dyDescent="0.75">
      <c r="A2677">
        <v>46</v>
      </c>
      <c r="B2677" t="s">
        <v>22</v>
      </c>
      <c r="C2677" t="s">
        <v>18</v>
      </c>
      <c r="D2677" t="s">
        <v>71</v>
      </c>
      <c r="E2677" t="s">
        <v>20</v>
      </c>
      <c r="F2677" t="s">
        <v>20</v>
      </c>
      <c r="G2677" t="s">
        <v>20</v>
      </c>
      <c r="H2677" t="s">
        <v>41</v>
      </c>
      <c r="I2677" t="s">
        <v>23</v>
      </c>
      <c r="J2677" t="s">
        <v>73</v>
      </c>
      <c r="K2677">
        <v>93</v>
      </c>
      <c r="L2677">
        <v>4</v>
      </c>
      <c r="M2677">
        <v>999</v>
      </c>
      <c r="N2677">
        <v>0</v>
      </c>
      <c r="O2677" t="s">
        <v>62</v>
      </c>
      <c r="P2677" t="s">
        <v>63</v>
      </c>
      <c r="Q2677">
        <v>93.994</v>
      </c>
      <c r="R2677" t="s">
        <v>64</v>
      </c>
      <c r="S2677" t="s">
        <v>78</v>
      </c>
      <c r="T2677" t="s">
        <v>66</v>
      </c>
      <c r="U2677" t="s">
        <v>20</v>
      </c>
    </row>
    <row r="2678" spans="1:21" x14ac:dyDescent="0.75">
      <c r="A2678">
        <v>36</v>
      </c>
      <c r="B2678" t="s">
        <v>32</v>
      </c>
      <c r="C2678" t="s">
        <v>18</v>
      </c>
      <c r="D2678" t="s">
        <v>67</v>
      </c>
      <c r="E2678" t="s">
        <v>20</v>
      </c>
      <c r="F2678" t="s">
        <v>20</v>
      </c>
      <c r="G2678" t="s">
        <v>20</v>
      </c>
      <c r="H2678" t="s">
        <v>41</v>
      </c>
      <c r="I2678" t="s">
        <v>23</v>
      </c>
      <c r="J2678" t="s">
        <v>73</v>
      </c>
      <c r="K2678">
        <v>97</v>
      </c>
      <c r="L2678">
        <v>2</v>
      </c>
      <c r="M2678">
        <v>999</v>
      </c>
      <c r="N2678">
        <v>0</v>
      </c>
      <c r="O2678" t="s">
        <v>62</v>
      </c>
      <c r="P2678" t="s">
        <v>63</v>
      </c>
      <c r="Q2678">
        <v>93.994</v>
      </c>
      <c r="R2678" t="s">
        <v>64</v>
      </c>
      <c r="S2678" t="s">
        <v>78</v>
      </c>
      <c r="T2678" t="s">
        <v>66</v>
      </c>
      <c r="U2678" t="s">
        <v>20</v>
      </c>
    </row>
    <row r="2679" spans="1:21" x14ac:dyDescent="0.75">
      <c r="A2679">
        <v>46</v>
      </c>
      <c r="B2679" t="s">
        <v>35</v>
      </c>
      <c r="C2679" t="s">
        <v>18</v>
      </c>
      <c r="D2679" t="s">
        <v>70</v>
      </c>
      <c r="E2679" t="s">
        <v>22</v>
      </c>
      <c r="F2679" t="s">
        <v>21</v>
      </c>
      <c r="G2679" t="s">
        <v>20</v>
      </c>
      <c r="H2679" t="s">
        <v>41</v>
      </c>
      <c r="I2679" t="s">
        <v>23</v>
      </c>
      <c r="J2679" t="s">
        <v>73</v>
      </c>
      <c r="K2679">
        <v>219</v>
      </c>
      <c r="L2679">
        <v>4</v>
      </c>
      <c r="M2679">
        <v>999</v>
      </c>
      <c r="N2679">
        <v>0</v>
      </c>
      <c r="O2679" t="s">
        <v>62</v>
      </c>
      <c r="P2679" t="s">
        <v>63</v>
      </c>
      <c r="Q2679">
        <v>93.994</v>
      </c>
      <c r="R2679" t="s">
        <v>64</v>
      </c>
      <c r="S2679" t="s">
        <v>78</v>
      </c>
      <c r="T2679" t="s">
        <v>66</v>
      </c>
      <c r="U2679" t="s">
        <v>20</v>
      </c>
    </row>
    <row r="2680" spans="1:21" x14ac:dyDescent="0.75">
      <c r="A2680">
        <v>45</v>
      </c>
      <c r="B2680" t="s">
        <v>28</v>
      </c>
      <c r="C2680" t="s">
        <v>29</v>
      </c>
      <c r="D2680" t="s">
        <v>69</v>
      </c>
      <c r="E2680" t="s">
        <v>20</v>
      </c>
      <c r="F2680" t="s">
        <v>21</v>
      </c>
      <c r="G2680" t="s">
        <v>20</v>
      </c>
      <c r="H2680" t="s">
        <v>41</v>
      </c>
      <c r="I2680" t="s">
        <v>23</v>
      </c>
      <c r="J2680" t="s">
        <v>73</v>
      </c>
      <c r="K2680">
        <v>455</v>
      </c>
      <c r="L2680">
        <v>3</v>
      </c>
      <c r="M2680">
        <v>999</v>
      </c>
      <c r="N2680">
        <v>0</v>
      </c>
      <c r="O2680" t="s">
        <v>62</v>
      </c>
      <c r="P2680" t="s">
        <v>63</v>
      </c>
      <c r="Q2680">
        <v>93.994</v>
      </c>
      <c r="R2680" t="s">
        <v>64</v>
      </c>
      <c r="S2680" t="s">
        <v>78</v>
      </c>
      <c r="T2680" t="s">
        <v>66</v>
      </c>
      <c r="U2680" t="s">
        <v>20</v>
      </c>
    </row>
    <row r="2681" spans="1:21" x14ac:dyDescent="0.75">
      <c r="A2681">
        <v>46</v>
      </c>
      <c r="B2681" t="s">
        <v>17</v>
      </c>
      <c r="C2681" t="s">
        <v>18</v>
      </c>
      <c r="D2681" t="s">
        <v>71</v>
      </c>
      <c r="E2681" t="s">
        <v>20</v>
      </c>
      <c r="F2681" t="s">
        <v>20</v>
      </c>
      <c r="G2681" t="s">
        <v>21</v>
      </c>
      <c r="H2681" t="s">
        <v>41</v>
      </c>
      <c r="I2681" t="s">
        <v>23</v>
      </c>
      <c r="J2681" t="s">
        <v>73</v>
      </c>
      <c r="K2681">
        <v>103</v>
      </c>
      <c r="L2681">
        <v>6</v>
      </c>
      <c r="M2681">
        <v>999</v>
      </c>
      <c r="N2681">
        <v>0</v>
      </c>
      <c r="O2681" t="s">
        <v>62</v>
      </c>
      <c r="P2681" t="s">
        <v>63</v>
      </c>
      <c r="Q2681">
        <v>93.994</v>
      </c>
      <c r="R2681" t="s">
        <v>64</v>
      </c>
      <c r="S2681" t="s">
        <v>78</v>
      </c>
      <c r="T2681" t="s">
        <v>66</v>
      </c>
      <c r="U2681" t="s">
        <v>20</v>
      </c>
    </row>
    <row r="2682" spans="1:21" x14ac:dyDescent="0.75">
      <c r="A2682">
        <v>30</v>
      </c>
      <c r="B2682" t="s">
        <v>33</v>
      </c>
      <c r="C2682" t="s">
        <v>18</v>
      </c>
      <c r="D2682" t="s">
        <v>22</v>
      </c>
      <c r="E2682" t="s">
        <v>20</v>
      </c>
      <c r="F2682" t="s">
        <v>20</v>
      </c>
      <c r="G2682" t="s">
        <v>20</v>
      </c>
      <c r="H2682" t="s">
        <v>41</v>
      </c>
      <c r="I2682" t="s">
        <v>23</v>
      </c>
      <c r="J2682" t="s">
        <v>73</v>
      </c>
      <c r="K2682">
        <v>133</v>
      </c>
      <c r="L2682">
        <v>2</v>
      </c>
      <c r="M2682">
        <v>999</v>
      </c>
      <c r="N2682">
        <v>0</v>
      </c>
      <c r="O2682" t="s">
        <v>62</v>
      </c>
      <c r="P2682" t="s">
        <v>63</v>
      </c>
      <c r="Q2682">
        <v>93.994</v>
      </c>
      <c r="R2682" t="s">
        <v>64</v>
      </c>
      <c r="S2682" t="s">
        <v>78</v>
      </c>
      <c r="T2682" t="s">
        <v>66</v>
      </c>
      <c r="U2682" t="s">
        <v>20</v>
      </c>
    </row>
    <row r="2683" spans="1:21" x14ac:dyDescent="0.75">
      <c r="A2683">
        <v>55</v>
      </c>
      <c r="B2683" t="s">
        <v>17</v>
      </c>
      <c r="C2683" t="s">
        <v>18</v>
      </c>
      <c r="D2683" t="s">
        <v>22</v>
      </c>
      <c r="E2683" t="s">
        <v>20</v>
      </c>
      <c r="F2683" t="s">
        <v>21</v>
      </c>
      <c r="G2683" t="s">
        <v>21</v>
      </c>
      <c r="H2683" t="s">
        <v>41</v>
      </c>
      <c r="I2683" t="s">
        <v>23</v>
      </c>
      <c r="J2683" t="s">
        <v>73</v>
      </c>
      <c r="K2683">
        <v>77</v>
      </c>
      <c r="L2683">
        <v>2</v>
      </c>
      <c r="M2683">
        <v>999</v>
      </c>
      <c r="N2683">
        <v>0</v>
      </c>
      <c r="O2683" t="s">
        <v>62</v>
      </c>
      <c r="P2683" t="s">
        <v>63</v>
      </c>
      <c r="Q2683">
        <v>93.994</v>
      </c>
      <c r="R2683" t="s">
        <v>64</v>
      </c>
      <c r="S2683" t="s">
        <v>78</v>
      </c>
      <c r="T2683" t="s">
        <v>66</v>
      </c>
      <c r="U2683" t="s">
        <v>20</v>
      </c>
    </row>
    <row r="2684" spans="1:21" x14ac:dyDescent="0.75">
      <c r="A2684">
        <v>45</v>
      </c>
      <c r="B2684" t="s">
        <v>32</v>
      </c>
      <c r="C2684" t="s">
        <v>18</v>
      </c>
      <c r="D2684" t="s">
        <v>69</v>
      </c>
      <c r="E2684" t="s">
        <v>22</v>
      </c>
      <c r="F2684" t="s">
        <v>21</v>
      </c>
      <c r="G2684" t="s">
        <v>21</v>
      </c>
      <c r="H2684" t="s">
        <v>41</v>
      </c>
      <c r="I2684" t="s">
        <v>23</v>
      </c>
      <c r="J2684" t="s">
        <v>73</v>
      </c>
      <c r="K2684">
        <v>211</v>
      </c>
      <c r="L2684">
        <v>2</v>
      </c>
      <c r="M2684">
        <v>999</v>
      </c>
      <c r="N2684">
        <v>0</v>
      </c>
      <c r="O2684" t="s">
        <v>62</v>
      </c>
      <c r="P2684" t="s">
        <v>63</v>
      </c>
      <c r="Q2684">
        <v>93.994</v>
      </c>
      <c r="R2684" t="s">
        <v>64</v>
      </c>
      <c r="S2684" t="s">
        <v>78</v>
      </c>
      <c r="T2684" t="s">
        <v>66</v>
      </c>
      <c r="U2684" t="s">
        <v>20</v>
      </c>
    </row>
    <row r="2685" spans="1:21" x14ac:dyDescent="0.75">
      <c r="A2685">
        <v>45</v>
      </c>
      <c r="B2685" t="s">
        <v>32</v>
      </c>
      <c r="C2685" t="s">
        <v>18</v>
      </c>
      <c r="D2685" t="s">
        <v>67</v>
      </c>
      <c r="E2685" t="s">
        <v>20</v>
      </c>
      <c r="F2685" t="s">
        <v>21</v>
      </c>
      <c r="G2685" t="s">
        <v>20</v>
      </c>
      <c r="H2685" t="s">
        <v>41</v>
      </c>
      <c r="I2685" t="s">
        <v>23</v>
      </c>
      <c r="J2685" t="s">
        <v>73</v>
      </c>
      <c r="K2685">
        <v>72</v>
      </c>
      <c r="L2685">
        <v>2</v>
      </c>
      <c r="M2685">
        <v>999</v>
      </c>
      <c r="N2685">
        <v>0</v>
      </c>
      <c r="O2685" t="s">
        <v>62</v>
      </c>
      <c r="P2685" t="s">
        <v>63</v>
      </c>
      <c r="Q2685">
        <v>93.994</v>
      </c>
      <c r="R2685" t="s">
        <v>64</v>
      </c>
      <c r="S2685" t="s">
        <v>78</v>
      </c>
      <c r="T2685" t="s">
        <v>66</v>
      </c>
      <c r="U2685" t="s">
        <v>20</v>
      </c>
    </row>
    <row r="2686" spans="1:21" x14ac:dyDescent="0.75">
      <c r="A2686">
        <v>51</v>
      </c>
      <c r="B2686" t="s">
        <v>32</v>
      </c>
      <c r="C2686" t="s">
        <v>18</v>
      </c>
      <c r="D2686" t="s">
        <v>60</v>
      </c>
      <c r="E2686" t="s">
        <v>22</v>
      </c>
      <c r="F2686" t="s">
        <v>21</v>
      </c>
      <c r="G2686" t="s">
        <v>20</v>
      </c>
      <c r="H2686" t="s">
        <v>41</v>
      </c>
      <c r="I2686" t="s">
        <v>23</v>
      </c>
      <c r="J2686" t="s">
        <v>73</v>
      </c>
      <c r="K2686">
        <v>942</v>
      </c>
      <c r="L2686">
        <v>3</v>
      </c>
      <c r="M2686">
        <v>999</v>
      </c>
      <c r="N2686">
        <v>0</v>
      </c>
      <c r="O2686" t="s">
        <v>62</v>
      </c>
      <c r="P2686" t="s">
        <v>63</v>
      </c>
      <c r="Q2686">
        <v>93.994</v>
      </c>
      <c r="R2686" t="s">
        <v>64</v>
      </c>
      <c r="S2686" t="s">
        <v>78</v>
      </c>
      <c r="T2686" t="s">
        <v>66</v>
      </c>
      <c r="U2686" t="s">
        <v>21</v>
      </c>
    </row>
    <row r="2687" spans="1:21" x14ac:dyDescent="0.75">
      <c r="A2687">
        <v>31</v>
      </c>
      <c r="B2687" t="s">
        <v>32</v>
      </c>
      <c r="C2687" t="s">
        <v>25</v>
      </c>
      <c r="D2687" t="s">
        <v>71</v>
      </c>
      <c r="E2687" t="s">
        <v>20</v>
      </c>
      <c r="F2687" t="s">
        <v>20</v>
      </c>
      <c r="G2687" t="s">
        <v>20</v>
      </c>
      <c r="H2687" t="s">
        <v>41</v>
      </c>
      <c r="I2687" t="s">
        <v>23</v>
      </c>
      <c r="J2687" t="s">
        <v>73</v>
      </c>
      <c r="K2687">
        <v>89</v>
      </c>
      <c r="L2687">
        <v>2</v>
      </c>
      <c r="M2687">
        <v>999</v>
      </c>
      <c r="N2687">
        <v>0</v>
      </c>
      <c r="O2687" t="s">
        <v>62</v>
      </c>
      <c r="P2687" t="s">
        <v>63</v>
      </c>
      <c r="Q2687">
        <v>93.994</v>
      </c>
      <c r="R2687" t="s">
        <v>64</v>
      </c>
      <c r="S2687" t="s">
        <v>78</v>
      </c>
      <c r="T2687" t="s">
        <v>66</v>
      </c>
      <c r="U2687" t="s">
        <v>20</v>
      </c>
    </row>
    <row r="2688" spans="1:21" x14ac:dyDescent="0.75">
      <c r="A2688">
        <v>33</v>
      </c>
      <c r="B2688" t="s">
        <v>32</v>
      </c>
      <c r="C2688" t="s">
        <v>18</v>
      </c>
      <c r="D2688" t="s">
        <v>22</v>
      </c>
      <c r="E2688" t="s">
        <v>20</v>
      </c>
      <c r="F2688" t="s">
        <v>21</v>
      </c>
      <c r="G2688" t="s">
        <v>20</v>
      </c>
      <c r="H2688" t="s">
        <v>41</v>
      </c>
      <c r="I2688" t="s">
        <v>23</v>
      </c>
      <c r="J2688" t="s">
        <v>73</v>
      </c>
      <c r="K2688">
        <v>108</v>
      </c>
      <c r="L2688">
        <v>4</v>
      </c>
      <c r="M2688">
        <v>999</v>
      </c>
      <c r="N2688">
        <v>0</v>
      </c>
      <c r="O2688" t="s">
        <v>62</v>
      </c>
      <c r="P2688" t="s">
        <v>63</v>
      </c>
      <c r="Q2688">
        <v>93.994</v>
      </c>
      <c r="R2688" t="s">
        <v>64</v>
      </c>
      <c r="S2688" t="s">
        <v>78</v>
      </c>
      <c r="T2688" t="s">
        <v>66</v>
      </c>
      <c r="U2688" t="s">
        <v>20</v>
      </c>
    </row>
    <row r="2689" spans="1:21" x14ac:dyDescent="0.75">
      <c r="A2689">
        <v>45</v>
      </c>
      <c r="B2689" t="s">
        <v>33</v>
      </c>
      <c r="C2689" t="s">
        <v>29</v>
      </c>
      <c r="D2689" t="s">
        <v>67</v>
      </c>
      <c r="E2689" t="s">
        <v>22</v>
      </c>
      <c r="F2689" t="s">
        <v>21</v>
      </c>
      <c r="G2689" t="s">
        <v>20</v>
      </c>
      <c r="H2689" t="s">
        <v>41</v>
      </c>
      <c r="I2689" t="s">
        <v>23</v>
      </c>
      <c r="J2689" t="s">
        <v>73</v>
      </c>
      <c r="K2689">
        <v>101</v>
      </c>
      <c r="L2689">
        <v>2</v>
      </c>
      <c r="M2689">
        <v>999</v>
      </c>
      <c r="N2689">
        <v>0</v>
      </c>
      <c r="O2689" t="s">
        <v>62</v>
      </c>
      <c r="P2689" t="s">
        <v>63</v>
      </c>
      <c r="Q2689">
        <v>93.994</v>
      </c>
      <c r="R2689" t="s">
        <v>64</v>
      </c>
      <c r="S2689" t="s">
        <v>78</v>
      </c>
      <c r="T2689" t="s">
        <v>66</v>
      </c>
      <c r="U2689" t="s">
        <v>20</v>
      </c>
    </row>
    <row r="2690" spans="1:21" x14ac:dyDescent="0.75">
      <c r="A2690">
        <v>52</v>
      </c>
      <c r="B2690" t="s">
        <v>28</v>
      </c>
      <c r="C2690" t="s">
        <v>18</v>
      </c>
      <c r="D2690" t="s">
        <v>60</v>
      </c>
      <c r="E2690" t="s">
        <v>22</v>
      </c>
      <c r="F2690" t="s">
        <v>21</v>
      </c>
      <c r="G2690" t="s">
        <v>21</v>
      </c>
      <c r="H2690" t="s">
        <v>41</v>
      </c>
      <c r="I2690" t="s">
        <v>23</v>
      </c>
      <c r="J2690" t="s">
        <v>73</v>
      </c>
      <c r="K2690">
        <v>305</v>
      </c>
      <c r="L2690">
        <v>3</v>
      </c>
      <c r="M2690">
        <v>999</v>
      </c>
      <c r="N2690">
        <v>0</v>
      </c>
      <c r="O2690" t="s">
        <v>62</v>
      </c>
      <c r="P2690" t="s">
        <v>63</v>
      </c>
      <c r="Q2690">
        <v>93.994</v>
      </c>
      <c r="R2690" t="s">
        <v>64</v>
      </c>
      <c r="S2690" t="s">
        <v>78</v>
      </c>
      <c r="T2690" t="s">
        <v>66</v>
      </c>
      <c r="U2690" t="s">
        <v>20</v>
      </c>
    </row>
    <row r="2691" spans="1:21" x14ac:dyDescent="0.75">
      <c r="A2691">
        <v>35</v>
      </c>
      <c r="B2691" t="s">
        <v>35</v>
      </c>
      <c r="C2691" t="s">
        <v>18</v>
      </c>
      <c r="D2691" t="s">
        <v>71</v>
      </c>
      <c r="E2691" t="s">
        <v>20</v>
      </c>
      <c r="F2691" t="s">
        <v>21</v>
      </c>
      <c r="G2691" t="s">
        <v>20</v>
      </c>
      <c r="H2691" t="s">
        <v>41</v>
      </c>
      <c r="I2691" t="s">
        <v>23</v>
      </c>
      <c r="J2691" t="s">
        <v>73</v>
      </c>
      <c r="K2691">
        <v>387</v>
      </c>
      <c r="L2691">
        <v>9</v>
      </c>
      <c r="M2691">
        <v>999</v>
      </c>
      <c r="N2691">
        <v>0</v>
      </c>
      <c r="O2691" t="s">
        <v>62</v>
      </c>
      <c r="P2691" t="s">
        <v>63</v>
      </c>
      <c r="Q2691">
        <v>93.994</v>
      </c>
      <c r="R2691" t="s">
        <v>64</v>
      </c>
      <c r="S2691" t="s">
        <v>78</v>
      </c>
      <c r="T2691" t="s">
        <v>66</v>
      </c>
      <c r="U2691" t="s">
        <v>20</v>
      </c>
    </row>
    <row r="2692" spans="1:21" x14ac:dyDescent="0.75">
      <c r="A2692">
        <v>50</v>
      </c>
      <c r="B2692" t="s">
        <v>32</v>
      </c>
      <c r="C2692" t="s">
        <v>18</v>
      </c>
      <c r="D2692" t="s">
        <v>67</v>
      </c>
      <c r="E2692" t="s">
        <v>22</v>
      </c>
      <c r="F2692" t="s">
        <v>21</v>
      </c>
      <c r="G2692" t="s">
        <v>20</v>
      </c>
      <c r="H2692" t="s">
        <v>41</v>
      </c>
      <c r="I2692" t="s">
        <v>23</v>
      </c>
      <c r="J2692" t="s">
        <v>73</v>
      </c>
      <c r="K2692">
        <v>146</v>
      </c>
      <c r="L2692">
        <v>4</v>
      </c>
      <c r="M2692">
        <v>999</v>
      </c>
      <c r="N2692">
        <v>0</v>
      </c>
      <c r="O2692" t="s">
        <v>62</v>
      </c>
      <c r="P2692" t="s">
        <v>63</v>
      </c>
      <c r="Q2692">
        <v>93.994</v>
      </c>
      <c r="R2692" t="s">
        <v>64</v>
      </c>
      <c r="S2692" t="s">
        <v>78</v>
      </c>
      <c r="T2692" t="s">
        <v>66</v>
      </c>
      <c r="U2692" t="s">
        <v>20</v>
      </c>
    </row>
    <row r="2693" spans="1:21" x14ac:dyDescent="0.75">
      <c r="A2693">
        <v>48</v>
      </c>
      <c r="B2693" t="s">
        <v>32</v>
      </c>
      <c r="C2693" t="s">
        <v>18</v>
      </c>
      <c r="D2693" t="s">
        <v>71</v>
      </c>
      <c r="E2693" t="s">
        <v>20</v>
      </c>
      <c r="F2693" t="s">
        <v>21</v>
      </c>
      <c r="G2693" t="s">
        <v>21</v>
      </c>
      <c r="H2693" t="s">
        <v>41</v>
      </c>
      <c r="I2693" t="s">
        <v>23</v>
      </c>
      <c r="J2693" t="s">
        <v>73</v>
      </c>
      <c r="K2693">
        <v>160</v>
      </c>
      <c r="L2693">
        <v>1</v>
      </c>
      <c r="M2693">
        <v>999</v>
      </c>
      <c r="N2693">
        <v>0</v>
      </c>
      <c r="O2693" t="s">
        <v>62</v>
      </c>
      <c r="P2693" t="s">
        <v>63</v>
      </c>
      <c r="Q2693">
        <v>93.994</v>
      </c>
      <c r="R2693" t="s">
        <v>64</v>
      </c>
      <c r="S2693" t="s">
        <v>78</v>
      </c>
      <c r="T2693" t="s">
        <v>66</v>
      </c>
      <c r="U2693" t="s">
        <v>20</v>
      </c>
    </row>
    <row r="2694" spans="1:21" x14ac:dyDescent="0.75">
      <c r="A2694">
        <v>41</v>
      </c>
      <c r="B2694" t="s">
        <v>17</v>
      </c>
      <c r="C2694" t="s">
        <v>18</v>
      </c>
      <c r="D2694" t="s">
        <v>22</v>
      </c>
      <c r="E2694" t="s">
        <v>22</v>
      </c>
      <c r="F2694" t="s">
        <v>21</v>
      </c>
      <c r="G2694" t="s">
        <v>20</v>
      </c>
      <c r="H2694" t="s">
        <v>41</v>
      </c>
      <c r="I2694" t="s">
        <v>23</v>
      </c>
      <c r="J2694" t="s">
        <v>73</v>
      </c>
      <c r="K2694">
        <v>70</v>
      </c>
      <c r="L2694">
        <v>1</v>
      </c>
      <c r="M2694">
        <v>999</v>
      </c>
      <c r="N2694">
        <v>0</v>
      </c>
      <c r="O2694" t="s">
        <v>62</v>
      </c>
      <c r="P2694" t="s">
        <v>63</v>
      </c>
      <c r="Q2694">
        <v>93.994</v>
      </c>
      <c r="R2694" t="s">
        <v>64</v>
      </c>
      <c r="S2694" t="s">
        <v>78</v>
      </c>
      <c r="T2694" t="s">
        <v>66</v>
      </c>
      <c r="U2694" t="s">
        <v>20</v>
      </c>
    </row>
    <row r="2695" spans="1:21" x14ac:dyDescent="0.75">
      <c r="A2695">
        <v>58</v>
      </c>
      <c r="B2695" t="s">
        <v>36</v>
      </c>
      <c r="C2695" t="s">
        <v>18</v>
      </c>
      <c r="D2695" t="s">
        <v>71</v>
      </c>
      <c r="E2695" t="s">
        <v>22</v>
      </c>
      <c r="F2695" t="s">
        <v>20</v>
      </c>
      <c r="G2695" t="s">
        <v>20</v>
      </c>
      <c r="H2695" t="s">
        <v>41</v>
      </c>
      <c r="I2695" t="s">
        <v>23</v>
      </c>
      <c r="J2695" t="s">
        <v>73</v>
      </c>
      <c r="K2695">
        <v>162</v>
      </c>
      <c r="L2695">
        <v>1</v>
      </c>
      <c r="M2695">
        <v>999</v>
      </c>
      <c r="N2695">
        <v>0</v>
      </c>
      <c r="O2695" t="s">
        <v>62</v>
      </c>
      <c r="P2695" t="s">
        <v>63</v>
      </c>
      <c r="Q2695">
        <v>93.994</v>
      </c>
      <c r="R2695" t="s">
        <v>64</v>
      </c>
      <c r="S2695" t="s">
        <v>78</v>
      </c>
      <c r="T2695" t="s">
        <v>66</v>
      </c>
      <c r="U2695" t="s">
        <v>20</v>
      </c>
    </row>
    <row r="2696" spans="1:21" x14ac:dyDescent="0.75">
      <c r="A2696">
        <v>36</v>
      </c>
      <c r="B2696" t="s">
        <v>32</v>
      </c>
      <c r="C2696" t="s">
        <v>25</v>
      </c>
      <c r="D2696" t="s">
        <v>71</v>
      </c>
      <c r="E2696" t="s">
        <v>22</v>
      </c>
      <c r="F2696" t="s">
        <v>20</v>
      </c>
      <c r="G2696" t="s">
        <v>20</v>
      </c>
      <c r="H2696" t="s">
        <v>41</v>
      </c>
      <c r="I2696" t="s">
        <v>23</v>
      </c>
      <c r="J2696" t="s">
        <v>73</v>
      </c>
      <c r="K2696">
        <v>117</v>
      </c>
      <c r="L2696">
        <v>4</v>
      </c>
      <c r="M2696">
        <v>999</v>
      </c>
      <c r="N2696">
        <v>0</v>
      </c>
      <c r="O2696" t="s">
        <v>62</v>
      </c>
      <c r="P2696" t="s">
        <v>63</v>
      </c>
      <c r="Q2696">
        <v>93.994</v>
      </c>
      <c r="R2696" t="s">
        <v>64</v>
      </c>
      <c r="S2696" t="s">
        <v>78</v>
      </c>
      <c r="T2696" t="s">
        <v>66</v>
      </c>
      <c r="U2696" t="s">
        <v>20</v>
      </c>
    </row>
    <row r="2697" spans="1:21" x14ac:dyDescent="0.75">
      <c r="A2697">
        <v>44</v>
      </c>
      <c r="B2697" t="s">
        <v>28</v>
      </c>
      <c r="C2697" t="s">
        <v>25</v>
      </c>
      <c r="D2697" t="s">
        <v>60</v>
      </c>
      <c r="E2697" t="s">
        <v>20</v>
      </c>
      <c r="F2697" t="s">
        <v>20</v>
      </c>
      <c r="G2697" t="s">
        <v>20</v>
      </c>
      <c r="H2697" t="s">
        <v>41</v>
      </c>
      <c r="I2697" t="s">
        <v>23</v>
      </c>
      <c r="J2697" t="s">
        <v>73</v>
      </c>
      <c r="K2697">
        <v>381</v>
      </c>
      <c r="L2697">
        <v>1</v>
      </c>
      <c r="M2697">
        <v>999</v>
      </c>
      <c r="N2697">
        <v>0</v>
      </c>
      <c r="O2697" t="s">
        <v>62</v>
      </c>
      <c r="P2697" t="s">
        <v>63</v>
      </c>
      <c r="Q2697">
        <v>93.994</v>
      </c>
      <c r="R2697" t="s">
        <v>64</v>
      </c>
      <c r="S2697" t="s">
        <v>78</v>
      </c>
      <c r="T2697" t="s">
        <v>66</v>
      </c>
      <c r="U2697" t="s">
        <v>20</v>
      </c>
    </row>
    <row r="2698" spans="1:21" x14ac:dyDescent="0.75">
      <c r="A2698">
        <v>38</v>
      </c>
      <c r="B2698" t="s">
        <v>28</v>
      </c>
      <c r="C2698" t="s">
        <v>25</v>
      </c>
      <c r="D2698" t="s">
        <v>71</v>
      </c>
      <c r="E2698" t="s">
        <v>20</v>
      </c>
      <c r="F2698" t="s">
        <v>20</v>
      </c>
      <c r="G2698" t="s">
        <v>20</v>
      </c>
      <c r="H2698" t="s">
        <v>41</v>
      </c>
      <c r="I2698" t="s">
        <v>23</v>
      </c>
      <c r="J2698" t="s">
        <v>73</v>
      </c>
      <c r="K2698">
        <v>109</v>
      </c>
      <c r="L2698">
        <v>1</v>
      </c>
      <c r="M2698">
        <v>999</v>
      </c>
      <c r="N2698">
        <v>0</v>
      </c>
      <c r="O2698" t="s">
        <v>62</v>
      </c>
      <c r="P2698" t="s">
        <v>63</v>
      </c>
      <c r="Q2698">
        <v>93.994</v>
      </c>
      <c r="R2698" t="s">
        <v>64</v>
      </c>
      <c r="S2698" t="s">
        <v>78</v>
      </c>
      <c r="T2698" t="s">
        <v>66</v>
      </c>
      <c r="U2698" t="s">
        <v>20</v>
      </c>
    </row>
    <row r="2699" spans="1:21" x14ac:dyDescent="0.75">
      <c r="A2699">
        <v>38</v>
      </c>
      <c r="B2699" t="s">
        <v>28</v>
      </c>
      <c r="C2699" t="s">
        <v>18</v>
      </c>
      <c r="D2699" t="s">
        <v>68</v>
      </c>
      <c r="E2699" t="s">
        <v>22</v>
      </c>
      <c r="F2699" t="s">
        <v>21</v>
      </c>
      <c r="G2699" t="s">
        <v>20</v>
      </c>
      <c r="H2699" t="s">
        <v>41</v>
      </c>
      <c r="I2699" t="s">
        <v>23</v>
      </c>
      <c r="J2699" t="s">
        <v>73</v>
      </c>
      <c r="K2699">
        <v>476</v>
      </c>
      <c r="L2699">
        <v>1</v>
      </c>
      <c r="M2699">
        <v>999</v>
      </c>
      <c r="N2699">
        <v>0</v>
      </c>
      <c r="O2699" t="s">
        <v>62</v>
      </c>
      <c r="P2699" t="s">
        <v>63</v>
      </c>
      <c r="Q2699">
        <v>93.994</v>
      </c>
      <c r="R2699" t="s">
        <v>64</v>
      </c>
      <c r="S2699" t="s">
        <v>78</v>
      </c>
      <c r="T2699" t="s">
        <v>66</v>
      </c>
      <c r="U2699" t="s">
        <v>21</v>
      </c>
    </row>
    <row r="2700" spans="1:21" x14ac:dyDescent="0.75">
      <c r="A2700">
        <v>53</v>
      </c>
      <c r="B2700" t="s">
        <v>28</v>
      </c>
      <c r="C2700" t="s">
        <v>18</v>
      </c>
      <c r="D2700" t="s">
        <v>69</v>
      </c>
      <c r="E2700" t="s">
        <v>20</v>
      </c>
      <c r="F2700" t="s">
        <v>20</v>
      </c>
      <c r="G2700" t="s">
        <v>20</v>
      </c>
      <c r="H2700" t="s">
        <v>41</v>
      </c>
      <c r="I2700" t="s">
        <v>23</v>
      </c>
      <c r="J2700" t="s">
        <v>73</v>
      </c>
      <c r="K2700">
        <v>178</v>
      </c>
      <c r="L2700">
        <v>1</v>
      </c>
      <c r="M2700">
        <v>999</v>
      </c>
      <c r="N2700">
        <v>0</v>
      </c>
      <c r="O2700" t="s">
        <v>62</v>
      </c>
      <c r="P2700" t="s">
        <v>63</v>
      </c>
      <c r="Q2700">
        <v>93.994</v>
      </c>
      <c r="R2700" t="s">
        <v>64</v>
      </c>
      <c r="S2700" t="s">
        <v>78</v>
      </c>
      <c r="T2700" t="s">
        <v>66</v>
      </c>
      <c r="U2700" t="s">
        <v>20</v>
      </c>
    </row>
    <row r="2701" spans="1:21" x14ac:dyDescent="0.75">
      <c r="A2701">
        <v>37</v>
      </c>
      <c r="B2701" t="s">
        <v>28</v>
      </c>
      <c r="C2701" t="s">
        <v>18</v>
      </c>
      <c r="D2701" t="s">
        <v>69</v>
      </c>
      <c r="E2701" t="s">
        <v>20</v>
      </c>
      <c r="F2701" t="s">
        <v>21</v>
      </c>
      <c r="G2701" t="s">
        <v>20</v>
      </c>
      <c r="H2701" t="s">
        <v>41</v>
      </c>
      <c r="I2701" t="s">
        <v>23</v>
      </c>
      <c r="J2701" t="s">
        <v>73</v>
      </c>
      <c r="K2701">
        <v>260</v>
      </c>
      <c r="L2701">
        <v>1</v>
      </c>
      <c r="M2701">
        <v>999</v>
      </c>
      <c r="N2701">
        <v>0</v>
      </c>
      <c r="O2701" t="s">
        <v>62</v>
      </c>
      <c r="P2701" t="s">
        <v>63</v>
      </c>
      <c r="Q2701">
        <v>93.994</v>
      </c>
      <c r="R2701" t="s">
        <v>64</v>
      </c>
      <c r="S2701" t="s">
        <v>78</v>
      </c>
      <c r="T2701" t="s">
        <v>66</v>
      </c>
      <c r="U2701" t="s">
        <v>20</v>
      </c>
    </row>
    <row r="2702" spans="1:21" x14ac:dyDescent="0.75">
      <c r="A2702">
        <v>29</v>
      </c>
      <c r="B2702" t="s">
        <v>32</v>
      </c>
      <c r="C2702" t="s">
        <v>25</v>
      </c>
      <c r="D2702" t="s">
        <v>71</v>
      </c>
      <c r="E2702" t="s">
        <v>20</v>
      </c>
      <c r="F2702" t="s">
        <v>20</v>
      </c>
      <c r="G2702" t="s">
        <v>20</v>
      </c>
      <c r="H2702" t="s">
        <v>41</v>
      </c>
      <c r="I2702" t="s">
        <v>23</v>
      </c>
      <c r="J2702" t="s">
        <v>73</v>
      </c>
      <c r="K2702">
        <v>231</v>
      </c>
      <c r="L2702">
        <v>1</v>
      </c>
      <c r="M2702">
        <v>999</v>
      </c>
      <c r="N2702">
        <v>0</v>
      </c>
      <c r="O2702" t="s">
        <v>62</v>
      </c>
      <c r="P2702" t="s">
        <v>63</v>
      </c>
      <c r="Q2702">
        <v>93.994</v>
      </c>
      <c r="R2702" t="s">
        <v>64</v>
      </c>
      <c r="S2702" t="s">
        <v>78</v>
      </c>
      <c r="T2702" t="s">
        <v>66</v>
      </c>
      <c r="U2702" t="s">
        <v>20</v>
      </c>
    </row>
    <row r="2703" spans="1:21" x14ac:dyDescent="0.75">
      <c r="A2703">
        <v>35</v>
      </c>
      <c r="B2703" t="s">
        <v>33</v>
      </c>
      <c r="C2703" t="s">
        <v>18</v>
      </c>
      <c r="D2703" t="s">
        <v>67</v>
      </c>
      <c r="E2703" t="s">
        <v>20</v>
      </c>
      <c r="F2703" t="s">
        <v>20</v>
      </c>
      <c r="G2703" t="s">
        <v>20</v>
      </c>
      <c r="H2703" t="s">
        <v>41</v>
      </c>
      <c r="I2703" t="s">
        <v>23</v>
      </c>
      <c r="J2703" t="s">
        <v>73</v>
      </c>
      <c r="K2703">
        <v>188</v>
      </c>
      <c r="L2703">
        <v>1</v>
      </c>
      <c r="M2703">
        <v>999</v>
      </c>
      <c r="N2703">
        <v>0</v>
      </c>
      <c r="O2703" t="s">
        <v>62</v>
      </c>
      <c r="P2703" t="s">
        <v>63</v>
      </c>
      <c r="Q2703">
        <v>93.994</v>
      </c>
      <c r="R2703" t="s">
        <v>64</v>
      </c>
      <c r="S2703" t="s">
        <v>78</v>
      </c>
      <c r="T2703" t="s">
        <v>66</v>
      </c>
      <c r="U2703" t="s">
        <v>20</v>
      </c>
    </row>
    <row r="2704" spans="1:21" x14ac:dyDescent="0.75">
      <c r="A2704">
        <v>59</v>
      </c>
      <c r="B2704" t="s">
        <v>27</v>
      </c>
      <c r="C2704" t="s">
        <v>18</v>
      </c>
      <c r="D2704" t="s">
        <v>67</v>
      </c>
      <c r="E2704" t="s">
        <v>20</v>
      </c>
      <c r="F2704" t="s">
        <v>20</v>
      </c>
      <c r="G2704" t="s">
        <v>20</v>
      </c>
      <c r="H2704" t="s">
        <v>41</v>
      </c>
      <c r="I2704" t="s">
        <v>23</v>
      </c>
      <c r="J2704" t="s">
        <v>73</v>
      </c>
      <c r="K2704">
        <v>145</v>
      </c>
      <c r="L2704">
        <v>1</v>
      </c>
      <c r="M2704">
        <v>999</v>
      </c>
      <c r="N2704">
        <v>0</v>
      </c>
      <c r="O2704" t="s">
        <v>62</v>
      </c>
      <c r="P2704" t="s">
        <v>63</v>
      </c>
      <c r="Q2704">
        <v>93.994</v>
      </c>
      <c r="R2704" t="s">
        <v>64</v>
      </c>
      <c r="S2704" t="s">
        <v>78</v>
      </c>
      <c r="T2704" t="s">
        <v>66</v>
      </c>
      <c r="U2704" t="s">
        <v>20</v>
      </c>
    </row>
    <row r="2705" spans="1:21" x14ac:dyDescent="0.75">
      <c r="A2705">
        <v>38</v>
      </c>
      <c r="B2705" t="s">
        <v>24</v>
      </c>
      <c r="C2705" t="s">
        <v>18</v>
      </c>
      <c r="D2705" t="s">
        <v>68</v>
      </c>
      <c r="E2705" t="s">
        <v>22</v>
      </c>
      <c r="F2705" t="s">
        <v>21</v>
      </c>
      <c r="G2705" t="s">
        <v>21</v>
      </c>
      <c r="H2705" t="s">
        <v>41</v>
      </c>
      <c r="I2705" t="s">
        <v>23</v>
      </c>
      <c r="J2705" t="s">
        <v>73</v>
      </c>
      <c r="K2705">
        <v>163</v>
      </c>
      <c r="L2705">
        <v>3</v>
      </c>
      <c r="M2705">
        <v>999</v>
      </c>
      <c r="N2705">
        <v>0</v>
      </c>
      <c r="O2705" t="s">
        <v>62</v>
      </c>
      <c r="P2705" t="s">
        <v>63</v>
      </c>
      <c r="Q2705">
        <v>93.994</v>
      </c>
      <c r="R2705" t="s">
        <v>64</v>
      </c>
      <c r="S2705" t="s">
        <v>78</v>
      </c>
      <c r="T2705" t="s">
        <v>66</v>
      </c>
      <c r="U2705" t="s">
        <v>20</v>
      </c>
    </row>
    <row r="2706" spans="1:21" x14ac:dyDescent="0.75">
      <c r="A2706">
        <v>34</v>
      </c>
      <c r="B2706" t="s">
        <v>24</v>
      </c>
      <c r="C2706" t="s">
        <v>25</v>
      </c>
      <c r="D2706" t="s">
        <v>70</v>
      </c>
      <c r="E2706" t="s">
        <v>20</v>
      </c>
      <c r="F2706" t="s">
        <v>20</v>
      </c>
      <c r="G2706" t="s">
        <v>20</v>
      </c>
      <c r="H2706" t="s">
        <v>41</v>
      </c>
      <c r="I2706" t="s">
        <v>23</v>
      </c>
      <c r="J2706" t="s">
        <v>73</v>
      </c>
      <c r="K2706">
        <v>27</v>
      </c>
      <c r="L2706">
        <v>1</v>
      </c>
      <c r="M2706">
        <v>999</v>
      </c>
      <c r="N2706">
        <v>0</v>
      </c>
      <c r="O2706" t="s">
        <v>62</v>
      </c>
      <c r="P2706" t="s">
        <v>63</v>
      </c>
      <c r="Q2706">
        <v>93.994</v>
      </c>
      <c r="R2706" t="s">
        <v>64</v>
      </c>
      <c r="S2706" t="s">
        <v>78</v>
      </c>
      <c r="T2706" t="s">
        <v>66</v>
      </c>
      <c r="U2706" t="s">
        <v>20</v>
      </c>
    </row>
    <row r="2707" spans="1:21" x14ac:dyDescent="0.75">
      <c r="A2707">
        <v>28</v>
      </c>
      <c r="B2707" t="s">
        <v>28</v>
      </c>
      <c r="C2707" t="s">
        <v>18</v>
      </c>
      <c r="D2707" t="s">
        <v>69</v>
      </c>
      <c r="E2707" t="s">
        <v>20</v>
      </c>
      <c r="F2707" t="s">
        <v>21</v>
      </c>
      <c r="G2707" t="s">
        <v>20</v>
      </c>
      <c r="H2707" t="s">
        <v>41</v>
      </c>
      <c r="I2707" t="s">
        <v>23</v>
      </c>
      <c r="J2707" t="s">
        <v>73</v>
      </c>
      <c r="K2707">
        <v>282</v>
      </c>
      <c r="L2707">
        <v>1</v>
      </c>
      <c r="M2707">
        <v>999</v>
      </c>
      <c r="N2707">
        <v>0</v>
      </c>
      <c r="O2707" t="s">
        <v>62</v>
      </c>
      <c r="P2707" t="s">
        <v>63</v>
      </c>
      <c r="Q2707">
        <v>93.994</v>
      </c>
      <c r="R2707" t="s">
        <v>64</v>
      </c>
      <c r="S2707" t="s">
        <v>78</v>
      </c>
      <c r="T2707" t="s">
        <v>66</v>
      </c>
      <c r="U2707" t="s">
        <v>20</v>
      </c>
    </row>
    <row r="2708" spans="1:21" x14ac:dyDescent="0.75">
      <c r="A2708">
        <v>43</v>
      </c>
      <c r="B2708" t="s">
        <v>28</v>
      </c>
      <c r="C2708" t="s">
        <v>18</v>
      </c>
      <c r="D2708" t="s">
        <v>22</v>
      </c>
      <c r="E2708" t="s">
        <v>22</v>
      </c>
      <c r="F2708" t="s">
        <v>20</v>
      </c>
      <c r="G2708" t="s">
        <v>21</v>
      </c>
      <c r="H2708" t="s">
        <v>41</v>
      </c>
      <c r="I2708" t="s">
        <v>23</v>
      </c>
      <c r="J2708" t="s">
        <v>73</v>
      </c>
      <c r="K2708">
        <v>73</v>
      </c>
      <c r="L2708">
        <v>1</v>
      </c>
      <c r="M2708">
        <v>999</v>
      </c>
      <c r="N2708">
        <v>0</v>
      </c>
      <c r="O2708" t="s">
        <v>62</v>
      </c>
      <c r="P2708" t="s">
        <v>63</v>
      </c>
      <c r="Q2708">
        <v>93.994</v>
      </c>
      <c r="R2708" t="s">
        <v>64</v>
      </c>
      <c r="S2708" t="s">
        <v>78</v>
      </c>
      <c r="T2708" t="s">
        <v>66</v>
      </c>
      <c r="U2708" t="s">
        <v>20</v>
      </c>
    </row>
    <row r="2709" spans="1:21" x14ac:dyDescent="0.75">
      <c r="A2709">
        <v>45</v>
      </c>
      <c r="B2709" t="s">
        <v>28</v>
      </c>
      <c r="C2709" t="s">
        <v>29</v>
      </c>
      <c r="D2709" t="s">
        <v>69</v>
      </c>
      <c r="E2709" t="s">
        <v>20</v>
      </c>
      <c r="F2709" t="s">
        <v>21</v>
      </c>
      <c r="G2709" t="s">
        <v>21</v>
      </c>
      <c r="H2709" t="s">
        <v>41</v>
      </c>
      <c r="I2709" t="s">
        <v>23</v>
      </c>
      <c r="J2709" t="s">
        <v>73</v>
      </c>
      <c r="K2709">
        <v>48</v>
      </c>
      <c r="L2709">
        <v>1</v>
      </c>
      <c r="M2709">
        <v>999</v>
      </c>
      <c r="N2709">
        <v>0</v>
      </c>
      <c r="O2709" t="s">
        <v>62</v>
      </c>
      <c r="P2709" t="s">
        <v>63</v>
      </c>
      <c r="Q2709">
        <v>93.994</v>
      </c>
      <c r="R2709" t="s">
        <v>64</v>
      </c>
      <c r="S2709" t="s">
        <v>78</v>
      </c>
      <c r="T2709" t="s">
        <v>66</v>
      </c>
      <c r="U2709" t="s">
        <v>20</v>
      </c>
    </row>
    <row r="2710" spans="1:21" x14ac:dyDescent="0.75">
      <c r="A2710">
        <v>31</v>
      </c>
      <c r="B2710" t="s">
        <v>28</v>
      </c>
      <c r="C2710" t="s">
        <v>25</v>
      </c>
      <c r="D2710" t="s">
        <v>69</v>
      </c>
      <c r="E2710" t="s">
        <v>20</v>
      </c>
      <c r="F2710" t="s">
        <v>20</v>
      </c>
      <c r="G2710" t="s">
        <v>20</v>
      </c>
      <c r="H2710" t="s">
        <v>41</v>
      </c>
      <c r="I2710" t="s">
        <v>23</v>
      </c>
      <c r="J2710" t="s">
        <v>73</v>
      </c>
      <c r="K2710">
        <v>220</v>
      </c>
      <c r="L2710">
        <v>1</v>
      </c>
      <c r="M2710">
        <v>999</v>
      </c>
      <c r="N2710">
        <v>0</v>
      </c>
      <c r="O2710" t="s">
        <v>62</v>
      </c>
      <c r="P2710" t="s">
        <v>63</v>
      </c>
      <c r="Q2710">
        <v>93.994</v>
      </c>
      <c r="R2710" t="s">
        <v>64</v>
      </c>
      <c r="S2710" t="s">
        <v>78</v>
      </c>
      <c r="T2710" t="s">
        <v>66</v>
      </c>
      <c r="U2710" t="s">
        <v>20</v>
      </c>
    </row>
    <row r="2711" spans="1:21" x14ac:dyDescent="0.75">
      <c r="A2711">
        <v>34</v>
      </c>
      <c r="B2711" t="s">
        <v>28</v>
      </c>
      <c r="C2711" t="s">
        <v>18</v>
      </c>
      <c r="D2711" t="s">
        <v>69</v>
      </c>
      <c r="E2711" t="s">
        <v>20</v>
      </c>
      <c r="F2711" t="s">
        <v>20</v>
      </c>
      <c r="G2711" t="s">
        <v>20</v>
      </c>
      <c r="H2711" t="s">
        <v>41</v>
      </c>
      <c r="I2711" t="s">
        <v>23</v>
      </c>
      <c r="J2711" t="s">
        <v>73</v>
      </c>
      <c r="K2711">
        <v>606</v>
      </c>
      <c r="L2711">
        <v>1</v>
      </c>
      <c r="M2711">
        <v>999</v>
      </c>
      <c r="N2711">
        <v>0</v>
      </c>
      <c r="O2711" t="s">
        <v>62</v>
      </c>
      <c r="P2711" t="s">
        <v>63</v>
      </c>
      <c r="Q2711">
        <v>93.994</v>
      </c>
      <c r="R2711" t="s">
        <v>64</v>
      </c>
      <c r="S2711" t="s">
        <v>78</v>
      </c>
      <c r="T2711" t="s">
        <v>66</v>
      </c>
      <c r="U2711" t="s">
        <v>20</v>
      </c>
    </row>
    <row r="2712" spans="1:21" x14ac:dyDescent="0.75">
      <c r="A2712">
        <v>50</v>
      </c>
      <c r="B2712" t="s">
        <v>17</v>
      </c>
      <c r="C2712" t="s">
        <v>29</v>
      </c>
      <c r="D2712" t="s">
        <v>67</v>
      </c>
      <c r="E2712" t="s">
        <v>22</v>
      </c>
      <c r="F2712" t="s">
        <v>20</v>
      </c>
      <c r="G2712" t="s">
        <v>20</v>
      </c>
      <c r="H2712" t="s">
        <v>41</v>
      </c>
      <c r="I2712" t="s">
        <v>23</v>
      </c>
      <c r="J2712" t="s">
        <v>73</v>
      </c>
      <c r="K2712">
        <v>82</v>
      </c>
      <c r="L2712">
        <v>7</v>
      </c>
      <c r="M2712">
        <v>999</v>
      </c>
      <c r="N2712">
        <v>0</v>
      </c>
      <c r="O2712" t="s">
        <v>62</v>
      </c>
      <c r="P2712" t="s">
        <v>63</v>
      </c>
      <c r="Q2712">
        <v>93.994</v>
      </c>
      <c r="R2712" t="s">
        <v>64</v>
      </c>
      <c r="S2712" t="s">
        <v>78</v>
      </c>
      <c r="T2712" t="s">
        <v>66</v>
      </c>
      <c r="U2712" t="s">
        <v>20</v>
      </c>
    </row>
    <row r="2713" spans="1:21" x14ac:dyDescent="0.75">
      <c r="A2713">
        <v>38</v>
      </c>
      <c r="B2713" t="s">
        <v>24</v>
      </c>
      <c r="C2713" t="s">
        <v>25</v>
      </c>
      <c r="D2713" t="s">
        <v>71</v>
      </c>
      <c r="E2713" t="s">
        <v>20</v>
      </c>
      <c r="F2713" t="s">
        <v>20</v>
      </c>
      <c r="G2713" t="s">
        <v>20</v>
      </c>
      <c r="H2713" t="s">
        <v>41</v>
      </c>
      <c r="I2713" t="s">
        <v>23</v>
      </c>
      <c r="J2713" t="s">
        <v>73</v>
      </c>
      <c r="K2713">
        <v>451</v>
      </c>
      <c r="L2713">
        <v>3</v>
      </c>
      <c r="M2713">
        <v>999</v>
      </c>
      <c r="N2713">
        <v>0</v>
      </c>
      <c r="O2713" t="s">
        <v>62</v>
      </c>
      <c r="P2713" t="s">
        <v>63</v>
      </c>
      <c r="Q2713">
        <v>93.994</v>
      </c>
      <c r="R2713" t="s">
        <v>64</v>
      </c>
      <c r="S2713" t="s">
        <v>78</v>
      </c>
      <c r="T2713" t="s">
        <v>66</v>
      </c>
      <c r="U2713" t="s">
        <v>20</v>
      </c>
    </row>
    <row r="2714" spans="1:21" x14ac:dyDescent="0.75">
      <c r="A2714">
        <v>39</v>
      </c>
      <c r="B2714" t="s">
        <v>24</v>
      </c>
      <c r="C2714" t="s">
        <v>18</v>
      </c>
      <c r="D2714" t="s">
        <v>71</v>
      </c>
      <c r="E2714" t="s">
        <v>22</v>
      </c>
      <c r="F2714" t="s">
        <v>20</v>
      </c>
      <c r="G2714" t="s">
        <v>20</v>
      </c>
      <c r="H2714" t="s">
        <v>41</v>
      </c>
      <c r="I2714" t="s">
        <v>23</v>
      </c>
      <c r="J2714" t="s">
        <v>73</v>
      </c>
      <c r="K2714">
        <v>202</v>
      </c>
      <c r="L2714">
        <v>2</v>
      </c>
      <c r="M2714">
        <v>999</v>
      </c>
      <c r="N2714">
        <v>0</v>
      </c>
      <c r="O2714" t="s">
        <v>62</v>
      </c>
      <c r="P2714" t="s">
        <v>63</v>
      </c>
      <c r="Q2714">
        <v>93.994</v>
      </c>
      <c r="R2714" t="s">
        <v>64</v>
      </c>
      <c r="S2714" t="s">
        <v>78</v>
      </c>
      <c r="T2714" t="s">
        <v>66</v>
      </c>
      <c r="U2714" t="s">
        <v>20</v>
      </c>
    </row>
    <row r="2715" spans="1:21" x14ac:dyDescent="0.75">
      <c r="A2715">
        <v>41</v>
      </c>
      <c r="B2715" t="s">
        <v>24</v>
      </c>
      <c r="C2715" t="s">
        <v>18</v>
      </c>
      <c r="D2715" t="s">
        <v>67</v>
      </c>
      <c r="E2715" t="s">
        <v>20</v>
      </c>
      <c r="F2715" t="s">
        <v>21</v>
      </c>
      <c r="G2715" t="s">
        <v>20</v>
      </c>
      <c r="H2715" t="s">
        <v>41</v>
      </c>
      <c r="I2715" t="s">
        <v>23</v>
      </c>
      <c r="J2715" t="s">
        <v>73</v>
      </c>
      <c r="K2715">
        <v>832</v>
      </c>
      <c r="L2715">
        <v>1</v>
      </c>
      <c r="M2715">
        <v>999</v>
      </c>
      <c r="N2715">
        <v>0</v>
      </c>
      <c r="O2715" t="s">
        <v>62</v>
      </c>
      <c r="P2715" t="s">
        <v>63</v>
      </c>
      <c r="Q2715">
        <v>93.994</v>
      </c>
      <c r="R2715" t="s">
        <v>64</v>
      </c>
      <c r="S2715" t="s">
        <v>78</v>
      </c>
      <c r="T2715" t="s">
        <v>66</v>
      </c>
      <c r="U2715" t="s">
        <v>21</v>
      </c>
    </row>
    <row r="2716" spans="1:21" x14ac:dyDescent="0.75">
      <c r="A2716">
        <v>29</v>
      </c>
      <c r="B2716" t="s">
        <v>28</v>
      </c>
      <c r="C2716" t="s">
        <v>18</v>
      </c>
      <c r="D2716" t="s">
        <v>68</v>
      </c>
      <c r="E2716" t="s">
        <v>20</v>
      </c>
      <c r="F2716" t="s">
        <v>20</v>
      </c>
      <c r="G2716" t="s">
        <v>21</v>
      </c>
      <c r="H2716" t="s">
        <v>41</v>
      </c>
      <c r="I2716" t="s">
        <v>23</v>
      </c>
      <c r="J2716" t="s">
        <v>73</v>
      </c>
      <c r="K2716">
        <v>168</v>
      </c>
      <c r="L2716">
        <v>3</v>
      </c>
      <c r="M2716">
        <v>999</v>
      </c>
      <c r="N2716">
        <v>0</v>
      </c>
      <c r="O2716" t="s">
        <v>62</v>
      </c>
      <c r="P2716" t="s">
        <v>63</v>
      </c>
      <c r="Q2716">
        <v>93.994</v>
      </c>
      <c r="R2716" t="s">
        <v>64</v>
      </c>
      <c r="S2716" t="s">
        <v>78</v>
      </c>
      <c r="T2716" t="s">
        <v>66</v>
      </c>
      <c r="U2716" t="s">
        <v>20</v>
      </c>
    </row>
    <row r="2717" spans="1:21" x14ac:dyDescent="0.75">
      <c r="A2717">
        <v>34</v>
      </c>
      <c r="B2717" t="s">
        <v>32</v>
      </c>
      <c r="C2717" t="s">
        <v>25</v>
      </c>
      <c r="D2717" t="s">
        <v>67</v>
      </c>
      <c r="E2717" t="s">
        <v>20</v>
      </c>
      <c r="F2717" t="s">
        <v>21</v>
      </c>
      <c r="G2717" t="s">
        <v>21</v>
      </c>
      <c r="H2717" t="s">
        <v>41</v>
      </c>
      <c r="I2717" t="s">
        <v>23</v>
      </c>
      <c r="J2717" t="s">
        <v>73</v>
      </c>
      <c r="K2717">
        <v>230</v>
      </c>
      <c r="L2717">
        <v>1</v>
      </c>
      <c r="M2717">
        <v>999</v>
      </c>
      <c r="N2717">
        <v>0</v>
      </c>
      <c r="O2717" t="s">
        <v>62</v>
      </c>
      <c r="P2717" t="s">
        <v>63</v>
      </c>
      <c r="Q2717">
        <v>93.994</v>
      </c>
      <c r="R2717" t="s">
        <v>64</v>
      </c>
      <c r="S2717" t="s">
        <v>78</v>
      </c>
      <c r="T2717" t="s">
        <v>66</v>
      </c>
      <c r="U2717" t="s">
        <v>20</v>
      </c>
    </row>
    <row r="2718" spans="1:21" x14ac:dyDescent="0.75">
      <c r="A2718">
        <v>45</v>
      </c>
      <c r="B2718" t="s">
        <v>24</v>
      </c>
      <c r="C2718" t="s">
        <v>18</v>
      </c>
      <c r="D2718" t="s">
        <v>70</v>
      </c>
      <c r="E2718" t="s">
        <v>22</v>
      </c>
      <c r="F2718" t="s">
        <v>20</v>
      </c>
      <c r="G2718" t="s">
        <v>20</v>
      </c>
      <c r="H2718" t="s">
        <v>41</v>
      </c>
      <c r="I2718" t="s">
        <v>23</v>
      </c>
      <c r="J2718" t="s">
        <v>73</v>
      </c>
      <c r="K2718">
        <v>69</v>
      </c>
      <c r="L2718">
        <v>1</v>
      </c>
      <c r="M2718">
        <v>999</v>
      </c>
      <c r="N2718">
        <v>0</v>
      </c>
      <c r="O2718" t="s">
        <v>62</v>
      </c>
      <c r="P2718" t="s">
        <v>63</v>
      </c>
      <c r="Q2718">
        <v>93.994</v>
      </c>
      <c r="R2718" t="s">
        <v>64</v>
      </c>
      <c r="S2718" t="s">
        <v>78</v>
      </c>
      <c r="T2718" t="s">
        <v>66</v>
      </c>
      <c r="U2718" t="s">
        <v>20</v>
      </c>
    </row>
    <row r="2719" spans="1:21" x14ac:dyDescent="0.75">
      <c r="A2719">
        <v>42</v>
      </c>
      <c r="B2719" t="s">
        <v>28</v>
      </c>
      <c r="C2719" t="s">
        <v>18</v>
      </c>
      <c r="D2719" t="s">
        <v>60</v>
      </c>
      <c r="E2719" t="s">
        <v>22</v>
      </c>
      <c r="F2719" t="s">
        <v>22</v>
      </c>
      <c r="G2719" t="s">
        <v>22</v>
      </c>
      <c r="H2719" t="s">
        <v>41</v>
      </c>
      <c r="I2719" t="s">
        <v>23</v>
      </c>
      <c r="J2719" t="s">
        <v>73</v>
      </c>
      <c r="K2719">
        <v>200</v>
      </c>
      <c r="L2719">
        <v>1</v>
      </c>
      <c r="M2719">
        <v>999</v>
      </c>
      <c r="N2719">
        <v>0</v>
      </c>
      <c r="O2719" t="s">
        <v>62</v>
      </c>
      <c r="P2719" t="s">
        <v>63</v>
      </c>
      <c r="Q2719">
        <v>93.994</v>
      </c>
      <c r="R2719" t="s">
        <v>64</v>
      </c>
      <c r="S2719" t="s">
        <v>78</v>
      </c>
      <c r="T2719" t="s">
        <v>66</v>
      </c>
      <c r="U2719" t="s">
        <v>20</v>
      </c>
    </row>
    <row r="2720" spans="1:21" x14ac:dyDescent="0.75">
      <c r="A2720">
        <v>32</v>
      </c>
      <c r="B2720" t="s">
        <v>28</v>
      </c>
      <c r="C2720" t="s">
        <v>18</v>
      </c>
      <c r="D2720" t="s">
        <v>69</v>
      </c>
      <c r="E2720" t="s">
        <v>20</v>
      </c>
      <c r="F2720" t="s">
        <v>20</v>
      </c>
      <c r="G2720" t="s">
        <v>20</v>
      </c>
      <c r="H2720" t="s">
        <v>41</v>
      </c>
      <c r="I2720" t="s">
        <v>23</v>
      </c>
      <c r="J2720" t="s">
        <v>73</v>
      </c>
      <c r="K2720">
        <v>170</v>
      </c>
      <c r="L2720">
        <v>1</v>
      </c>
      <c r="M2720">
        <v>999</v>
      </c>
      <c r="N2720">
        <v>0</v>
      </c>
      <c r="O2720" t="s">
        <v>62</v>
      </c>
      <c r="P2720" t="s">
        <v>63</v>
      </c>
      <c r="Q2720">
        <v>93.994</v>
      </c>
      <c r="R2720" t="s">
        <v>64</v>
      </c>
      <c r="S2720" t="s">
        <v>78</v>
      </c>
      <c r="T2720" t="s">
        <v>66</v>
      </c>
      <c r="U2720" t="s">
        <v>20</v>
      </c>
    </row>
    <row r="2721" spans="1:21" x14ac:dyDescent="0.75">
      <c r="A2721">
        <v>41</v>
      </c>
      <c r="B2721" t="s">
        <v>28</v>
      </c>
      <c r="C2721" t="s">
        <v>18</v>
      </c>
      <c r="D2721" t="s">
        <v>60</v>
      </c>
      <c r="E2721" t="s">
        <v>20</v>
      </c>
      <c r="F2721" t="s">
        <v>20</v>
      </c>
      <c r="G2721" t="s">
        <v>20</v>
      </c>
      <c r="H2721" t="s">
        <v>41</v>
      </c>
      <c r="I2721" t="s">
        <v>23</v>
      </c>
      <c r="J2721" t="s">
        <v>73</v>
      </c>
      <c r="K2721">
        <v>142</v>
      </c>
      <c r="L2721">
        <v>1</v>
      </c>
      <c r="M2721">
        <v>999</v>
      </c>
      <c r="N2721">
        <v>0</v>
      </c>
      <c r="O2721" t="s">
        <v>62</v>
      </c>
      <c r="P2721" t="s">
        <v>63</v>
      </c>
      <c r="Q2721">
        <v>93.994</v>
      </c>
      <c r="R2721" t="s">
        <v>64</v>
      </c>
      <c r="S2721" t="s">
        <v>78</v>
      </c>
      <c r="T2721" t="s">
        <v>66</v>
      </c>
      <c r="U2721" t="s">
        <v>20</v>
      </c>
    </row>
    <row r="2722" spans="1:21" x14ac:dyDescent="0.75">
      <c r="A2722">
        <v>49</v>
      </c>
      <c r="B2722" t="s">
        <v>28</v>
      </c>
      <c r="C2722" t="s">
        <v>18</v>
      </c>
      <c r="D2722" t="s">
        <v>60</v>
      </c>
      <c r="E2722" t="s">
        <v>20</v>
      </c>
      <c r="F2722" t="s">
        <v>20</v>
      </c>
      <c r="G2722" t="s">
        <v>20</v>
      </c>
      <c r="H2722" t="s">
        <v>41</v>
      </c>
      <c r="I2722" t="s">
        <v>23</v>
      </c>
      <c r="J2722" t="s">
        <v>73</v>
      </c>
      <c r="K2722">
        <v>283</v>
      </c>
      <c r="L2722">
        <v>8</v>
      </c>
      <c r="M2722">
        <v>999</v>
      </c>
      <c r="N2722">
        <v>0</v>
      </c>
      <c r="O2722" t="s">
        <v>62</v>
      </c>
      <c r="P2722" t="s">
        <v>63</v>
      </c>
      <c r="Q2722">
        <v>93.994</v>
      </c>
      <c r="R2722" t="s">
        <v>64</v>
      </c>
      <c r="S2722" t="s">
        <v>78</v>
      </c>
      <c r="T2722" t="s">
        <v>66</v>
      </c>
      <c r="U2722" t="s">
        <v>20</v>
      </c>
    </row>
    <row r="2723" spans="1:21" x14ac:dyDescent="0.75">
      <c r="A2723">
        <v>46</v>
      </c>
      <c r="B2723" t="s">
        <v>28</v>
      </c>
      <c r="C2723" t="s">
        <v>18</v>
      </c>
      <c r="D2723" t="s">
        <v>60</v>
      </c>
      <c r="E2723" t="s">
        <v>22</v>
      </c>
      <c r="F2723" t="s">
        <v>20</v>
      </c>
      <c r="G2723" t="s">
        <v>20</v>
      </c>
      <c r="H2723" t="s">
        <v>41</v>
      </c>
      <c r="I2723" t="s">
        <v>23</v>
      </c>
      <c r="J2723" t="s">
        <v>73</v>
      </c>
      <c r="K2723">
        <v>421</v>
      </c>
      <c r="L2723">
        <v>1</v>
      </c>
      <c r="M2723">
        <v>999</v>
      </c>
      <c r="N2723">
        <v>0</v>
      </c>
      <c r="O2723" t="s">
        <v>62</v>
      </c>
      <c r="P2723" t="s">
        <v>63</v>
      </c>
      <c r="Q2723">
        <v>93.994</v>
      </c>
      <c r="R2723" t="s">
        <v>64</v>
      </c>
      <c r="S2723" t="s">
        <v>78</v>
      </c>
      <c r="T2723" t="s">
        <v>66</v>
      </c>
      <c r="U2723" t="s">
        <v>20</v>
      </c>
    </row>
    <row r="2724" spans="1:21" x14ac:dyDescent="0.75">
      <c r="A2724">
        <v>39</v>
      </c>
      <c r="B2724" t="s">
        <v>28</v>
      </c>
      <c r="C2724" t="s">
        <v>18</v>
      </c>
      <c r="D2724" t="s">
        <v>67</v>
      </c>
      <c r="E2724" t="s">
        <v>22</v>
      </c>
      <c r="F2724" t="s">
        <v>20</v>
      </c>
      <c r="G2724" t="s">
        <v>20</v>
      </c>
      <c r="H2724" t="s">
        <v>41</v>
      </c>
      <c r="I2724" t="s">
        <v>23</v>
      </c>
      <c r="J2724" t="s">
        <v>73</v>
      </c>
      <c r="K2724">
        <v>278</v>
      </c>
      <c r="L2724">
        <v>1</v>
      </c>
      <c r="M2724">
        <v>999</v>
      </c>
      <c r="N2724">
        <v>0</v>
      </c>
      <c r="O2724" t="s">
        <v>62</v>
      </c>
      <c r="P2724" t="s">
        <v>63</v>
      </c>
      <c r="Q2724">
        <v>93.994</v>
      </c>
      <c r="R2724" t="s">
        <v>64</v>
      </c>
      <c r="S2724" t="s">
        <v>78</v>
      </c>
      <c r="T2724" t="s">
        <v>66</v>
      </c>
      <c r="U2724" t="s">
        <v>20</v>
      </c>
    </row>
    <row r="2725" spans="1:21" x14ac:dyDescent="0.75">
      <c r="A2725">
        <v>45</v>
      </c>
      <c r="B2725" t="s">
        <v>22</v>
      </c>
      <c r="C2725" t="s">
        <v>18</v>
      </c>
      <c r="D2725" t="s">
        <v>22</v>
      </c>
      <c r="E2725" t="s">
        <v>22</v>
      </c>
      <c r="F2725" t="s">
        <v>22</v>
      </c>
      <c r="G2725" t="s">
        <v>22</v>
      </c>
      <c r="H2725" t="s">
        <v>41</v>
      </c>
      <c r="I2725" t="s">
        <v>23</v>
      </c>
      <c r="J2725" t="s">
        <v>73</v>
      </c>
      <c r="K2725">
        <v>179</v>
      </c>
      <c r="L2725">
        <v>1</v>
      </c>
      <c r="M2725">
        <v>999</v>
      </c>
      <c r="N2725">
        <v>0</v>
      </c>
      <c r="O2725" t="s">
        <v>62</v>
      </c>
      <c r="P2725" t="s">
        <v>63</v>
      </c>
      <c r="Q2725">
        <v>93.994</v>
      </c>
      <c r="R2725" t="s">
        <v>64</v>
      </c>
      <c r="S2725" t="s">
        <v>78</v>
      </c>
      <c r="T2725" t="s">
        <v>66</v>
      </c>
      <c r="U2725" t="s">
        <v>20</v>
      </c>
    </row>
    <row r="2726" spans="1:21" x14ac:dyDescent="0.75">
      <c r="A2726">
        <v>48</v>
      </c>
      <c r="B2726" t="s">
        <v>17</v>
      </c>
      <c r="C2726" t="s">
        <v>18</v>
      </c>
      <c r="D2726" t="s">
        <v>60</v>
      </c>
      <c r="E2726" t="s">
        <v>22</v>
      </c>
      <c r="F2726" t="s">
        <v>20</v>
      </c>
      <c r="G2726" t="s">
        <v>20</v>
      </c>
      <c r="H2726" t="s">
        <v>41</v>
      </c>
      <c r="I2726" t="s">
        <v>23</v>
      </c>
      <c r="J2726" t="s">
        <v>73</v>
      </c>
      <c r="K2726">
        <v>238</v>
      </c>
      <c r="L2726">
        <v>1</v>
      </c>
      <c r="M2726">
        <v>999</v>
      </c>
      <c r="N2726">
        <v>0</v>
      </c>
      <c r="O2726" t="s">
        <v>62</v>
      </c>
      <c r="P2726" t="s">
        <v>63</v>
      </c>
      <c r="Q2726">
        <v>93.994</v>
      </c>
      <c r="R2726" t="s">
        <v>64</v>
      </c>
      <c r="S2726" t="s">
        <v>78</v>
      </c>
      <c r="T2726" t="s">
        <v>66</v>
      </c>
      <c r="U2726" t="s">
        <v>20</v>
      </c>
    </row>
    <row r="2727" spans="1:21" x14ac:dyDescent="0.75">
      <c r="A2727">
        <v>33</v>
      </c>
      <c r="B2727" t="s">
        <v>28</v>
      </c>
      <c r="C2727" t="s">
        <v>18</v>
      </c>
      <c r="D2727" t="s">
        <v>69</v>
      </c>
      <c r="E2727" t="s">
        <v>20</v>
      </c>
      <c r="F2727" t="s">
        <v>21</v>
      </c>
      <c r="G2727" t="s">
        <v>21</v>
      </c>
      <c r="H2727" t="s">
        <v>41</v>
      </c>
      <c r="I2727" t="s">
        <v>23</v>
      </c>
      <c r="J2727" t="s">
        <v>73</v>
      </c>
      <c r="K2727">
        <v>110</v>
      </c>
      <c r="L2727">
        <v>2</v>
      </c>
      <c r="M2727">
        <v>999</v>
      </c>
      <c r="N2727">
        <v>0</v>
      </c>
      <c r="O2727" t="s">
        <v>62</v>
      </c>
      <c r="P2727" t="s">
        <v>63</v>
      </c>
      <c r="Q2727">
        <v>93.994</v>
      </c>
      <c r="R2727" t="s">
        <v>64</v>
      </c>
      <c r="S2727" t="s">
        <v>78</v>
      </c>
      <c r="T2727" t="s">
        <v>66</v>
      </c>
      <c r="U2727" t="s">
        <v>20</v>
      </c>
    </row>
    <row r="2728" spans="1:21" x14ac:dyDescent="0.75">
      <c r="A2728">
        <v>52</v>
      </c>
      <c r="B2728" t="s">
        <v>28</v>
      </c>
      <c r="C2728" t="s">
        <v>18</v>
      </c>
      <c r="D2728" t="s">
        <v>68</v>
      </c>
      <c r="E2728" t="s">
        <v>20</v>
      </c>
      <c r="F2728" t="s">
        <v>21</v>
      </c>
      <c r="G2728" t="s">
        <v>20</v>
      </c>
      <c r="H2728" t="s">
        <v>41</v>
      </c>
      <c r="I2728" t="s">
        <v>23</v>
      </c>
      <c r="J2728" t="s">
        <v>73</v>
      </c>
      <c r="K2728">
        <v>138</v>
      </c>
      <c r="L2728">
        <v>3</v>
      </c>
      <c r="M2728">
        <v>999</v>
      </c>
      <c r="N2728">
        <v>0</v>
      </c>
      <c r="O2728" t="s">
        <v>62</v>
      </c>
      <c r="P2728" t="s">
        <v>63</v>
      </c>
      <c r="Q2728">
        <v>93.994</v>
      </c>
      <c r="R2728" t="s">
        <v>64</v>
      </c>
      <c r="S2728" t="s">
        <v>78</v>
      </c>
      <c r="T2728" t="s">
        <v>66</v>
      </c>
      <c r="U2728" t="s">
        <v>20</v>
      </c>
    </row>
    <row r="2729" spans="1:21" x14ac:dyDescent="0.75">
      <c r="A2729">
        <v>44</v>
      </c>
      <c r="B2729" t="s">
        <v>28</v>
      </c>
      <c r="C2729" t="s">
        <v>18</v>
      </c>
      <c r="D2729" t="s">
        <v>60</v>
      </c>
      <c r="E2729" t="s">
        <v>22</v>
      </c>
      <c r="F2729" t="s">
        <v>20</v>
      </c>
      <c r="G2729" t="s">
        <v>21</v>
      </c>
      <c r="H2729" t="s">
        <v>41</v>
      </c>
      <c r="I2729" t="s">
        <v>23</v>
      </c>
      <c r="J2729" t="s">
        <v>73</v>
      </c>
      <c r="K2729">
        <v>218</v>
      </c>
      <c r="L2729">
        <v>2</v>
      </c>
      <c r="M2729">
        <v>999</v>
      </c>
      <c r="N2729">
        <v>0</v>
      </c>
      <c r="O2729" t="s">
        <v>62</v>
      </c>
      <c r="P2729" t="s">
        <v>63</v>
      </c>
      <c r="Q2729">
        <v>93.994</v>
      </c>
      <c r="R2729" t="s">
        <v>64</v>
      </c>
      <c r="S2729" t="s">
        <v>78</v>
      </c>
      <c r="T2729" t="s">
        <v>66</v>
      </c>
      <c r="U2729" t="s">
        <v>20</v>
      </c>
    </row>
    <row r="2730" spans="1:21" x14ac:dyDescent="0.75">
      <c r="A2730">
        <v>44</v>
      </c>
      <c r="B2730" t="s">
        <v>17</v>
      </c>
      <c r="C2730" t="s">
        <v>18</v>
      </c>
      <c r="D2730" t="s">
        <v>71</v>
      </c>
      <c r="E2730" t="s">
        <v>20</v>
      </c>
      <c r="F2730" t="s">
        <v>20</v>
      </c>
      <c r="G2730" t="s">
        <v>20</v>
      </c>
      <c r="H2730" t="s">
        <v>41</v>
      </c>
      <c r="I2730" t="s">
        <v>23</v>
      </c>
      <c r="J2730" t="s">
        <v>73</v>
      </c>
      <c r="K2730">
        <v>158</v>
      </c>
      <c r="L2730">
        <v>2</v>
      </c>
      <c r="M2730">
        <v>999</v>
      </c>
      <c r="N2730">
        <v>0</v>
      </c>
      <c r="O2730" t="s">
        <v>62</v>
      </c>
      <c r="P2730" t="s">
        <v>63</v>
      </c>
      <c r="Q2730">
        <v>93.994</v>
      </c>
      <c r="R2730" t="s">
        <v>64</v>
      </c>
      <c r="S2730" t="s">
        <v>78</v>
      </c>
      <c r="T2730" t="s">
        <v>66</v>
      </c>
      <c r="U2730" t="s">
        <v>20</v>
      </c>
    </row>
    <row r="2731" spans="1:21" x14ac:dyDescent="0.75">
      <c r="A2731">
        <v>33</v>
      </c>
      <c r="B2731" t="s">
        <v>35</v>
      </c>
      <c r="C2731" t="s">
        <v>29</v>
      </c>
      <c r="D2731" t="s">
        <v>69</v>
      </c>
      <c r="E2731" t="s">
        <v>20</v>
      </c>
      <c r="F2731" t="s">
        <v>21</v>
      </c>
      <c r="G2731" t="s">
        <v>20</v>
      </c>
      <c r="H2731" t="s">
        <v>41</v>
      </c>
      <c r="I2731" t="s">
        <v>23</v>
      </c>
      <c r="J2731" t="s">
        <v>73</v>
      </c>
      <c r="K2731">
        <v>105</v>
      </c>
      <c r="L2731">
        <v>1</v>
      </c>
      <c r="M2731">
        <v>999</v>
      </c>
      <c r="N2731">
        <v>0</v>
      </c>
      <c r="O2731" t="s">
        <v>62</v>
      </c>
      <c r="P2731" t="s">
        <v>63</v>
      </c>
      <c r="Q2731">
        <v>93.994</v>
      </c>
      <c r="R2731" t="s">
        <v>64</v>
      </c>
      <c r="S2731" t="s">
        <v>78</v>
      </c>
      <c r="T2731" t="s">
        <v>66</v>
      </c>
      <c r="U2731" t="s">
        <v>20</v>
      </c>
    </row>
    <row r="2732" spans="1:21" x14ac:dyDescent="0.75">
      <c r="A2732">
        <v>57</v>
      </c>
      <c r="B2732" t="s">
        <v>28</v>
      </c>
      <c r="C2732" t="s">
        <v>29</v>
      </c>
      <c r="D2732" t="s">
        <v>70</v>
      </c>
      <c r="E2732" t="s">
        <v>20</v>
      </c>
      <c r="F2732" t="s">
        <v>20</v>
      </c>
      <c r="G2732" t="s">
        <v>20</v>
      </c>
      <c r="H2732" t="s">
        <v>41</v>
      </c>
      <c r="I2732" t="s">
        <v>23</v>
      </c>
      <c r="J2732" t="s">
        <v>73</v>
      </c>
      <c r="K2732">
        <v>106</v>
      </c>
      <c r="L2732">
        <v>1</v>
      </c>
      <c r="M2732">
        <v>999</v>
      </c>
      <c r="N2732">
        <v>0</v>
      </c>
      <c r="O2732" t="s">
        <v>62</v>
      </c>
      <c r="P2732" t="s">
        <v>63</v>
      </c>
      <c r="Q2732">
        <v>93.994</v>
      </c>
      <c r="R2732" t="s">
        <v>64</v>
      </c>
      <c r="S2732" t="s">
        <v>78</v>
      </c>
      <c r="T2732" t="s">
        <v>66</v>
      </c>
      <c r="U2732" t="s">
        <v>20</v>
      </c>
    </row>
    <row r="2733" spans="1:21" x14ac:dyDescent="0.75">
      <c r="A2733">
        <v>31</v>
      </c>
      <c r="B2733" t="s">
        <v>17</v>
      </c>
      <c r="C2733" t="s">
        <v>18</v>
      </c>
      <c r="D2733" t="s">
        <v>67</v>
      </c>
      <c r="E2733" t="s">
        <v>20</v>
      </c>
      <c r="F2733" t="s">
        <v>20</v>
      </c>
      <c r="G2733" t="s">
        <v>20</v>
      </c>
      <c r="H2733" t="s">
        <v>41</v>
      </c>
      <c r="I2733" t="s">
        <v>23</v>
      </c>
      <c r="J2733" t="s">
        <v>73</v>
      </c>
      <c r="K2733">
        <v>217</v>
      </c>
      <c r="L2733">
        <v>1</v>
      </c>
      <c r="M2733">
        <v>999</v>
      </c>
      <c r="N2733">
        <v>0</v>
      </c>
      <c r="O2733" t="s">
        <v>62</v>
      </c>
      <c r="P2733" t="s">
        <v>63</v>
      </c>
      <c r="Q2733">
        <v>93.994</v>
      </c>
      <c r="R2733" t="s">
        <v>64</v>
      </c>
      <c r="S2733" t="s">
        <v>78</v>
      </c>
      <c r="T2733" t="s">
        <v>66</v>
      </c>
      <c r="U2733" t="s">
        <v>20</v>
      </c>
    </row>
    <row r="2734" spans="1:21" x14ac:dyDescent="0.75">
      <c r="A2734">
        <v>52</v>
      </c>
      <c r="B2734" t="s">
        <v>32</v>
      </c>
      <c r="C2734" t="s">
        <v>18</v>
      </c>
      <c r="D2734" t="s">
        <v>67</v>
      </c>
      <c r="E2734" t="s">
        <v>20</v>
      </c>
      <c r="F2734" t="s">
        <v>22</v>
      </c>
      <c r="G2734" t="s">
        <v>22</v>
      </c>
      <c r="H2734" t="s">
        <v>41</v>
      </c>
      <c r="I2734" t="s">
        <v>23</v>
      </c>
      <c r="J2734" t="s">
        <v>73</v>
      </c>
      <c r="K2734">
        <v>132</v>
      </c>
      <c r="L2734">
        <v>1</v>
      </c>
      <c r="M2734">
        <v>999</v>
      </c>
      <c r="N2734">
        <v>0</v>
      </c>
      <c r="O2734" t="s">
        <v>62</v>
      </c>
      <c r="P2734" t="s">
        <v>63</v>
      </c>
      <c r="Q2734">
        <v>93.994</v>
      </c>
      <c r="R2734" t="s">
        <v>64</v>
      </c>
      <c r="S2734" t="s">
        <v>78</v>
      </c>
      <c r="T2734" t="s">
        <v>66</v>
      </c>
      <c r="U2734" t="s">
        <v>20</v>
      </c>
    </row>
    <row r="2735" spans="1:21" x14ac:dyDescent="0.75">
      <c r="A2735">
        <v>40</v>
      </c>
      <c r="B2735" t="s">
        <v>28</v>
      </c>
      <c r="C2735" t="s">
        <v>25</v>
      </c>
      <c r="D2735" t="s">
        <v>69</v>
      </c>
      <c r="E2735" t="s">
        <v>22</v>
      </c>
      <c r="F2735" t="s">
        <v>21</v>
      </c>
      <c r="G2735" t="s">
        <v>20</v>
      </c>
      <c r="H2735" t="s">
        <v>41</v>
      </c>
      <c r="I2735" t="s">
        <v>23</v>
      </c>
      <c r="J2735" t="s">
        <v>73</v>
      </c>
      <c r="K2735">
        <v>824</v>
      </c>
      <c r="L2735">
        <v>2</v>
      </c>
      <c r="M2735">
        <v>999</v>
      </c>
      <c r="N2735">
        <v>0</v>
      </c>
      <c r="O2735" t="s">
        <v>62</v>
      </c>
      <c r="P2735" t="s">
        <v>63</v>
      </c>
      <c r="Q2735">
        <v>93.994</v>
      </c>
      <c r="R2735" t="s">
        <v>64</v>
      </c>
      <c r="S2735" t="s">
        <v>78</v>
      </c>
      <c r="T2735" t="s">
        <v>66</v>
      </c>
      <c r="U2735" t="s">
        <v>20</v>
      </c>
    </row>
    <row r="2736" spans="1:21" x14ac:dyDescent="0.75">
      <c r="A2736">
        <v>37</v>
      </c>
      <c r="B2736" t="s">
        <v>32</v>
      </c>
      <c r="C2736" t="s">
        <v>18</v>
      </c>
      <c r="D2736" t="s">
        <v>71</v>
      </c>
      <c r="E2736" t="s">
        <v>20</v>
      </c>
      <c r="F2736" t="s">
        <v>20</v>
      </c>
      <c r="G2736" t="s">
        <v>21</v>
      </c>
      <c r="H2736" t="s">
        <v>41</v>
      </c>
      <c r="I2736" t="s">
        <v>23</v>
      </c>
      <c r="J2736" t="s">
        <v>73</v>
      </c>
      <c r="K2736">
        <v>243</v>
      </c>
      <c r="L2736">
        <v>1</v>
      </c>
      <c r="M2736">
        <v>999</v>
      </c>
      <c r="N2736">
        <v>0</v>
      </c>
      <c r="O2736" t="s">
        <v>62</v>
      </c>
      <c r="P2736" t="s">
        <v>63</v>
      </c>
      <c r="Q2736">
        <v>93.994</v>
      </c>
      <c r="R2736" t="s">
        <v>64</v>
      </c>
      <c r="S2736" t="s">
        <v>78</v>
      </c>
      <c r="T2736" t="s">
        <v>66</v>
      </c>
      <c r="U2736" t="s">
        <v>20</v>
      </c>
    </row>
    <row r="2737" spans="1:21" x14ac:dyDescent="0.75">
      <c r="A2737">
        <v>39</v>
      </c>
      <c r="B2737" t="s">
        <v>28</v>
      </c>
      <c r="C2737" t="s">
        <v>18</v>
      </c>
      <c r="D2737" t="s">
        <v>68</v>
      </c>
      <c r="E2737" t="s">
        <v>20</v>
      </c>
      <c r="F2737" t="s">
        <v>20</v>
      </c>
      <c r="G2737" t="s">
        <v>20</v>
      </c>
      <c r="H2737" t="s">
        <v>41</v>
      </c>
      <c r="I2737" t="s">
        <v>23</v>
      </c>
      <c r="J2737" t="s">
        <v>73</v>
      </c>
      <c r="K2737">
        <v>488</v>
      </c>
      <c r="L2737">
        <v>12</v>
      </c>
      <c r="M2737">
        <v>999</v>
      </c>
      <c r="N2737">
        <v>0</v>
      </c>
      <c r="O2737" t="s">
        <v>62</v>
      </c>
      <c r="P2737" t="s">
        <v>63</v>
      </c>
      <c r="Q2737">
        <v>93.994</v>
      </c>
      <c r="R2737" t="s">
        <v>64</v>
      </c>
      <c r="S2737" t="s">
        <v>78</v>
      </c>
      <c r="T2737" t="s">
        <v>66</v>
      </c>
      <c r="U2737" t="s">
        <v>20</v>
      </c>
    </row>
    <row r="2738" spans="1:21" x14ac:dyDescent="0.75">
      <c r="A2738">
        <v>34</v>
      </c>
      <c r="B2738" t="s">
        <v>34</v>
      </c>
      <c r="C2738" t="s">
        <v>25</v>
      </c>
      <c r="D2738" t="s">
        <v>71</v>
      </c>
      <c r="E2738" t="s">
        <v>20</v>
      </c>
      <c r="F2738" t="s">
        <v>21</v>
      </c>
      <c r="G2738" t="s">
        <v>20</v>
      </c>
      <c r="H2738" t="s">
        <v>41</v>
      </c>
      <c r="I2738" t="s">
        <v>23</v>
      </c>
      <c r="J2738" t="s">
        <v>73</v>
      </c>
      <c r="K2738">
        <v>148</v>
      </c>
      <c r="L2738">
        <v>2</v>
      </c>
      <c r="M2738">
        <v>999</v>
      </c>
      <c r="N2738">
        <v>0</v>
      </c>
      <c r="O2738" t="s">
        <v>62</v>
      </c>
      <c r="P2738" t="s">
        <v>63</v>
      </c>
      <c r="Q2738">
        <v>93.994</v>
      </c>
      <c r="R2738" t="s">
        <v>64</v>
      </c>
      <c r="S2738" t="s">
        <v>78</v>
      </c>
      <c r="T2738" t="s">
        <v>66</v>
      </c>
      <c r="U2738" t="s">
        <v>20</v>
      </c>
    </row>
    <row r="2739" spans="1:21" x14ac:dyDescent="0.75">
      <c r="A2739">
        <v>38</v>
      </c>
      <c r="B2739" t="s">
        <v>24</v>
      </c>
      <c r="C2739" t="s">
        <v>25</v>
      </c>
      <c r="D2739" t="s">
        <v>70</v>
      </c>
      <c r="E2739" t="s">
        <v>22</v>
      </c>
      <c r="F2739" t="s">
        <v>22</v>
      </c>
      <c r="G2739" t="s">
        <v>22</v>
      </c>
      <c r="H2739" t="s">
        <v>41</v>
      </c>
      <c r="I2739" t="s">
        <v>23</v>
      </c>
      <c r="J2739" t="s">
        <v>73</v>
      </c>
      <c r="K2739">
        <v>159</v>
      </c>
      <c r="L2739">
        <v>2</v>
      </c>
      <c r="M2739">
        <v>999</v>
      </c>
      <c r="N2739">
        <v>0</v>
      </c>
      <c r="O2739" t="s">
        <v>62</v>
      </c>
      <c r="P2739" t="s">
        <v>63</v>
      </c>
      <c r="Q2739">
        <v>93.994</v>
      </c>
      <c r="R2739" t="s">
        <v>64</v>
      </c>
      <c r="S2739" t="s">
        <v>78</v>
      </c>
      <c r="T2739" t="s">
        <v>66</v>
      </c>
      <c r="U2739" t="s">
        <v>20</v>
      </c>
    </row>
    <row r="2740" spans="1:21" x14ac:dyDescent="0.75">
      <c r="A2740">
        <v>43</v>
      </c>
      <c r="B2740" t="s">
        <v>33</v>
      </c>
      <c r="C2740" t="s">
        <v>18</v>
      </c>
      <c r="D2740" t="s">
        <v>67</v>
      </c>
      <c r="E2740" t="s">
        <v>20</v>
      </c>
      <c r="F2740" t="s">
        <v>20</v>
      </c>
      <c r="G2740" t="s">
        <v>20</v>
      </c>
      <c r="H2740" t="s">
        <v>41</v>
      </c>
      <c r="I2740" t="s">
        <v>23</v>
      </c>
      <c r="J2740" t="s">
        <v>73</v>
      </c>
      <c r="K2740">
        <v>124</v>
      </c>
      <c r="L2740">
        <v>1</v>
      </c>
      <c r="M2740">
        <v>999</v>
      </c>
      <c r="N2740">
        <v>0</v>
      </c>
      <c r="O2740" t="s">
        <v>62</v>
      </c>
      <c r="P2740" t="s">
        <v>63</v>
      </c>
      <c r="Q2740">
        <v>93.994</v>
      </c>
      <c r="R2740" t="s">
        <v>64</v>
      </c>
      <c r="S2740" t="s">
        <v>78</v>
      </c>
      <c r="T2740" t="s">
        <v>66</v>
      </c>
      <c r="U2740" t="s">
        <v>20</v>
      </c>
    </row>
    <row r="2741" spans="1:21" x14ac:dyDescent="0.75">
      <c r="A2741">
        <v>33</v>
      </c>
      <c r="B2741" t="s">
        <v>28</v>
      </c>
      <c r="C2741" t="s">
        <v>18</v>
      </c>
      <c r="D2741" t="s">
        <v>69</v>
      </c>
      <c r="E2741" t="s">
        <v>20</v>
      </c>
      <c r="F2741" t="s">
        <v>20</v>
      </c>
      <c r="G2741" t="s">
        <v>21</v>
      </c>
      <c r="H2741" t="s">
        <v>41</v>
      </c>
      <c r="I2741" t="s">
        <v>23</v>
      </c>
      <c r="J2741" t="s">
        <v>73</v>
      </c>
      <c r="K2741">
        <v>452</v>
      </c>
      <c r="L2741">
        <v>1</v>
      </c>
      <c r="M2741">
        <v>999</v>
      </c>
      <c r="N2741">
        <v>0</v>
      </c>
      <c r="O2741" t="s">
        <v>62</v>
      </c>
      <c r="P2741" t="s">
        <v>63</v>
      </c>
      <c r="Q2741">
        <v>93.994</v>
      </c>
      <c r="R2741" t="s">
        <v>64</v>
      </c>
      <c r="S2741" t="s">
        <v>78</v>
      </c>
      <c r="T2741" t="s">
        <v>66</v>
      </c>
      <c r="U2741" t="s">
        <v>20</v>
      </c>
    </row>
    <row r="2742" spans="1:21" x14ac:dyDescent="0.75">
      <c r="A2742">
        <v>51</v>
      </c>
      <c r="B2742" t="s">
        <v>33</v>
      </c>
      <c r="C2742" t="s">
        <v>18</v>
      </c>
      <c r="D2742" t="s">
        <v>67</v>
      </c>
      <c r="E2742" t="s">
        <v>20</v>
      </c>
      <c r="F2742" t="s">
        <v>21</v>
      </c>
      <c r="G2742" t="s">
        <v>20</v>
      </c>
      <c r="H2742" t="s">
        <v>41</v>
      </c>
      <c r="I2742" t="s">
        <v>23</v>
      </c>
      <c r="J2742" t="s">
        <v>73</v>
      </c>
      <c r="K2742">
        <v>114</v>
      </c>
      <c r="L2742">
        <v>1</v>
      </c>
      <c r="M2742">
        <v>999</v>
      </c>
      <c r="N2742">
        <v>0</v>
      </c>
      <c r="O2742" t="s">
        <v>62</v>
      </c>
      <c r="P2742" t="s">
        <v>63</v>
      </c>
      <c r="Q2742">
        <v>93.994</v>
      </c>
      <c r="R2742" t="s">
        <v>64</v>
      </c>
      <c r="S2742" t="s">
        <v>78</v>
      </c>
      <c r="T2742" t="s">
        <v>66</v>
      </c>
      <c r="U2742" t="s">
        <v>20</v>
      </c>
    </row>
    <row r="2743" spans="1:21" x14ac:dyDescent="0.75">
      <c r="A2743">
        <v>51</v>
      </c>
      <c r="B2743" t="s">
        <v>33</v>
      </c>
      <c r="C2743" t="s">
        <v>18</v>
      </c>
      <c r="D2743" t="s">
        <v>67</v>
      </c>
      <c r="E2743" t="s">
        <v>20</v>
      </c>
      <c r="F2743" t="s">
        <v>21</v>
      </c>
      <c r="G2743" t="s">
        <v>20</v>
      </c>
      <c r="H2743" t="s">
        <v>41</v>
      </c>
      <c r="I2743" t="s">
        <v>23</v>
      </c>
      <c r="J2743" t="s">
        <v>73</v>
      </c>
      <c r="K2743">
        <v>92</v>
      </c>
      <c r="L2743">
        <v>1</v>
      </c>
      <c r="M2743">
        <v>999</v>
      </c>
      <c r="N2743">
        <v>0</v>
      </c>
      <c r="O2743" t="s">
        <v>62</v>
      </c>
      <c r="P2743" t="s">
        <v>63</v>
      </c>
      <c r="Q2743">
        <v>93.994</v>
      </c>
      <c r="R2743" t="s">
        <v>64</v>
      </c>
      <c r="S2743" t="s">
        <v>78</v>
      </c>
      <c r="T2743" t="s">
        <v>66</v>
      </c>
      <c r="U2743" t="s">
        <v>20</v>
      </c>
    </row>
    <row r="2744" spans="1:21" x14ac:dyDescent="0.75">
      <c r="A2744">
        <v>50</v>
      </c>
      <c r="B2744" t="s">
        <v>36</v>
      </c>
      <c r="C2744" t="s">
        <v>18</v>
      </c>
      <c r="D2744" t="s">
        <v>69</v>
      </c>
      <c r="E2744" t="s">
        <v>22</v>
      </c>
      <c r="F2744" t="s">
        <v>21</v>
      </c>
      <c r="G2744" t="s">
        <v>21</v>
      </c>
      <c r="H2744" t="s">
        <v>41</v>
      </c>
      <c r="I2744" t="s">
        <v>23</v>
      </c>
      <c r="J2744" t="s">
        <v>73</v>
      </c>
      <c r="K2744">
        <v>125</v>
      </c>
      <c r="L2744">
        <v>1</v>
      </c>
      <c r="M2744">
        <v>999</v>
      </c>
      <c r="N2744">
        <v>0</v>
      </c>
      <c r="O2744" t="s">
        <v>62</v>
      </c>
      <c r="P2744" t="s">
        <v>63</v>
      </c>
      <c r="Q2744">
        <v>93.994</v>
      </c>
      <c r="R2744" t="s">
        <v>64</v>
      </c>
      <c r="S2744" t="s">
        <v>78</v>
      </c>
      <c r="T2744" t="s">
        <v>66</v>
      </c>
      <c r="U2744" t="s">
        <v>20</v>
      </c>
    </row>
    <row r="2745" spans="1:21" x14ac:dyDescent="0.75">
      <c r="A2745">
        <v>45</v>
      </c>
      <c r="B2745" t="s">
        <v>28</v>
      </c>
      <c r="C2745" t="s">
        <v>18</v>
      </c>
      <c r="D2745" t="s">
        <v>69</v>
      </c>
      <c r="E2745" t="s">
        <v>22</v>
      </c>
      <c r="F2745" t="s">
        <v>20</v>
      </c>
      <c r="G2745" t="s">
        <v>21</v>
      </c>
      <c r="H2745" t="s">
        <v>41</v>
      </c>
      <c r="I2745" t="s">
        <v>23</v>
      </c>
      <c r="J2745" t="s">
        <v>73</v>
      </c>
      <c r="K2745">
        <v>145</v>
      </c>
      <c r="L2745">
        <v>2</v>
      </c>
      <c r="M2745">
        <v>999</v>
      </c>
      <c r="N2745">
        <v>0</v>
      </c>
      <c r="O2745" t="s">
        <v>62</v>
      </c>
      <c r="P2745" t="s">
        <v>63</v>
      </c>
      <c r="Q2745">
        <v>93.994</v>
      </c>
      <c r="R2745" t="s">
        <v>64</v>
      </c>
      <c r="S2745" t="s">
        <v>78</v>
      </c>
      <c r="T2745" t="s">
        <v>66</v>
      </c>
      <c r="U2745" t="s">
        <v>20</v>
      </c>
    </row>
    <row r="2746" spans="1:21" x14ac:dyDescent="0.75">
      <c r="A2746">
        <v>27</v>
      </c>
      <c r="B2746" t="s">
        <v>32</v>
      </c>
      <c r="C2746" t="s">
        <v>25</v>
      </c>
      <c r="D2746" t="s">
        <v>67</v>
      </c>
      <c r="E2746" t="s">
        <v>20</v>
      </c>
      <c r="F2746" t="s">
        <v>21</v>
      </c>
      <c r="G2746" t="s">
        <v>20</v>
      </c>
      <c r="H2746" t="s">
        <v>41</v>
      </c>
      <c r="I2746" t="s">
        <v>23</v>
      </c>
      <c r="J2746" t="s">
        <v>73</v>
      </c>
      <c r="K2746">
        <v>1328</v>
      </c>
      <c r="L2746">
        <v>1</v>
      </c>
      <c r="M2746">
        <v>999</v>
      </c>
      <c r="N2746">
        <v>0</v>
      </c>
      <c r="O2746" t="s">
        <v>62</v>
      </c>
      <c r="P2746" t="s">
        <v>63</v>
      </c>
      <c r="Q2746">
        <v>93.994</v>
      </c>
      <c r="R2746" t="s">
        <v>64</v>
      </c>
      <c r="S2746" t="s">
        <v>78</v>
      </c>
      <c r="T2746" t="s">
        <v>66</v>
      </c>
      <c r="U2746" t="s">
        <v>21</v>
      </c>
    </row>
    <row r="2747" spans="1:21" x14ac:dyDescent="0.75">
      <c r="A2747">
        <v>50</v>
      </c>
      <c r="B2747" t="s">
        <v>32</v>
      </c>
      <c r="C2747" t="s">
        <v>18</v>
      </c>
      <c r="D2747" t="s">
        <v>71</v>
      </c>
      <c r="E2747" t="s">
        <v>20</v>
      </c>
      <c r="F2747" t="s">
        <v>21</v>
      </c>
      <c r="G2747" t="s">
        <v>20</v>
      </c>
      <c r="H2747" t="s">
        <v>41</v>
      </c>
      <c r="I2747" t="s">
        <v>23</v>
      </c>
      <c r="J2747" t="s">
        <v>73</v>
      </c>
      <c r="K2747">
        <v>686</v>
      </c>
      <c r="L2747">
        <v>1</v>
      </c>
      <c r="M2747">
        <v>999</v>
      </c>
      <c r="N2747">
        <v>0</v>
      </c>
      <c r="O2747" t="s">
        <v>62</v>
      </c>
      <c r="P2747" t="s">
        <v>63</v>
      </c>
      <c r="Q2747">
        <v>93.994</v>
      </c>
      <c r="R2747" t="s">
        <v>64</v>
      </c>
      <c r="S2747" t="s">
        <v>78</v>
      </c>
      <c r="T2747" t="s">
        <v>66</v>
      </c>
      <c r="U2747" t="s">
        <v>20</v>
      </c>
    </row>
    <row r="2748" spans="1:21" x14ac:dyDescent="0.75">
      <c r="A2748">
        <v>53</v>
      </c>
      <c r="B2748" t="s">
        <v>33</v>
      </c>
      <c r="C2748" t="s">
        <v>18</v>
      </c>
      <c r="D2748" t="s">
        <v>67</v>
      </c>
      <c r="E2748" t="s">
        <v>22</v>
      </c>
      <c r="F2748" t="s">
        <v>21</v>
      </c>
      <c r="G2748" t="s">
        <v>20</v>
      </c>
      <c r="H2748" t="s">
        <v>41</v>
      </c>
      <c r="I2748" t="s">
        <v>23</v>
      </c>
      <c r="J2748" t="s">
        <v>73</v>
      </c>
      <c r="K2748">
        <v>80</v>
      </c>
      <c r="L2748">
        <v>1</v>
      </c>
      <c r="M2748">
        <v>999</v>
      </c>
      <c r="N2748">
        <v>0</v>
      </c>
      <c r="O2748" t="s">
        <v>62</v>
      </c>
      <c r="P2748" t="s">
        <v>63</v>
      </c>
      <c r="Q2748">
        <v>93.994</v>
      </c>
      <c r="R2748" t="s">
        <v>64</v>
      </c>
      <c r="S2748" t="s">
        <v>78</v>
      </c>
      <c r="T2748" t="s">
        <v>66</v>
      </c>
      <c r="U2748" t="s">
        <v>20</v>
      </c>
    </row>
    <row r="2749" spans="1:21" x14ac:dyDescent="0.75">
      <c r="A2749">
        <v>42</v>
      </c>
      <c r="B2749" t="s">
        <v>17</v>
      </c>
      <c r="C2749" t="s">
        <v>18</v>
      </c>
      <c r="D2749" t="s">
        <v>71</v>
      </c>
      <c r="E2749" t="s">
        <v>22</v>
      </c>
      <c r="F2749" t="s">
        <v>21</v>
      </c>
      <c r="G2749" t="s">
        <v>20</v>
      </c>
      <c r="H2749" t="s">
        <v>41</v>
      </c>
      <c r="I2749" t="s">
        <v>23</v>
      </c>
      <c r="J2749" t="s">
        <v>73</v>
      </c>
      <c r="K2749">
        <v>265</v>
      </c>
      <c r="L2749">
        <v>1</v>
      </c>
      <c r="M2749">
        <v>999</v>
      </c>
      <c r="N2749">
        <v>0</v>
      </c>
      <c r="O2749" t="s">
        <v>62</v>
      </c>
      <c r="P2749" t="s">
        <v>63</v>
      </c>
      <c r="Q2749">
        <v>93.994</v>
      </c>
      <c r="R2749" t="s">
        <v>64</v>
      </c>
      <c r="S2749" t="s">
        <v>78</v>
      </c>
      <c r="T2749" t="s">
        <v>66</v>
      </c>
      <c r="U2749" t="s">
        <v>20</v>
      </c>
    </row>
    <row r="2750" spans="1:21" x14ac:dyDescent="0.75">
      <c r="A2750">
        <v>41</v>
      </c>
      <c r="B2750" t="s">
        <v>32</v>
      </c>
      <c r="C2750" t="s">
        <v>18</v>
      </c>
      <c r="D2750" t="s">
        <v>67</v>
      </c>
      <c r="E2750" t="s">
        <v>20</v>
      </c>
      <c r="F2750" t="s">
        <v>21</v>
      </c>
      <c r="G2750" t="s">
        <v>20</v>
      </c>
      <c r="H2750" t="s">
        <v>41</v>
      </c>
      <c r="I2750" t="s">
        <v>23</v>
      </c>
      <c r="J2750" t="s">
        <v>73</v>
      </c>
      <c r="K2750">
        <v>300</v>
      </c>
      <c r="L2750">
        <v>1</v>
      </c>
      <c r="M2750">
        <v>999</v>
      </c>
      <c r="N2750">
        <v>0</v>
      </c>
      <c r="O2750" t="s">
        <v>62</v>
      </c>
      <c r="P2750" t="s">
        <v>63</v>
      </c>
      <c r="Q2750">
        <v>93.994</v>
      </c>
      <c r="R2750" t="s">
        <v>64</v>
      </c>
      <c r="S2750" t="s">
        <v>78</v>
      </c>
      <c r="T2750" t="s">
        <v>66</v>
      </c>
      <c r="U2750" t="s">
        <v>20</v>
      </c>
    </row>
    <row r="2751" spans="1:21" x14ac:dyDescent="0.75">
      <c r="A2751">
        <v>57</v>
      </c>
      <c r="B2751" t="s">
        <v>30</v>
      </c>
      <c r="C2751" t="s">
        <v>18</v>
      </c>
      <c r="D2751" t="s">
        <v>71</v>
      </c>
      <c r="E2751" t="s">
        <v>22</v>
      </c>
      <c r="F2751" t="s">
        <v>20</v>
      </c>
      <c r="G2751" t="s">
        <v>20</v>
      </c>
      <c r="H2751" t="s">
        <v>41</v>
      </c>
      <c r="I2751" t="s">
        <v>23</v>
      </c>
      <c r="J2751" t="s">
        <v>73</v>
      </c>
      <c r="K2751">
        <v>203</v>
      </c>
      <c r="L2751">
        <v>1</v>
      </c>
      <c r="M2751">
        <v>999</v>
      </c>
      <c r="N2751">
        <v>0</v>
      </c>
      <c r="O2751" t="s">
        <v>62</v>
      </c>
      <c r="P2751" t="s">
        <v>63</v>
      </c>
      <c r="Q2751">
        <v>93.994</v>
      </c>
      <c r="R2751" t="s">
        <v>64</v>
      </c>
      <c r="S2751" t="s">
        <v>78</v>
      </c>
      <c r="T2751" t="s">
        <v>66</v>
      </c>
      <c r="U2751" t="s">
        <v>20</v>
      </c>
    </row>
    <row r="2752" spans="1:21" x14ac:dyDescent="0.75">
      <c r="A2752">
        <v>47</v>
      </c>
      <c r="B2752" t="s">
        <v>28</v>
      </c>
      <c r="C2752" t="s">
        <v>25</v>
      </c>
      <c r="D2752" t="s">
        <v>69</v>
      </c>
      <c r="E2752" t="s">
        <v>20</v>
      </c>
      <c r="F2752" t="s">
        <v>20</v>
      </c>
      <c r="G2752" t="s">
        <v>21</v>
      </c>
      <c r="H2752" t="s">
        <v>41</v>
      </c>
      <c r="I2752" t="s">
        <v>23</v>
      </c>
      <c r="J2752" t="s">
        <v>73</v>
      </c>
      <c r="K2752">
        <v>71</v>
      </c>
      <c r="L2752">
        <v>1</v>
      </c>
      <c r="M2752">
        <v>999</v>
      </c>
      <c r="N2752">
        <v>0</v>
      </c>
      <c r="O2752" t="s">
        <v>62</v>
      </c>
      <c r="P2752" t="s">
        <v>63</v>
      </c>
      <c r="Q2752">
        <v>93.994</v>
      </c>
      <c r="R2752" t="s">
        <v>64</v>
      </c>
      <c r="S2752" t="s">
        <v>78</v>
      </c>
      <c r="T2752" t="s">
        <v>66</v>
      </c>
      <c r="U2752" t="s">
        <v>20</v>
      </c>
    </row>
    <row r="2753" spans="1:21" x14ac:dyDescent="0.75">
      <c r="A2753">
        <v>29</v>
      </c>
      <c r="B2753" t="s">
        <v>36</v>
      </c>
      <c r="C2753" t="s">
        <v>18</v>
      </c>
      <c r="D2753" t="s">
        <v>67</v>
      </c>
      <c r="E2753" t="s">
        <v>20</v>
      </c>
      <c r="F2753" t="s">
        <v>20</v>
      </c>
      <c r="G2753" t="s">
        <v>20</v>
      </c>
      <c r="H2753" t="s">
        <v>41</v>
      </c>
      <c r="I2753" t="s">
        <v>23</v>
      </c>
      <c r="J2753" t="s">
        <v>73</v>
      </c>
      <c r="K2753">
        <v>534</v>
      </c>
      <c r="L2753">
        <v>1</v>
      </c>
      <c r="M2753">
        <v>999</v>
      </c>
      <c r="N2753">
        <v>0</v>
      </c>
      <c r="O2753" t="s">
        <v>62</v>
      </c>
      <c r="P2753" t="s">
        <v>63</v>
      </c>
      <c r="Q2753">
        <v>93.994</v>
      </c>
      <c r="R2753" t="s">
        <v>64</v>
      </c>
      <c r="S2753" t="s">
        <v>78</v>
      </c>
      <c r="T2753" t="s">
        <v>66</v>
      </c>
      <c r="U2753" t="s">
        <v>20</v>
      </c>
    </row>
    <row r="2754" spans="1:21" x14ac:dyDescent="0.75">
      <c r="A2754">
        <v>39</v>
      </c>
      <c r="B2754" t="s">
        <v>35</v>
      </c>
      <c r="C2754" t="s">
        <v>25</v>
      </c>
      <c r="D2754" t="s">
        <v>71</v>
      </c>
      <c r="E2754" t="s">
        <v>20</v>
      </c>
      <c r="F2754" t="s">
        <v>20</v>
      </c>
      <c r="G2754" t="s">
        <v>21</v>
      </c>
      <c r="H2754" t="s">
        <v>41</v>
      </c>
      <c r="I2754" t="s">
        <v>23</v>
      </c>
      <c r="J2754" t="s">
        <v>73</v>
      </c>
      <c r="K2754">
        <v>243</v>
      </c>
      <c r="L2754">
        <v>1</v>
      </c>
      <c r="M2754">
        <v>999</v>
      </c>
      <c r="N2754">
        <v>0</v>
      </c>
      <c r="O2754" t="s">
        <v>62</v>
      </c>
      <c r="P2754" t="s">
        <v>63</v>
      </c>
      <c r="Q2754">
        <v>93.994</v>
      </c>
      <c r="R2754" t="s">
        <v>64</v>
      </c>
      <c r="S2754" t="s">
        <v>78</v>
      </c>
      <c r="T2754" t="s">
        <v>66</v>
      </c>
      <c r="U2754" t="s">
        <v>20</v>
      </c>
    </row>
    <row r="2755" spans="1:21" x14ac:dyDescent="0.75">
      <c r="A2755">
        <v>33</v>
      </c>
      <c r="B2755" t="s">
        <v>33</v>
      </c>
      <c r="C2755" t="s">
        <v>25</v>
      </c>
      <c r="D2755" t="s">
        <v>68</v>
      </c>
      <c r="E2755" t="s">
        <v>22</v>
      </c>
      <c r="F2755" t="s">
        <v>21</v>
      </c>
      <c r="G2755" t="s">
        <v>20</v>
      </c>
      <c r="H2755" t="s">
        <v>41</v>
      </c>
      <c r="I2755" t="s">
        <v>23</v>
      </c>
      <c r="J2755" t="s">
        <v>73</v>
      </c>
      <c r="K2755">
        <v>230</v>
      </c>
      <c r="L2755">
        <v>1</v>
      </c>
      <c r="M2755">
        <v>999</v>
      </c>
      <c r="N2755">
        <v>0</v>
      </c>
      <c r="O2755" t="s">
        <v>62</v>
      </c>
      <c r="P2755" t="s">
        <v>63</v>
      </c>
      <c r="Q2755">
        <v>93.994</v>
      </c>
      <c r="R2755" t="s">
        <v>64</v>
      </c>
      <c r="S2755" t="s">
        <v>78</v>
      </c>
      <c r="T2755" t="s">
        <v>66</v>
      </c>
      <c r="U2755" t="s">
        <v>20</v>
      </c>
    </row>
    <row r="2756" spans="1:21" x14ac:dyDescent="0.75">
      <c r="A2756">
        <v>51</v>
      </c>
      <c r="B2756" t="s">
        <v>33</v>
      </c>
      <c r="C2756" t="s">
        <v>18</v>
      </c>
      <c r="D2756" t="s">
        <v>67</v>
      </c>
      <c r="E2756" t="s">
        <v>22</v>
      </c>
      <c r="F2756" t="s">
        <v>21</v>
      </c>
      <c r="G2756" t="s">
        <v>20</v>
      </c>
      <c r="H2756" t="s">
        <v>41</v>
      </c>
      <c r="I2756" t="s">
        <v>23</v>
      </c>
      <c r="J2756" t="s">
        <v>73</v>
      </c>
      <c r="K2756">
        <v>127</v>
      </c>
      <c r="L2756">
        <v>3</v>
      </c>
      <c r="M2756">
        <v>999</v>
      </c>
      <c r="N2756">
        <v>0</v>
      </c>
      <c r="O2756" t="s">
        <v>62</v>
      </c>
      <c r="P2756" t="s">
        <v>63</v>
      </c>
      <c r="Q2756">
        <v>93.994</v>
      </c>
      <c r="R2756" t="s">
        <v>64</v>
      </c>
      <c r="S2756" t="s">
        <v>78</v>
      </c>
      <c r="T2756" t="s">
        <v>66</v>
      </c>
      <c r="U2756" t="s">
        <v>20</v>
      </c>
    </row>
    <row r="2757" spans="1:21" x14ac:dyDescent="0.75">
      <c r="A2757">
        <v>37</v>
      </c>
      <c r="B2757" t="s">
        <v>28</v>
      </c>
      <c r="C2757" t="s">
        <v>18</v>
      </c>
      <c r="D2757" t="s">
        <v>60</v>
      </c>
      <c r="E2757" t="s">
        <v>22</v>
      </c>
      <c r="F2757" t="s">
        <v>21</v>
      </c>
      <c r="G2757" t="s">
        <v>20</v>
      </c>
      <c r="H2757" t="s">
        <v>41</v>
      </c>
      <c r="I2757" t="s">
        <v>23</v>
      </c>
      <c r="J2757" t="s">
        <v>73</v>
      </c>
      <c r="K2757">
        <v>1125</v>
      </c>
      <c r="L2757">
        <v>2</v>
      </c>
      <c r="M2757">
        <v>999</v>
      </c>
      <c r="N2757">
        <v>0</v>
      </c>
      <c r="O2757" t="s">
        <v>62</v>
      </c>
      <c r="P2757" t="s">
        <v>63</v>
      </c>
      <c r="Q2757">
        <v>93.994</v>
      </c>
      <c r="R2757" t="s">
        <v>64</v>
      </c>
      <c r="S2757" t="s">
        <v>78</v>
      </c>
      <c r="T2757" t="s">
        <v>66</v>
      </c>
      <c r="U2757" t="s">
        <v>21</v>
      </c>
    </row>
    <row r="2758" spans="1:21" x14ac:dyDescent="0.75">
      <c r="A2758">
        <v>36</v>
      </c>
      <c r="B2758" t="s">
        <v>32</v>
      </c>
      <c r="C2758" t="s">
        <v>18</v>
      </c>
      <c r="D2758" t="s">
        <v>71</v>
      </c>
      <c r="E2758" t="s">
        <v>22</v>
      </c>
      <c r="F2758" t="s">
        <v>21</v>
      </c>
      <c r="G2758" t="s">
        <v>20</v>
      </c>
      <c r="H2758" t="s">
        <v>41</v>
      </c>
      <c r="I2758" t="s">
        <v>23</v>
      </c>
      <c r="J2758" t="s">
        <v>73</v>
      </c>
      <c r="K2758">
        <v>136</v>
      </c>
      <c r="L2758">
        <v>2</v>
      </c>
      <c r="M2758">
        <v>999</v>
      </c>
      <c r="N2758">
        <v>0</v>
      </c>
      <c r="O2758" t="s">
        <v>62</v>
      </c>
      <c r="P2758" t="s">
        <v>63</v>
      </c>
      <c r="Q2758">
        <v>93.994</v>
      </c>
      <c r="R2758" t="s">
        <v>64</v>
      </c>
      <c r="S2758" t="s">
        <v>78</v>
      </c>
      <c r="T2758" t="s">
        <v>66</v>
      </c>
      <c r="U2758" t="s">
        <v>20</v>
      </c>
    </row>
    <row r="2759" spans="1:21" x14ac:dyDescent="0.75">
      <c r="A2759">
        <v>48</v>
      </c>
      <c r="B2759" t="s">
        <v>28</v>
      </c>
      <c r="C2759" t="s">
        <v>18</v>
      </c>
      <c r="D2759" t="s">
        <v>60</v>
      </c>
      <c r="E2759" t="s">
        <v>20</v>
      </c>
      <c r="F2759" t="s">
        <v>21</v>
      </c>
      <c r="G2759" t="s">
        <v>20</v>
      </c>
      <c r="H2759" t="s">
        <v>41</v>
      </c>
      <c r="I2759" t="s">
        <v>23</v>
      </c>
      <c r="J2759" t="s">
        <v>73</v>
      </c>
      <c r="K2759">
        <v>158</v>
      </c>
      <c r="L2759">
        <v>2</v>
      </c>
      <c r="M2759">
        <v>999</v>
      </c>
      <c r="N2759">
        <v>0</v>
      </c>
      <c r="O2759" t="s">
        <v>62</v>
      </c>
      <c r="P2759" t="s">
        <v>63</v>
      </c>
      <c r="Q2759">
        <v>93.994</v>
      </c>
      <c r="R2759" t="s">
        <v>64</v>
      </c>
      <c r="S2759" t="s">
        <v>78</v>
      </c>
      <c r="T2759" t="s">
        <v>66</v>
      </c>
      <c r="U2759" t="s">
        <v>20</v>
      </c>
    </row>
    <row r="2760" spans="1:21" x14ac:dyDescent="0.75">
      <c r="A2760">
        <v>44</v>
      </c>
      <c r="B2760" t="s">
        <v>24</v>
      </c>
      <c r="C2760" t="s">
        <v>25</v>
      </c>
      <c r="D2760" t="s">
        <v>22</v>
      </c>
      <c r="E2760" t="s">
        <v>22</v>
      </c>
      <c r="F2760" t="s">
        <v>20</v>
      </c>
      <c r="G2760" t="s">
        <v>20</v>
      </c>
      <c r="H2760" t="s">
        <v>41</v>
      </c>
      <c r="I2760" t="s">
        <v>23</v>
      </c>
      <c r="J2760" t="s">
        <v>73</v>
      </c>
      <c r="K2760">
        <v>267</v>
      </c>
      <c r="L2760">
        <v>2</v>
      </c>
      <c r="M2760">
        <v>999</v>
      </c>
      <c r="N2760">
        <v>0</v>
      </c>
      <c r="O2760" t="s">
        <v>62</v>
      </c>
      <c r="P2760" t="s">
        <v>63</v>
      </c>
      <c r="Q2760">
        <v>93.994</v>
      </c>
      <c r="R2760" t="s">
        <v>64</v>
      </c>
      <c r="S2760" t="s">
        <v>78</v>
      </c>
      <c r="T2760" t="s">
        <v>66</v>
      </c>
      <c r="U2760" t="s">
        <v>20</v>
      </c>
    </row>
    <row r="2761" spans="1:21" x14ac:dyDescent="0.75">
      <c r="A2761">
        <v>34</v>
      </c>
      <c r="B2761" t="s">
        <v>28</v>
      </c>
      <c r="C2761" t="s">
        <v>25</v>
      </c>
      <c r="D2761" t="s">
        <v>67</v>
      </c>
      <c r="E2761" t="s">
        <v>22</v>
      </c>
      <c r="F2761" t="s">
        <v>21</v>
      </c>
      <c r="G2761" t="s">
        <v>21</v>
      </c>
      <c r="H2761" t="s">
        <v>41</v>
      </c>
      <c r="I2761" t="s">
        <v>23</v>
      </c>
      <c r="J2761" t="s">
        <v>73</v>
      </c>
      <c r="K2761">
        <v>257</v>
      </c>
      <c r="L2761">
        <v>1</v>
      </c>
      <c r="M2761">
        <v>999</v>
      </c>
      <c r="N2761">
        <v>0</v>
      </c>
      <c r="O2761" t="s">
        <v>62</v>
      </c>
      <c r="P2761" t="s">
        <v>63</v>
      </c>
      <c r="Q2761">
        <v>93.994</v>
      </c>
      <c r="R2761" t="s">
        <v>64</v>
      </c>
      <c r="S2761" t="s">
        <v>78</v>
      </c>
      <c r="T2761" t="s">
        <v>66</v>
      </c>
      <c r="U2761" t="s">
        <v>20</v>
      </c>
    </row>
    <row r="2762" spans="1:21" x14ac:dyDescent="0.75">
      <c r="A2762">
        <v>54</v>
      </c>
      <c r="B2762" t="s">
        <v>17</v>
      </c>
      <c r="C2762" t="s">
        <v>18</v>
      </c>
      <c r="D2762" t="s">
        <v>71</v>
      </c>
      <c r="E2762" t="s">
        <v>22</v>
      </c>
      <c r="F2762" t="s">
        <v>20</v>
      </c>
      <c r="G2762" t="s">
        <v>20</v>
      </c>
      <c r="H2762" t="s">
        <v>41</v>
      </c>
      <c r="I2762" t="s">
        <v>23</v>
      </c>
      <c r="J2762" t="s">
        <v>73</v>
      </c>
      <c r="K2762">
        <v>110</v>
      </c>
      <c r="L2762">
        <v>1</v>
      </c>
      <c r="M2762">
        <v>999</v>
      </c>
      <c r="N2762">
        <v>0</v>
      </c>
      <c r="O2762" t="s">
        <v>62</v>
      </c>
      <c r="P2762" t="s">
        <v>63</v>
      </c>
      <c r="Q2762">
        <v>93.994</v>
      </c>
      <c r="R2762" t="s">
        <v>64</v>
      </c>
      <c r="S2762" t="s">
        <v>78</v>
      </c>
      <c r="T2762" t="s">
        <v>66</v>
      </c>
      <c r="U2762" t="s">
        <v>20</v>
      </c>
    </row>
    <row r="2763" spans="1:21" x14ac:dyDescent="0.75">
      <c r="A2763">
        <v>40</v>
      </c>
      <c r="B2763" t="s">
        <v>36</v>
      </c>
      <c r="C2763" t="s">
        <v>29</v>
      </c>
      <c r="D2763" t="s">
        <v>68</v>
      </c>
      <c r="E2763" t="s">
        <v>22</v>
      </c>
      <c r="F2763" t="s">
        <v>21</v>
      </c>
      <c r="G2763" t="s">
        <v>20</v>
      </c>
      <c r="H2763" t="s">
        <v>41</v>
      </c>
      <c r="I2763" t="s">
        <v>23</v>
      </c>
      <c r="J2763" t="s">
        <v>73</v>
      </c>
      <c r="K2763">
        <v>477</v>
      </c>
      <c r="L2763">
        <v>5</v>
      </c>
      <c r="M2763">
        <v>999</v>
      </c>
      <c r="N2763">
        <v>0</v>
      </c>
      <c r="O2763" t="s">
        <v>62</v>
      </c>
      <c r="P2763" t="s">
        <v>63</v>
      </c>
      <c r="Q2763">
        <v>93.994</v>
      </c>
      <c r="R2763" t="s">
        <v>64</v>
      </c>
      <c r="S2763" t="s">
        <v>78</v>
      </c>
      <c r="T2763" t="s">
        <v>66</v>
      </c>
      <c r="U2763" t="s">
        <v>20</v>
      </c>
    </row>
    <row r="2764" spans="1:21" x14ac:dyDescent="0.75">
      <c r="A2764">
        <v>52</v>
      </c>
      <c r="B2764" t="s">
        <v>17</v>
      </c>
      <c r="C2764" t="s">
        <v>18</v>
      </c>
      <c r="D2764" t="s">
        <v>70</v>
      </c>
      <c r="E2764" t="s">
        <v>20</v>
      </c>
      <c r="F2764" t="s">
        <v>21</v>
      </c>
      <c r="G2764" t="s">
        <v>20</v>
      </c>
      <c r="H2764" t="s">
        <v>41</v>
      </c>
      <c r="I2764" t="s">
        <v>23</v>
      </c>
      <c r="J2764" t="s">
        <v>73</v>
      </c>
      <c r="K2764">
        <v>456</v>
      </c>
      <c r="L2764">
        <v>9</v>
      </c>
      <c r="M2764">
        <v>999</v>
      </c>
      <c r="N2764">
        <v>0</v>
      </c>
      <c r="O2764" t="s">
        <v>62</v>
      </c>
      <c r="P2764" t="s">
        <v>63</v>
      </c>
      <c r="Q2764">
        <v>93.994</v>
      </c>
      <c r="R2764" t="s">
        <v>64</v>
      </c>
      <c r="S2764" t="s">
        <v>78</v>
      </c>
      <c r="T2764" t="s">
        <v>66</v>
      </c>
      <c r="U2764" t="s">
        <v>20</v>
      </c>
    </row>
    <row r="2765" spans="1:21" x14ac:dyDescent="0.75">
      <c r="A2765">
        <v>33</v>
      </c>
      <c r="B2765" t="s">
        <v>35</v>
      </c>
      <c r="C2765" t="s">
        <v>29</v>
      </c>
      <c r="D2765" t="s">
        <v>69</v>
      </c>
      <c r="E2765" t="s">
        <v>20</v>
      </c>
      <c r="F2765" t="s">
        <v>20</v>
      </c>
      <c r="G2765" t="s">
        <v>20</v>
      </c>
      <c r="H2765" t="s">
        <v>41</v>
      </c>
      <c r="I2765" t="s">
        <v>23</v>
      </c>
      <c r="J2765" t="s">
        <v>73</v>
      </c>
      <c r="K2765">
        <v>1321</v>
      </c>
      <c r="L2765">
        <v>2</v>
      </c>
      <c r="M2765">
        <v>999</v>
      </c>
      <c r="N2765">
        <v>0</v>
      </c>
      <c r="O2765" t="s">
        <v>62</v>
      </c>
      <c r="P2765" t="s">
        <v>63</v>
      </c>
      <c r="Q2765">
        <v>93.994</v>
      </c>
      <c r="R2765" t="s">
        <v>64</v>
      </c>
      <c r="S2765" t="s">
        <v>78</v>
      </c>
      <c r="T2765" t="s">
        <v>66</v>
      </c>
      <c r="U2765" t="s">
        <v>21</v>
      </c>
    </row>
    <row r="2766" spans="1:21" x14ac:dyDescent="0.75">
      <c r="A2766">
        <v>35</v>
      </c>
      <c r="B2766" t="s">
        <v>28</v>
      </c>
      <c r="C2766" t="s">
        <v>18</v>
      </c>
      <c r="D2766" t="s">
        <v>69</v>
      </c>
      <c r="E2766" t="s">
        <v>20</v>
      </c>
      <c r="F2766" t="s">
        <v>21</v>
      </c>
      <c r="G2766" t="s">
        <v>20</v>
      </c>
      <c r="H2766" t="s">
        <v>41</v>
      </c>
      <c r="I2766" t="s">
        <v>23</v>
      </c>
      <c r="J2766" t="s">
        <v>73</v>
      </c>
      <c r="K2766">
        <v>298</v>
      </c>
      <c r="L2766">
        <v>1</v>
      </c>
      <c r="M2766">
        <v>999</v>
      </c>
      <c r="N2766">
        <v>0</v>
      </c>
      <c r="O2766" t="s">
        <v>62</v>
      </c>
      <c r="P2766" t="s">
        <v>63</v>
      </c>
      <c r="Q2766">
        <v>93.994</v>
      </c>
      <c r="R2766" t="s">
        <v>64</v>
      </c>
      <c r="S2766" t="s">
        <v>78</v>
      </c>
      <c r="T2766" t="s">
        <v>66</v>
      </c>
      <c r="U2766" t="s">
        <v>20</v>
      </c>
    </row>
    <row r="2767" spans="1:21" x14ac:dyDescent="0.75">
      <c r="A2767">
        <v>43</v>
      </c>
      <c r="B2767" t="s">
        <v>22</v>
      </c>
      <c r="C2767" t="s">
        <v>18</v>
      </c>
      <c r="D2767" t="s">
        <v>67</v>
      </c>
      <c r="E2767" t="s">
        <v>22</v>
      </c>
      <c r="F2767" t="s">
        <v>20</v>
      </c>
      <c r="G2767" t="s">
        <v>20</v>
      </c>
      <c r="H2767" t="s">
        <v>41</v>
      </c>
      <c r="I2767" t="s">
        <v>23</v>
      </c>
      <c r="J2767" t="s">
        <v>73</v>
      </c>
      <c r="K2767">
        <v>96</v>
      </c>
      <c r="L2767">
        <v>1</v>
      </c>
      <c r="M2767">
        <v>999</v>
      </c>
      <c r="N2767">
        <v>0</v>
      </c>
      <c r="O2767" t="s">
        <v>62</v>
      </c>
      <c r="P2767" t="s">
        <v>63</v>
      </c>
      <c r="Q2767">
        <v>93.994</v>
      </c>
      <c r="R2767" t="s">
        <v>64</v>
      </c>
      <c r="S2767" t="s">
        <v>78</v>
      </c>
      <c r="T2767" t="s">
        <v>66</v>
      </c>
      <c r="U2767" t="s">
        <v>20</v>
      </c>
    </row>
    <row r="2768" spans="1:21" x14ac:dyDescent="0.75">
      <c r="A2768">
        <v>38</v>
      </c>
      <c r="B2768" t="s">
        <v>33</v>
      </c>
      <c r="C2768" t="s">
        <v>18</v>
      </c>
      <c r="D2768" t="s">
        <v>67</v>
      </c>
      <c r="E2768" t="s">
        <v>20</v>
      </c>
      <c r="F2768" t="s">
        <v>20</v>
      </c>
      <c r="G2768" t="s">
        <v>20</v>
      </c>
      <c r="H2768" t="s">
        <v>41</v>
      </c>
      <c r="I2768" t="s">
        <v>23</v>
      </c>
      <c r="J2768" t="s">
        <v>73</v>
      </c>
      <c r="K2768">
        <v>483</v>
      </c>
      <c r="L2768">
        <v>2</v>
      </c>
      <c r="M2768">
        <v>999</v>
      </c>
      <c r="N2768">
        <v>0</v>
      </c>
      <c r="O2768" t="s">
        <v>62</v>
      </c>
      <c r="P2768" t="s">
        <v>63</v>
      </c>
      <c r="Q2768">
        <v>93.994</v>
      </c>
      <c r="R2768" t="s">
        <v>64</v>
      </c>
      <c r="S2768" t="s">
        <v>78</v>
      </c>
      <c r="T2768" t="s">
        <v>66</v>
      </c>
      <c r="U2768" t="s">
        <v>20</v>
      </c>
    </row>
    <row r="2769" spans="1:21" x14ac:dyDescent="0.75">
      <c r="A2769">
        <v>55</v>
      </c>
      <c r="B2769" t="s">
        <v>32</v>
      </c>
      <c r="C2769" t="s">
        <v>18</v>
      </c>
      <c r="D2769" t="s">
        <v>67</v>
      </c>
      <c r="E2769" t="s">
        <v>20</v>
      </c>
      <c r="F2769" t="s">
        <v>20</v>
      </c>
      <c r="G2769" t="s">
        <v>21</v>
      </c>
      <c r="H2769" t="s">
        <v>41</v>
      </c>
      <c r="I2769" t="s">
        <v>23</v>
      </c>
      <c r="J2769" t="s">
        <v>73</v>
      </c>
      <c r="K2769">
        <v>213</v>
      </c>
      <c r="L2769">
        <v>1</v>
      </c>
      <c r="M2769">
        <v>999</v>
      </c>
      <c r="N2769">
        <v>0</v>
      </c>
      <c r="O2769" t="s">
        <v>62</v>
      </c>
      <c r="P2769" t="s">
        <v>63</v>
      </c>
      <c r="Q2769">
        <v>93.994</v>
      </c>
      <c r="R2769" t="s">
        <v>64</v>
      </c>
      <c r="S2769" t="s">
        <v>78</v>
      </c>
      <c r="T2769" t="s">
        <v>66</v>
      </c>
      <c r="U2769" t="s">
        <v>20</v>
      </c>
    </row>
    <row r="2770" spans="1:21" x14ac:dyDescent="0.75">
      <c r="A2770">
        <v>42</v>
      </c>
      <c r="B2770" t="s">
        <v>28</v>
      </c>
      <c r="C2770" t="s">
        <v>18</v>
      </c>
      <c r="D2770" t="s">
        <v>60</v>
      </c>
      <c r="E2770" t="s">
        <v>20</v>
      </c>
      <c r="F2770" t="s">
        <v>20</v>
      </c>
      <c r="G2770" t="s">
        <v>20</v>
      </c>
      <c r="H2770" t="s">
        <v>41</v>
      </c>
      <c r="I2770" t="s">
        <v>23</v>
      </c>
      <c r="J2770" t="s">
        <v>73</v>
      </c>
      <c r="K2770">
        <v>51</v>
      </c>
      <c r="L2770">
        <v>1</v>
      </c>
      <c r="M2770">
        <v>999</v>
      </c>
      <c r="N2770">
        <v>0</v>
      </c>
      <c r="O2770" t="s">
        <v>62</v>
      </c>
      <c r="P2770" t="s">
        <v>63</v>
      </c>
      <c r="Q2770">
        <v>93.994</v>
      </c>
      <c r="R2770" t="s">
        <v>64</v>
      </c>
      <c r="S2770" t="s">
        <v>78</v>
      </c>
      <c r="T2770" t="s">
        <v>66</v>
      </c>
      <c r="U2770" t="s">
        <v>20</v>
      </c>
    </row>
    <row r="2771" spans="1:21" x14ac:dyDescent="0.75">
      <c r="A2771">
        <v>40</v>
      </c>
      <c r="B2771" t="s">
        <v>33</v>
      </c>
      <c r="C2771" t="s">
        <v>25</v>
      </c>
      <c r="D2771" t="s">
        <v>67</v>
      </c>
      <c r="E2771" t="s">
        <v>20</v>
      </c>
      <c r="F2771" t="s">
        <v>21</v>
      </c>
      <c r="G2771" t="s">
        <v>20</v>
      </c>
      <c r="H2771" t="s">
        <v>41</v>
      </c>
      <c r="I2771" t="s">
        <v>23</v>
      </c>
      <c r="J2771" t="s">
        <v>73</v>
      </c>
      <c r="K2771">
        <v>44</v>
      </c>
      <c r="L2771">
        <v>1</v>
      </c>
      <c r="M2771">
        <v>999</v>
      </c>
      <c r="N2771">
        <v>0</v>
      </c>
      <c r="O2771" t="s">
        <v>62</v>
      </c>
      <c r="P2771" t="s">
        <v>63</v>
      </c>
      <c r="Q2771">
        <v>93.994</v>
      </c>
      <c r="R2771" t="s">
        <v>64</v>
      </c>
      <c r="S2771" t="s">
        <v>78</v>
      </c>
      <c r="T2771" t="s">
        <v>66</v>
      </c>
      <c r="U2771" t="s">
        <v>20</v>
      </c>
    </row>
    <row r="2772" spans="1:21" x14ac:dyDescent="0.75">
      <c r="A2772">
        <v>49</v>
      </c>
      <c r="B2772" t="s">
        <v>32</v>
      </c>
      <c r="C2772" t="s">
        <v>29</v>
      </c>
      <c r="D2772" t="s">
        <v>69</v>
      </c>
      <c r="E2772" t="s">
        <v>20</v>
      </c>
      <c r="F2772" t="s">
        <v>21</v>
      </c>
      <c r="G2772" t="s">
        <v>20</v>
      </c>
      <c r="H2772" t="s">
        <v>41</v>
      </c>
      <c r="I2772" t="s">
        <v>23</v>
      </c>
      <c r="J2772" t="s">
        <v>73</v>
      </c>
      <c r="K2772">
        <v>164</v>
      </c>
      <c r="L2772">
        <v>2</v>
      </c>
      <c r="M2772">
        <v>999</v>
      </c>
      <c r="N2772">
        <v>0</v>
      </c>
      <c r="O2772" t="s">
        <v>62</v>
      </c>
      <c r="P2772" t="s">
        <v>63</v>
      </c>
      <c r="Q2772">
        <v>93.994</v>
      </c>
      <c r="R2772" t="s">
        <v>64</v>
      </c>
      <c r="S2772" t="s">
        <v>78</v>
      </c>
      <c r="T2772" t="s">
        <v>66</v>
      </c>
      <c r="U2772" t="s">
        <v>20</v>
      </c>
    </row>
    <row r="2773" spans="1:21" x14ac:dyDescent="0.75">
      <c r="A2773">
        <v>54</v>
      </c>
      <c r="B2773" t="s">
        <v>28</v>
      </c>
      <c r="C2773" t="s">
        <v>18</v>
      </c>
      <c r="D2773" t="s">
        <v>69</v>
      </c>
      <c r="E2773" t="s">
        <v>22</v>
      </c>
      <c r="F2773" t="s">
        <v>21</v>
      </c>
      <c r="G2773" t="s">
        <v>20</v>
      </c>
      <c r="H2773" t="s">
        <v>41</v>
      </c>
      <c r="I2773" t="s">
        <v>23</v>
      </c>
      <c r="J2773" t="s">
        <v>73</v>
      </c>
      <c r="K2773">
        <v>166</v>
      </c>
      <c r="L2773">
        <v>1</v>
      </c>
      <c r="M2773">
        <v>999</v>
      </c>
      <c r="N2773">
        <v>0</v>
      </c>
      <c r="O2773" t="s">
        <v>62</v>
      </c>
      <c r="P2773" t="s">
        <v>63</v>
      </c>
      <c r="Q2773">
        <v>93.994</v>
      </c>
      <c r="R2773" t="s">
        <v>64</v>
      </c>
      <c r="S2773" t="s">
        <v>78</v>
      </c>
      <c r="T2773" t="s">
        <v>66</v>
      </c>
      <c r="U2773" t="s">
        <v>20</v>
      </c>
    </row>
    <row r="2774" spans="1:21" x14ac:dyDescent="0.75">
      <c r="A2774">
        <v>49</v>
      </c>
      <c r="B2774" t="s">
        <v>28</v>
      </c>
      <c r="C2774" t="s">
        <v>18</v>
      </c>
      <c r="D2774" t="s">
        <v>68</v>
      </c>
      <c r="E2774" t="s">
        <v>22</v>
      </c>
      <c r="F2774" t="s">
        <v>21</v>
      </c>
      <c r="G2774" t="s">
        <v>21</v>
      </c>
      <c r="H2774" t="s">
        <v>41</v>
      </c>
      <c r="I2774" t="s">
        <v>23</v>
      </c>
      <c r="J2774" t="s">
        <v>73</v>
      </c>
      <c r="K2774">
        <v>220</v>
      </c>
      <c r="L2774">
        <v>2</v>
      </c>
      <c r="M2774">
        <v>999</v>
      </c>
      <c r="N2774">
        <v>0</v>
      </c>
      <c r="O2774" t="s">
        <v>62</v>
      </c>
      <c r="P2774" t="s">
        <v>63</v>
      </c>
      <c r="Q2774">
        <v>93.994</v>
      </c>
      <c r="R2774" t="s">
        <v>64</v>
      </c>
      <c r="S2774" t="s">
        <v>78</v>
      </c>
      <c r="T2774" t="s">
        <v>66</v>
      </c>
      <c r="U2774" t="s">
        <v>20</v>
      </c>
    </row>
    <row r="2775" spans="1:21" x14ac:dyDescent="0.75">
      <c r="A2775">
        <v>37</v>
      </c>
      <c r="B2775" t="s">
        <v>33</v>
      </c>
      <c r="C2775" t="s">
        <v>18</v>
      </c>
      <c r="D2775" t="s">
        <v>67</v>
      </c>
      <c r="E2775" t="s">
        <v>20</v>
      </c>
      <c r="F2775" t="s">
        <v>21</v>
      </c>
      <c r="G2775" t="s">
        <v>20</v>
      </c>
      <c r="H2775" t="s">
        <v>41</v>
      </c>
      <c r="I2775" t="s">
        <v>23</v>
      </c>
      <c r="J2775" t="s">
        <v>73</v>
      </c>
      <c r="K2775">
        <v>178</v>
      </c>
      <c r="L2775">
        <v>1</v>
      </c>
      <c r="M2775">
        <v>999</v>
      </c>
      <c r="N2775">
        <v>0</v>
      </c>
      <c r="O2775" t="s">
        <v>62</v>
      </c>
      <c r="P2775" t="s">
        <v>63</v>
      </c>
      <c r="Q2775">
        <v>93.994</v>
      </c>
      <c r="R2775" t="s">
        <v>64</v>
      </c>
      <c r="S2775" t="s">
        <v>78</v>
      </c>
      <c r="T2775" t="s">
        <v>66</v>
      </c>
      <c r="U2775" t="s">
        <v>20</v>
      </c>
    </row>
    <row r="2776" spans="1:21" x14ac:dyDescent="0.75">
      <c r="A2776">
        <v>54</v>
      </c>
      <c r="B2776" t="s">
        <v>28</v>
      </c>
      <c r="C2776" t="s">
        <v>18</v>
      </c>
      <c r="D2776" t="s">
        <v>69</v>
      </c>
      <c r="E2776" t="s">
        <v>20</v>
      </c>
      <c r="F2776" t="s">
        <v>20</v>
      </c>
      <c r="G2776" t="s">
        <v>20</v>
      </c>
      <c r="H2776" t="s">
        <v>41</v>
      </c>
      <c r="I2776" t="s">
        <v>23</v>
      </c>
      <c r="J2776" t="s">
        <v>73</v>
      </c>
      <c r="K2776">
        <v>452</v>
      </c>
      <c r="L2776">
        <v>2</v>
      </c>
      <c r="M2776">
        <v>999</v>
      </c>
      <c r="N2776">
        <v>0</v>
      </c>
      <c r="O2776" t="s">
        <v>62</v>
      </c>
      <c r="P2776" t="s">
        <v>63</v>
      </c>
      <c r="Q2776">
        <v>93.994</v>
      </c>
      <c r="R2776" t="s">
        <v>64</v>
      </c>
      <c r="S2776" t="s">
        <v>78</v>
      </c>
      <c r="T2776" t="s">
        <v>66</v>
      </c>
      <c r="U2776" t="s">
        <v>20</v>
      </c>
    </row>
    <row r="2777" spans="1:21" x14ac:dyDescent="0.75">
      <c r="A2777">
        <v>33</v>
      </c>
      <c r="B2777" t="s">
        <v>28</v>
      </c>
      <c r="C2777" t="s">
        <v>18</v>
      </c>
      <c r="D2777" t="s">
        <v>67</v>
      </c>
      <c r="E2777" t="s">
        <v>20</v>
      </c>
      <c r="F2777" t="s">
        <v>20</v>
      </c>
      <c r="G2777" t="s">
        <v>20</v>
      </c>
      <c r="H2777" t="s">
        <v>41</v>
      </c>
      <c r="I2777" t="s">
        <v>23</v>
      </c>
      <c r="J2777" t="s">
        <v>73</v>
      </c>
      <c r="K2777">
        <v>858</v>
      </c>
      <c r="L2777">
        <v>1</v>
      </c>
      <c r="M2777">
        <v>999</v>
      </c>
      <c r="N2777">
        <v>0</v>
      </c>
      <c r="O2777" t="s">
        <v>62</v>
      </c>
      <c r="P2777" t="s">
        <v>63</v>
      </c>
      <c r="Q2777">
        <v>93.994</v>
      </c>
      <c r="R2777" t="s">
        <v>64</v>
      </c>
      <c r="S2777" t="s">
        <v>78</v>
      </c>
      <c r="T2777" t="s">
        <v>66</v>
      </c>
      <c r="U2777" t="s">
        <v>21</v>
      </c>
    </row>
    <row r="2778" spans="1:21" x14ac:dyDescent="0.75">
      <c r="A2778">
        <v>49</v>
      </c>
      <c r="B2778" t="s">
        <v>28</v>
      </c>
      <c r="C2778" t="s">
        <v>18</v>
      </c>
      <c r="D2778" t="s">
        <v>69</v>
      </c>
      <c r="E2778" t="s">
        <v>20</v>
      </c>
      <c r="F2778" t="s">
        <v>21</v>
      </c>
      <c r="G2778" t="s">
        <v>20</v>
      </c>
      <c r="H2778" t="s">
        <v>41</v>
      </c>
      <c r="I2778" t="s">
        <v>23</v>
      </c>
      <c r="J2778" t="s">
        <v>73</v>
      </c>
      <c r="K2778">
        <v>87</v>
      </c>
      <c r="L2778">
        <v>1</v>
      </c>
      <c r="M2778">
        <v>999</v>
      </c>
      <c r="N2778">
        <v>0</v>
      </c>
      <c r="O2778" t="s">
        <v>62</v>
      </c>
      <c r="P2778" t="s">
        <v>63</v>
      </c>
      <c r="Q2778">
        <v>93.994</v>
      </c>
      <c r="R2778" t="s">
        <v>64</v>
      </c>
      <c r="S2778" t="s">
        <v>78</v>
      </c>
      <c r="T2778" t="s">
        <v>66</v>
      </c>
      <c r="U2778" t="s">
        <v>20</v>
      </c>
    </row>
    <row r="2779" spans="1:21" x14ac:dyDescent="0.75">
      <c r="A2779">
        <v>36</v>
      </c>
      <c r="B2779" t="s">
        <v>28</v>
      </c>
      <c r="C2779" t="s">
        <v>18</v>
      </c>
      <c r="D2779" t="s">
        <v>68</v>
      </c>
      <c r="E2779" t="s">
        <v>22</v>
      </c>
      <c r="F2779" t="s">
        <v>20</v>
      </c>
      <c r="G2779" t="s">
        <v>20</v>
      </c>
      <c r="H2779" t="s">
        <v>41</v>
      </c>
      <c r="I2779" t="s">
        <v>23</v>
      </c>
      <c r="J2779" t="s">
        <v>73</v>
      </c>
      <c r="K2779">
        <v>97</v>
      </c>
      <c r="L2779">
        <v>1</v>
      </c>
      <c r="M2779">
        <v>999</v>
      </c>
      <c r="N2779">
        <v>0</v>
      </c>
      <c r="O2779" t="s">
        <v>62</v>
      </c>
      <c r="P2779" t="s">
        <v>63</v>
      </c>
      <c r="Q2779">
        <v>93.994</v>
      </c>
      <c r="R2779" t="s">
        <v>64</v>
      </c>
      <c r="S2779" t="s">
        <v>78</v>
      </c>
      <c r="T2779" t="s">
        <v>66</v>
      </c>
      <c r="U2779" t="s">
        <v>20</v>
      </c>
    </row>
    <row r="2780" spans="1:21" x14ac:dyDescent="0.75">
      <c r="A2780">
        <v>48</v>
      </c>
      <c r="B2780" t="s">
        <v>27</v>
      </c>
      <c r="C2780" t="s">
        <v>18</v>
      </c>
      <c r="D2780" t="s">
        <v>71</v>
      </c>
      <c r="E2780" t="s">
        <v>20</v>
      </c>
      <c r="F2780" t="s">
        <v>21</v>
      </c>
      <c r="G2780" t="s">
        <v>20</v>
      </c>
      <c r="H2780" t="s">
        <v>41</v>
      </c>
      <c r="I2780" t="s">
        <v>23</v>
      </c>
      <c r="J2780" t="s">
        <v>73</v>
      </c>
      <c r="K2780">
        <v>122</v>
      </c>
      <c r="L2780">
        <v>1</v>
      </c>
      <c r="M2780">
        <v>999</v>
      </c>
      <c r="N2780">
        <v>0</v>
      </c>
      <c r="O2780" t="s">
        <v>62</v>
      </c>
      <c r="P2780" t="s">
        <v>63</v>
      </c>
      <c r="Q2780">
        <v>93.994</v>
      </c>
      <c r="R2780" t="s">
        <v>64</v>
      </c>
      <c r="S2780" t="s">
        <v>78</v>
      </c>
      <c r="T2780" t="s">
        <v>66</v>
      </c>
      <c r="U2780" t="s">
        <v>20</v>
      </c>
    </row>
    <row r="2781" spans="1:21" x14ac:dyDescent="0.75">
      <c r="A2781">
        <v>35</v>
      </c>
      <c r="B2781" t="s">
        <v>37</v>
      </c>
      <c r="C2781" t="s">
        <v>18</v>
      </c>
      <c r="D2781" t="s">
        <v>71</v>
      </c>
      <c r="E2781" t="s">
        <v>20</v>
      </c>
      <c r="F2781" t="s">
        <v>21</v>
      </c>
      <c r="G2781" t="s">
        <v>20</v>
      </c>
      <c r="H2781" t="s">
        <v>41</v>
      </c>
      <c r="I2781" t="s">
        <v>23</v>
      </c>
      <c r="J2781" t="s">
        <v>73</v>
      </c>
      <c r="K2781">
        <v>629</v>
      </c>
      <c r="L2781">
        <v>2</v>
      </c>
      <c r="M2781">
        <v>999</v>
      </c>
      <c r="N2781">
        <v>0</v>
      </c>
      <c r="O2781" t="s">
        <v>62</v>
      </c>
      <c r="P2781" t="s">
        <v>63</v>
      </c>
      <c r="Q2781">
        <v>93.994</v>
      </c>
      <c r="R2781" t="s">
        <v>64</v>
      </c>
      <c r="S2781" t="s">
        <v>78</v>
      </c>
      <c r="T2781" t="s">
        <v>66</v>
      </c>
      <c r="U2781" t="s">
        <v>21</v>
      </c>
    </row>
    <row r="2782" spans="1:21" x14ac:dyDescent="0.75">
      <c r="A2782">
        <v>42</v>
      </c>
      <c r="B2782" t="s">
        <v>28</v>
      </c>
      <c r="C2782" t="s">
        <v>29</v>
      </c>
      <c r="D2782" t="s">
        <v>68</v>
      </c>
      <c r="E2782" t="s">
        <v>22</v>
      </c>
      <c r="F2782" t="s">
        <v>20</v>
      </c>
      <c r="G2782" t="s">
        <v>20</v>
      </c>
      <c r="H2782" t="s">
        <v>41</v>
      </c>
      <c r="I2782" t="s">
        <v>23</v>
      </c>
      <c r="J2782" t="s">
        <v>73</v>
      </c>
      <c r="K2782">
        <v>116</v>
      </c>
      <c r="L2782">
        <v>1</v>
      </c>
      <c r="M2782">
        <v>999</v>
      </c>
      <c r="N2782">
        <v>0</v>
      </c>
      <c r="O2782" t="s">
        <v>62</v>
      </c>
      <c r="P2782" t="s">
        <v>63</v>
      </c>
      <c r="Q2782">
        <v>93.994</v>
      </c>
      <c r="R2782" t="s">
        <v>64</v>
      </c>
      <c r="S2782" t="s">
        <v>78</v>
      </c>
      <c r="T2782" t="s">
        <v>66</v>
      </c>
      <c r="U2782" t="s">
        <v>20</v>
      </c>
    </row>
    <row r="2783" spans="1:21" x14ac:dyDescent="0.75">
      <c r="A2783">
        <v>35</v>
      </c>
      <c r="B2783" t="s">
        <v>24</v>
      </c>
      <c r="C2783" t="s">
        <v>29</v>
      </c>
      <c r="D2783" t="s">
        <v>70</v>
      </c>
      <c r="E2783" t="s">
        <v>20</v>
      </c>
      <c r="F2783" t="s">
        <v>20</v>
      </c>
      <c r="G2783" t="s">
        <v>20</v>
      </c>
      <c r="H2783" t="s">
        <v>41</v>
      </c>
      <c r="I2783" t="s">
        <v>23</v>
      </c>
      <c r="J2783" t="s">
        <v>73</v>
      </c>
      <c r="K2783">
        <v>120</v>
      </c>
      <c r="L2783">
        <v>1</v>
      </c>
      <c r="M2783">
        <v>999</v>
      </c>
      <c r="N2783">
        <v>0</v>
      </c>
      <c r="O2783" t="s">
        <v>62</v>
      </c>
      <c r="P2783" t="s">
        <v>63</v>
      </c>
      <c r="Q2783">
        <v>93.994</v>
      </c>
      <c r="R2783" t="s">
        <v>64</v>
      </c>
      <c r="S2783" t="s">
        <v>78</v>
      </c>
      <c r="T2783" t="s">
        <v>66</v>
      </c>
      <c r="U2783" t="s">
        <v>20</v>
      </c>
    </row>
    <row r="2784" spans="1:21" x14ac:dyDescent="0.75">
      <c r="A2784">
        <v>51</v>
      </c>
      <c r="B2784" t="s">
        <v>35</v>
      </c>
      <c r="C2784" t="s">
        <v>18</v>
      </c>
      <c r="D2784" t="s">
        <v>70</v>
      </c>
      <c r="E2784" t="s">
        <v>20</v>
      </c>
      <c r="F2784" t="s">
        <v>20</v>
      </c>
      <c r="G2784" t="s">
        <v>20</v>
      </c>
      <c r="H2784" t="s">
        <v>41</v>
      </c>
      <c r="I2784" t="s">
        <v>23</v>
      </c>
      <c r="J2784" t="s">
        <v>73</v>
      </c>
      <c r="K2784">
        <v>122</v>
      </c>
      <c r="L2784">
        <v>1</v>
      </c>
      <c r="M2784">
        <v>999</v>
      </c>
      <c r="N2784">
        <v>0</v>
      </c>
      <c r="O2784" t="s">
        <v>62</v>
      </c>
      <c r="P2784" t="s">
        <v>63</v>
      </c>
      <c r="Q2784">
        <v>93.994</v>
      </c>
      <c r="R2784" t="s">
        <v>64</v>
      </c>
      <c r="S2784" t="s">
        <v>78</v>
      </c>
      <c r="T2784" t="s">
        <v>66</v>
      </c>
      <c r="U2784" t="s">
        <v>20</v>
      </c>
    </row>
    <row r="2785" spans="1:21" x14ac:dyDescent="0.75">
      <c r="A2785">
        <v>48</v>
      </c>
      <c r="B2785" t="s">
        <v>30</v>
      </c>
      <c r="C2785" t="s">
        <v>18</v>
      </c>
      <c r="D2785" t="s">
        <v>69</v>
      </c>
      <c r="E2785" t="s">
        <v>20</v>
      </c>
      <c r="F2785" t="s">
        <v>20</v>
      </c>
      <c r="G2785" t="s">
        <v>20</v>
      </c>
      <c r="H2785" t="s">
        <v>41</v>
      </c>
      <c r="I2785" t="s">
        <v>23</v>
      </c>
      <c r="J2785" t="s">
        <v>73</v>
      </c>
      <c r="K2785">
        <v>262</v>
      </c>
      <c r="L2785">
        <v>1</v>
      </c>
      <c r="M2785">
        <v>999</v>
      </c>
      <c r="N2785">
        <v>0</v>
      </c>
      <c r="O2785" t="s">
        <v>62</v>
      </c>
      <c r="P2785" t="s">
        <v>63</v>
      </c>
      <c r="Q2785">
        <v>93.994</v>
      </c>
      <c r="R2785" t="s">
        <v>64</v>
      </c>
      <c r="S2785" t="s">
        <v>78</v>
      </c>
      <c r="T2785" t="s">
        <v>66</v>
      </c>
      <c r="U2785" t="s">
        <v>20</v>
      </c>
    </row>
    <row r="2786" spans="1:21" x14ac:dyDescent="0.75">
      <c r="A2786">
        <v>50</v>
      </c>
      <c r="B2786" t="s">
        <v>32</v>
      </c>
      <c r="C2786" t="s">
        <v>29</v>
      </c>
      <c r="D2786" t="s">
        <v>69</v>
      </c>
      <c r="E2786" t="s">
        <v>20</v>
      </c>
      <c r="F2786" t="s">
        <v>21</v>
      </c>
      <c r="G2786" t="s">
        <v>20</v>
      </c>
      <c r="H2786" t="s">
        <v>41</v>
      </c>
      <c r="I2786" t="s">
        <v>23</v>
      </c>
      <c r="J2786" t="s">
        <v>73</v>
      </c>
      <c r="K2786">
        <v>179</v>
      </c>
      <c r="L2786">
        <v>1</v>
      </c>
      <c r="M2786">
        <v>999</v>
      </c>
      <c r="N2786">
        <v>0</v>
      </c>
      <c r="O2786" t="s">
        <v>62</v>
      </c>
      <c r="P2786" t="s">
        <v>63</v>
      </c>
      <c r="Q2786">
        <v>93.994</v>
      </c>
      <c r="R2786" t="s">
        <v>64</v>
      </c>
      <c r="S2786" t="s">
        <v>78</v>
      </c>
      <c r="T2786" t="s">
        <v>66</v>
      </c>
      <c r="U2786" t="s">
        <v>20</v>
      </c>
    </row>
    <row r="2787" spans="1:21" x14ac:dyDescent="0.75">
      <c r="A2787">
        <v>35</v>
      </c>
      <c r="B2787" t="s">
        <v>32</v>
      </c>
      <c r="C2787" t="s">
        <v>18</v>
      </c>
      <c r="D2787" t="s">
        <v>67</v>
      </c>
      <c r="E2787" t="s">
        <v>22</v>
      </c>
      <c r="F2787" t="s">
        <v>22</v>
      </c>
      <c r="G2787" t="s">
        <v>22</v>
      </c>
      <c r="H2787" t="s">
        <v>41</v>
      </c>
      <c r="I2787" t="s">
        <v>23</v>
      </c>
      <c r="J2787" t="s">
        <v>73</v>
      </c>
      <c r="K2787">
        <v>35</v>
      </c>
      <c r="L2787">
        <v>1</v>
      </c>
      <c r="M2787">
        <v>999</v>
      </c>
      <c r="N2787">
        <v>0</v>
      </c>
      <c r="O2787" t="s">
        <v>62</v>
      </c>
      <c r="P2787" t="s">
        <v>63</v>
      </c>
      <c r="Q2787">
        <v>93.994</v>
      </c>
      <c r="R2787" t="s">
        <v>64</v>
      </c>
      <c r="S2787" t="s">
        <v>78</v>
      </c>
      <c r="T2787" t="s">
        <v>66</v>
      </c>
      <c r="U2787" t="s">
        <v>20</v>
      </c>
    </row>
    <row r="2788" spans="1:21" x14ac:dyDescent="0.75">
      <c r="A2788">
        <v>45</v>
      </c>
      <c r="B2788" t="s">
        <v>33</v>
      </c>
      <c r="C2788" t="s">
        <v>18</v>
      </c>
      <c r="D2788" t="s">
        <v>67</v>
      </c>
      <c r="E2788" t="s">
        <v>22</v>
      </c>
      <c r="F2788" t="s">
        <v>20</v>
      </c>
      <c r="G2788" t="s">
        <v>20</v>
      </c>
      <c r="H2788" t="s">
        <v>41</v>
      </c>
      <c r="I2788" t="s">
        <v>23</v>
      </c>
      <c r="J2788" t="s">
        <v>73</v>
      </c>
      <c r="K2788">
        <v>156</v>
      </c>
      <c r="L2788">
        <v>1</v>
      </c>
      <c r="M2788">
        <v>999</v>
      </c>
      <c r="N2788">
        <v>0</v>
      </c>
      <c r="O2788" t="s">
        <v>62</v>
      </c>
      <c r="P2788" t="s">
        <v>63</v>
      </c>
      <c r="Q2788">
        <v>93.994</v>
      </c>
      <c r="R2788" t="s">
        <v>64</v>
      </c>
      <c r="S2788" t="s">
        <v>78</v>
      </c>
      <c r="T2788" t="s">
        <v>66</v>
      </c>
      <c r="U2788" t="s">
        <v>20</v>
      </c>
    </row>
    <row r="2789" spans="1:21" x14ac:dyDescent="0.75">
      <c r="A2789">
        <v>46</v>
      </c>
      <c r="B2789" t="s">
        <v>17</v>
      </c>
      <c r="C2789" t="s">
        <v>29</v>
      </c>
      <c r="D2789" t="s">
        <v>71</v>
      </c>
      <c r="E2789" t="s">
        <v>20</v>
      </c>
      <c r="F2789" t="s">
        <v>22</v>
      </c>
      <c r="G2789" t="s">
        <v>22</v>
      </c>
      <c r="H2789" t="s">
        <v>41</v>
      </c>
      <c r="I2789" t="s">
        <v>23</v>
      </c>
      <c r="J2789" t="s">
        <v>73</v>
      </c>
      <c r="K2789">
        <v>201</v>
      </c>
      <c r="L2789">
        <v>1</v>
      </c>
      <c r="M2789">
        <v>999</v>
      </c>
      <c r="N2789">
        <v>0</v>
      </c>
      <c r="O2789" t="s">
        <v>62</v>
      </c>
      <c r="P2789" t="s">
        <v>63</v>
      </c>
      <c r="Q2789">
        <v>93.994</v>
      </c>
      <c r="R2789" t="s">
        <v>64</v>
      </c>
      <c r="S2789" t="s">
        <v>78</v>
      </c>
      <c r="T2789" t="s">
        <v>66</v>
      </c>
      <c r="U2789" t="s">
        <v>20</v>
      </c>
    </row>
    <row r="2790" spans="1:21" x14ac:dyDescent="0.75">
      <c r="A2790">
        <v>29</v>
      </c>
      <c r="B2790" t="s">
        <v>33</v>
      </c>
      <c r="C2790" t="s">
        <v>18</v>
      </c>
      <c r="D2790" t="s">
        <v>67</v>
      </c>
      <c r="E2790" t="s">
        <v>22</v>
      </c>
      <c r="F2790" t="s">
        <v>22</v>
      </c>
      <c r="G2790" t="s">
        <v>22</v>
      </c>
      <c r="H2790" t="s">
        <v>41</v>
      </c>
      <c r="I2790" t="s">
        <v>23</v>
      </c>
      <c r="J2790" t="s">
        <v>73</v>
      </c>
      <c r="K2790">
        <v>159</v>
      </c>
      <c r="L2790">
        <v>1</v>
      </c>
      <c r="M2790">
        <v>999</v>
      </c>
      <c r="N2790">
        <v>0</v>
      </c>
      <c r="O2790" t="s">
        <v>62</v>
      </c>
      <c r="P2790" t="s">
        <v>63</v>
      </c>
      <c r="Q2790">
        <v>93.994</v>
      </c>
      <c r="R2790" t="s">
        <v>64</v>
      </c>
      <c r="S2790" t="s">
        <v>78</v>
      </c>
      <c r="T2790" t="s">
        <v>66</v>
      </c>
      <c r="U2790" t="s">
        <v>20</v>
      </c>
    </row>
    <row r="2791" spans="1:21" x14ac:dyDescent="0.75">
      <c r="A2791">
        <v>39</v>
      </c>
      <c r="B2791" t="s">
        <v>17</v>
      </c>
      <c r="C2791" t="s">
        <v>18</v>
      </c>
      <c r="D2791" t="s">
        <v>71</v>
      </c>
      <c r="E2791" t="s">
        <v>20</v>
      </c>
      <c r="F2791" t="s">
        <v>21</v>
      </c>
      <c r="G2791" t="s">
        <v>20</v>
      </c>
      <c r="H2791" t="s">
        <v>41</v>
      </c>
      <c r="I2791" t="s">
        <v>23</v>
      </c>
      <c r="J2791" t="s">
        <v>73</v>
      </c>
      <c r="K2791">
        <v>68</v>
      </c>
      <c r="L2791">
        <v>1</v>
      </c>
      <c r="M2791">
        <v>999</v>
      </c>
      <c r="N2791">
        <v>0</v>
      </c>
      <c r="O2791" t="s">
        <v>62</v>
      </c>
      <c r="P2791" t="s">
        <v>63</v>
      </c>
      <c r="Q2791">
        <v>93.994</v>
      </c>
      <c r="R2791" t="s">
        <v>64</v>
      </c>
      <c r="S2791" t="s">
        <v>78</v>
      </c>
      <c r="T2791" t="s">
        <v>66</v>
      </c>
      <c r="U2791" t="s">
        <v>20</v>
      </c>
    </row>
    <row r="2792" spans="1:21" x14ac:dyDescent="0.75">
      <c r="A2792">
        <v>34</v>
      </c>
      <c r="B2792" t="s">
        <v>27</v>
      </c>
      <c r="C2792" t="s">
        <v>18</v>
      </c>
      <c r="D2792" t="s">
        <v>60</v>
      </c>
      <c r="E2792" t="s">
        <v>20</v>
      </c>
      <c r="F2792" t="s">
        <v>20</v>
      </c>
      <c r="G2792" t="s">
        <v>20</v>
      </c>
      <c r="H2792" t="s">
        <v>41</v>
      </c>
      <c r="I2792" t="s">
        <v>23</v>
      </c>
      <c r="J2792" t="s">
        <v>73</v>
      </c>
      <c r="K2792">
        <v>75</v>
      </c>
      <c r="L2792">
        <v>1</v>
      </c>
      <c r="M2792">
        <v>999</v>
      </c>
      <c r="N2792">
        <v>0</v>
      </c>
      <c r="O2792" t="s">
        <v>62</v>
      </c>
      <c r="P2792" t="s">
        <v>63</v>
      </c>
      <c r="Q2792">
        <v>93.994</v>
      </c>
      <c r="R2792" t="s">
        <v>64</v>
      </c>
      <c r="S2792" t="s">
        <v>78</v>
      </c>
      <c r="T2792" t="s">
        <v>66</v>
      </c>
      <c r="U2792" t="s">
        <v>20</v>
      </c>
    </row>
    <row r="2793" spans="1:21" x14ac:dyDescent="0.75">
      <c r="A2793">
        <v>37</v>
      </c>
      <c r="B2793" t="s">
        <v>32</v>
      </c>
      <c r="C2793" t="s">
        <v>18</v>
      </c>
      <c r="D2793" t="s">
        <v>67</v>
      </c>
      <c r="E2793" t="s">
        <v>20</v>
      </c>
      <c r="F2793" t="s">
        <v>21</v>
      </c>
      <c r="G2793" t="s">
        <v>20</v>
      </c>
      <c r="H2793" t="s">
        <v>41</v>
      </c>
      <c r="I2793" t="s">
        <v>23</v>
      </c>
      <c r="J2793" t="s">
        <v>73</v>
      </c>
      <c r="K2793">
        <v>191</v>
      </c>
      <c r="L2793">
        <v>1</v>
      </c>
      <c r="M2793">
        <v>999</v>
      </c>
      <c r="N2793">
        <v>0</v>
      </c>
      <c r="O2793" t="s">
        <v>62</v>
      </c>
      <c r="P2793" t="s">
        <v>63</v>
      </c>
      <c r="Q2793">
        <v>93.994</v>
      </c>
      <c r="R2793" t="s">
        <v>64</v>
      </c>
      <c r="S2793" t="s">
        <v>78</v>
      </c>
      <c r="T2793" t="s">
        <v>66</v>
      </c>
      <c r="U2793" t="s">
        <v>20</v>
      </c>
    </row>
    <row r="2794" spans="1:21" x14ac:dyDescent="0.75">
      <c r="A2794">
        <v>26</v>
      </c>
      <c r="B2794" t="s">
        <v>33</v>
      </c>
      <c r="C2794" t="s">
        <v>25</v>
      </c>
      <c r="D2794" t="s">
        <v>67</v>
      </c>
      <c r="E2794" t="s">
        <v>20</v>
      </c>
      <c r="F2794" t="s">
        <v>20</v>
      </c>
      <c r="G2794" t="s">
        <v>20</v>
      </c>
      <c r="H2794" t="s">
        <v>41</v>
      </c>
      <c r="I2794" t="s">
        <v>23</v>
      </c>
      <c r="J2794" t="s">
        <v>73</v>
      </c>
      <c r="K2794">
        <v>461</v>
      </c>
      <c r="L2794">
        <v>1</v>
      </c>
      <c r="M2794">
        <v>999</v>
      </c>
      <c r="N2794">
        <v>0</v>
      </c>
      <c r="O2794" t="s">
        <v>62</v>
      </c>
      <c r="P2794" t="s">
        <v>63</v>
      </c>
      <c r="Q2794">
        <v>93.994</v>
      </c>
      <c r="R2794" t="s">
        <v>64</v>
      </c>
      <c r="S2794" t="s">
        <v>78</v>
      </c>
      <c r="T2794" t="s">
        <v>66</v>
      </c>
      <c r="U2794" t="s">
        <v>20</v>
      </c>
    </row>
    <row r="2795" spans="1:21" x14ac:dyDescent="0.75">
      <c r="A2795">
        <v>52</v>
      </c>
      <c r="B2795" t="s">
        <v>28</v>
      </c>
      <c r="C2795" t="s">
        <v>18</v>
      </c>
      <c r="D2795" t="s">
        <v>69</v>
      </c>
      <c r="E2795" t="s">
        <v>20</v>
      </c>
      <c r="F2795" t="s">
        <v>20</v>
      </c>
      <c r="G2795" t="s">
        <v>20</v>
      </c>
      <c r="H2795" t="s">
        <v>41</v>
      </c>
      <c r="I2795" t="s">
        <v>23</v>
      </c>
      <c r="J2795" t="s">
        <v>73</v>
      </c>
      <c r="K2795">
        <v>188</v>
      </c>
      <c r="L2795">
        <v>1</v>
      </c>
      <c r="M2795">
        <v>999</v>
      </c>
      <c r="N2795">
        <v>0</v>
      </c>
      <c r="O2795" t="s">
        <v>62</v>
      </c>
      <c r="P2795" t="s">
        <v>63</v>
      </c>
      <c r="Q2795">
        <v>93.994</v>
      </c>
      <c r="R2795" t="s">
        <v>64</v>
      </c>
      <c r="S2795" t="s">
        <v>78</v>
      </c>
      <c r="T2795" t="s">
        <v>66</v>
      </c>
      <c r="U2795" t="s">
        <v>20</v>
      </c>
    </row>
    <row r="2796" spans="1:21" x14ac:dyDescent="0.75">
      <c r="A2796">
        <v>42</v>
      </c>
      <c r="B2796" t="s">
        <v>32</v>
      </c>
      <c r="C2796" t="s">
        <v>18</v>
      </c>
      <c r="D2796" t="s">
        <v>69</v>
      </c>
      <c r="E2796" t="s">
        <v>20</v>
      </c>
      <c r="F2796" t="s">
        <v>21</v>
      </c>
      <c r="G2796" t="s">
        <v>20</v>
      </c>
      <c r="H2796" t="s">
        <v>41</v>
      </c>
      <c r="I2796" t="s">
        <v>23</v>
      </c>
      <c r="J2796" t="s">
        <v>73</v>
      </c>
      <c r="K2796">
        <v>117</v>
      </c>
      <c r="L2796">
        <v>6</v>
      </c>
      <c r="M2796">
        <v>999</v>
      </c>
      <c r="N2796">
        <v>0</v>
      </c>
      <c r="O2796" t="s">
        <v>62</v>
      </c>
      <c r="P2796" t="s">
        <v>63</v>
      </c>
      <c r="Q2796">
        <v>93.994</v>
      </c>
      <c r="R2796" t="s">
        <v>64</v>
      </c>
      <c r="S2796" t="s">
        <v>78</v>
      </c>
      <c r="T2796" t="s">
        <v>66</v>
      </c>
      <c r="U2796" t="s">
        <v>20</v>
      </c>
    </row>
    <row r="2797" spans="1:21" x14ac:dyDescent="0.75">
      <c r="A2797">
        <v>44</v>
      </c>
      <c r="B2797" t="s">
        <v>28</v>
      </c>
      <c r="C2797" t="s">
        <v>29</v>
      </c>
      <c r="D2797" t="s">
        <v>60</v>
      </c>
      <c r="E2797" t="s">
        <v>22</v>
      </c>
      <c r="F2797" t="s">
        <v>21</v>
      </c>
      <c r="G2797" t="s">
        <v>20</v>
      </c>
      <c r="H2797" t="s">
        <v>41</v>
      </c>
      <c r="I2797" t="s">
        <v>23</v>
      </c>
      <c r="J2797" t="s">
        <v>73</v>
      </c>
      <c r="K2797">
        <v>546</v>
      </c>
      <c r="L2797">
        <v>1</v>
      </c>
      <c r="M2797">
        <v>999</v>
      </c>
      <c r="N2797">
        <v>0</v>
      </c>
      <c r="O2797" t="s">
        <v>62</v>
      </c>
      <c r="P2797" t="s">
        <v>63</v>
      </c>
      <c r="Q2797">
        <v>93.994</v>
      </c>
      <c r="R2797" t="s">
        <v>64</v>
      </c>
      <c r="S2797" t="s">
        <v>78</v>
      </c>
      <c r="T2797" t="s">
        <v>66</v>
      </c>
      <c r="U2797" t="s">
        <v>20</v>
      </c>
    </row>
    <row r="2798" spans="1:21" x14ac:dyDescent="0.75">
      <c r="A2798">
        <v>55</v>
      </c>
      <c r="B2798" t="s">
        <v>28</v>
      </c>
      <c r="C2798" t="s">
        <v>18</v>
      </c>
      <c r="D2798" t="s">
        <v>60</v>
      </c>
      <c r="E2798" t="s">
        <v>22</v>
      </c>
      <c r="F2798" t="s">
        <v>21</v>
      </c>
      <c r="G2798" t="s">
        <v>20</v>
      </c>
      <c r="H2798" t="s">
        <v>41</v>
      </c>
      <c r="I2798" t="s">
        <v>23</v>
      </c>
      <c r="J2798" t="s">
        <v>73</v>
      </c>
      <c r="K2798">
        <v>171</v>
      </c>
      <c r="L2798">
        <v>1</v>
      </c>
      <c r="M2798">
        <v>999</v>
      </c>
      <c r="N2798">
        <v>0</v>
      </c>
      <c r="O2798" t="s">
        <v>62</v>
      </c>
      <c r="P2798" t="s">
        <v>63</v>
      </c>
      <c r="Q2798">
        <v>93.994</v>
      </c>
      <c r="R2798" t="s">
        <v>64</v>
      </c>
      <c r="S2798" t="s">
        <v>78</v>
      </c>
      <c r="T2798" t="s">
        <v>66</v>
      </c>
      <c r="U2798" t="s">
        <v>20</v>
      </c>
    </row>
    <row r="2799" spans="1:21" x14ac:dyDescent="0.75">
      <c r="A2799">
        <v>41</v>
      </c>
      <c r="B2799" t="s">
        <v>24</v>
      </c>
      <c r="C2799" t="s">
        <v>18</v>
      </c>
      <c r="D2799" t="s">
        <v>69</v>
      </c>
      <c r="E2799" t="s">
        <v>20</v>
      </c>
      <c r="F2799" t="s">
        <v>20</v>
      </c>
      <c r="G2799" t="s">
        <v>20</v>
      </c>
      <c r="H2799" t="s">
        <v>41</v>
      </c>
      <c r="I2799" t="s">
        <v>23</v>
      </c>
      <c r="J2799" t="s">
        <v>73</v>
      </c>
      <c r="K2799">
        <v>351</v>
      </c>
      <c r="L2799">
        <v>1</v>
      </c>
      <c r="M2799">
        <v>999</v>
      </c>
      <c r="N2799">
        <v>0</v>
      </c>
      <c r="O2799" t="s">
        <v>62</v>
      </c>
      <c r="P2799" t="s">
        <v>63</v>
      </c>
      <c r="Q2799">
        <v>93.994</v>
      </c>
      <c r="R2799" t="s">
        <v>64</v>
      </c>
      <c r="S2799" t="s">
        <v>78</v>
      </c>
      <c r="T2799" t="s">
        <v>66</v>
      </c>
      <c r="U2799" t="s">
        <v>20</v>
      </c>
    </row>
    <row r="2800" spans="1:21" x14ac:dyDescent="0.75">
      <c r="A2800">
        <v>53</v>
      </c>
      <c r="B2800" t="s">
        <v>33</v>
      </c>
      <c r="C2800" t="s">
        <v>18</v>
      </c>
      <c r="D2800" t="s">
        <v>67</v>
      </c>
      <c r="E2800" t="s">
        <v>20</v>
      </c>
      <c r="F2800" t="s">
        <v>20</v>
      </c>
      <c r="G2800" t="s">
        <v>20</v>
      </c>
      <c r="H2800" t="s">
        <v>41</v>
      </c>
      <c r="I2800" t="s">
        <v>23</v>
      </c>
      <c r="J2800" t="s">
        <v>73</v>
      </c>
      <c r="K2800">
        <v>429</v>
      </c>
      <c r="L2800">
        <v>1</v>
      </c>
      <c r="M2800">
        <v>999</v>
      </c>
      <c r="N2800">
        <v>0</v>
      </c>
      <c r="O2800" t="s">
        <v>62</v>
      </c>
      <c r="P2800" t="s">
        <v>63</v>
      </c>
      <c r="Q2800">
        <v>93.994</v>
      </c>
      <c r="R2800" t="s">
        <v>64</v>
      </c>
      <c r="S2800" t="s">
        <v>78</v>
      </c>
      <c r="T2800" t="s">
        <v>66</v>
      </c>
      <c r="U2800" t="s">
        <v>20</v>
      </c>
    </row>
    <row r="2801" spans="1:21" x14ac:dyDescent="0.75">
      <c r="A2801">
        <v>39</v>
      </c>
      <c r="B2801" t="s">
        <v>32</v>
      </c>
      <c r="C2801" t="s">
        <v>18</v>
      </c>
      <c r="D2801" t="s">
        <v>60</v>
      </c>
      <c r="E2801" t="s">
        <v>20</v>
      </c>
      <c r="F2801" t="s">
        <v>21</v>
      </c>
      <c r="G2801" t="s">
        <v>20</v>
      </c>
      <c r="H2801" t="s">
        <v>41</v>
      </c>
      <c r="I2801" t="s">
        <v>23</v>
      </c>
      <c r="J2801" t="s">
        <v>73</v>
      </c>
      <c r="K2801">
        <v>249</v>
      </c>
      <c r="L2801">
        <v>2</v>
      </c>
      <c r="M2801">
        <v>999</v>
      </c>
      <c r="N2801">
        <v>0</v>
      </c>
      <c r="O2801" t="s">
        <v>62</v>
      </c>
      <c r="P2801" t="s">
        <v>63</v>
      </c>
      <c r="Q2801">
        <v>93.994</v>
      </c>
      <c r="R2801" t="s">
        <v>64</v>
      </c>
      <c r="S2801" t="s">
        <v>78</v>
      </c>
      <c r="T2801" t="s">
        <v>66</v>
      </c>
      <c r="U2801" t="s">
        <v>20</v>
      </c>
    </row>
    <row r="2802" spans="1:21" x14ac:dyDescent="0.75">
      <c r="A2802">
        <v>40</v>
      </c>
      <c r="B2802" t="s">
        <v>24</v>
      </c>
      <c r="C2802" t="s">
        <v>18</v>
      </c>
      <c r="D2802" t="s">
        <v>70</v>
      </c>
      <c r="E2802" t="s">
        <v>20</v>
      </c>
      <c r="F2802" t="s">
        <v>20</v>
      </c>
      <c r="G2802" t="s">
        <v>20</v>
      </c>
      <c r="H2802" t="s">
        <v>41</v>
      </c>
      <c r="I2802" t="s">
        <v>23</v>
      </c>
      <c r="J2802" t="s">
        <v>73</v>
      </c>
      <c r="K2802">
        <v>568</v>
      </c>
      <c r="L2802">
        <v>1</v>
      </c>
      <c r="M2802">
        <v>999</v>
      </c>
      <c r="N2802">
        <v>0</v>
      </c>
      <c r="O2802" t="s">
        <v>62</v>
      </c>
      <c r="P2802" t="s">
        <v>63</v>
      </c>
      <c r="Q2802">
        <v>93.994</v>
      </c>
      <c r="R2802" t="s">
        <v>64</v>
      </c>
      <c r="S2802" t="s">
        <v>78</v>
      </c>
      <c r="T2802" t="s">
        <v>66</v>
      </c>
      <c r="U2802" t="s">
        <v>20</v>
      </c>
    </row>
    <row r="2803" spans="1:21" x14ac:dyDescent="0.75">
      <c r="A2803">
        <v>42</v>
      </c>
      <c r="B2803" t="s">
        <v>33</v>
      </c>
      <c r="C2803" t="s">
        <v>18</v>
      </c>
      <c r="D2803" t="s">
        <v>70</v>
      </c>
      <c r="E2803" t="s">
        <v>20</v>
      </c>
      <c r="F2803" t="s">
        <v>21</v>
      </c>
      <c r="G2803" t="s">
        <v>20</v>
      </c>
      <c r="H2803" t="s">
        <v>41</v>
      </c>
      <c r="I2803" t="s">
        <v>23</v>
      </c>
      <c r="J2803" t="s">
        <v>73</v>
      </c>
      <c r="K2803">
        <v>299</v>
      </c>
      <c r="L2803">
        <v>1</v>
      </c>
      <c r="M2803">
        <v>999</v>
      </c>
      <c r="N2803">
        <v>0</v>
      </c>
      <c r="O2803" t="s">
        <v>62</v>
      </c>
      <c r="P2803" t="s">
        <v>63</v>
      </c>
      <c r="Q2803">
        <v>93.994</v>
      </c>
      <c r="R2803" t="s">
        <v>64</v>
      </c>
      <c r="S2803" t="s">
        <v>78</v>
      </c>
      <c r="T2803" t="s">
        <v>66</v>
      </c>
      <c r="U2803" t="s">
        <v>20</v>
      </c>
    </row>
    <row r="2804" spans="1:21" x14ac:dyDescent="0.75">
      <c r="A2804">
        <v>29</v>
      </c>
      <c r="B2804" t="s">
        <v>33</v>
      </c>
      <c r="C2804" t="s">
        <v>29</v>
      </c>
      <c r="D2804" t="s">
        <v>67</v>
      </c>
      <c r="E2804" t="s">
        <v>20</v>
      </c>
      <c r="F2804" t="s">
        <v>20</v>
      </c>
      <c r="G2804" t="s">
        <v>20</v>
      </c>
      <c r="H2804" t="s">
        <v>41</v>
      </c>
      <c r="I2804" t="s">
        <v>23</v>
      </c>
      <c r="J2804" t="s">
        <v>73</v>
      </c>
      <c r="K2804">
        <v>282</v>
      </c>
      <c r="L2804">
        <v>1</v>
      </c>
      <c r="M2804">
        <v>999</v>
      </c>
      <c r="N2804">
        <v>0</v>
      </c>
      <c r="O2804" t="s">
        <v>62</v>
      </c>
      <c r="P2804" t="s">
        <v>63</v>
      </c>
      <c r="Q2804">
        <v>93.994</v>
      </c>
      <c r="R2804" t="s">
        <v>64</v>
      </c>
      <c r="S2804" t="s">
        <v>78</v>
      </c>
      <c r="T2804" t="s">
        <v>66</v>
      </c>
      <c r="U2804" t="s">
        <v>20</v>
      </c>
    </row>
    <row r="2805" spans="1:21" x14ac:dyDescent="0.75">
      <c r="A2805">
        <v>30</v>
      </c>
      <c r="B2805" t="s">
        <v>28</v>
      </c>
      <c r="C2805" t="s">
        <v>29</v>
      </c>
      <c r="D2805" t="s">
        <v>69</v>
      </c>
      <c r="E2805" t="s">
        <v>20</v>
      </c>
      <c r="F2805" t="s">
        <v>21</v>
      </c>
      <c r="G2805" t="s">
        <v>20</v>
      </c>
      <c r="H2805" t="s">
        <v>41</v>
      </c>
      <c r="I2805" t="s">
        <v>23</v>
      </c>
      <c r="J2805" t="s">
        <v>73</v>
      </c>
      <c r="K2805">
        <v>211</v>
      </c>
      <c r="L2805">
        <v>1</v>
      </c>
      <c r="M2805">
        <v>999</v>
      </c>
      <c r="N2805">
        <v>0</v>
      </c>
      <c r="O2805" t="s">
        <v>62</v>
      </c>
      <c r="P2805" t="s">
        <v>63</v>
      </c>
      <c r="Q2805">
        <v>93.994</v>
      </c>
      <c r="R2805" t="s">
        <v>64</v>
      </c>
      <c r="S2805" t="s">
        <v>78</v>
      </c>
      <c r="T2805" t="s">
        <v>66</v>
      </c>
      <c r="U2805" t="s">
        <v>20</v>
      </c>
    </row>
    <row r="2806" spans="1:21" x14ac:dyDescent="0.75">
      <c r="A2806">
        <v>41</v>
      </c>
      <c r="B2806" t="s">
        <v>36</v>
      </c>
      <c r="C2806" t="s">
        <v>18</v>
      </c>
      <c r="D2806" t="s">
        <v>68</v>
      </c>
      <c r="E2806" t="s">
        <v>20</v>
      </c>
      <c r="F2806" t="s">
        <v>20</v>
      </c>
      <c r="G2806" t="s">
        <v>20</v>
      </c>
      <c r="H2806" t="s">
        <v>41</v>
      </c>
      <c r="I2806" t="s">
        <v>23</v>
      </c>
      <c r="J2806" t="s">
        <v>73</v>
      </c>
      <c r="K2806">
        <v>77</v>
      </c>
      <c r="L2806">
        <v>1</v>
      </c>
      <c r="M2806">
        <v>999</v>
      </c>
      <c r="N2806">
        <v>0</v>
      </c>
      <c r="O2806" t="s">
        <v>62</v>
      </c>
      <c r="P2806" t="s">
        <v>63</v>
      </c>
      <c r="Q2806">
        <v>93.994</v>
      </c>
      <c r="R2806" t="s">
        <v>64</v>
      </c>
      <c r="S2806" t="s">
        <v>78</v>
      </c>
      <c r="T2806" t="s">
        <v>66</v>
      </c>
      <c r="U2806" t="s">
        <v>20</v>
      </c>
    </row>
    <row r="2807" spans="1:21" x14ac:dyDescent="0.75">
      <c r="A2807">
        <v>30</v>
      </c>
      <c r="B2807" t="s">
        <v>28</v>
      </c>
      <c r="C2807" t="s">
        <v>29</v>
      </c>
      <c r="D2807" t="s">
        <v>69</v>
      </c>
      <c r="E2807" t="s">
        <v>20</v>
      </c>
      <c r="F2807" t="s">
        <v>21</v>
      </c>
      <c r="G2807" t="s">
        <v>20</v>
      </c>
      <c r="H2807" t="s">
        <v>41</v>
      </c>
      <c r="I2807" t="s">
        <v>23</v>
      </c>
      <c r="J2807" t="s">
        <v>73</v>
      </c>
      <c r="K2807">
        <v>283</v>
      </c>
      <c r="L2807">
        <v>1</v>
      </c>
      <c r="M2807">
        <v>999</v>
      </c>
      <c r="N2807">
        <v>0</v>
      </c>
      <c r="O2807" t="s">
        <v>62</v>
      </c>
      <c r="P2807" t="s">
        <v>63</v>
      </c>
      <c r="Q2807">
        <v>93.994</v>
      </c>
      <c r="R2807" t="s">
        <v>64</v>
      </c>
      <c r="S2807" t="s">
        <v>78</v>
      </c>
      <c r="T2807" t="s">
        <v>66</v>
      </c>
      <c r="U2807" t="s">
        <v>20</v>
      </c>
    </row>
    <row r="2808" spans="1:21" x14ac:dyDescent="0.75">
      <c r="A2808">
        <v>52</v>
      </c>
      <c r="B2808" t="s">
        <v>28</v>
      </c>
      <c r="C2808" t="s">
        <v>18</v>
      </c>
      <c r="D2808" t="s">
        <v>69</v>
      </c>
      <c r="E2808" t="s">
        <v>20</v>
      </c>
      <c r="F2808" t="s">
        <v>21</v>
      </c>
      <c r="G2808" t="s">
        <v>20</v>
      </c>
      <c r="H2808" t="s">
        <v>41</v>
      </c>
      <c r="I2808" t="s">
        <v>23</v>
      </c>
      <c r="J2808" t="s">
        <v>73</v>
      </c>
      <c r="K2808">
        <v>263</v>
      </c>
      <c r="L2808">
        <v>1</v>
      </c>
      <c r="M2808">
        <v>999</v>
      </c>
      <c r="N2808">
        <v>0</v>
      </c>
      <c r="O2808" t="s">
        <v>62</v>
      </c>
      <c r="P2808" t="s">
        <v>63</v>
      </c>
      <c r="Q2808">
        <v>93.994</v>
      </c>
      <c r="R2808" t="s">
        <v>64</v>
      </c>
      <c r="S2808" t="s">
        <v>78</v>
      </c>
      <c r="T2808" t="s">
        <v>66</v>
      </c>
      <c r="U2808" t="s">
        <v>20</v>
      </c>
    </row>
    <row r="2809" spans="1:21" x14ac:dyDescent="0.75">
      <c r="A2809">
        <v>41</v>
      </c>
      <c r="B2809" t="s">
        <v>36</v>
      </c>
      <c r="C2809" t="s">
        <v>18</v>
      </c>
      <c r="D2809" t="s">
        <v>68</v>
      </c>
      <c r="E2809" t="s">
        <v>20</v>
      </c>
      <c r="F2809" t="s">
        <v>20</v>
      </c>
      <c r="G2809" t="s">
        <v>20</v>
      </c>
      <c r="H2809" t="s">
        <v>41</v>
      </c>
      <c r="I2809" t="s">
        <v>23</v>
      </c>
      <c r="J2809" t="s">
        <v>73</v>
      </c>
      <c r="K2809">
        <v>189</v>
      </c>
      <c r="L2809">
        <v>1</v>
      </c>
      <c r="M2809">
        <v>999</v>
      </c>
      <c r="N2809">
        <v>0</v>
      </c>
      <c r="O2809" t="s">
        <v>62</v>
      </c>
      <c r="P2809" t="s">
        <v>63</v>
      </c>
      <c r="Q2809">
        <v>93.994</v>
      </c>
      <c r="R2809" t="s">
        <v>64</v>
      </c>
      <c r="S2809" t="s">
        <v>78</v>
      </c>
      <c r="T2809" t="s">
        <v>66</v>
      </c>
      <c r="U2809" t="s">
        <v>20</v>
      </c>
    </row>
    <row r="2810" spans="1:21" x14ac:dyDescent="0.75">
      <c r="A2810">
        <v>34</v>
      </c>
      <c r="B2810" t="s">
        <v>24</v>
      </c>
      <c r="C2810" t="s">
        <v>29</v>
      </c>
      <c r="D2810" t="s">
        <v>70</v>
      </c>
      <c r="E2810" t="s">
        <v>20</v>
      </c>
      <c r="F2810" t="s">
        <v>20</v>
      </c>
      <c r="G2810" t="s">
        <v>20</v>
      </c>
      <c r="H2810" t="s">
        <v>41</v>
      </c>
      <c r="I2810" t="s">
        <v>23</v>
      </c>
      <c r="J2810" t="s">
        <v>73</v>
      </c>
      <c r="K2810">
        <v>91</v>
      </c>
      <c r="L2810">
        <v>1</v>
      </c>
      <c r="M2810">
        <v>999</v>
      </c>
      <c r="N2810">
        <v>0</v>
      </c>
      <c r="O2810" t="s">
        <v>62</v>
      </c>
      <c r="P2810" t="s">
        <v>63</v>
      </c>
      <c r="Q2810">
        <v>93.994</v>
      </c>
      <c r="R2810" t="s">
        <v>64</v>
      </c>
      <c r="S2810" t="s">
        <v>78</v>
      </c>
      <c r="T2810" t="s">
        <v>66</v>
      </c>
      <c r="U2810" t="s">
        <v>20</v>
      </c>
    </row>
    <row r="2811" spans="1:21" x14ac:dyDescent="0.75">
      <c r="A2811">
        <v>40</v>
      </c>
      <c r="B2811" t="s">
        <v>32</v>
      </c>
      <c r="C2811" t="s">
        <v>25</v>
      </c>
      <c r="D2811" t="s">
        <v>67</v>
      </c>
      <c r="E2811" t="s">
        <v>20</v>
      </c>
      <c r="F2811" t="s">
        <v>20</v>
      </c>
      <c r="G2811" t="s">
        <v>20</v>
      </c>
      <c r="H2811" t="s">
        <v>41</v>
      </c>
      <c r="I2811" t="s">
        <v>23</v>
      </c>
      <c r="J2811" t="s">
        <v>73</v>
      </c>
      <c r="K2811">
        <v>32</v>
      </c>
      <c r="L2811">
        <v>1</v>
      </c>
      <c r="M2811">
        <v>999</v>
      </c>
      <c r="N2811">
        <v>0</v>
      </c>
      <c r="O2811" t="s">
        <v>62</v>
      </c>
      <c r="P2811" t="s">
        <v>63</v>
      </c>
      <c r="Q2811">
        <v>93.994</v>
      </c>
      <c r="R2811" t="s">
        <v>64</v>
      </c>
      <c r="S2811" t="s">
        <v>78</v>
      </c>
      <c r="T2811" t="s">
        <v>66</v>
      </c>
      <c r="U2811" t="s">
        <v>20</v>
      </c>
    </row>
    <row r="2812" spans="1:21" x14ac:dyDescent="0.75">
      <c r="A2812">
        <v>34</v>
      </c>
      <c r="B2812" t="s">
        <v>28</v>
      </c>
      <c r="C2812" t="s">
        <v>18</v>
      </c>
      <c r="D2812" t="s">
        <v>69</v>
      </c>
      <c r="E2812" t="s">
        <v>20</v>
      </c>
      <c r="F2812" t="s">
        <v>20</v>
      </c>
      <c r="G2812" t="s">
        <v>20</v>
      </c>
      <c r="H2812" t="s">
        <v>41</v>
      </c>
      <c r="I2812" t="s">
        <v>23</v>
      </c>
      <c r="J2812" t="s">
        <v>73</v>
      </c>
      <c r="K2812">
        <v>139</v>
      </c>
      <c r="L2812">
        <v>2</v>
      </c>
      <c r="M2812">
        <v>999</v>
      </c>
      <c r="N2812">
        <v>0</v>
      </c>
      <c r="O2812" t="s">
        <v>62</v>
      </c>
      <c r="P2812" t="s">
        <v>63</v>
      </c>
      <c r="Q2812">
        <v>93.994</v>
      </c>
      <c r="R2812" t="s">
        <v>64</v>
      </c>
      <c r="S2812" t="s">
        <v>78</v>
      </c>
      <c r="T2812" t="s">
        <v>66</v>
      </c>
      <c r="U2812" t="s">
        <v>20</v>
      </c>
    </row>
    <row r="2813" spans="1:21" x14ac:dyDescent="0.75">
      <c r="A2813">
        <v>42</v>
      </c>
      <c r="B2813" t="s">
        <v>28</v>
      </c>
      <c r="C2813" t="s">
        <v>18</v>
      </c>
      <c r="D2813" t="s">
        <v>68</v>
      </c>
      <c r="E2813" t="s">
        <v>20</v>
      </c>
      <c r="F2813" t="s">
        <v>21</v>
      </c>
      <c r="G2813" t="s">
        <v>20</v>
      </c>
      <c r="H2813" t="s">
        <v>41</v>
      </c>
      <c r="I2813" t="s">
        <v>23</v>
      </c>
      <c r="J2813" t="s">
        <v>73</v>
      </c>
      <c r="K2813">
        <v>347</v>
      </c>
      <c r="L2813">
        <v>1</v>
      </c>
      <c r="M2813">
        <v>999</v>
      </c>
      <c r="N2813">
        <v>0</v>
      </c>
      <c r="O2813" t="s">
        <v>62</v>
      </c>
      <c r="P2813" t="s">
        <v>63</v>
      </c>
      <c r="Q2813">
        <v>93.994</v>
      </c>
      <c r="R2813" t="s">
        <v>64</v>
      </c>
      <c r="S2813" t="s">
        <v>78</v>
      </c>
      <c r="T2813" t="s">
        <v>66</v>
      </c>
      <c r="U2813" t="s">
        <v>20</v>
      </c>
    </row>
    <row r="2814" spans="1:21" x14ac:dyDescent="0.75">
      <c r="A2814">
        <v>35</v>
      </c>
      <c r="B2814" t="s">
        <v>28</v>
      </c>
      <c r="C2814" t="s">
        <v>18</v>
      </c>
      <c r="D2814" t="s">
        <v>69</v>
      </c>
      <c r="E2814" t="s">
        <v>20</v>
      </c>
      <c r="F2814" t="s">
        <v>20</v>
      </c>
      <c r="G2814" t="s">
        <v>21</v>
      </c>
      <c r="H2814" t="s">
        <v>41</v>
      </c>
      <c r="I2814" t="s">
        <v>23</v>
      </c>
      <c r="J2814" t="s">
        <v>73</v>
      </c>
      <c r="K2814">
        <v>58</v>
      </c>
      <c r="L2814">
        <v>1</v>
      </c>
      <c r="M2814">
        <v>999</v>
      </c>
      <c r="N2814">
        <v>0</v>
      </c>
      <c r="O2814" t="s">
        <v>62</v>
      </c>
      <c r="P2814" t="s">
        <v>63</v>
      </c>
      <c r="Q2814">
        <v>93.994</v>
      </c>
      <c r="R2814" t="s">
        <v>64</v>
      </c>
      <c r="S2814" t="s">
        <v>78</v>
      </c>
      <c r="T2814" t="s">
        <v>66</v>
      </c>
      <c r="U2814" t="s">
        <v>20</v>
      </c>
    </row>
    <row r="2815" spans="1:21" x14ac:dyDescent="0.75">
      <c r="A2815">
        <v>28</v>
      </c>
      <c r="B2815" t="s">
        <v>27</v>
      </c>
      <c r="C2815" t="s">
        <v>18</v>
      </c>
      <c r="D2815" t="s">
        <v>71</v>
      </c>
      <c r="E2815" t="s">
        <v>20</v>
      </c>
      <c r="F2815" t="s">
        <v>20</v>
      </c>
      <c r="G2815" t="s">
        <v>20</v>
      </c>
      <c r="H2815" t="s">
        <v>41</v>
      </c>
      <c r="I2815" t="s">
        <v>23</v>
      </c>
      <c r="J2815" t="s">
        <v>73</v>
      </c>
      <c r="K2815">
        <v>152</v>
      </c>
      <c r="L2815">
        <v>1</v>
      </c>
      <c r="M2815">
        <v>999</v>
      </c>
      <c r="N2815">
        <v>0</v>
      </c>
      <c r="O2815" t="s">
        <v>62</v>
      </c>
      <c r="P2815" t="s">
        <v>63</v>
      </c>
      <c r="Q2815">
        <v>93.994</v>
      </c>
      <c r="R2815" t="s">
        <v>64</v>
      </c>
      <c r="S2815" t="s">
        <v>78</v>
      </c>
      <c r="T2815" t="s">
        <v>66</v>
      </c>
      <c r="U2815" t="s">
        <v>20</v>
      </c>
    </row>
    <row r="2816" spans="1:21" x14ac:dyDescent="0.75">
      <c r="A2816">
        <v>29</v>
      </c>
      <c r="B2816" t="s">
        <v>33</v>
      </c>
      <c r="C2816" t="s">
        <v>29</v>
      </c>
      <c r="D2816" t="s">
        <v>67</v>
      </c>
      <c r="E2816" t="s">
        <v>20</v>
      </c>
      <c r="F2816" t="s">
        <v>20</v>
      </c>
      <c r="G2816" t="s">
        <v>20</v>
      </c>
      <c r="H2816" t="s">
        <v>41</v>
      </c>
      <c r="I2816" t="s">
        <v>23</v>
      </c>
      <c r="J2816" t="s">
        <v>73</v>
      </c>
      <c r="K2816">
        <v>869</v>
      </c>
      <c r="L2816">
        <v>1</v>
      </c>
      <c r="M2816">
        <v>999</v>
      </c>
      <c r="N2816">
        <v>0</v>
      </c>
      <c r="O2816" t="s">
        <v>62</v>
      </c>
      <c r="P2816" t="s">
        <v>63</v>
      </c>
      <c r="Q2816">
        <v>93.994</v>
      </c>
      <c r="R2816" t="s">
        <v>64</v>
      </c>
      <c r="S2816" t="s">
        <v>78</v>
      </c>
      <c r="T2816" t="s">
        <v>66</v>
      </c>
      <c r="U2816" t="s">
        <v>20</v>
      </c>
    </row>
    <row r="2817" spans="1:21" x14ac:dyDescent="0.75">
      <c r="A2817">
        <v>50</v>
      </c>
      <c r="B2817" t="s">
        <v>36</v>
      </c>
      <c r="C2817" t="s">
        <v>29</v>
      </c>
      <c r="D2817" t="s">
        <v>60</v>
      </c>
      <c r="E2817" t="s">
        <v>22</v>
      </c>
      <c r="F2817" t="s">
        <v>20</v>
      </c>
      <c r="G2817" t="s">
        <v>20</v>
      </c>
      <c r="H2817" t="s">
        <v>41</v>
      </c>
      <c r="I2817" t="s">
        <v>23</v>
      </c>
      <c r="J2817" t="s">
        <v>73</v>
      </c>
      <c r="K2817">
        <v>339</v>
      </c>
      <c r="L2817">
        <v>1</v>
      </c>
      <c r="M2817">
        <v>999</v>
      </c>
      <c r="N2817">
        <v>0</v>
      </c>
      <c r="O2817" t="s">
        <v>62</v>
      </c>
      <c r="P2817" t="s">
        <v>63</v>
      </c>
      <c r="Q2817">
        <v>93.994</v>
      </c>
      <c r="R2817" t="s">
        <v>64</v>
      </c>
      <c r="S2817" t="s">
        <v>78</v>
      </c>
      <c r="T2817" t="s">
        <v>66</v>
      </c>
      <c r="U2817" t="s">
        <v>20</v>
      </c>
    </row>
    <row r="2818" spans="1:21" x14ac:dyDescent="0.75">
      <c r="A2818">
        <v>56</v>
      </c>
      <c r="B2818" t="s">
        <v>35</v>
      </c>
      <c r="C2818" t="s">
        <v>29</v>
      </c>
      <c r="D2818" t="s">
        <v>67</v>
      </c>
      <c r="E2818" t="s">
        <v>20</v>
      </c>
      <c r="F2818" t="s">
        <v>21</v>
      </c>
      <c r="G2818" t="s">
        <v>20</v>
      </c>
      <c r="H2818" t="s">
        <v>41</v>
      </c>
      <c r="I2818" t="s">
        <v>23</v>
      </c>
      <c r="J2818" t="s">
        <v>73</v>
      </c>
      <c r="K2818">
        <v>267</v>
      </c>
      <c r="L2818">
        <v>1</v>
      </c>
      <c r="M2818">
        <v>999</v>
      </c>
      <c r="N2818">
        <v>0</v>
      </c>
      <c r="O2818" t="s">
        <v>62</v>
      </c>
      <c r="P2818" t="s">
        <v>63</v>
      </c>
      <c r="Q2818">
        <v>93.994</v>
      </c>
      <c r="R2818" t="s">
        <v>64</v>
      </c>
      <c r="S2818" t="s">
        <v>78</v>
      </c>
      <c r="T2818" t="s">
        <v>66</v>
      </c>
      <c r="U2818" t="s">
        <v>20</v>
      </c>
    </row>
    <row r="2819" spans="1:21" x14ac:dyDescent="0.75">
      <c r="A2819">
        <v>48</v>
      </c>
      <c r="B2819" t="s">
        <v>32</v>
      </c>
      <c r="C2819" t="s">
        <v>29</v>
      </c>
      <c r="D2819" t="s">
        <v>67</v>
      </c>
      <c r="E2819" t="s">
        <v>20</v>
      </c>
      <c r="F2819" t="s">
        <v>21</v>
      </c>
      <c r="G2819" t="s">
        <v>20</v>
      </c>
      <c r="H2819" t="s">
        <v>41</v>
      </c>
      <c r="I2819" t="s">
        <v>23</v>
      </c>
      <c r="J2819" t="s">
        <v>73</v>
      </c>
      <c r="K2819">
        <v>34</v>
      </c>
      <c r="L2819">
        <v>1</v>
      </c>
      <c r="M2819">
        <v>999</v>
      </c>
      <c r="N2819">
        <v>0</v>
      </c>
      <c r="O2819" t="s">
        <v>62</v>
      </c>
      <c r="P2819" t="s">
        <v>63</v>
      </c>
      <c r="Q2819">
        <v>93.994</v>
      </c>
      <c r="R2819" t="s">
        <v>64</v>
      </c>
      <c r="S2819" t="s">
        <v>78</v>
      </c>
      <c r="T2819" t="s">
        <v>66</v>
      </c>
      <c r="U2819" t="s">
        <v>20</v>
      </c>
    </row>
    <row r="2820" spans="1:21" x14ac:dyDescent="0.75">
      <c r="A2820">
        <v>29</v>
      </c>
      <c r="B2820" t="s">
        <v>32</v>
      </c>
      <c r="C2820" t="s">
        <v>25</v>
      </c>
      <c r="D2820" t="s">
        <v>71</v>
      </c>
      <c r="E2820" t="s">
        <v>20</v>
      </c>
      <c r="F2820" t="s">
        <v>20</v>
      </c>
      <c r="G2820" t="s">
        <v>20</v>
      </c>
      <c r="H2820" t="s">
        <v>41</v>
      </c>
      <c r="I2820" t="s">
        <v>23</v>
      </c>
      <c r="J2820" t="s">
        <v>73</v>
      </c>
      <c r="K2820">
        <v>153</v>
      </c>
      <c r="L2820">
        <v>2</v>
      </c>
      <c r="M2820">
        <v>999</v>
      </c>
      <c r="N2820">
        <v>0</v>
      </c>
      <c r="O2820" t="s">
        <v>62</v>
      </c>
      <c r="P2820" t="s">
        <v>63</v>
      </c>
      <c r="Q2820">
        <v>93.994</v>
      </c>
      <c r="R2820" t="s">
        <v>64</v>
      </c>
      <c r="S2820" t="s">
        <v>78</v>
      </c>
      <c r="T2820" t="s">
        <v>66</v>
      </c>
      <c r="U2820" t="s">
        <v>20</v>
      </c>
    </row>
    <row r="2821" spans="1:21" x14ac:dyDescent="0.75">
      <c r="A2821">
        <v>42</v>
      </c>
      <c r="B2821" t="s">
        <v>28</v>
      </c>
      <c r="C2821" t="s">
        <v>18</v>
      </c>
      <c r="D2821" t="s">
        <v>68</v>
      </c>
      <c r="E2821" t="s">
        <v>20</v>
      </c>
      <c r="F2821" t="s">
        <v>20</v>
      </c>
      <c r="G2821" t="s">
        <v>20</v>
      </c>
      <c r="H2821" t="s">
        <v>41</v>
      </c>
      <c r="I2821" t="s">
        <v>23</v>
      </c>
      <c r="J2821" t="s">
        <v>73</v>
      </c>
      <c r="K2821">
        <v>28</v>
      </c>
      <c r="L2821">
        <v>2</v>
      </c>
      <c r="M2821">
        <v>999</v>
      </c>
      <c r="N2821">
        <v>0</v>
      </c>
      <c r="O2821" t="s">
        <v>62</v>
      </c>
      <c r="P2821" t="s">
        <v>63</v>
      </c>
      <c r="Q2821">
        <v>93.994</v>
      </c>
      <c r="R2821" t="s">
        <v>64</v>
      </c>
      <c r="S2821" t="s">
        <v>78</v>
      </c>
      <c r="T2821" t="s">
        <v>66</v>
      </c>
      <c r="U2821" t="s">
        <v>20</v>
      </c>
    </row>
    <row r="2822" spans="1:21" x14ac:dyDescent="0.75">
      <c r="A2822">
        <v>51</v>
      </c>
      <c r="B2822" t="s">
        <v>17</v>
      </c>
      <c r="C2822" t="s">
        <v>18</v>
      </c>
      <c r="D2822" t="s">
        <v>60</v>
      </c>
      <c r="E2822" t="s">
        <v>20</v>
      </c>
      <c r="F2822" t="s">
        <v>20</v>
      </c>
      <c r="G2822" t="s">
        <v>20</v>
      </c>
      <c r="H2822" t="s">
        <v>41</v>
      </c>
      <c r="I2822" t="s">
        <v>23</v>
      </c>
      <c r="J2822" t="s">
        <v>73</v>
      </c>
      <c r="K2822">
        <v>216</v>
      </c>
      <c r="L2822">
        <v>1</v>
      </c>
      <c r="M2822">
        <v>999</v>
      </c>
      <c r="N2822">
        <v>0</v>
      </c>
      <c r="O2822" t="s">
        <v>62</v>
      </c>
      <c r="P2822" t="s">
        <v>63</v>
      </c>
      <c r="Q2822">
        <v>93.994</v>
      </c>
      <c r="R2822" t="s">
        <v>64</v>
      </c>
      <c r="S2822" t="s">
        <v>78</v>
      </c>
      <c r="T2822" t="s">
        <v>66</v>
      </c>
      <c r="U2822" t="s">
        <v>20</v>
      </c>
    </row>
    <row r="2823" spans="1:21" x14ac:dyDescent="0.75">
      <c r="A2823">
        <v>29</v>
      </c>
      <c r="B2823" t="s">
        <v>24</v>
      </c>
      <c r="C2823" t="s">
        <v>25</v>
      </c>
      <c r="D2823" t="s">
        <v>70</v>
      </c>
      <c r="E2823" t="s">
        <v>20</v>
      </c>
      <c r="F2823" t="s">
        <v>20</v>
      </c>
      <c r="G2823" t="s">
        <v>20</v>
      </c>
      <c r="H2823" t="s">
        <v>41</v>
      </c>
      <c r="I2823" t="s">
        <v>23</v>
      </c>
      <c r="J2823" t="s">
        <v>73</v>
      </c>
      <c r="K2823">
        <v>199</v>
      </c>
      <c r="L2823">
        <v>2</v>
      </c>
      <c r="M2823">
        <v>999</v>
      </c>
      <c r="N2823">
        <v>0</v>
      </c>
      <c r="O2823" t="s">
        <v>62</v>
      </c>
      <c r="P2823" t="s">
        <v>63</v>
      </c>
      <c r="Q2823">
        <v>93.994</v>
      </c>
      <c r="R2823" t="s">
        <v>64</v>
      </c>
      <c r="S2823" t="s">
        <v>78</v>
      </c>
      <c r="T2823" t="s">
        <v>66</v>
      </c>
      <c r="U2823" t="s">
        <v>20</v>
      </c>
    </row>
    <row r="2824" spans="1:21" x14ac:dyDescent="0.75">
      <c r="A2824">
        <v>41</v>
      </c>
      <c r="B2824" t="s">
        <v>32</v>
      </c>
      <c r="C2824" t="s">
        <v>25</v>
      </c>
      <c r="D2824" t="s">
        <v>71</v>
      </c>
      <c r="E2824" t="s">
        <v>20</v>
      </c>
      <c r="F2824" t="s">
        <v>21</v>
      </c>
      <c r="G2824" t="s">
        <v>20</v>
      </c>
      <c r="H2824" t="s">
        <v>41</v>
      </c>
      <c r="I2824" t="s">
        <v>23</v>
      </c>
      <c r="J2824" t="s">
        <v>73</v>
      </c>
      <c r="K2824">
        <v>139</v>
      </c>
      <c r="L2824">
        <v>1</v>
      </c>
      <c r="M2824">
        <v>999</v>
      </c>
      <c r="N2824">
        <v>0</v>
      </c>
      <c r="O2824" t="s">
        <v>62</v>
      </c>
      <c r="P2824" t="s">
        <v>63</v>
      </c>
      <c r="Q2824">
        <v>93.994</v>
      </c>
      <c r="R2824" t="s">
        <v>64</v>
      </c>
      <c r="S2824" t="s">
        <v>78</v>
      </c>
      <c r="T2824" t="s">
        <v>66</v>
      </c>
      <c r="U2824" t="s">
        <v>20</v>
      </c>
    </row>
    <row r="2825" spans="1:21" x14ac:dyDescent="0.75">
      <c r="A2825">
        <v>28</v>
      </c>
      <c r="B2825" t="s">
        <v>33</v>
      </c>
      <c r="C2825" t="s">
        <v>25</v>
      </c>
      <c r="D2825" t="s">
        <v>67</v>
      </c>
      <c r="E2825" t="s">
        <v>20</v>
      </c>
      <c r="F2825" t="s">
        <v>20</v>
      </c>
      <c r="G2825" t="s">
        <v>20</v>
      </c>
      <c r="H2825" t="s">
        <v>41</v>
      </c>
      <c r="I2825" t="s">
        <v>23</v>
      </c>
      <c r="J2825" t="s">
        <v>73</v>
      </c>
      <c r="K2825">
        <v>322</v>
      </c>
      <c r="L2825">
        <v>1</v>
      </c>
      <c r="M2825">
        <v>999</v>
      </c>
      <c r="N2825">
        <v>0</v>
      </c>
      <c r="O2825" t="s">
        <v>62</v>
      </c>
      <c r="P2825" t="s">
        <v>63</v>
      </c>
      <c r="Q2825">
        <v>93.994</v>
      </c>
      <c r="R2825" t="s">
        <v>64</v>
      </c>
      <c r="S2825" t="s">
        <v>78</v>
      </c>
      <c r="T2825" t="s">
        <v>66</v>
      </c>
      <c r="U2825" t="s">
        <v>20</v>
      </c>
    </row>
    <row r="2826" spans="1:21" x14ac:dyDescent="0.75">
      <c r="A2826">
        <v>34</v>
      </c>
      <c r="B2826" t="s">
        <v>17</v>
      </c>
      <c r="C2826" t="s">
        <v>18</v>
      </c>
      <c r="D2826" t="s">
        <v>71</v>
      </c>
      <c r="E2826" t="s">
        <v>20</v>
      </c>
      <c r="F2826" t="s">
        <v>21</v>
      </c>
      <c r="G2826" t="s">
        <v>20</v>
      </c>
      <c r="H2826" t="s">
        <v>41</v>
      </c>
      <c r="I2826" t="s">
        <v>23</v>
      </c>
      <c r="J2826" t="s">
        <v>73</v>
      </c>
      <c r="K2826">
        <v>189</v>
      </c>
      <c r="L2826">
        <v>1</v>
      </c>
      <c r="M2826">
        <v>999</v>
      </c>
      <c r="N2826">
        <v>0</v>
      </c>
      <c r="O2826" t="s">
        <v>62</v>
      </c>
      <c r="P2826" t="s">
        <v>63</v>
      </c>
      <c r="Q2826">
        <v>93.994</v>
      </c>
      <c r="R2826" t="s">
        <v>64</v>
      </c>
      <c r="S2826" t="s">
        <v>78</v>
      </c>
      <c r="T2826" t="s">
        <v>66</v>
      </c>
      <c r="U2826" t="s">
        <v>20</v>
      </c>
    </row>
    <row r="2827" spans="1:21" x14ac:dyDescent="0.75">
      <c r="A2827">
        <v>31</v>
      </c>
      <c r="B2827" t="s">
        <v>32</v>
      </c>
      <c r="C2827" t="s">
        <v>18</v>
      </c>
      <c r="D2827" t="s">
        <v>71</v>
      </c>
      <c r="E2827" t="s">
        <v>20</v>
      </c>
      <c r="F2827" t="s">
        <v>20</v>
      </c>
      <c r="G2827" t="s">
        <v>20</v>
      </c>
      <c r="H2827" t="s">
        <v>41</v>
      </c>
      <c r="I2827" t="s">
        <v>23</v>
      </c>
      <c r="J2827" t="s">
        <v>73</v>
      </c>
      <c r="K2827">
        <v>197</v>
      </c>
      <c r="L2827">
        <v>2</v>
      </c>
      <c r="M2827">
        <v>999</v>
      </c>
      <c r="N2827">
        <v>0</v>
      </c>
      <c r="O2827" t="s">
        <v>62</v>
      </c>
      <c r="P2827" t="s">
        <v>63</v>
      </c>
      <c r="Q2827">
        <v>93.994</v>
      </c>
      <c r="R2827" t="s">
        <v>64</v>
      </c>
      <c r="S2827" t="s">
        <v>78</v>
      </c>
      <c r="T2827" t="s">
        <v>66</v>
      </c>
      <c r="U2827" t="s">
        <v>20</v>
      </c>
    </row>
    <row r="2828" spans="1:21" x14ac:dyDescent="0.75">
      <c r="A2828">
        <v>47</v>
      </c>
      <c r="B2828" t="s">
        <v>28</v>
      </c>
      <c r="C2828" t="s">
        <v>18</v>
      </c>
      <c r="D2828" t="s">
        <v>69</v>
      </c>
      <c r="E2828" t="s">
        <v>20</v>
      </c>
      <c r="F2828" t="s">
        <v>21</v>
      </c>
      <c r="G2828" t="s">
        <v>20</v>
      </c>
      <c r="H2828" t="s">
        <v>41</v>
      </c>
      <c r="I2828" t="s">
        <v>23</v>
      </c>
      <c r="J2828" t="s">
        <v>73</v>
      </c>
      <c r="K2828">
        <v>224</v>
      </c>
      <c r="L2828">
        <v>2</v>
      </c>
      <c r="M2828">
        <v>999</v>
      </c>
      <c r="N2828">
        <v>0</v>
      </c>
      <c r="O2828" t="s">
        <v>62</v>
      </c>
      <c r="P2828" t="s">
        <v>63</v>
      </c>
      <c r="Q2828">
        <v>93.994</v>
      </c>
      <c r="R2828" t="s">
        <v>64</v>
      </c>
      <c r="S2828" t="s">
        <v>78</v>
      </c>
      <c r="T2828" t="s">
        <v>66</v>
      </c>
      <c r="U2828" t="s">
        <v>20</v>
      </c>
    </row>
    <row r="2829" spans="1:21" x14ac:dyDescent="0.75">
      <c r="A2829">
        <v>40</v>
      </c>
      <c r="B2829" t="s">
        <v>28</v>
      </c>
      <c r="C2829" t="s">
        <v>18</v>
      </c>
      <c r="D2829" t="s">
        <v>60</v>
      </c>
      <c r="E2829" t="s">
        <v>22</v>
      </c>
      <c r="F2829" t="s">
        <v>21</v>
      </c>
      <c r="G2829" t="s">
        <v>20</v>
      </c>
      <c r="H2829" t="s">
        <v>41</v>
      </c>
      <c r="I2829" t="s">
        <v>23</v>
      </c>
      <c r="J2829" t="s">
        <v>73</v>
      </c>
      <c r="K2829">
        <v>160</v>
      </c>
      <c r="L2829">
        <v>1</v>
      </c>
      <c r="M2829">
        <v>999</v>
      </c>
      <c r="N2829">
        <v>0</v>
      </c>
      <c r="O2829" t="s">
        <v>62</v>
      </c>
      <c r="P2829" t="s">
        <v>63</v>
      </c>
      <c r="Q2829">
        <v>93.994</v>
      </c>
      <c r="R2829" t="s">
        <v>64</v>
      </c>
      <c r="S2829" t="s">
        <v>78</v>
      </c>
      <c r="T2829" t="s">
        <v>66</v>
      </c>
      <c r="U2829" t="s">
        <v>20</v>
      </c>
    </row>
    <row r="2830" spans="1:21" x14ac:dyDescent="0.75">
      <c r="A2830">
        <v>31</v>
      </c>
      <c r="B2830" t="s">
        <v>28</v>
      </c>
      <c r="C2830" t="s">
        <v>18</v>
      </c>
      <c r="D2830" t="s">
        <v>69</v>
      </c>
      <c r="E2830" t="s">
        <v>20</v>
      </c>
      <c r="F2830" t="s">
        <v>20</v>
      </c>
      <c r="G2830" t="s">
        <v>20</v>
      </c>
      <c r="H2830" t="s">
        <v>41</v>
      </c>
      <c r="I2830" t="s">
        <v>23</v>
      </c>
      <c r="J2830" t="s">
        <v>73</v>
      </c>
      <c r="K2830">
        <v>180</v>
      </c>
      <c r="L2830">
        <v>1</v>
      </c>
      <c r="M2830">
        <v>999</v>
      </c>
      <c r="N2830">
        <v>0</v>
      </c>
      <c r="O2830" t="s">
        <v>62</v>
      </c>
      <c r="P2830" t="s">
        <v>63</v>
      </c>
      <c r="Q2830">
        <v>93.994</v>
      </c>
      <c r="R2830" t="s">
        <v>64</v>
      </c>
      <c r="S2830" t="s">
        <v>78</v>
      </c>
      <c r="T2830" t="s">
        <v>66</v>
      </c>
      <c r="U2830" t="s">
        <v>20</v>
      </c>
    </row>
    <row r="2831" spans="1:21" x14ac:dyDescent="0.75">
      <c r="A2831">
        <v>39</v>
      </c>
      <c r="B2831" t="s">
        <v>35</v>
      </c>
      <c r="C2831" t="s">
        <v>18</v>
      </c>
      <c r="D2831" t="s">
        <v>71</v>
      </c>
      <c r="E2831" t="s">
        <v>20</v>
      </c>
      <c r="F2831" t="s">
        <v>20</v>
      </c>
      <c r="G2831" t="s">
        <v>20</v>
      </c>
      <c r="H2831" t="s">
        <v>41</v>
      </c>
      <c r="I2831" t="s">
        <v>23</v>
      </c>
      <c r="J2831" t="s">
        <v>73</v>
      </c>
      <c r="K2831">
        <v>191</v>
      </c>
      <c r="L2831">
        <v>1</v>
      </c>
      <c r="M2831">
        <v>999</v>
      </c>
      <c r="N2831">
        <v>0</v>
      </c>
      <c r="O2831" t="s">
        <v>62</v>
      </c>
      <c r="P2831" t="s">
        <v>63</v>
      </c>
      <c r="Q2831">
        <v>93.994</v>
      </c>
      <c r="R2831" t="s">
        <v>64</v>
      </c>
      <c r="S2831" t="s">
        <v>78</v>
      </c>
      <c r="T2831" t="s">
        <v>66</v>
      </c>
      <c r="U2831" t="s">
        <v>20</v>
      </c>
    </row>
    <row r="2832" spans="1:21" x14ac:dyDescent="0.75">
      <c r="A2832">
        <v>52</v>
      </c>
      <c r="B2832" t="s">
        <v>28</v>
      </c>
      <c r="C2832" t="s">
        <v>18</v>
      </c>
      <c r="D2832" t="s">
        <v>60</v>
      </c>
      <c r="E2832" t="s">
        <v>22</v>
      </c>
      <c r="F2832" t="s">
        <v>21</v>
      </c>
      <c r="G2832" t="s">
        <v>21</v>
      </c>
      <c r="H2832" t="s">
        <v>41</v>
      </c>
      <c r="I2832" t="s">
        <v>23</v>
      </c>
      <c r="J2832" t="s">
        <v>73</v>
      </c>
      <c r="K2832">
        <v>833</v>
      </c>
      <c r="L2832">
        <v>1</v>
      </c>
      <c r="M2832">
        <v>999</v>
      </c>
      <c r="N2832">
        <v>0</v>
      </c>
      <c r="O2832" t="s">
        <v>62</v>
      </c>
      <c r="P2832" t="s">
        <v>63</v>
      </c>
      <c r="Q2832">
        <v>93.994</v>
      </c>
      <c r="R2832" t="s">
        <v>64</v>
      </c>
      <c r="S2832" t="s">
        <v>78</v>
      </c>
      <c r="T2832" t="s">
        <v>66</v>
      </c>
      <c r="U2832" t="s">
        <v>20</v>
      </c>
    </row>
    <row r="2833" spans="1:21" x14ac:dyDescent="0.75">
      <c r="A2833">
        <v>50</v>
      </c>
      <c r="B2833" t="s">
        <v>24</v>
      </c>
      <c r="C2833" t="s">
        <v>18</v>
      </c>
      <c r="D2833" t="s">
        <v>70</v>
      </c>
      <c r="E2833" t="s">
        <v>22</v>
      </c>
      <c r="F2833" t="s">
        <v>21</v>
      </c>
      <c r="G2833" t="s">
        <v>20</v>
      </c>
      <c r="H2833" t="s">
        <v>41</v>
      </c>
      <c r="I2833" t="s">
        <v>23</v>
      </c>
      <c r="J2833" t="s">
        <v>73</v>
      </c>
      <c r="K2833">
        <v>485</v>
      </c>
      <c r="L2833">
        <v>2</v>
      </c>
      <c r="M2833">
        <v>999</v>
      </c>
      <c r="N2833">
        <v>0</v>
      </c>
      <c r="O2833" t="s">
        <v>62</v>
      </c>
      <c r="P2833" t="s">
        <v>63</v>
      </c>
      <c r="Q2833">
        <v>93.994</v>
      </c>
      <c r="R2833" t="s">
        <v>64</v>
      </c>
      <c r="S2833" t="s">
        <v>78</v>
      </c>
      <c r="T2833" t="s">
        <v>66</v>
      </c>
      <c r="U2833" t="s">
        <v>20</v>
      </c>
    </row>
    <row r="2834" spans="1:21" x14ac:dyDescent="0.75">
      <c r="A2834">
        <v>36</v>
      </c>
      <c r="B2834" t="s">
        <v>28</v>
      </c>
      <c r="C2834" t="s">
        <v>18</v>
      </c>
      <c r="D2834" t="s">
        <v>68</v>
      </c>
      <c r="E2834" t="s">
        <v>20</v>
      </c>
      <c r="F2834" t="s">
        <v>21</v>
      </c>
      <c r="G2834" t="s">
        <v>20</v>
      </c>
      <c r="H2834" t="s">
        <v>41</v>
      </c>
      <c r="I2834" t="s">
        <v>23</v>
      </c>
      <c r="J2834" t="s">
        <v>73</v>
      </c>
      <c r="K2834">
        <v>57</v>
      </c>
      <c r="L2834">
        <v>1</v>
      </c>
      <c r="M2834">
        <v>999</v>
      </c>
      <c r="N2834">
        <v>0</v>
      </c>
      <c r="O2834" t="s">
        <v>62</v>
      </c>
      <c r="P2834" t="s">
        <v>63</v>
      </c>
      <c r="Q2834">
        <v>93.994</v>
      </c>
      <c r="R2834" t="s">
        <v>64</v>
      </c>
      <c r="S2834" t="s">
        <v>78</v>
      </c>
      <c r="T2834" t="s">
        <v>66</v>
      </c>
      <c r="U2834" t="s">
        <v>20</v>
      </c>
    </row>
    <row r="2835" spans="1:21" x14ac:dyDescent="0.75">
      <c r="A2835">
        <v>56</v>
      </c>
      <c r="B2835" t="s">
        <v>28</v>
      </c>
      <c r="C2835" t="s">
        <v>18</v>
      </c>
      <c r="D2835" t="s">
        <v>69</v>
      </c>
      <c r="E2835" t="s">
        <v>22</v>
      </c>
      <c r="F2835" t="s">
        <v>20</v>
      </c>
      <c r="G2835" t="s">
        <v>20</v>
      </c>
      <c r="H2835" t="s">
        <v>41</v>
      </c>
      <c r="I2835" t="s">
        <v>23</v>
      </c>
      <c r="J2835" t="s">
        <v>73</v>
      </c>
      <c r="K2835">
        <v>247</v>
      </c>
      <c r="L2835">
        <v>2</v>
      </c>
      <c r="M2835">
        <v>999</v>
      </c>
      <c r="N2835">
        <v>0</v>
      </c>
      <c r="O2835" t="s">
        <v>62</v>
      </c>
      <c r="P2835" t="s">
        <v>63</v>
      </c>
      <c r="Q2835">
        <v>93.994</v>
      </c>
      <c r="R2835" t="s">
        <v>64</v>
      </c>
      <c r="S2835" t="s">
        <v>78</v>
      </c>
      <c r="T2835" t="s">
        <v>66</v>
      </c>
      <c r="U2835" t="s">
        <v>20</v>
      </c>
    </row>
    <row r="2836" spans="1:21" x14ac:dyDescent="0.75">
      <c r="A2836">
        <v>35</v>
      </c>
      <c r="B2836" t="s">
        <v>22</v>
      </c>
      <c r="C2836" t="s">
        <v>18</v>
      </c>
      <c r="D2836" t="s">
        <v>69</v>
      </c>
      <c r="E2836" t="s">
        <v>20</v>
      </c>
      <c r="F2836" t="s">
        <v>20</v>
      </c>
      <c r="G2836" t="s">
        <v>20</v>
      </c>
      <c r="H2836" t="s">
        <v>41</v>
      </c>
      <c r="I2836" t="s">
        <v>23</v>
      </c>
      <c r="J2836" t="s">
        <v>73</v>
      </c>
      <c r="K2836">
        <v>89</v>
      </c>
      <c r="L2836">
        <v>1</v>
      </c>
      <c r="M2836">
        <v>999</v>
      </c>
      <c r="N2836">
        <v>0</v>
      </c>
      <c r="O2836" t="s">
        <v>62</v>
      </c>
      <c r="P2836" t="s">
        <v>63</v>
      </c>
      <c r="Q2836">
        <v>93.994</v>
      </c>
      <c r="R2836" t="s">
        <v>64</v>
      </c>
      <c r="S2836" t="s">
        <v>78</v>
      </c>
      <c r="T2836" t="s">
        <v>66</v>
      </c>
      <c r="U2836" t="s">
        <v>20</v>
      </c>
    </row>
    <row r="2837" spans="1:21" x14ac:dyDescent="0.75">
      <c r="A2837">
        <v>29</v>
      </c>
      <c r="B2837" t="s">
        <v>32</v>
      </c>
      <c r="C2837" t="s">
        <v>25</v>
      </c>
      <c r="D2837" t="s">
        <v>71</v>
      </c>
      <c r="E2837" t="s">
        <v>20</v>
      </c>
      <c r="F2837" t="s">
        <v>21</v>
      </c>
      <c r="G2837" t="s">
        <v>20</v>
      </c>
      <c r="H2837" t="s">
        <v>41</v>
      </c>
      <c r="I2837" t="s">
        <v>23</v>
      </c>
      <c r="J2837" t="s">
        <v>73</v>
      </c>
      <c r="K2837">
        <v>849</v>
      </c>
      <c r="L2837">
        <v>1</v>
      </c>
      <c r="M2837">
        <v>999</v>
      </c>
      <c r="N2837">
        <v>0</v>
      </c>
      <c r="O2837" t="s">
        <v>62</v>
      </c>
      <c r="P2837" t="s">
        <v>63</v>
      </c>
      <c r="Q2837">
        <v>93.994</v>
      </c>
      <c r="R2837" t="s">
        <v>64</v>
      </c>
      <c r="S2837" t="s">
        <v>78</v>
      </c>
      <c r="T2837" t="s">
        <v>66</v>
      </c>
      <c r="U2837" t="s">
        <v>20</v>
      </c>
    </row>
    <row r="2838" spans="1:21" x14ac:dyDescent="0.75">
      <c r="A2838">
        <v>29</v>
      </c>
      <c r="B2838" t="s">
        <v>28</v>
      </c>
      <c r="C2838" t="s">
        <v>18</v>
      </c>
      <c r="D2838" t="s">
        <v>70</v>
      </c>
      <c r="E2838" t="s">
        <v>20</v>
      </c>
      <c r="F2838" t="s">
        <v>21</v>
      </c>
      <c r="G2838" t="s">
        <v>21</v>
      </c>
      <c r="H2838" t="s">
        <v>41</v>
      </c>
      <c r="I2838" t="s">
        <v>23</v>
      </c>
      <c r="J2838" t="s">
        <v>73</v>
      </c>
      <c r="K2838">
        <v>260</v>
      </c>
      <c r="L2838">
        <v>1</v>
      </c>
      <c r="M2838">
        <v>999</v>
      </c>
      <c r="N2838">
        <v>0</v>
      </c>
      <c r="O2838" t="s">
        <v>62</v>
      </c>
      <c r="P2838" t="s">
        <v>63</v>
      </c>
      <c r="Q2838">
        <v>93.994</v>
      </c>
      <c r="R2838" t="s">
        <v>64</v>
      </c>
      <c r="S2838" t="s">
        <v>78</v>
      </c>
      <c r="T2838" t="s">
        <v>66</v>
      </c>
      <c r="U2838" t="s">
        <v>20</v>
      </c>
    </row>
    <row r="2839" spans="1:21" x14ac:dyDescent="0.75">
      <c r="A2839">
        <v>34</v>
      </c>
      <c r="B2839" t="s">
        <v>28</v>
      </c>
      <c r="C2839" t="s">
        <v>25</v>
      </c>
      <c r="D2839" t="s">
        <v>69</v>
      </c>
      <c r="E2839" t="s">
        <v>20</v>
      </c>
      <c r="F2839" t="s">
        <v>20</v>
      </c>
      <c r="G2839" t="s">
        <v>21</v>
      </c>
      <c r="H2839" t="s">
        <v>41</v>
      </c>
      <c r="I2839" t="s">
        <v>23</v>
      </c>
      <c r="J2839" t="s">
        <v>73</v>
      </c>
      <c r="K2839">
        <v>181</v>
      </c>
      <c r="L2839">
        <v>1</v>
      </c>
      <c r="M2839">
        <v>999</v>
      </c>
      <c r="N2839">
        <v>0</v>
      </c>
      <c r="O2839" t="s">
        <v>62</v>
      </c>
      <c r="P2839" t="s">
        <v>63</v>
      </c>
      <c r="Q2839">
        <v>93.994</v>
      </c>
      <c r="R2839" t="s">
        <v>64</v>
      </c>
      <c r="S2839" t="s">
        <v>78</v>
      </c>
      <c r="T2839" t="s">
        <v>66</v>
      </c>
      <c r="U2839" t="s">
        <v>20</v>
      </c>
    </row>
    <row r="2840" spans="1:21" x14ac:dyDescent="0.75">
      <c r="A2840">
        <v>29</v>
      </c>
      <c r="B2840" t="s">
        <v>28</v>
      </c>
      <c r="C2840" t="s">
        <v>18</v>
      </c>
      <c r="D2840" t="s">
        <v>67</v>
      </c>
      <c r="E2840" t="s">
        <v>20</v>
      </c>
      <c r="F2840" t="s">
        <v>20</v>
      </c>
      <c r="G2840" t="s">
        <v>21</v>
      </c>
      <c r="H2840" t="s">
        <v>41</v>
      </c>
      <c r="I2840" t="s">
        <v>23</v>
      </c>
      <c r="J2840" t="s">
        <v>73</v>
      </c>
      <c r="K2840">
        <v>125</v>
      </c>
      <c r="L2840">
        <v>1</v>
      </c>
      <c r="M2840">
        <v>999</v>
      </c>
      <c r="N2840">
        <v>0</v>
      </c>
      <c r="O2840" t="s">
        <v>62</v>
      </c>
      <c r="P2840" t="s">
        <v>63</v>
      </c>
      <c r="Q2840">
        <v>93.994</v>
      </c>
      <c r="R2840" t="s">
        <v>64</v>
      </c>
      <c r="S2840" t="s">
        <v>78</v>
      </c>
      <c r="T2840" t="s">
        <v>66</v>
      </c>
      <c r="U2840" t="s">
        <v>20</v>
      </c>
    </row>
    <row r="2841" spans="1:21" x14ac:dyDescent="0.75">
      <c r="A2841">
        <v>50</v>
      </c>
      <c r="B2841" t="s">
        <v>32</v>
      </c>
      <c r="C2841" t="s">
        <v>18</v>
      </c>
      <c r="D2841" t="s">
        <v>67</v>
      </c>
      <c r="E2841" t="s">
        <v>22</v>
      </c>
      <c r="F2841" t="s">
        <v>20</v>
      </c>
      <c r="G2841" t="s">
        <v>20</v>
      </c>
      <c r="H2841" t="s">
        <v>41</v>
      </c>
      <c r="I2841" t="s">
        <v>23</v>
      </c>
      <c r="J2841" t="s">
        <v>73</v>
      </c>
      <c r="K2841">
        <v>225</v>
      </c>
      <c r="L2841">
        <v>1</v>
      </c>
      <c r="M2841">
        <v>999</v>
      </c>
      <c r="N2841">
        <v>0</v>
      </c>
      <c r="O2841" t="s">
        <v>62</v>
      </c>
      <c r="P2841" t="s">
        <v>63</v>
      </c>
      <c r="Q2841">
        <v>93.994</v>
      </c>
      <c r="R2841" t="s">
        <v>64</v>
      </c>
      <c r="S2841" t="s">
        <v>78</v>
      </c>
      <c r="T2841" t="s">
        <v>66</v>
      </c>
      <c r="U2841" t="s">
        <v>20</v>
      </c>
    </row>
    <row r="2842" spans="1:21" x14ac:dyDescent="0.75">
      <c r="A2842">
        <v>39</v>
      </c>
      <c r="B2842" t="s">
        <v>28</v>
      </c>
      <c r="C2842" t="s">
        <v>18</v>
      </c>
      <c r="D2842" t="s">
        <v>60</v>
      </c>
      <c r="E2842" t="s">
        <v>22</v>
      </c>
      <c r="F2842" t="s">
        <v>21</v>
      </c>
      <c r="G2842" t="s">
        <v>20</v>
      </c>
      <c r="H2842" t="s">
        <v>41</v>
      </c>
      <c r="I2842" t="s">
        <v>23</v>
      </c>
      <c r="J2842" t="s">
        <v>73</v>
      </c>
      <c r="K2842">
        <v>829</v>
      </c>
      <c r="L2842">
        <v>1</v>
      </c>
      <c r="M2842">
        <v>999</v>
      </c>
      <c r="N2842">
        <v>0</v>
      </c>
      <c r="O2842" t="s">
        <v>62</v>
      </c>
      <c r="P2842" t="s">
        <v>63</v>
      </c>
      <c r="Q2842">
        <v>93.994</v>
      </c>
      <c r="R2842" t="s">
        <v>64</v>
      </c>
      <c r="S2842" t="s">
        <v>78</v>
      </c>
      <c r="T2842" t="s">
        <v>66</v>
      </c>
      <c r="U2842" t="s">
        <v>20</v>
      </c>
    </row>
    <row r="2843" spans="1:21" x14ac:dyDescent="0.75">
      <c r="A2843">
        <v>29</v>
      </c>
      <c r="B2843" t="s">
        <v>28</v>
      </c>
      <c r="C2843" t="s">
        <v>18</v>
      </c>
      <c r="D2843" t="s">
        <v>70</v>
      </c>
      <c r="E2843" t="s">
        <v>20</v>
      </c>
      <c r="F2843" t="s">
        <v>21</v>
      </c>
      <c r="G2843" t="s">
        <v>20</v>
      </c>
      <c r="H2843" t="s">
        <v>41</v>
      </c>
      <c r="I2843" t="s">
        <v>23</v>
      </c>
      <c r="J2843" t="s">
        <v>73</v>
      </c>
      <c r="K2843">
        <v>749</v>
      </c>
      <c r="L2843">
        <v>2</v>
      </c>
      <c r="M2843">
        <v>999</v>
      </c>
      <c r="N2843">
        <v>0</v>
      </c>
      <c r="O2843" t="s">
        <v>62</v>
      </c>
      <c r="P2843" t="s">
        <v>63</v>
      </c>
      <c r="Q2843">
        <v>93.994</v>
      </c>
      <c r="R2843" t="s">
        <v>64</v>
      </c>
      <c r="S2843" t="s">
        <v>78</v>
      </c>
      <c r="T2843" t="s">
        <v>66</v>
      </c>
      <c r="U2843" t="s">
        <v>20</v>
      </c>
    </row>
    <row r="2844" spans="1:21" x14ac:dyDescent="0.75">
      <c r="A2844">
        <v>41</v>
      </c>
      <c r="B2844" t="s">
        <v>32</v>
      </c>
      <c r="C2844" t="s">
        <v>25</v>
      </c>
      <c r="D2844" t="s">
        <v>67</v>
      </c>
      <c r="E2844" t="s">
        <v>20</v>
      </c>
      <c r="F2844" t="s">
        <v>21</v>
      </c>
      <c r="G2844" t="s">
        <v>21</v>
      </c>
      <c r="H2844" t="s">
        <v>41</v>
      </c>
      <c r="I2844" t="s">
        <v>23</v>
      </c>
      <c r="J2844" t="s">
        <v>73</v>
      </c>
      <c r="K2844">
        <v>166</v>
      </c>
      <c r="L2844">
        <v>2</v>
      </c>
      <c r="M2844">
        <v>999</v>
      </c>
      <c r="N2844">
        <v>0</v>
      </c>
      <c r="O2844" t="s">
        <v>62</v>
      </c>
      <c r="P2844" t="s">
        <v>63</v>
      </c>
      <c r="Q2844">
        <v>93.994</v>
      </c>
      <c r="R2844" t="s">
        <v>64</v>
      </c>
      <c r="S2844" t="s">
        <v>78</v>
      </c>
      <c r="T2844" t="s">
        <v>66</v>
      </c>
      <c r="U2844" t="s">
        <v>20</v>
      </c>
    </row>
    <row r="2845" spans="1:21" x14ac:dyDescent="0.75">
      <c r="A2845">
        <v>34</v>
      </c>
      <c r="B2845" t="s">
        <v>28</v>
      </c>
      <c r="C2845" t="s">
        <v>18</v>
      </c>
      <c r="D2845" t="s">
        <v>67</v>
      </c>
      <c r="E2845" t="s">
        <v>20</v>
      </c>
      <c r="F2845" t="s">
        <v>20</v>
      </c>
      <c r="G2845" t="s">
        <v>20</v>
      </c>
      <c r="H2845" t="s">
        <v>41</v>
      </c>
      <c r="I2845" t="s">
        <v>23</v>
      </c>
      <c r="J2845" t="s">
        <v>73</v>
      </c>
      <c r="K2845">
        <v>407</v>
      </c>
      <c r="L2845">
        <v>2</v>
      </c>
      <c r="M2845">
        <v>999</v>
      </c>
      <c r="N2845">
        <v>0</v>
      </c>
      <c r="O2845" t="s">
        <v>62</v>
      </c>
      <c r="P2845" t="s">
        <v>63</v>
      </c>
      <c r="Q2845">
        <v>93.994</v>
      </c>
      <c r="R2845" t="s">
        <v>64</v>
      </c>
      <c r="S2845" t="s">
        <v>78</v>
      </c>
      <c r="T2845" t="s">
        <v>66</v>
      </c>
      <c r="U2845" t="s">
        <v>20</v>
      </c>
    </row>
    <row r="2846" spans="1:21" x14ac:dyDescent="0.75">
      <c r="A2846">
        <v>43</v>
      </c>
      <c r="B2846" t="s">
        <v>24</v>
      </c>
      <c r="C2846" t="s">
        <v>29</v>
      </c>
      <c r="D2846" t="s">
        <v>70</v>
      </c>
      <c r="E2846" t="s">
        <v>22</v>
      </c>
      <c r="F2846" t="s">
        <v>22</v>
      </c>
      <c r="G2846" t="s">
        <v>22</v>
      </c>
      <c r="H2846" t="s">
        <v>41</v>
      </c>
      <c r="I2846" t="s">
        <v>23</v>
      </c>
      <c r="J2846" t="s">
        <v>73</v>
      </c>
      <c r="K2846">
        <v>182</v>
      </c>
      <c r="L2846">
        <v>2</v>
      </c>
      <c r="M2846">
        <v>999</v>
      </c>
      <c r="N2846">
        <v>0</v>
      </c>
      <c r="O2846" t="s">
        <v>62</v>
      </c>
      <c r="P2846" t="s">
        <v>63</v>
      </c>
      <c r="Q2846">
        <v>93.994</v>
      </c>
      <c r="R2846" t="s">
        <v>64</v>
      </c>
      <c r="S2846" t="s">
        <v>78</v>
      </c>
      <c r="T2846" t="s">
        <v>66</v>
      </c>
      <c r="U2846" t="s">
        <v>20</v>
      </c>
    </row>
    <row r="2847" spans="1:21" x14ac:dyDescent="0.75">
      <c r="A2847">
        <v>48</v>
      </c>
      <c r="B2847" t="s">
        <v>32</v>
      </c>
      <c r="C2847" t="s">
        <v>29</v>
      </c>
      <c r="D2847" t="s">
        <v>67</v>
      </c>
      <c r="E2847" t="s">
        <v>20</v>
      </c>
      <c r="F2847" t="s">
        <v>21</v>
      </c>
      <c r="G2847" t="s">
        <v>20</v>
      </c>
      <c r="H2847" t="s">
        <v>41</v>
      </c>
      <c r="I2847" t="s">
        <v>23</v>
      </c>
      <c r="J2847" t="s">
        <v>73</v>
      </c>
      <c r="K2847">
        <v>152</v>
      </c>
      <c r="L2847">
        <v>2</v>
      </c>
      <c r="M2847">
        <v>999</v>
      </c>
      <c r="N2847">
        <v>0</v>
      </c>
      <c r="O2847" t="s">
        <v>62</v>
      </c>
      <c r="P2847" t="s">
        <v>63</v>
      </c>
      <c r="Q2847">
        <v>93.994</v>
      </c>
      <c r="R2847" t="s">
        <v>64</v>
      </c>
      <c r="S2847" t="s">
        <v>78</v>
      </c>
      <c r="T2847" t="s">
        <v>66</v>
      </c>
      <c r="U2847" t="s">
        <v>20</v>
      </c>
    </row>
    <row r="2848" spans="1:21" x14ac:dyDescent="0.75">
      <c r="A2848">
        <v>38</v>
      </c>
      <c r="B2848" t="s">
        <v>32</v>
      </c>
      <c r="C2848" t="s">
        <v>18</v>
      </c>
      <c r="D2848" t="s">
        <v>71</v>
      </c>
      <c r="E2848" t="s">
        <v>20</v>
      </c>
      <c r="F2848" t="s">
        <v>20</v>
      </c>
      <c r="G2848" t="s">
        <v>20</v>
      </c>
      <c r="H2848" t="s">
        <v>41</v>
      </c>
      <c r="I2848" t="s">
        <v>23</v>
      </c>
      <c r="J2848" t="s">
        <v>73</v>
      </c>
      <c r="K2848">
        <v>438</v>
      </c>
      <c r="L2848">
        <v>4</v>
      </c>
      <c r="M2848">
        <v>999</v>
      </c>
      <c r="N2848">
        <v>0</v>
      </c>
      <c r="O2848" t="s">
        <v>62</v>
      </c>
      <c r="P2848" t="s">
        <v>63</v>
      </c>
      <c r="Q2848">
        <v>93.994</v>
      </c>
      <c r="R2848" t="s">
        <v>64</v>
      </c>
      <c r="S2848" t="s">
        <v>78</v>
      </c>
      <c r="T2848" t="s">
        <v>66</v>
      </c>
      <c r="U2848" t="s">
        <v>20</v>
      </c>
    </row>
    <row r="2849" spans="1:21" x14ac:dyDescent="0.75">
      <c r="A2849">
        <v>32</v>
      </c>
      <c r="B2849" t="s">
        <v>32</v>
      </c>
      <c r="C2849" t="s">
        <v>25</v>
      </c>
      <c r="D2849" t="s">
        <v>67</v>
      </c>
      <c r="E2849" t="s">
        <v>20</v>
      </c>
      <c r="F2849" t="s">
        <v>20</v>
      </c>
      <c r="G2849" t="s">
        <v>20</v>
      </c>
      <c r="H2849" t="s">
        <v>41</v>
      </c>
      <c r="I2849" t="s">
        <v>23</v>
      </c>
      <c r="J2849" t="s">
        <v>73</v>
      </c>
      <c r="K2849">
        <v>387</v>
      </c>
      <c r="L2849">
        <v>2</v>
      </c>
      <c r="M2849">
        <v>999</v>
      </c>
      <c r="N2849">
        <v>0</v>
      </c>
      <c r="O2849" t="s">
        <v>62</v>
      </c>
      <c r="P2849" t="s">
        <v>63</v>
      </c>
      <c r="Q2849">
        <v>93.994</v>
      </c>
      <c r="R2849" t="s">
        <v>64</v>
      </c>
      <c r="S2849" t="s">
        <v>78</v>
      </c>
      <c r="T2849" t="s">
        <v>66</v>
      </c>
      <c r="U2849" t="s">
        <v>20</v>
      </c>
    </row>
    <row r="2850" spans="1:21" x14ac:dyDescent="0.75">
      <c r="A2850">
        <v>35</v>
      </c>
      <c r="B2850" t="s">
        <v>32</v>
      </c>
      <c r="C2850" t="s">
        <v>18</v>
      </c>
      <c r="D2850" t="s">
        <v>67</v>
      </c>
      <c r="E2850" t="s">
        <v>20</v>
      </c>
      <c r="F2850" t="s">
        <v>20</v>
      </c>
      <c r="G2850" t="s">
        <v>20</v>
      </c>
      <c r="H2850" t="s">
        <v>41</v>
      </c>
      <c r="I2850" t="s">
        <v>23</v>
      </c>
      <c r="J2850" t="s">
        <v>73</v>
      </c>
      <c r="K2850">
        <v>100</v>
      </c>
      <c r="L2850">
        <v>3</v>
      </c>
      <c r="M2850">
        <v>999</v>
      </c>
      <c r="N2850">
        <v>0</v>
      </c>
      <c r="O2850" t="s">
        <v>62</v>
      </c>
      <c r="P2850" t="s">
        <v>63</v>
      </c>
      <c r="Q2850">
        <v>93.994</v>
      </c>
      <c r="R2850" t="s">
        <v>64</v>
      </c>
      <c r="S2850" t="s">
        <v>78</v>
      </c>
      <c r="T2850" t="s">
        <v>66</v>
      </c>
      <c r="U2850" t="s">
        <v>20</v>
      </c>
    </row>
    <row r="2851" spans="1:21" x14ac:dyDescent="0.75">
      <c r="A2851">
        <v>39</v>
      </c>
      <c r="B2851" t="s">
        <v>28</v>
      </c>
      <c r="C2851" t="s">
        <v>18</v>
      </c>
      <c r="D2851" t="s">
        <v>68</v>
      </c>
      <c r="E2851" t="s">
        <v>20</v>
      </c>
      <c r="F2851" t="s">
        <v>20</v>
      </c>
      <c r="G2851" t="s">
        <v>20</v>
      </c>
      <c r="H2851" t="s">
        <v>41</v>
      </c>
      <c r="I2851" t="s">
        <v>23</v>
      </c>
      <c r="J2851" t="s">
        <v>73</v>
      </c>
      <c r="K2851">
        <v>413</v>
      </c>
      <c r="L2851">
        <v>2</v>
      </c>
      <c r="M2851">
        <v>999</v>
      </c>
      <c r="N2851">
        <v>0</v>
      </c>
      <c r="O2851" t="s">
        <v>62</v>
      </c>
      <c r="P2851" t="s">
        <v>63</v>
      </c>
      <c r="Q2851">
        <v>93.994</v>
      </c>
      <c r="R2851" t="s">
        <v>64</v>
      </c>
      <c r="S2851" t="s">
        <v>78</v>
      </c>
      <c r="T2851" t="s">
        <v>66</v>
      </c>
      <c r="U2851" t="s">
        <v>20</v>
      </c>
    </row>
    <row r="2852" spans="1:21" x14ac:dyDescent="0.75">
      <c r="A2852">
        <v>47</v>
      </c>
      <c r="B2852" t="s">
        <v>28</v>
      </c>
      <c r="C2852" t="s">
        <v>18</v>
      </c>
      <c r="D2852" t="s">
        <v>68</v>
      </c>
      <c r="E2852" t="s">
        <v>20</v>
      </c>
      <c r="F2852" t="s">
        <v>20</v>
      </c>
      <c r="G2852" t="s">
        <v>21</v>
      </c>
      <c r="H2852" t="s">
        <v>41</v>
      </c>
      <c r="I2852" t="s">
        <v>23</v>
      </c>
      <c r="J2852" t="s">
        <v>73</v>
      </c>
      <c r="K2852">
        <v>191</v>
      </c>
      <c r="L2852">
        <v>2</v>
      </c>
      <c r="M2852">
        <v>999</v>
      </c>
      <c r="N2852">
        <v>0</v>
      </c>
      <c r="O2852" t="s">
        <v>62</v>
      </c>
      <c r="P2852" t="s">
        <v>63</v>
      </c>
      <c r="Q2852">
        <v>93.994</v>
      </c>
      <c r="R2852" t="s">
        <v>64</v>
      </c>
      <c r="S2852" t="s">
        <v>78</v>
      </c>
      <c r="T2852" t="s">
        <v>66</v>
      </c>
      <c r="U2852" t="s">
        <v>20</v>
      </c>
    </row>
    <row r="2853" spans="1:21" x14ac:dyDescent="0.75">
      <c r="A2853">
        <v>41</v>
      </c>
      <c r="B2853" t="s">
        <v>27</v>
      </c>
      <c r="C2853" t="s">
        <v>18</v>
      </c>
      <c r="D2853" t="s">
        <v>60</v>
      </c>
      <c r="E2853" t="s">
        <v>20</v>
      </c>
      <c r="F2853" t="s">
        <v>20</v>
      </c>
      <c r="G2853" t="s">
        <v>20</v>
      </c>
      <c r="H2853" t="s">
        <v>41</v>
      </c>
      <c r="I2853" t="s">
        <v>23</v>
      </c>
      <c r="J2853" t="s">
        <v>73</v>
      </c>
      <c r="K2853">
        <v>109</v>
      </c>
      <c r="L2853">
        <v>1</v>
      </c>
      <c r="M2853">
        <v>999</v>
      </c>
      <c r="N2853">
        <v>0</v>
      </c>
      <c r="O2853" t="s">
        <v>62</v>
      </c>
      <c r="P2853" t="s">
        <v>63</v>
      </c>
      <c r="Q2853">
        <v>93.994</v>
      </c>
      <c r="R2853" t="s">
        <v>64</v>
      </c>
      <c r="S2853" t="s">
        <v>78</v>
      </c>
      <c r="T2853" t="s">
        <v>66</v>
      </c>
      <c r="U2853" t="s">
        <v>20</v>
      </c>
    </row>
    <row r="2854" spans="1:21" x14ac:dyDescent="0.75">
      <c r="A2854">
        <v>41</v>
      </c>
      <c r="B2854" t="s">
        <v>17</v>
      </c>
      <c r="C2854" t="s">
        <v>18</v>
      </c>
      <c r="D2854" t="s">
        <v>22</v>
      </c>
      <c r="E2854" t="s">
        <v>20</v>
      </c>
      <c r="F2854" t="s">
        <v>20</v>
      </c>
      <c r="G2854" t="s">
        <v>20</v>
      </c>
      <c r="H2854" t="s">
        <v>41</v>
      </c>
      <c r="I2854" t="s">
        <v>23</v>
      </c>
      <c r="J2854" t="s">
        <v>73</v>
      </c>
      <c r="K2854">
        <v>345</v>
      </c>
      <c r="L2854">
        <v>2</v>
      </c>
      <c r="M2854">
        <v>999</v>
      </c>
      <c r="N2854">
        <v>0</v>
      </c>
      <c r="O2854" t="s">
        <v>62</v>
      </c>
      <c r="P2854" t="s">
        <v>63</v>
      </c>
      <c r="Q2854">
        <v>93.994</v>
      </c>
      <c r="R2854" t="s">
        <v>64</v>
      </c>
      <c r="S2854" t="s">
        <v>78</v>
      </c>
      <c r="T2854" t="s">
        <v>66</v>
      </c>
      <c r="U2854" t="s">
        <v>20</v>
      </c>
    </row>
    <row r="2855" spans="1:21" x14ac:dyDescent="0.75">
      <c r="A2855">
        <v>40</v>
      </c>
      <c r="B2855" t="s">
        <v>28</v>
      </c>
      <c r="C2855" t="s">
        <v>18</v>
      </c>
      <c r="D2855" t="s">
        <v>67</v>
      </c>
      <c r="E2855" t="s">
        <v>20</v>
      </c>
      <c r="F2855" t="s">
        <v>20</v>
      </c>
      <c r="G2855" t="s">
        <v>20</v>
      </c>
      <c r="H2855" t="s">
        <v>41</v>
      </c>
      <c r="I2855" t="s">
        <v>23</v>
      </c>
      <c r="J2855" t="s">
        <v>73</v>
      </c>
      <c r="K2855">
        <v>1028</v>
      </c>
      <c r="L2855">
        <v>2</v>
      </c>
      <c r="M2855">
        <v>999</v>
      </c>
      <c r="N2855">
        <v>0</v>
      </c>
      <c r="O2855" t="s">
        <v>62</v>
      </c>
      <c r="P2855" t="s">
        <v>63</v>
      </c>
      <c r="Q2855">
        <v>93.994</v>
      </c>
      <c r="R2855" t="s">
        <v>64</v>
      </c>
      <c r="S2855" t="s">
        <v>78</v>
      </c>
      <c r="T2855" t="s">
        <v>66</v>
      </c>
      <c r="U2855" t="s">
        <v>21</v>
      </c>
    </row>
    <row r="2856" spans="1:21" x14ac:dyDescent="0.75">
      <c r="A2856">
        <v>43</v>
      </c>
      <c r="B2856" t="s">
        <v>22</v>
      </c>
      <c r="C2856" t="s">
        <v>18</v>
      </c>
      <c r="D2856" t="s">
        <v>71</v>
      </c>
      <c r="E2856" t="s">
        <v>20</v>
      </c>
      <c r="F2856" t="s">
        <v>20</v>
      </c>
      <c r="G2856" t="s">
        <v>20</v>
      </c>
      <c r="H2856" t="s">
        <v>41</v>
      </c>
      <c r="I2856" t="s">
        <v>23</v>
      </c>
      <c r="J2856" t="s">
        <v>73</v>
      </c>
      <c r="K2856">
        <v>566</v>
      </c>
      <c r="L2856">
        <v>2</v>
      </c>
      <c r="M2856">
        <v>999</v>
      </c>
      <c r="N2856">
        <v>0</v>
      </c>
      <c r="O2856" t="s">
        <v>62</v>
      </c>
      <c r="P2856" t="s">
        <v>63</v>
      </c>
      <c r="Q2856">
        <v>93.994</v>
      </c>
      <c r="R2856" t="s">
        <v>64</v>
      </c>
      <c r="S2856" t="s">
        <v>78</v>
      </c>
      <c r="T2856" t="s">
        <v>66</v>
      </c>
      <c r="U2856" t="s">
        <v>20</v>
      </c>
    </row>
    <row r="2857" spans="1:21" x14ac:dyDescent="0.75">
      <c r="A2857">
        <v>35</v>
      </c>
      <c r="B2857" t="s">
        <v>33</v>
      </c>
      <c r="C2857" t="s">
        <v>18</v>
      </c>
      <c r="D2857" t="s">
        <v>67</v>
      </c>
      <c r="E2857" t="s">
        <v>20</v>
      </c>
      <c r="F2857" t="s">
        <v>20</v>
      </c>
      <c r="G2857" t="s">
        <v>20</v>
      </c>
      <c r="H2857" t="s">
        <v>41</v>
      </c>
      <c r="I2857" t="s">
        <v>23</v>
      </c>
      <c r="J2857" t="s">
        <v>73</v>
      </c>
      <c r="K2857">
        <v>38</v>
      </c>
      <c r="L2857">
        <v>1</v>
      </c>
      <c r="M2857">
        <v>999</v>
      </c>
      <c r="N2857">
        <v>0</v>
      </c>
      <c r="O2857" t="s">
        <v>62</v>
      </c>
      <c r="P2857" t="s">
        <v>63</v>
      </c>
      <c r="Q2857">
        <v>93.994</v>
      </c>
      <c r="R2857" t="s">
        <v>64</v>
      </c>
      <c r="S2857" t="s">
        <v>78</v>
      </c>
      <c r="T2857" t="s">
        <v>66</v>
      </c>
      <c r="U2857" t="s">
        <v>20</v>
      </c>
    </row>
    <row r="2858" spans="1:21" x14ac:dyDescent="0.75">
      <c r="A2858">
        <v>49</v>
      </c>
      <c r="B2858" t="s">
        <v>33</v>
      </c>
      <c r="C2858" t="s">
        <v>18</v>
      </c>
      <c r="D2858" t="s">
        <v>67</v>
      </c>
      <c r="E2858" t="s">
        <v>20</v>
      </c>
      <c r="F2858" t="s">
        <v>21</v>
      </c>
      <c r="G2858" t="s">
        <v>20</v>
      </c>
      <c r="H2858" t="s">
        <v>41</v>
      </c>
      <c r="I2858" t="s">
        <v>23</v>
      </c>
      <c r="J2858" t="s">
        <v>73</v>
      </c>
      <c r="K2858">
        <v>214</v>
      </c>
      <c r="L2858">
        <v>1</v>
      </c>
      <c r="M2858">
        <v>999</v>
      </c>
      <c r="N2858">
        <v>0</v>
      </c>
      <c r="O2858" t="s">
        <v>62</v>
      </c>
      <c r="P2858" t="s">
        <v>63</v>
      </c>
      <c r="Q2858">
        <v>93.994</v>
      </c>
      <c r="R2858" t="s">
        <v>64</v>
      </c>
      <c r="S2858" t="s">
        <v>78</v>
      </c>
      <c r="T2858" t="s">
        <v>66</v>
      </c>
      <c r="U2858" t="s">
        <v>20</v>
      </c>
    </row>
    <row r="2859" spans="1:21" x14ac:dyDescent="0.75">
      <c r="A2859">
        <v>40</v>
      </c>
      <c r="B2859" t="s">
        <v>33</v>
      </c>
      <c r="C2859" t="s">
        <v>18</v>
      </c>
      <c r="D2859" t="s">
        <v>67</v>
      </c>
      <c r="E2859" t="s">
        <v>22</v>
      </c>
      <c r="F2859" t="s">
        <v>21</v>
      </c>
      <c r="G2859" t="s">
        <v>20</v>
      </c>
      <c r="H2859" t="s">
        <v>41</v>
      </c>
      <c r="I2859" t="s">
        <v>23</v>
      </c>
      <c r="J2859" t="s">
        <v>73</v>
      </c>
      <c r="K2859">
        <v>248</v>
      </c>
      <c r="L2859">
        <v>2</v>
      </c>
      <c r="M2859">
        <v>999</v>
      </c>
      <c r="N2859">
        <v>0</v>
      </c>
      <c r="O2859" t="s">
        <v>62</v>
      </c>
      <c r="P2859" t="s">
        <v>63</v>
      </c>
      <c r="Q2859">
        <v>93.994</v>
      </c>
      <c r="R2859" t="s">
        <v>64</v>
      </c>
      <c r="S2859" t="s">
        <v>78</v>
      </c>
      <c r="T2859" t="s">
        <v>66</v>
      </c>
      <c r="U2859" t="s">
        <v>20</v>
      </c>
    </row>
    <row r="2860" spans="1:21" x14ac:dyDescent="0.75">
      <c r="A2860">
        <v>24</v>
      </c>
      <c r="B2860" t="s">
        <v>37</v>
      </c>
      <c r="C2860" t="s">
        <v>25</v>
      </c>
      <c r="D2860" t="s">
        <v>67</v>
      </c>
      <c r="E2860" t="s">
        <v>22</v>
      </c>
      <c r="F2860" t="s">
        <v>20</v>
      </c>
      <c r="G2860" t="s">
        <v>20</v>
      </c>
      <c r="H2860" t="s">
        <v>41</v>
      </c>
      <c r="I2860" t="s">
        <v>23</v>
      </c>
      <c r="J2860" t="s">
        <v>73</v>
      </c>
      <c r="K2860">
        <v>246</v>
      </c>
      <c r="L2860">
        <v>1</v>
      </c>
      <c r="M2860">
        <v>999</v>
      </c>
      <c r="N2860">
        <v>0</v>
      </c>
      <c r="O2860" t="s">
        <v>62</v>
      </c>
      <c r="P2860" t="s">
        <v>63</v>
      </c>
      <c r="Q2860">
        <v>93.994</v>
      </c>
      <c r="R2860" t="s">
        <v>64</v>
      </c>
      <c r="S2860" t="s">
        <v>78</v>
      </c>
      <c r="T2860" t="s">
        <v>66</v>
      </c>
      <c r="U2860" t="s">
        <v>20</v>
      </c>
    </row>
    <row r="2861" spans="1:21" x14ac:dyDescent="0.75">
      <c r="A2861">
        <v>49</v>
      </c>
      <c r="B2861" t="s">
        <v>28</v>
      </c>
      <c r="C2861" t="s">
        <v>18</v>
      </c>
      <c r="D2861" t="s">
        <v>69</v>
      </c>
      <c r="E2861" t="s">
        <v>22</v>
      </c>
      <c r="F2861" t="s">
        <v>21</v>
      </c>
      <c r="G2861" t="s">
        <v>20</v>
      </c>
      <c r="H2861" t="s">
        <v>41</v>
      </c>
      <c r="I2861" t="s">
        <v>23</v>
      </c>
      <c r="J2861" t="s">
        <v>73</v>
      </c>
      <c r="K2861">
        <v>170</v>
      </c>
      <c r="L2861">
        <v>2</v>
      </c>
      <c r="M2861">
        <v>999</v>
      </c>
      <c r="N2861">
        <v>0</v>
      </c>
      <c r="O2861" t="s">
        <v>62</v>
      </c>
      <c r="P2861" t="s">
        <v>63</v>
      </c>
      <c r="Q2861">
        <v>93.994</v>
      </c>
      <c r="R2861" t="s">
        <v>64</v>
      </c>
      <c r="S2861" t="s">
        <v>78</v>
      </c>
      <c r="T2861" t="s">
        <v>66</v>
      </c>
      <c r="U2861" t="s">
        <v>20</v>
      </c>
    </row>
    <row r="2862" spans="1:21" x14ac:dyDescent="0.75">
      <c r="A2862">
        <v>41</v>
      </c>
      <c r="B2862" t="s">
        <v>17</v>
      </c>
      <c r="C2862" t="s">
        <v>18</v>
      </c>
      <c r="D2862" t="s">
        <v>71</v>
      </c>
      <c r="E2862" t="s">
        <v>22</v>
      </c>
      <c r="F2862" t="s">
        <v>21</v>
      </c>
      <c r="G2862" t="s">
        <v>20</v>
      </c>
      <c r="H2862" t="s">
        <v>41</v>
      </c>
      <c r="I2862" t="s">
        <v>23</v>
      </c>
      <c r="J2862" t="s">
        <v>73</v>
      </c>
      <c r="K2862">
        <v>136</v>
      </c>
      <c r="L2862">
        <v>8</v>
      </c>
      <c r="M2862">
        <v>999</v>
      </c>
      <c r="N2862">
        <v>0</v>
      </c>
      <c r="O2862" t="s">
        <v>62</v>
      </c>
      <c r="P2862" t="s">
        <v>63</v>
      </c>
      <c r="Q2862">
        <v>93.994</v>
      </c>
      <c r="R2862" t="s">
        <v>64</v>
      </c>
      <c r="S2862" t="s">
        <v>78</v>
      </c>
      <c r="T2862" t="s">
        <v>66</v>
      </c>
      <c r="U2862" t="s">
        <v>20</v>
      </c>
    </row>
    <row r="2863" spans="1:21" x14ac:dyDescent="0.75">
      <c r="A2863">
        <v>44</v>
      </c>
      <c r="B2863" t="s">
        <v>32</v>
      </c>
      <c r="C2863" t="s">
        <v>18</v>
      </c>
      <c r="D2863" t="s">
        <v>71</v>
      </c>
      <c r="E2863" t="s">
        <v>20</v>
      </c>
      <c r="F2863" t="s">
        <v>21</v>
      </c>
      <c r="G2863" t="s">
        <v>20</v>
      </c>
      <c r="H2863" t="s">
        <v>41</v>
      </c>
      <c r="I2863" t="s">
        <v>23</v>
      </c>
      <c r="J2863" t="s">
        <v>73</v>
      </c>
      <c r="K2863">
        <v>98</v>
      </c>
      <c r="L2863">
        <v>1</v>
      </c>
      <c r="M2863">
        <v>999</v>
      </c>
      <c r="N2863">
        <v>0</v>
      </c>
      <c r="O2863" t="s">
        <v>62</v>
      </c>
      <c r="P2863" t="s">
        <v>63</v>
      </c>
      <c r="Q2863">
        <v>93.994</v>
      </c>
      <c r="R2863" t="s">
        <v>64</v>
      </c>
      <c r="S2863" t="s">
        <v>78</v>
      </c>
      <c r="T2863" t="s">
        <v>66</v>
      </c>
      <c r="U2863" t="s">
        <v>20</v>
      </c>
    </row>
    <row r="2864" spans="1:21" x14ac:dyDescent="0.75">
      <c r="A2864">
        <v>28</v>
      </c>
      <c r="B2864" t="s">
        <v>33</v>
      </c>
      <c r="C2864" t="s">
        <v>29</v>
      </c>
      <c r="D2864" t="s">
        <v>67</v>
      </c>
      <c r="E2864" t="s">
        <v>20</v>
      </c>
      <c r="F2864" t="s">
        <v>21</v>
      </c>
      <c r="G2864" t="s">
        <v>20</v>
      </c>
      <c r="H2864" t="s">
        <v>41</v>
      </c>
      <c r="I2864" t="s">
        <v>23</v>
      </c>
      <c r="J2864" t="s">
        <v>73</v>
      </c>
      <c r="K2864">
        <v>225</v>
      </c>
      <c r="L2864">
        <v>2</v>
      </c>
      <c r="M2864">
        <v>999</v>
      </c>
      <c r="N2864">
        <v>0</v>
      </c>
      <c r="O2864" t="s">
        <v>62</v>
      </c>
      <c r="P2864" t="s">
        <v>63</v>
      </c>
      <c r="Q2864">
        <v>93.994</v>
      </c>
      <c r="R2864" t="s">
        <v>64</v>
      </c>
      <c r="S2864" t="s">
        <v>78</v>
      </c>
      <c r="T2864" t="s">
        <v>66</v>
      </c>
      <c r="U2864" t="s">
        <v>20</v>
      </c>
    </row>
    <row r="2865" spans="1:21" x14ac:dyDescent="0.75">
      <c r="A2865">
        <v>41</v>
      </c>
      <c r="B2865" t="s">
        <v>28</v>
      </c>
      <c r="C2865" t="s">
        <v>18</v>
      </c>
      <c r="D2865" t="s">
        <v>69</v>
      </c>
      <c r="E2865" t="s">
        <v>20</v>
      </c>
      <c r="F2865" t="s">
        <v>20</v>
      </c>
      <c r="G2865" t="s">
        <v>20</v>
      </c>
      <c r="H2865" t="s">
        <v>41</v>
      </c>
      <c r="I2865" t="s">
        <v>23</v>
      </c>
      <c r="J2865" t="s">
        <v>73</v>
      </c>
      <c r="K2865">
        <v>230</v>
      </c>
      <c r="L2865">
        <v>1</v>
      </c>
      <c r="M2865">
        <v>999</v>
      </c>
      <c r="N2865">
        <v>0</v>
      </c>
      <c r="O2865" t="s">
        <v>62</v>
      </c>
      <c r="P2865" t="s">
        <v>63</v>
      </c>
      <c r="Q2865">
        <v>93.994</v>
      </c>
      <c r="R2865" t="s">
        <v>64</v>
      </c>
      <c r="S2865" t="s">
        <v>78</v>
      </c>
      <c r="T2865" t="s">
        <v>66</v>
      </c>
      <c r="U2865" t="s">
        <v>20</v>
      </c>
    </row>
    <row r="2866" spans="1:21" x14ac:dyDescent="0.75">
      <c r="A2866">
        <v>35</v>
      </c>
      <c r="B2866" t="s">
        <v>24</v>
      </c>
      <c r="C2866" t="s">
        <v>18</v>
      </c>
      <c r="D2866" t="s">
        <v>71</v>
      </c>
      <c r="E2866" t="s">
        <v>20</v>
      </c>
      <c r="F2866" t="s">
        <v>20</v>
      </c>
      <c r="G2866" t="s">
        <v>20</v>
      </c>
      <c r="H2866" t="s">
        <v>41</v>
      </c>
      <c r="I2866" t="s">
        <v>23</v>
      </c>
      <c r="J2866" t="s">
        <v>73</v>
      </c>
      <c r="K2866">
        <v>364</v>
      </c>
      <c r="L2866">
        <v>1</v>
      </c>
      <c r="M2866">
        <v>999</v>
      </c>
      <c r="N2866">
        <v>0</v>
      </c>
      <c r="O2866" t="s">
        <v>62</v>
      </c>
      <c r="P2866" t="s">
        <v>63</v>
      </c>
      <c r="Q2866">
        <v>93.994</v>
      </c>
      <c r="R2866" t="s">
        <v>64</v>
      </c>
      <c r="S2866" t="s">
        <v>78</v>
      </c>
      <c r="T2866" t="s">
        <v>66</v>
      </c>
      <c r="U2866" t="s">
        <v>20</v>
      </c>
    </row>
    <row r="2867" spans="1:21" x14ac:dyDescent="0.75">
      <c r="A2867">
        <v>35</v>
      </c>
      <c r="B2867" t="s">
        <v>28</v>
      </c>
      <c r="C2867" t="s">
        <v>25</v>
      </c>
      <c r="D2867" t="s">
        <v>68</v>
      </c>
      <c r="E2867" t="s">
        <v>22</v>
      </c>
      <c r="F2867" t="s">
        <v>21</v>
      </c>
      <c r="G2867" t="s">
        <v>20</v>
      </c>
      <c r="H2867" t="s">
        <v>41</v>
      </c>
      <c r="I2867" t="s">
        <v>23</v>
      </c>
      <c r="J2867" t="s">
        <v>73</v>
      </c>
      <c r="K2867">
        <v>784</v>
      </c>
      <c r="L2867">
        <v>1</v>
      </c>
      <c r="M2867">
        <v>999</v>
      </c>
      <c r="N2867">
        <v>0</v>
      </c>
      <c r="O2867" t="s">
        <v>62</v>
      </c>
      <c r="P2867" t="s">
        <v>63</v>
      </c>
      <c r="Q2867">
        <v>93.994</v>
      </c>
      <c r="R2867" t="s">
        <v>64</v>
      </c>
      <c r="S2867" t="s">
        <v>78</v>
      </c>
      <c r="T2867" t="s">
        <v>66</v>
      </c>
      <c r="U2867" t="s">
        <v>20</v>
      </c>
    </row>
    <row r="2868" spans="1:21" x14ac:dyDescent="0.75">
      <c r="A2868">
        <v>32</v>
      </c>
      <c r="B2868" t="s">
        <v>28</v>
      </c>
      <c r="C2868" t="s">
        <v>18</v>
      </c>
      <c r="D2868" t="s">
        <v>68</v>
      </c>
      <c r="E2868" t="s">
        <v>22</v>
      </c>
      <c r="F2868" t="s">
        <v>21</v>
      </c>
      <c r="G2868" t="s">
        <v>21</v>
      </c>
      <c r="H2868" t="s">
        <v>41</v>
      </c>
      <c r="I2868" t="s">
        <v>23</v>
      </c>
      <c r="J2868" t="s">
        <v>73</v>
      </c>
      <c r="K2868">
        <v>93</v>
      </c>
      <c r="L2868">
        <v>11</v>
      </c>
      <c r="M2868">
        <v>999</v>
      </c>
      <c r="N2868">
        <v>0</v>
      </c>
      <c r="O2868" t="s">
        <v>62</v>
      </c>
      <c r="P2868" t="s">
        <v>63</v>
      </c>
      <c r="Q2868">
        <v>93.994</v>
      </c>
      <c r="R2868" t="s">
        <v>64</v>
      </c>
      <c r="S2868" t="s">
        <v>78</v>
      </c>
      <c r="T2868" t="s">
        <v>66</v>
      </c>
      <c r="U2868" t="s">
        <v>20</v>
      </c>
    </row>
    <row r="2869" spans="1:21" x14ac:dyDescent="0.75">
      <c r="A2869">
        <v>45</v>
      </c>
      <c r="B2869" t="s">
        <v>32</v>
      </c>
      <c r="C2869" t="s">
        <v>18</v>
      </c>
      <c r="D2869" t="s">
        <v>71</v>
      </c>
      <c r="E2869" t="s">
        <v>20</v>
      </c>
      <c r="F2869" t="s">
        <v>20</v>
      </c>
      <c r="G2869" t="s">
        <v>20</v>
      </c>
      <c r="H2869" t="s">
        <v>41</v>
      </c>
      <c r="I2869" t="s">
        <v>23</v>
      </c>
      <c r="J2869" t="s">
        <v>73</v>
      </c>
      <c r="K2869">
        <v>57</v>
      </c>
      <c r="L2869">
        <v>2</v>
      </c>
      <c r="M2869">
        <v>999</v>
      </c>
      <c r="N2869">
        <v>0</v>
      </c>
      <c r="O2869" t="s">
        <v>62</v>
      </c>
      <c r="P2869" t="s">
        <v>63</v>
      </c>
      <c r="Q2869">
        <v>93.994</v>
      </c>
      <c r="R2869" t="s">
        <v>64</v>
      </c>
      <c r="S2869" t="s">
        <v>78</v>
      </c>
      <c r="T2869" t="s">
        <v>66</v>
      </c>
      <c r="U2869" t="s">
        <v>20</v>
      </c>
    </row>
    <row r="2870" spans="1:21" x14ac:dyDescent="0.75">
      <c r="A2870">
        <v>36</v>
      </c>
      <c r="B2870" t="s">
        <v>24</v>
      </c>
      <c r="C2870" t="s">
        <v>18</v>
      </c>
      <c r="D2870" t="s">
        <v>70</v>
      </c>
      <c r="E2870" t="s">
        <v>20</v>
      </c>
      <c r="F2870" t="s">
        <v>21</v>
      </c>
      <c r="G2870" t="s">
        <v>20</v>
      </c>
      <c r="H2870" t="s">
        <v>41</v>
      </c>
      <c r="I2870" t="s">
        <v>23</v>
      </c>
      <c r="J2870" t="s">
        <v>73</v>
      </c>
      <c r="K2870">
        <v>160</v>
      </c>
      <c r="L2870">
        <v>2</v>
      </c>
      <c r="M2870">
        <v>999</v>
      </c>
      <c r="N2870">
        <v>0</v>
      </c>
      <c r="O2870" t="s">
        <v>62</v>
      </c>
      <c r="P2870" t="s">
        <v>63</v>
      </c>
      <c r="Q2870">
        <v>93.994</v>
      </c>
      <c r="R2870" t="s">
        <v>64</v>
      </c>
      <c r="S2870" t="s">
        <v>78</v>
      </c>
      <c r="T2870" t="s">
        <v>66</v>
      </c>
      <c r="U2870" t="s">
        <v>20</v>
      </c>
    </row>
    <row r="2871" spans="1:21" x14ac:dyDescent="0.75">
      <c r="A2871">
        <v>41</v>
      </c>
      <c r="B2871" t="s">
        <v>24</v>
      </c>
      <c r="C2871" t="s">
        <v>18</v>
      </c>
      <c r="D2871" t="s">
        <v>69</v>
      </c>
      <c r="E2871" t="s">
        <v>20</v>
      </c>
      <c r="F2871" t="s">
        <v>21</v>
      </c>
      <c r="G2871" t="s">
        <v>20</v>
      </c>
      <c r="H2871" t="s">
        <v>41</v>
      </c>
      <c r="I2871" t="s">
        <v>23</v>
      </c>
      <c r="J2871" t="s">
        <v>73</v>
      </c>
      <c r="K2871">
        <v>210</v>
      </c>
      <c r="L2871">
        <v>2</v>
      </c>
      <c r="M2871">
        <v>999</v>
      </c>
      <c r="N2871">
        <v>0</v>
      </c>
      <c r="O2871" t="s">
        <v>62</v>
      </c>
      <c r="P2871" t="s">
        <v>63</v>
      </c>
      <c r="Q2871">
        <v>93.994</v>
      </c>
      <c r="R2871" t="s">
        <v>64</v>
      </c>
      <c r="S2871" t="s">
        <v>78</v>
      </c>
      <c r="T2871" t="s">
        <v>66</v>
      </c>
      <c r="U2871" t="s">
        <v>20</v>
      </c>
    </row>
    <row r="2872" spans="1:21" x14ac:dyDescent="0.75">
      <c r="A2872">
        <v>40</v>
      </c>
      <c r="B2872" t="s">
        <v>32</v>
      </c>
      <c r="C2872" t="s">
        <v>25</v>
      </c>
      <c r="D2872" t="s">
        <v>67</v>
      </c>
      <c r="E2872" t="s">
        <v>20</v>
      </c>
      <c r="F2872" t="s">
        <v>21</v>
      </c>
      <c r="G2872" t="s">
        <v>20</v>
      </c>
      <c r="H2872" t="s">
        <v>41</v>
      </c>
      <c r="I2872" t="s">
        <v>23</v>
      </c>
      <c r="J2872" t="s">
        <v>73</v>
      </c>
      <c r="K2872">
        <v>222</v>
      </c>
      <c r="L2872">
        <v>2</v>
      </c>
      <c r="M2872">
        <v>999</v>
      </c>
      <c r="N2872">
        <v>0</v>
      </c>
      <c r="O2872" t="s">
        <v>62</v>
      </c>
      <c r="P2872" t="s">
        <v>63</v>
      </c>
      <c r="Q2872">
        <v>93.994</v>
      </c>
      <c r="R2872" t="s">
        <v>64</v>
      </c>
      <c r="S2872" t="s">
        <v>78</v>
      </c>
      <c r="T2872" t="s">
        <v>66</v>
      </c>
      <c r="U2872" t="s">
        <v>20</v>
      </c>
    </row>
    <row r="2873" spans="1:21" x14ac:dyDescent="0.75">
      <c r="A2873">
        <v>41</v>
      </c>
      <c r="B2873" t="s">
        <v>32</v>
      </c>
      <c r="C2873" t="s">
        <v>25</v>
      </c>
      <c r="D2873" t="s">
        <v>71</v>
      </c>
      <c r="E2873" t="s">
        <v>20</v>
      </c>
      <c r="F2873" t="s">
        <v>20</v>
      </c>
      <c r="G2873" t="s">
        <v>20</v>
      </c>
      <c r="H2873" t="s">
        <v>41</v>
      </c>
      <c r="I2873" t="s">
        <v>23</v>
      </c>
      <c r="J2873" t="s">
        <v>73</v>
      </c>
      <c r="K2873">
        <v>265</v>
      </c>
      <c r="L2873">
        <v>2</v>
      </c>
      <c r="M2873">
        <v>999</v>
      </c>
      <c r="N2873">
        <v>0</v>
      </c>
      <c r="O2873" t="s">
        <v>62</v>
      </c>
      <c r="P2873" t="s">
        <v>63</v>
      </c>
      <c r="Q2873">
        <v>93.994</v>
      </c>
      <c r="R2873" t="s">
        <v>64</v>
      </c>
      <c r="S2873" t="s">
        <v>78</v>
      </c>
      <c r="T2873" t="s">
        <v>66</v>
      </c>
      <c r="U2873" t="s">
        <v>20</v>
      </c>
    </row>
    <row r="2874" spans="1:21" x14ac:dyDescent="0.75">
      <c r="A2874">
        <v>43</v>
      </c>
      <c r="B2874" t="s">
        <v>28</v>
      </c>
      <c r="C2874" t="s">
        <v>25</v>
      </c>
      <c r="D2874" t="s">
        <v>60</v>
      </c>
      <c r="E2874" t="s">
        <v>22</v>
      </c>
      <c r="F2874" t="s">
        <v>20</v>
      </c>
      <c r="G2874" t="s">
        <v>20</v>
      </c>
      <c r="H2874" t="s">
        <v>41</v>
      </c>
      <c r="I2874" t="s">
        <v>23</v>
      </c>
      <c r="J2874" t="s">
        <v>73</v>
      </c>
      <c r="K2874">
        <v>21</v>
      </c>
      <c r="L2874">
        <v>10</v>
      </c>
      <c r="M2874">
        <v>999</v>
      </c>
      <c r="N2874">
        <v>0</v>
      </c>
      <c r="O2874" t="s">
        <v>62</v>
      </c>
      <c r="P2874" t="s">
        <v>63</v>
      </c>
      <c r="Q2874">
        <v>93.994</v>
      </c>
      <c r="R2874" t="s">
        <v>64</v>
      </c>
      <c r="S2874" t="s">
        <v>78</v>
      </c>
      <c r="T2874" t="s">
        <v>66</v>
      </c>
      <c r="U2874" t="s">
        <v>20</v>
      </c>
    </row>
    <row r="2875" spans="1:21" x14ac:dyDescent="0.75">
      <c r="A2875">
        <v>38</v>
      </c>
      <c r="B2875" t="s">
        <v>24</v>
      </c>
      <c r="C2875" t="s">
        <v>18</v>
      </c>
      <c r="D2875" t="s">
        <v>70</v>
      </c>
      <c r="E2875" t="s">
        <v>22</v>
      </c>
      <c r="F2875" t="s">
        <v>21</v>
      </c>
      <c r="G2875" t="s">
        <v>20</v>
      </c>
      <c r="H2875" t="s">
        <v>41</v>
      </c>
      <c r="I2875" t="s">
        <v>23</v>
      </c>
      <c r="J2875" t="s">
        <v>73</v>
      </c>
      <c r="K2875">
        <v>157</v>
      </c>
      <c r="L2875">
        <v>1</v>
      </c>
      <c r="M2875">
        <v>999</v>
      </c>
      <c r="N2875">
        <v>0</v>
      </c>
      <c r="O2875" t="s">
        <v>62</v>
      </c>
      <c r="P2875" t="s">
        <v>63</v>
      </c>
      <c r="Q2875">
        <v>93.994</v>
      </c>
      <c r="R2875" t="s">
        <v>64</v>
      </c>
      <c r="S2875" t="s">
        <v>78</v>
      </c>
      <c r="T2875" t="s">
        <v>66</v>
      </c>
      <c r="U2875" t="s">
        <v>20</v>
      </c>
    </row>
    <row r="2876" spans="1:21" x14ac:dyDescent="0.75">
      <c r="A2876">
        <v>28</v>
      </c>
      <c r="B2876" t="s">
        <v>27</v>
      </c>
      <c r="C2876" t="s">
        <v>18</v>
      </c>
      <c r="D2876" t="s">
        <v>60</v>
      </c>
      <c r="E2876" t="s">
        <v>22</v>
      </c>
      <c r="F2876" t="s">
        <v>21</v>
      </c>
      <c r="G2876" t="s">
        <v>20</v>
      </c>
      <c r="H2876" t="s">
        <v>41</v>
      </c>
      <c r="I2876" t="s">
        <v>23</v>
      </c>
      <c r="J2876" t="s">
        <v>73</v>
      </c>
      <c r="K2876">
        <v>143</v>
      </c>
      <c r="L2876">
        <v>1</v>
      </c>
      <c r="M2876">
        <v>999</v>
      </c>
      <c r="N2876">
        <v>0</v>
      </c>
      <c r="O2876" t="s">
        <v>62</v>
      </c>
      <c r="P2876" t="s">
        <v>63</v>
      </c>
      <c r="Q2876">
        <v>93.994</v>
      </c>
      <c r="R2876" t="s">
        <v>64</v>
      </c>
      <c r="S2876" t="s">
        <v>78</v>
      </c>
      <c r="T2876" t="s">
        <v>66</v>
      </c>
      <c r="U2876" t="s">
        <v>20</v>
      </c>
    </row>
    <row r="2877" spans="1:21" x14ac:dyDescent="0.75">
      <c r="A2877">
        <v>36</v>
      </c>
      <c r="B2877" t="s">
        <v>33</v>
      </c>
      <c r="C2877" t="s">
        <v>25</v>
      </c>
      <c r="D2877" t="s">
        <v>22</v>
      </c>
      <c r="E2877" t="s">
        <v>20</v>
      </c>
      <c r="F2877" t="s">
        <v>21</v>
      </c>
      <c r="G2877" t="s">
        <v>20</v>
      </c>
      <c r="H2877" t="s">
        <v>41</v>
      </c>
      <c r="I2877" t="s">
        <v>23</v>
      </c>
      <c r="J2877" t="s">
        <v>73</v>
      </c>
      <c r="K2877">
        <v>230</v>
      </c>
      <c r="L2877">
        <v>2</v>
      </c>
      <c r="M2877">
        <v>999</v>
      </c>
      <c r="N2877">
        <v>0</v>
      </c>
      <c r="O2877" t="s">
        <v>62</v>
      </c>
      <c r="P2877" t="s">
        <v>63</v>
      </c>
      <c r="Q2877">
        <v>93.994</v>
      </c>
      <c r="R2877" t="s">
        <v>64</v>
      </c>
      <c r="S2877" t="s">
        <v>78</v>
      </c>
      <c r="T2877" t="s">
        <v>66</v>
      </c>
      <c r="U2877" t="s">
        <v>20</v>
      </c>
    </row>
    <row r="2878" spans="1:21" x14ac:dyDescent="0.75">
      <c r="A2878">
        <v>28</v>
      </c>
      <c r="B2878" t="s">
        <v>27</v>
      </c>
      <c r="C2878" t="s">
        <v>18</v>
      </c>
      <c r="D2878" t="s">
        <v>60</v>
      </c>
      <c r="E2878" t="s">
        <v>22</v>
      </c>
      <c r="F2878" t="s">
        <v>20</v>
      </c>
      <c r="G2878" t="s">
        <v>20</v>
      </c>
      <c r="H2878" t="s">
        <v>41</v>
      </c>
      <c r="I2878" t="s">
        <v>23</v>
      </c>
      <c r="J2878" t="s">
        <v>73</v>
      </c>
      <c r="K2878">
        <v>117</v>
      </c>
      <c r="L2878">
        <v>1</v>
      </c>
      <c r="M2878">
        <v>999</v>
      </c>
      <c r="N2878">
        <v>0</v>
      </c>
      <c r="O2878" t="s">
        <v>62</v>
      </c>
      <c r="P2878" t="s">
        <v>63</v>
      </c>
      <c r="Q2878">
        <v>93.994</v>
      </c>
      <c r="R2878" t="s">
        <v>64</v>
      </c>
      <c r="S2878" t="s">
        <v>78</v>
      </c>
      <c r="T2878" t="s">
        <v>66</v>
      </c>
      <c r="U2878" t="s">
        <v>20</v>
      </c>
    </row>
    <row r="2879" spans="1:21" x14ac:dyDescent="0.75">
      <c r="A2879">
        <v>35</v>
      </c>
      <c r="B2879" t="s">
        <v>24</v>
      </c>
      <c r="C2879" t="s">
        <v>18</v>
      </c>
      <c r="D2879" t="s">
        <v>70</v>
      </c>
      <c r="E2879" t="s">
        <v>20</v>
      </c>
      <c r="F2879" t="s">
        <v>20</v>
      </c>
      <c r="G2879" t="s">
        <v>20</v>
      </c>
      <c r="H2879" t="s">
        <v>41</v>
      </c>
      <c r="I2879" t="s">
        <v>23</v>
      </c>
      <c r="J2879" t="s">
        <v>73</v>
      </c>
      <c r="K2879">
        <v>161</v>
      </c>
      <c r="L2879">
        <v>2</v>
      </c>
      <c r="M2879">
        <v>999</v>
      </c>
      <c r="N2879">
        <v>0</v>
      </c>
      <c r="O2879" t="s">
        <v>62</v>
      </c>
      <c r="P2879" t="s">
        <v>63</v>
      </c>
      <c r="Q2879">
        <v>93.994</v>
      </c>
      <c r="R2879" t="s">
        <v>64</v>
      </c>
      <c r="S2879" t="s">
        <v>78</v>
      </c>
      <c r="T2879" t="s">
        <v>66</v>
      </c>
      <c r="U2879" t="s">
        <v>20</v>
      </c>
    </row>
    <row r="2880" spans="1:21" x14ac:dyDescent="0.75">
      <c r="A2880">
        <v>56</v>
      </c>
      <c r="B2880" t="s">
        <v>17</v>
      </c>
      <c r="C2880" t="s">
        <v>18</v>
      </c>
      <c r="D2880" t="s">
        <v>71</v>
      </c>
      <c r="E2880" t="s">
        <v>20</v>
      </c>
      <c r="F2880" t="s">
        <v>20</v>
      </c>
      <c r="G2880" t="s">
        <v>20</v>
      </c>
      <c r="H2880" t="s">
        <v>41</v>
      </c>
      <c r="I2880" t="s">
        <v>23</v>
      </c>
      <c r="J2880" t="s">
        <v>73</v>
      </c>
      <c r="K2880">
        <v>350</v>
      </c>
      <c r="L2880">
        <v>2</v>
      </c>
      <c r="M2880">
        <v>999</v>
      </c>
      <c r="N2880">
        <v>0</v>
      </c>
      <c r="O2880" t="s">
        <v>62</v>
      </c>
      <c r="P2880" t="s">
        <v>63</v>
      </c>
      <c r="Q2880">
        <v>93.994</v>
      </c>
      <c r="R2880" t="s">
        <v>64</v>
      </c>
      <c r="S2880" t="s">
        <v>78</v>
      </c>
      <c r="T2880" t="s">
        <v>66</v>
      </c>
      <c r="U2880" t="s">
        <v>20</v>
      </c>
    </row>
    <row r="2881" spans="1:21" x14ac:dyDescent="0.75">
      <c r="A2881">
        <v>25</v>
      </c>
      <c r="B2881" t="s">
        <v>28</v>
      </c>
      <c r="C2881" t="s">
        <v>25</v>
      </c>
      <c r="D2881" t="s">
        <v>69</v>
      </c>
      <c r="E2881" t="s">
        <v>20</v>
      </c>
      <c r="F2881" t="s">
        <v>21</v>
      </c>
      <c r="G2881" t="s">
        <v>20</v>
      </c>
      <c r="H2881" t="s">
        <v>41</v>
      </c>
      <c r="I2881" t="s">
        <v>23</v>
      </c>
      <c r="J2881" t="s">
        <v>73</v>
      </c>
      <c r="K2881">
        <v>155</v>
      </c>
      <c r="L2881">
        <v>1</v>
      </c>
      <c r="M2881">
        <v>999</v>
      </c>
      <c r="N2881">
        <v>0</v>
      </c>
      <c r="O2881" t="s">
        <v>62</v>
      </c>
      <c r="P2881" t="s">
        <v>63</v>
      </c>
      <c r="Q2881">
        <v>93.994</v>
      </c>
      <c r="R2881" t="s">
        <v>64</v>
      </c>
      <c r="S2881" t="s">
        <v>78</v>
      </c>
      <c r="T2881" t="s">
        <v>66</v>
      </c>
      <c r="U2881" t="s">
        <v>20</v>
      </c>
    </row>
    <row r="2882" spans="1:21" x14ac:dyDescent="0.75">
      <c r="A2882">
        <v>59</v>
      </c>
      <c r="B2882" t="s">
        <v>28</v>
      </c>
      <c r="C2882" t="s">
        <v>18</v>
      </c>
      <c r="D2882" t="s">
        <v>60</v>
      </c>
      <c r="E2882" t="s">
        <v>20</v>
      </c>
      <c r="F2882" t="s">
        <v>21</v>
      </c>
      <c r="G2882" t="s">
        <v>20</v>
      </c>
      <c r="H2882" t="s">
        <v>41</v>
      </c>
      <c r="I2882" t="s">
        <v>23</v>
      </c>
      <c r="J2882" t="s">
        <v>73</v>
      </c>
      <c r="K2882">
        <v>162</v>
      </c>
      <c r="L2882">
        <v>1</v>
      </c>
      <c r="M2882">
        <v>999</v>
      </c>
      <c r="N2882">
        <v>0</v>
      </c>
      <c r="O2882" t="s">
        <v>62</v>
      </c>
      <c r="P2882" t="s">
        <v>63</v>
      </c>
      <c r="Q2882">
        <v>93.994</v>
      </c>
      <c r="R2882" t="s">
        <v>64</v>
      </c>
      <c r="S2882" t="s">
        <v>78</v>
      </c>
      <c r="T2882" t="s">
        <v>66</v>
      </c>
      <c r="U2882" t="s">
        <v>20</v>
      </c>
    </row>
    <row r="2883" spans="1:21" x14ac:dyDescent="0.75">
      <c r="A2883">
        <v>28</v>
      </c>
      <c r="B2883" t="s">
        <v>27</v>
      </c>
      <c r="C2883" t="s">
        <v>18</v>
      </c>
      <c r="D2883" t="s">
        <v>60</v>
      </c>
      <c r="E2883" t="s">
        <v>22</v>
      </c>
      <c r="F2883" t="s">
        <v>21</v>
      </c>
      <c r="G2883" t="s">
        <v>20</v>
      </c>
      <c r="H2883" t="s">
        <v>41</v>
      </c>
      <c r="I2883" t="s">
        <v>23</v>
      </c>
      <c r="J2883" t="s">
        <v>73</v>
      </c>
      <c r="K2883">
        <v>565</v>
      </c>
      <c r="L2883">
        <v>1</v>
      </c>
      <c r="M2883">
        <v>999</v>
      </c>
      <c r="N2883">
        <v>0</v>
      </c>
      <c r="O2883" t="s">
        <v>62</v>
      </c>
      <c r="P2883" t="s">
        <v>63</v>
      </c>
      <c r="Q2883">
        <v>93.994</v>
      </c>
      <c r="R2883" t="s">
        <v>64</v>
      </c>
      <c r="S2883" t="s">
        <v>78</v>
      </c>
      <c r="T2883" t="s">
        <v>66</v>
      </c>
      <c r="U2883" t="s">
        <v>20</v>
      </c>
    </row>
    <row r="2884" spans="1:21" x14ac:dyDescent="0.75">
      <c r="A2884">
        <v>56</v>
      </c>
      <c r="B2884" t="s">
        <v>33</v>
      </c>
      <c r="C2884" t="s">
        <v>18</v>
      </c>
      <c r="D2884" t="s">
        <v>69</v>
      </c>
      <c r="E2884" t="s">
        <v>22</v>
      </c>
      <c r="F2884" t="s">
        <v>20</v>
      </c>
      <c r="G2884" t="s">
        <v>20</v>
      </c>
      <c r="H2884" t="s">
        <v>41</v>
      </c>
      <c r="I2884" t="s">
        <v>23</v>
      </c>
      <c r="J2884" t="s">
        <v>73</v>
      </c>
      <c r="K2884">
        <v>44</v>
      </c>
      <c r="L2884">
        <v>5</v>
      </c>
      <c r="M2884">
        <v>999</v>
      </c>
      <c r="N2884">
        <v>0</v>
      </c>
      <c r="O2884" t="s">
        <v>62</v>
      </c>
      <c r="P2884" t="s">
        <v>63</v>
      </c>
      <c r="Q2884">
        <v>93.994</v>
      </c>
      <c r="R2884" t="s">
        <v>64</v>
      </c>
      <c r="S2884" t="s">
        <v>78</v>
      </c>
      <c r="T2884" t="s">
        <v>66</v>
      </c>
      <c r="U2884" t="s">
        <v>20</v>
      </c>
    </row>
    <row r="2885" spans="1:21" x14ac:dyDescent="0.75">
      <c r="A2885">
        <v>33</v>
      </c>
      <c r="B2885" t="s">
        <v>32</v>
      </c>
      <c r="C2885" t="s">
        <v>25</v>
      </c>
      <c r="D2885" t="s">
        <v>71</v>
      </c>
      <c r="E2885" t="s">
        <v>20</v>
      </c>
      <c r="F2885" t="s">
        <v>20</v>
      </c>
      <c r="G2885" t="s">
        <v>20</v>
      </c>
      <c r="H2885" t="s">
        <v>41</v>
      </c>
      <c r="I2885" t="s">
        <v>23</v>
      </c>
      <c r="J2885" t="s">
        <v>73</v>
      </c>
      <c r="K2885">
        <v>337</v>
      </c>
      <c r="L2885">
        <v>1</v>
      </c>
      <c r="M2885">
        <v>999</v>
      </c>
      <c r="N2885">
        <v>0</v>
      </c>
      <c r="O2885" t="s">
        <v>62</v>
      </c>
      <c r="P2885" t="s">
        <v>63</v>
      </c>
      <c r="Q2885">
        <v>93.994</v>
      </c>
      <c r="R2885" t="s">
        <v>64</v>
      </c>
      <c r="S2885" t="s">
        <v>78</v>
      </c>
      <c r="T2885" t="s">
        <v>66</v>
      </c>
      <c r="U2885" t="s">
        <v>20</v>
      </c>
    </row>
    <row r="2886" spans="1:21" x14ac:dyDescent="0.75">
      <c r="A2886">
        <v>36</v>
      </c>
      <c r="B2886" t="s">
        <v>32</v>
      </c>
      <c r="C2886" t="s">
        <v>29</v>
      </c>
      <c r="D2886" t="s">
        <v>67</v>
      </c>
      <c r="E2886" t="s">
        <v>20</v>
      </c>
      <c r="F2886" t="s">
        <v>21</v>
      </c>
      <c r="G2886" t="s">
        <v>20</v>
      </c>
      <c r="H2886" t="s">
        <v>41</v>
      </c>
      <c r="I2886" t="s">
        <v>23</v>
      </c>
      <c r="J2886" t="s">
        <v>73</v>
      </c>
      <c r="K2886">
        <v>416</v>
      </c>
      <c r="L2886">
        <v>2</v>
      </c>
      <c r="M2886">
        <v>999</v>
      </c>
      <c r="N2886">
        <v>0</v>
      </c>
      <c r="O2886" t="s">
        <v>62</v>
      </c>
      <c r="P2886" t="s">
        <v>63</v>
      </c>
      <c r="Q2886">
        <v>93.994</v>
      </c>
      <c r="R2886" t="s">
        <v>64</v>
      </c>
      <c r="S2886" t="s">
        <v>78</v>
      </c>
      <c r="T2886" t="s">
        <v>66</v>
      </c>
      <c r="U2886" t="s">
        <v>20</v>
      </c>
    </row>
    <row r="2887" spans="1:21" x14ac:dyDescent="0.75">
      <c r="A2887">
        <v>41</v>
      </c>
      <c r="B2887" t="s">
        <v>24</v>
      </c>
      <c r="C2887" t="s">
        <v>18</v>
      </c>
      <c r="D2887" t="s">
        <v>69</v>
      </c>
      <c r="E2887" t="s">
        <v>20</v>
      </c>
      <c r="F2887" t="s">
        <v>20</v>
      </c>
      <c r="G2887" t="s">
        <v>20</v>
      </c>
      <c r="H2887" t="s">
        <v>41</v>
      </c>
      <c r="I2887" t="s">
        <v>23</v>
      </c>
      <c r="J2887" t="s">
        <v>73</v>
      </c>
      <c r="K2887">
        <v>102</v>
      </c>
      <c r="L2887">
        <v>2</v>
      </c>
      <c r="M2887">
        <v>999</v>
      </c>
      <c r="N2887">
        <v>0</v>
      </c>
      <c r="O2887" t="s">
        <v>62</v>
      </c>
      <c r="P2887" t="s">
        <v>63</v>
      </c>
      <c r="Q2887">
        <v>93.994</v>
      </c>
      <c r="R2887" t="s">
        <v>64</v>
      </c>
      <c r="S2887" t="s">
        <v>78</v>
      </c>
      <c r="T2887" t="s">
        <v>66</v>
      </c>
      <c r="U2887" t="s">
        <v>20</v>
      </c>
    </row>
    <row r="2888" spans="1:21" x14ac:dyDescent="0.75">
      <c r="A2888">
        <v>35</v>
      </c>
      <c r="B2888" t="s">
        <v>22</v>
      </c>
      <c r="C2888" t="s">
        <v>18</v>
      </c>
      <c r="D2888" t="s">
        <v>69</v>
      </c>
      <c r="E2888" t="s">
        <v>20</v>
      </c>
      <c r="F2888" t="s">
        <v>20</v>
      </c>
      <c r="G2888" t="s">
        <v>21</v>
      </c>
      <c r="H2888" t="s">
        <v>41</v>
      </c>
      <c r="I2888" t="s">
        <v>23</v>
      </c>
      <c r="J2888" t="s">
        <v>73</v>
      </c>
      <c r="K2888">
        <v>129</v>
      </c>
      <c r="L2888">
        <v>2</v>
      </c>
      <c r="M2888">
        <v>999</v>
      </c>
      <c r="N2888">
        <v>0</v>
      </c>
      <c r="O2888" t="s">
        <v>62</v>
      </c>
      <c r="P2888" t="s">
        <v>63</v>
      </c>
      <c r="Q2888">
        <v>93.994</v>
      </c>
      <c r="R2888" t="s">
        <v>64</v>
      </c>
      <c r="S2888" t="s">
        <v>78</v>
      </c>
      <c r="T2888" t="s">
        <v>66</v>
      </c>
      <c r="U2888" t="s">
        <v>20</v>
      </c>
    </row>
    <row r="2889" spans="1:21" x14ac:dyDescent="0.75">
      <c r="A2889">
        <v>24</v>
      </c>
      <c r="B2889" t="s">
        <v>33</v>
      </c>
      <c r="C2889" t="s">
        <v>25</v>
      </c>
      <c r="D2889" t="s">
        <v>67</v>
      </c>
      <c r="E2889" t="s">
        <v>20</v>
      </c>
      <c r="F2889" t="s">
        <v>21</v>
      </c>
      <c r="G2889" t="s">
        <v>20</v>
      </c>
      <c r="H2889" t="s">
        <v>41</v>
      </c>
      <c r="I2889" t="s">
        <v>23</v>
      </c>
      <c r="J2889" t="s">
        <v>73</v>
      </c>
      <c r="K2889">
        <v>977</v>
      </c>
      <c r="L2889">
        <v>1</v>
      </c>
      <c r="M2889">
        <v>999</v>
      </c>
      <c r="N2889">
        <v>0</v>
      </c>
      <c r="O2889" t="s">
        <v>62</v>
      </c>
      <c r="P2889" t="s">
        <v>63</v>
      </c>
      <c r="Q2889">
        <v>93.994</v>
      </c>
      <c r="R2889" t="s">
        <v>64</v>
      </c>
      <c r="S2889" t="s">
        <v>78</v>
      </c>
      <c r="T2889" t="s">
        <v>66</v>
      </c>
      <c r="U2889" t="s">
        <v>20</v>
      </c>
    </row>
    <row r="2890" spans="1:21" x14ac:dyDescent="0.75">
      <c r="A2890">
        <v>35</v>
      </c>
      <c r="B2890" t="s">
        <v>34</v>
      </c>
      <c r="C2890" t="s">
        <v>25</v>
      </c>
      <c r="D2890" t="s">
        <v>68</v>
      </c>
      <c r="E2890" t="s">
        <v>22</v>
      </c>
      <c r="F2890" t="s">
        <v>20</v>
      </c>
      <c r="G2890" t="s">
        <v>21</v>
      </c>
      <c r="H2890" t="s">
        <v>41</v>
      </c>
      <c r="I2890" t="s">
        <v>23</v>
      </c>
      <c r="J2890" t="s">
        <v>73</v>
      </c>
      <c r="K2890">
        <v>138</v>
      </c>
      <c r="L2890">
        <v>2</v>
      </c>
      <c r="M2890">
        <v>999</v>
      </c>
      <c r="N2890">
        <v>0</v>
      </c>
      <c r="O2890" t="s">
        <v>62</v>
      </c>
      <c r="P2890" t="s">
        <v>63</v>
      </c>
      <c r="Q2890">
        <v>93.994</v>
      </c>
      <c r="R2890" t="s">
        <v>64</v>
      </c>
      <c r="S2890" t="s">
        <v>78</v>
      </c>
      <c r="T2890" t="s">
        <v>66</v>
      </c>
      <c r="U2890" t="s">
        <v>20</v>
      </c>
    </row>
    <row r="2891" spans="1:21" x14ac:dyDescent="0.75">
      <c r="A2891">
        <v>32</v>
      </c>
      <c r="B2891" t="s">
        <v>24</v>
      </c>
      <c r="C2891" t="s">
        <v>29</v>
      </c>
      <c r="D2891" t="s">
        <v>70</v>
      </c>
      <c r="E2891" t="s">
        <v>20</v>
      </c>
      <c r="F2891" t="s">
        <v>21</v>
      </c>
      <c r="G2891" t="s">
        <v>20</v>
      </c>
      <c r="H2891" t="s">
        <v>41</v>
      </c>
      <c r="I2891" t="s">
        <v>23</v>
      </c>
      <c r="J2891" t="s">
        <v>73</v>
      </c>
      <c r="K2891">
        <v>70</v>
      </c>
      <c r="L2891">
        <v>2</v>
      </c>
      <c r="M2891">
        <v>999</v>
      </c>
      <c r="N2891">
        <v>0</v>
      </c>
      <c r="O2891" t="s">
        <v>62</v>
      </c>
      <c r="P2891" t="s">
        <v>63</v>
      </c>
      <c r="Q2891">
        <v>93.994</v>
      </c>
      <c r="R2891" t="s">
        <v>64</v>
      </c>
      <c r="S2891" t="s">
        <v>78</v>
      </c>
      <c r="T2891" t="s">
        <v>66</v>
      </c>
      <c r="U2891" t="s">
        <v>20</v>
      </c>
    </row>
    <row r="2892" spans="1:21" x14ac:dyDescent="0.75">
      <c r="A2892">
        <v>29</v>
      </c>
      <c r="B2892" t="s">
        <v>24</v>
      </c>
      <c r="C2892" t="s">
        <v>18</v>
      </c>
      <c r="D2892" t="s">
        <v>70</v>
      </c>
      <c r="E2892" t="s">
        <v>20</v>
      </c>
      <c r="F2892" t="s">
        <v>20</v>
      </c>
      <c r="G2892" t="s">
        <v>20</v>
      </c>
      <c r="H2892" t="s">
        <v>41</v>
      </c>
      <c r="I2892" t="s">
        <v>23</v>
      </c>
      <c r="J2892" t="s">
        <v>73</v>
      </c>
      <c r="K2892">
        <v>71</v>
      </c>
      <c r="L2892">
        <v>1</v>
      </c>
      <c r="M2892">
        <v>999</v>
      </c>
      <c r="N2892">
        <v>0</v>
      </c>
      <c r="O2892" t="s">
        <v>62</v>
      </c>
      <c r="P2892" t="s">
        <v>63</v>
      </c>
      <c r="Q2892">
        <v>93.994</v>
      </c>
      <c r="R2892" t="s">
        <v>64</v>
      </c>
      <c r="S2892" t="s">
        <v>78</v>
      </c>
      <c r="T2892" t="s">
        <v>66</v>
      </c>
      <c r="U2892" t="s">
        <v>20</v>
      </c>
    </row>
    <row r="2893" spans="1:21" x14ac:dyDescent="0.75">
      <c r="A2893">
        <v>31</v>
      </c>
      <c r="B2893" t="s">
        <v>28</v>
      </c>
      <c r="C2893" t="s">
        <v>18</v>
      </c>
      <c r="D2893" t="s">
        <v>68</v>
      </c>
      <c r="E2893" t="s">
        <v>22</v>
      </c>
      <c r="F2893" t="s">
        <v>21</v>
      </c>
      <c r="G2893" t="s">
        <v>20</v>
      </c>
      <c r="H2893" t="s">
        <v>41</v>
      </c>
      <c r="I2893" t="s">
        <v>23</v>
      </c>
      <c r="J2893" t="s">
        <v>73</v>
      </c>
      <c r="K2893">
        <v>251</v>
      </c>
      <c r="L2893">
        <v>2</v>
      </c>
      <c r="M2893">
        <v>999</v>
      </c>
      <c r="N2893">
        <v>0</v>
      </c>
      <c r="O2893" t="s">
        <v>62</v>
      </c>
      <c r="P2893" t="s">
        <v>63</v>
      </c>
      <c r="Q2893">
        <v>93.994</v>
      </c>
      <c r="R2893" t="s">
        <v>64</v>
      </c>
      <c r="S2893" t="s">
        <v>78</v>
      </c>
      <c r="T2893" t="s">
        <v>66</v>
      </c>
      <c r="U2893" t="s">
        <v>20</v>
      </c>
    </row>
    <row r="2894" spans="1:21" x14ac:dyDescent="0.75">
      <c r="A2894">
        <v>33</v>
      </c>
      <c r="B2894" t="s">
        <v>28</v>
      </c>
      <c r="C2894" t="s">
        <v>18</v>
      </c>
      <c r="D2894" t="s">
        <v>68</v>
      </c>
      <c r="E2894" t="s">
        <v>22</v>
      </c>
      <c r="F2894" t="s">
        <v>20</v>
      </c>
      <c r="G2894" t="s">
        <v>20</v>
      </c>
      <c r="H2894" t="s">
        <v>41</v>
      </c>
      <c r="I2894" t="s">
        <v>23</v>
      </c>
      <c r="J2894" t="s">
        <v>73</v>
      </c>
      <c r="K2894">
        <v>75</v>
      </c>
      <c r="L2894">
        <v>1</v>
      </c>
      <c r="M2894">
        <v>999</v>
      </c>
      <c r="N2894">
        <v>0</v>
      </c>
      <c r="O2894" t="s">
        <v>62</v>
      </c>
      <c r="P2894" t="s">
        <v>63</v>
      </c>
      <c r="Q2894">
        <v>93.994</v>
      </c>
      <c r="R2894" t="s">
        <v>64</v>
      </c>
      <c r="S2894" t="s">
        <v>78</v>
      </c>
      <c r="T2894" t="s">
        <v>66</v>
      </c>
      <c r="U2894" t="s">
        <v>20</v>
      </c>
    </row>
    <row r="2895" spans="1:21" x14ac:dyDescent="0.75">
      <c r="A2895">
        <v>33</v>
      </c>
      <c r="B2895" t="s">
        <v>17</v>
      </c>
      <c r="C2895" t="s">
        <v>18</v>
      </c>
      <c r="D2895" t="s">
        <v>67</v>
      </c>
      <c r="E2895" t="s">
        <v>22</v>
      </c>
      <c r="F2895" t="s">
        <v>21</v>
      </c>
      <c r="G2895" t="s">
        <v>20</v>
      </c>
      <c r="H2895" t="s">
        <v>41</v>
      </c>
      <c r="I2895" t="s">
        <v>23</v>
      </c>
      <c r="J2895" t="s">
        <v>73</v>
      </c>
      <c r="K2895">
        <v>110</v>
      </c>
      <c r="L2895">
        <v>1</v>
      </c>
      <c r="M2895">
        <v>999</v>
      </c>
      <c r="N2895">
        <v>0</v>
      </c>
      <c r="O2895" t="s">
        <v>62</v>
      </c>
      <c r="P2895" t="s">
        <v>63</v>
      </c>
      <c r="Q2895">
        <v>93.994</v>
      </c>
      <c r="R2895" t="s">
        <v>64</v>
      </c>
      <c r="S2895" t="s">
        <v>78</v>
      </c>
      <c r="T2895" t="s">
        <v>66</v>
      </c>
      <c r="U2895" t="s">
        <v>20</v>
      </c>
    </row>
    <row r="2896" spans="1:21" x14ac:dyDescent="0.75">
      <c r="A2896">
        <v>42</v>
      </c>
      <c r="B2896" t="s">
        <v>32</v>
      </c>
      <c r="C2896" t="s">
        <v>18</v>
      </c>
      <c r="D2896" t="s">
        <v>70</v>
      </c>
      <c r="E2896" t="s">
        <v>20</v>
      </c>
      <c r="F2896" t="s">
        <v>20</v>
      </c>
      <c r="G2896" t="s">
        <v>20</v>
      </c>
      <c r="H2896" t="s">
        <v>41</v>
      </c>
      <c r="I2896" t="s">
        <v>23</v>
      </c>
      <c r="J2896" t="s">
        <v>73</v>
      </c>
      <c r="K2896">
        <v>230</v>
      </c>
      <c r="L2896">
        <v>2</v>
      </c>
      <c r="M2896">
        <v>999</v>
      </c>
      <c r="N2896">
        <v>0</v>
      </c>
      <c r="O2896" t="s">
        <v>62</v>
      </c>
      <c r="P2896" t="s">
        <v>63</v>
      </c>
      <c r="Q2896">
        <v>93.994</v>
      </c>
      <c r="R2896" t="s">
        <v>64</v>
      </c>
      <c r="S2896" t="s">
        <v>78</v>
      </c>
      <c r="T2896" t="s">
        <v>66</v>
      </c>
      <c r="U2896" t="s">
        <v>20</v>
      </c>
    </row>
    <row r="2897" spans="1:21" x14ac:dyDescent="0.75">
      <c r="A2897">
        <v>34</v>
      </c>
      <c r="B2897" t="s">
        <v>33</v>
      </c>
      <c r="C2897" t="s">
        <v>18</v>
      </c>
      <c r="D2897" t="s">
        <v>67</v>
      </c>
      <c r="E2897" t="s">
        <v>22</v>
      </c>
      <c r="F2897" t="s">
        <v>20</v>
      </c>
      <c r="G2897" t="s">
        <v>20</v>
      </c>
      <c r="H2897" t="s">
        <v>41</v>
      </c>
      <c r="I2897" t="s">
        <v>23</v>
      </c>
      <c r="J2897" t="s">
        <v>73</v>
      </c>
      <c r="K2897">
        <v>48</v>
      </c>
      <c r="L2897">
        <v>1</v>
      </c>
      <c r="M2897">
        <v>999</v>
      </c>
      <c r="N2897">
        <v>0</v>
      </c>
      <c r="O2897" t="s">
        <v>62</v>
      </c>
      <c r="P2897" t="s">
        <v>63</v>
      </c>
      <c r="Q2897">
        <v>93.994</v>
      </c>
      <c r="R2897" t="s">
        <v>64</v>
      </c>
      <c r="S2897" t="s">
        <v>78</v>
      </c>
      <c r="T2897" t="s">
        <v>66</v>
      </c>
      <c r="U2897" t="s">
        <v>20</v>
      </c>
    </row>
    <row r="2898" spans="1:21" x14ac:dyDescent="0.75">
      <c r="A2898">
        <v>29</v>
      </c>
      <c r="B2898" t="s">
        <v>24</v>
      </c>
      <c r="C2898" t="s">
        <v>18</v>
      </c>
      <c r="D2898" t="s">
        <v>70</v>
      </c>
      <c r="E2898" t="s">
        <v>20</v>
      </c>
      <c r="F2898" t="s">
        <v>21</v>
      </c>
      <c r="G2898" t="s">
        <v>20</v>
      </c>
      <c r="H2898" t="s">
        <v>41</v>
      </c>
      <c r="I2898" t="s">
        <v>23</v>
      </c>
      <c r="J2898" t="s">
        <v>73</v>
      </c>
      <c r="K2898">
        <v>369</v>
      </c>
      <c r="L2898">
        <v>1</v>
      </c>
      <c r="M2898">
        <v>999</v>
      </c>
      <c r="N2898">
        <v>0</v>
      </c>
      <c r="O2898" t="s">
        <v>62</v>
      </c>
      <c r="P2898" t="s">
        <v>63</v>
      </c>
      <c r="Q2898">
        <v>93.994</v>
      </c>
      <c r="R2898" t="s">
        <v>64</v>
      </c>
      <c r="S2898" t="s">
        <v>78</v>
      </c>
      <c r="T2898" t="s">
        <v>66</v>
      </c>
      <c r="U2898" t="s">
        <v>20</v>
      </c>
    </row>
    <row r="2899" spans="1:21" x14ac:dyDescent="0.75">
      <c r="A2899">
        <v>38</v>
      </c>
      <c r="B2899" t="s">
        <v>28</v>
      </c>
      <c r="C2899" t="s">
        <v>18</v>
      </c>
      <c r="D2899" t="s">
        <v>69</v>
      </c>
      <c r="E2899" t="s">
        <v>20</v>
      </c>
      <c r="F2899" t="s">
        <v>20</v>
      </c>
      <c r="G2899" t="s">
        <v>20</v>
      </c>
      <c r="H2899" t="s">
        <v>41</v>
      </c>
      <c r="I2899" t="s">
        <v>23</v>
      </c>
      <c r="J2899" t="s">
        <v>73</v>
      </c>
      <c r="K2899">
        <v>136</v>
      </c>
      <c r="L2899">
        <v>1</v>
      </c>
      <c r="M2899">
        <v>999</v>
      </c>
      <c r="N2899">
        <v>0</v>
      </c>
      <c r="O2899" t="s">
        <v>62</v>
      </c>
      <c r="P2899" t="s">
        <v>63</v>
      </c>
      <c r="Q2899">
        <v>93.994</v>
      </c>
      <c r="R2899" t="s">
        <v>64</v>
      </c>
      <c r="S2899" t="s">
        <v>78</v>
      </c>
      <c r="T2899" t="s">
        <v>66</v>
      </c>
      <c r="U2899" t="s">
        <v>20</v>
      </c>
    </row>
    <row r="2900" spans="1:21" x14ac:dyDescent="0.75">
      <c r="A2900">
        <v>45</v>
      </c>
      <c r="B2900" t="s">
        <v>28</v>
      </c>
      <c r="C2900" t="s">
        <v>18</v>
      </c>
      <c r="D2900" t="s">
        <v>69</v>
      </c>
      <c r="E2900" t="s">
        <v>22</v>
      </c>
      <c r="F2900" t="s">
        <v>20</v>
      </c>
      <c r="G2900" t="s">
        <v>20</v>
      </c>
      <c r="H2900" t="s">
        <v>41</v>
      </c>
      <c r="I2900" t="s">
        <v>23</v>
      </c>
      <c r="J2900" t="s">
        <v>73</v>
      </c>
      <c r="K2900">
        <v>22</v>
      </c>
      <c r="L2900">
        <v>4</v>
      </c>
      <c r="M2900">
        <v>999</v>
      </c>
      <c r="N2900">
        <v>0</v>
      </c>
      <c r="O2900" t="s">
        <v>62</v>
      </c>
      <c r="P2900" t="s">
        <v>63</v>
      </c>
      <c r="Q2900">
        <v>93.994</v>
      </c>
      <c r="R2900" t="s">
        <v>64</v>
      </c>
      <c r="S2900" t="s">
        <v>78</v>
      </c>
      <c r="T2900" t="s">
        <v>66</v>
      </c>
      <c r="U2900" t="s">
        <v>20</v>
      </c>
    </row>
    <row r="2901" spans="1:21" x14ac:dyDescent="0.75">
      <c r="A2901">
        <v>33</v>
      </c>
      <c r="B2901" t="s">
        <v>32</v>
      </c>
      <c r="C2901" t="s">
        <v>18</v>
      </c>
      <c r="D2901" t="s">
        <v>71</v>
      </c>
      <c r="E2901" t="s">
        <v>20</v>
      </c>
      <c r="F2901" t="s">
        <v>21</v>
      </c>
      <c r="G2901" t="s">
        <v>20</v>
      </c>
      <c r="H2901" t="s">
        <v>41</v>
      </c>
      <c r="I2901" t="s">
        <v>23</v>
      </c>
      <c r="J2901" t="s">
        <v>73</v>
      </c>
      <c r="K2901">
        <v>174</v>
      </c>
      <c r="L2901">
        <v>2</v>
      </c>
      <c r="M2901">
        <v>999</v>
      </c>
      <c r="N2901">
        <v>0</v>
      </c>
      <c r="O2901" t="s">
        <v>62</v>
      </c>
      <c r="P2901" t="s">
        <v>63</v>
      </c>
      <c r="Q2901">
        <v>93.994</v>
      </c>
      <c r="R2901" t="s">
        <v>64</v>
      </c>
      <c r="S2901" t="s">
        <v>78</v>
      </c>
      <c r="T2901" t="s">
        <v>66</v>
      </c>
      <c r="U2901" t="s">
        <v>20</v>
      </c>
    </row>
    <row r="2902" spans="1:21" x14ac:dyDescent="0.75">
      <c r="A2902">
        <v>42</v>
      </c>
      <c r="B2902" t="s">
        <v>28</v>
      </c>
      <c r="C2902" t="s">
        <v>18</v>
      </c>
      <c r="D2902" t="s">
        <v>69</v>
      </c>
      <c r="E2902" t="s">
        <v>22</v>
      </c>
      <c r="F2902" t="s">
        <v>21</v>
      </c>
      <c r="G2902" t="s">
        <v>20</v>
      </c>
      <c r="H2902" t="s">
        <v>41</v>
      </c>
      <c r="I2902" t="s">
        <v>23</v>
      </c>
      <c r="J2902" t="s">
        <v>73</v>
      </c>
      <c r="K2902">
        <v>378</v>
      </c>
      <c r="L2902">
        <v>1</v>
      </c>
      <c r="M2902">
        <v>999</v>
      </c>
      <c r="N2902">
        <v>0</v>
      </c>
      <c r="O2902" t="s">
        <v>62</v>
      </c>
      <c r="P2902" t="s">
        <v>63</v>
      </c>
      <c r="Q2902">
        <v>93.994</v>
      </c>
      <c r="R2902" t="s">
        <v>64</v>
      </c>
      <c r="S2902" t="s">
        <v>78</v>
      </c>
      <c r="T2902" t="s">
        <v>66</v>
      </c>
      <c r="U2902" t="s">
        <v>20</v>
      </c>
    </row>
    <row r="2903" spans="1:21" x14ac:dyDescent="0.75">
      <c r="A2903">
        <v>36</v>
      </c>
      <c r="B2903" t="s">
        <v>33</v>
      </c>
      <c r="C2903" t="s">
        <v>18</v>
      </c>
      <c r="D2903" t="s">
        <v>68</v>
      </c>
      <c r="E2903" t="s">
        <v>20</v>
      </c>
      <c r="F2903" t="s">
        <v>20</v>
      </c>
      <c r="G2903" t="s">
        <v>20</v>
      </c>
      <c r="H2903" t="s">
        <v>41</v>
      </c>
      <c r="I2903" t="s">
        <v>23</v>
      </c>
      <c r="J2903" t="s">
        <v>73</v>
      </c>
      <c r="K2903">
        <v>80</v>
      </c>
      <c r="L2903">
        <v>1</v>
      </c>
      <c r="M2903">
        <v>999</v>
      </c>
      <c r="N2903">
        <v>0</v>
      </c>
      <c r="O2903" t="s">
        <v>62</v>
      </c>
      <c r="P2903" t="s">
        <v>63</v>
      </c>
      <c r="Q2903">
        <v>93.994</v>
      </c>
      <c r="R2903" t="s">
        <v>64</v>
      </c>
      <c r="S2903" t="s">
        <v>78</v>
      </c>
      <c r="T2903" t="s">
        <v>66</v>
      </c>
      <c r="U2903" t="s">
        <v>20</v>
      </c>
    </row>
    <row r="2904" spans="1:21" x14ac:dyDescent="0.75">
      <c r="A2904">
        <v>45</v>
      </c>
      <c r="B2904" t="s">
        <v>28</v>
      </c>
      <c r="C2904" t="s">
        <v>18</v>
      </c>
      <c r="D2904" t="s">
        <v>60</v>
      </c>
      <c r="E2904" t="s">
        <v>20</v>
      </c>
      <c r="F2904" t="s">
        <v>21</v>
      </c>
      <c r="G2904" t="s">
        <v>20</v>
      </c>
      <c r="H2904" t="s">
        <v>41</v>
      </c>
      <c r="I2904" t="s">
        <v>23</v>
      </c>
      <c r="J2904" t="s">
        <v>73</v>
      </c>
      <c r="K2904">
        <v>144</v>
      </c>
      <c r="L2904">
        <v>1</v>
      </c>
      <c r="M2904">
        <v>999</v>
      </c>
      <c r="N2904">
        <v>0</v>
      </c>
      <c r="O2904" t="s">
        <v>62</v>
      </c>
      <c r="P2904" t="s">
        <v>63</v>
      </c>
      <c r="Q2904">
        <v>93.994</v>
      </c>
      <c r="R2904" t="s">
        <v>64</v>
      </c>
      <c r="S2904" t="s">
        <v>78</v>
      </c>
      <c r="T2904" t="s">
        <v>66</v>
      </c>
      <c r="U2904" t="s">
        <v>20</v>
      </c>
    </row>
    <row r="2905" spans="1:21" x14ac:dyDescent="0.75">
      <c r="A2905">
        <v>32</v>
      </c>
      <c r="B2905" t="s">
        <v>33</v>
      </c>
      <c r="C2905" t="s">
        <v>25</v>
      </c>
      <c r="D2905" t="s">
        <v>67</v>
      </c>
      <c r="E2905" t="s">
        <v>20</v>
      </c>
      <c r="F2905" t="s">
        <v>20</v>
      </c>
      <c r="G2905" t="s">
        <v>20</v>
      </c>
      <c r="H2905" t="s">
        <v>41</v>
      </c>
      <c r="I2905" t="s">
        <v>23</v>
      </c>
      <c r="J2905" t="s">
        <v>73</v>
      </c>
      <c r="K2905">
        <v>380</v>
      </c>
      <c r="L2905">
        <v>4</v>
      </c>
      <c r="M2905">
        <v>999</v>
      </c>
      <c r="N2905">
        <v>0</v>
      </c>
      <c r="O2905" t="s">
        <v>62</v>
      </c>
      <c r="P2905" t="s">
        <v>63</v>
      </c>
      <c r="Q2905">
        <v>93.994</v>
      </c>
      <c r="R2905" t="s">
        <v>64</v>
      </c>
      <c r="S2905" t="s">
        <v>78</v>
      </c>
      <c r="T2905" t="s">
        <v>66</v>
      </c>
      <c r="U2905" t="s">
        <v>20</v>
      </c>
    </row>
    <row r="2906" spans="1:21" x14ac:dyDescent="0.75">
      <c r="A2906">
        <v>37</v>
      </c>
      <c r="B2906" t="s">
        <v>32</v>
      </c>
      <c r="C2906" t="s">
        <v>18</v>
      </c>
      <c r="D2906" t="s">
        <v>71</v>
      </c>
      <c r="E2906" t="s">
        <v>20</v>
      </c>
      <c r="F2906" t="s">
        <v>21</v>
      </c>
      <c r="G2906" t="s">
        <v>20</v>
      </c>
      <c r="H2906" t="s">
        <v>41</v>
      </c>
      <c r="I2906" t="s">
        <v>23</v>
      </c>
      <c r="J2906" t="s">
        <v>73</v>
      </c>
      <c r="K2906">
        <v>108</v>
      </c>
      <c r="L2906">
        <v>1</v>
      </c>
      <c r="M2906">
        <v>999</v>
      </c>
      <c r="N2906">
        <v>0</v>
      </c>
      <c r="O2906" t="s">
        <v>62</v>
      </c>
      <c r="P2906" t="s">
        <v>63</v>
      </c>
      <c r="Q2906">
        <v>93.994</v>
      </c>
      <c r="R2906" t="s">
        <v>64</v>
      </c>
      <c r="S2906" t="s">
        <v>78</v>
      </c>
      <c r="T2906" t="s">
        <v>66</v>
      </c>
      <c r="U2906" t="s">
        <v>20</v>
      </c>
    </row>
    <row r="2907" spans="1:21" x14ac:dyDescent="0.75">
      <c r="A2907">
        <v>40</v>
      </c>
      <c r="B2907" t="s">
        <v>28</v>
      </c>
      <c r="C2907" t="s">
        <v>18</v>
      </c>
      <c r="D2907" t="s">
        <v>68</v>
      </c>
      <c r="E2907" t="s">
        <v>20</v>
      </c>
      <c r="F2907" t="s">
        <v>21</v>
      </c>
      <c r="G2907" t="s">
        <v>20</v>
      </c>
      <c r="H2907" t="s">
        <v>41</v>
      </c>
      <c r="I2907" t="s">
        <v>23</v>
      </c>
      <c r="J2907" t="s">
        <v>73</v>
      </c>
      <c r="K2907">
        <v>927</v>
      </c>
      <c r="L2907">
        <v>1</v>
      </c>
      <c r="M2907">
        <v>999</v>
      </c>
      <c r="N2907">
        <v>0</v>
      </c>
      <c r="O2907" t="s">
        <v>62</v>
      </c>
      <c r="P2907" t="s">
        <v>63</v>
      </c>
      <c r="Q2907">
        <v>93.994</v>
      </c>
      <c r="R2907" t="s">
        <v>64</v>
      </c>
      <c r="S2907" t="s">
        <v>78</v>
      </c>
      <c r="T2907" t="s">
        <v>66</v>
      </c>
      <c r="U2907" t="s">
        <v>21</v>
      </c>
    </row>
    <row r="2908" spans="1:21" x14ac:dyDescent="0.75">
      <c r="A2908">
        <v>26</v>
      </c>
      <c r="B2908" t="s">
        <v>28</v>
      </c>
      <c r="C2908" t="s">
        <v>18</v>
      </c>
      <c r="D2908" t="s">
        <v>68</v>
      </c>
      <c r="E2908" t="s">
        <v>20</v>
      </c>
      <c r="F2908" t="s">
        <v>20</v>
      </c>
      <c r="G2908" t="s">
        <v>20</v>
      </c>
      <c r="H2908" t="s">
        <v>41</v>
      </c>
      <c r="I2908" t="s">
        <v>23</v>
      </c>
      <c r="J2908" t="s">
        <v>73</v>
      </c>
      <c r="K2908">
        <v>389</v>
      </c>
      <c r="L2908">
        <v>1</v>
      </c>
      <c r="M2908">
        <v>999</v>
      </c>
      <c r="N2908">
        <v>0</v>
      </c>
      <c r="O2908" t="s">
        <v>62</v>
      </c>
      <c r="P2908" t="s">
        <v>63</v>
      </c>
      <c r="Q2908">
        <v>93.994</v>
      </c>
      <c r="R2908" t="s">
        <v>64</v>
      </c>
      <c r="S2908" t="s">
        <v>78</v>
      </c>
      <c r="T2908" t="s">
        <v>66</v>
      </c>
      <c r="U2908" t="s">
        <v>20</v>
      </c>
    </row>
    <row r="2909" spans="1:21" x14ac:dyDescent="0.75">
      <c r="A2909">
        <v>35</v>
      </c>
      <c r="B2909" t="s">
        <v>17</v>
      </c>
      <c r="C2909" t="s">
        <v>18</v>
      </c>
      <c r="D2909" t="s">
        <v>71</v>
      </c>
      <c r="E2909" t="s">
        <v>20</v>
      </c>
      <c r="F2909" t="s">
        <v>21</v>
      </c>
      <c r="G2909" t="s">
        <v>21</v>
      </c>
      <c r="H2909" t="s">
        <v>41</v>
      </c>
      <c r="I2909" t="s">
        <v>23</v>
      </c>
      <c r="J2909" t="s">
        <v>73</v>
      </c>
      <c r="K2909">
        <v>192</v>
      </c>
      <c r="L2909">
        <v>1</v>
      </c>
      <c r="M2909">
        <v>999</v>
      </c>
      <c r="N2909">
        <v>0</v>
      </c>
      <c r="O2909" t="s">
        <v>62</v>
      </c>
      <c r="P2909" t="s">
        <v>63</v>
      </c>
      <c r="Q2909">
        <v>93.994</v>
      </c>
      <c r="R2909" t="s">
        <v>64</v>
      </c>
      <c r="S2909" t="s">
        <v>78</v>
      </c>
      <c r="T2909" t="s">
        <v>66</v>
      </c>
      <c r="U2909" t="s">
        <v>20</v>
      </c>
    </row>
    <row r="2910" spans="1:21" x14ac:dyDescent="0.75">
      <c r="A2910">
        <v>35</v>
      </c>
      <c r="B2910" t="s">
        <v>17</v>
      </c>
      <c r="C2910" t="s">
        <v>18</v>
      </c>
      <c r="D2910" t="s">
        <v>71</v>
      </c>
      <c r="E2910" t="s">
        <v>20</v>
      </c>
      <c r="F2910" t="s">
        <v>20</v>
      </c>
      <c r="G2910" t="s">
        <v>20</v>
      </c>
      <c r="H2910" t="s">
        <v>41</v>
      </c>
      <c r="I2910" t="s">
        <v>23</v>
      </c>
      <c r="J2910" t="s">
        <v>73</v>
      </c>
      <c r="K2910">
        <v>273</v>
      </c>
      <c r="L2910">
        <v>1</v>
      </c>
      <c r="M2910">
        <v>999</v>
      </c>
      <c r="N2910">
        <v>0</v>
      </c>
      <c r="O2910" t="s">
        <v>62</v>
      </c>
      <c r="P2910" t="s">
        <v>63</v>
      </c>
      <c r="Q2910">
        <v>93.994</v>
      </c>
      <c r="R2910" t="s">
        <v>64</v>
      </c>
      <c r="S2910" t="s">
        <v>78</v>
      </c>
      <c r="T2910" t="s">
        <v>66</v>
      </c>
      <c r="U2910" t="s">
        <v>20</v>
      </c>
    </row>
    <row r="2911" spans="1:21" x14ac:dyDescent="0.75">
      <c r="A2911">
        <v>30</v>
      </c>
      <c r="B2911" t="s">
        <v>33</v>
      </c>
      <c r="C2911" t="s">
        <v>18</v>
      </c>
      <c r="D2911" t="s">
        <v>67</v>
      </c>
      <c r="E2911" t="s">
        <v>22</v>
      </c>
      <c r="F2911" t="s">
        <v>20</v>
      </c>
      <c r="G2911" t="s">
        <v>20</v>
      </c>
      <c r="H2911" t="s">
        <v>41</v>
      </c>
      <c r="I2911" t="s">
        <v>23</v>
      </c>
      <c r="J2911" t="s">
        <v>73</v>
      </c>
      <c r="K2911">
        <v>48</v>
      </c>
      <c r="L2911">
        <v>1</v>
      </c>
      <c r="M2911">
        <v>999</v>
      </c>
      <c r="N2911">
        <v>0</v>
      </c>
      <c r="O2911" t="s">
        <v>62</v>
      </c>
      <c r="P2911" t="s">
        <v>63</v>
      </c>
      <c r="Q2911">
        <v>93.994</v>
      </c>
      <c r="R2911" t="s">
        <v>64</v>
      </c>
      <c r="S2911" t="s">
        <v>78</v>
      </c>
      <c r="T2911" t="s">
        <v>66</v>
      </c>
      <c r="U2911" t="s">
        <v>20</v>
      </c>
    </row>
    <row r="2912" spans="1:21" x14ac:dyDescent="0.75">
      <c r="A2912">
        <v>36</v>
      </c>
      <c r="B2912" t="s">
        <v>17</v>
      </c>
      <c r="C2912" t="s">
        <v>18</v>
      </c>
      <c r="D2912" t="s">
        <v>71</v>
      </c>
      <c r="E2912" t="s">
        <v>20</v>
      </c>
      <c r="F2912" t="s">
        <v>21</v>
      </c>
      <c r="G2912" t="s">
        <v>20</v>
      </c>
      <c r="H2912" t="s">
        <v>41</v>
      </c>
      <c r="I2912" t="s">
        <v>23</v>
      </c>
      <c r="J2912" t="s">
        <v>73</v>
      </c>
      <c r="K2912">
        <v>8</v>
      </c>
      <c r="L2912">
        <v>1</v>
      </c>
      <c r="M2912">
        <v>999</v>
      </c>
      <c r="N2912">
        <v>0</v>
      </c>
      <c r="O2912" t="s">
        <v>62</v>
      </c>
      <c r="P2912" t="s">
        <v>63</v>
      </c>
      <c r="Q2912">
        <v>93.994</v>
      </c>
      <c r="R2912" t="s">
        <v>64</v>
      </c>
      <c r="S2912" t="s">
        <v>78</v>
      </c>
      <c r="T2912" t="s">
        <v>66</v>
      </c>
      <c r="U2912" t="s">
        <v>20</v>
      </c>
    </row>
    <row r="2913" spans="1:21" x14ac:dyDescent="0.75">
      <c r="A2913">
        <v>36</v>
      </c>
      <c r="B2913" t="s">
        <v>17</v>
      </c>
      <c r="C2913" t="s">
        <v>18</v>
      </c>
      <c r="D2913" t="s">
        <v>71</v>
      </c>
      <c r="E2913" t="s">
        <v>20</v>
      </c>
      <c r="F2913" t="s">
        <v>20</v>
      </c>
      <c r="G2913" t="s">
        <v>20</v>
      </c>
      <c r="H2913" t="s">
        <v>41</v>
      </c>
      <c r="I2913" t="s">
        <v>23</v>
      </c>
      <c r="J2913" t="s">
        <v>73</v>
      </c>
      <c r="K2913">
        <v>90</v>
      </c>
      <c r="L2913">
        <v>1</v>
      </c>
      <c r="M2913">
        <v>999</v>
      </c>
      <c r="N2913">
        <v>0</v>
      </c>
      <c r="O2913" t="s">
        <v>62</v>
      </c>
      <c r="P2913" t="s">
        <v>63</v>
      </c>
      <c r="Q2913">
        <v>93.994</v>
      </c>
      <c r="R2913" t="s">
        <v>64</v>
      </c>
      <c r="S2913" t="s">
        <v>78</v>
      </c>
      <c r="T2913" t="s">
        <v>66</v>
      </c>
      <c r="U2913" t="s">
        <v>20</v>
      </c>
    </row>
    <row r="2914" spans="1:21" x14ac:dyDescent="0.75">
      <c r="A2914">
        <v>40</v>
      </c>
      <c r="B2914" t="s">
        <v>28</v>
      </c>
      <c r="C2914" t="s">
        <v>18</v>
      </c>
      <c r="D2914" t="s">
        <v>22</v>
      </c>
      <c r="E2914" t="s">
        <v>22</v>
      </c>
      <c r="F2914" t="s">
        <v>20</v>
      </c>
      <c r="G2914" t="s">
        <v>20</v>
      </c>
      <c r="H2914" t="s">
        <v>41</v>
      </c>
      <c r="I2914" t="s">
        <v>23</v>
      </c>
      <c r="J2914" t="s">
        <v>73</v>
      </c>
      <c r="K2914">
        <v>221</v>
      </c>
      <c r="L2914">
        <v>1</v>
      </c>
      <c r="M2914">
        <v>999</v>
      </c>
      <c r="N2914">
        <v>0</v>
      </c>
      <c r="O2914" t="s">
        <v>62</v>
      </c>
      <c r="P2914" t="s">
        <v>63</v>
      </c>
      <c r="Q2914">
        <v>93.994</v>
      </c>
      <c r="R2914" t="s">
        <v>64</v>
      </c>
      <c r="S2914" t="s">
        <v>78</v>
      </c>
      <c r="T2914" t="s">
        <v>66</v>
      </c>
      <c r="U2914" t="s">
        <v>20</v>
      </c>
    </row>
    <row r="2915" spans="1:21" x14ac:dyDescent="0.75">
      <c r="A2915">
        <v>26</v>
      </c>
      <c r="B2915" t="s">
        <v>37</v>
      </c>
      <c r="C2915" t="s">
        <v>25</v>
      </c>
      <c r="D2915" t="s">
        <v>71</v>
      </c>
      <c r="E2915" t="s">
        <v>20</v>
      </c>
      <c r="F2915" t="s">
        <v>21</v>
      </c>
      <c r="G2915" t="s">
        <v>20</v>
      </c>
      <c r="H2915" t="s">
        <v>41</v>
      </c>
      <c r="I2915" t="s">
        <v>23</v>
      </c>
      <c r="J2915" t="s">
        <v>73</v>
      </c>
      <c r="K2915">
        <v>217</v>
      </c>
      <c r="L2915">
        <v>1</v>
      </c>
      <c r="M2915">
        <v>999</v>
      </c>
      <c r="N2915">
        <v>0</v>
      </c>
      <c r="O2915" t="s">
        <v>62</v>
      </c>
      <c r="P2915" t="s">
        <v>63</v>
      </c>
      <c r="Q2915">
        <v>93.994</v>
      </c>
      <c r="R2915" t="s">
        <v>64</v>
      </c>
      <c r="S2915" t="s">
        <v>78</v>
      </c>
      <c r="T2915" t="s">
        <v>66</v>
      </c>
      <c r="U2915" t="s">
        <v>20</v>
      </c>
    </row>
    <row r="2916" spans="1:21" x14ac:dyDescent="0.75">
      <c r="A2916">
        <v>54</v>
      </c>
      <c r="B2916" t="s">
        <v>36</v>
      </c>
      <c r="C2916" t="s">
        <v>29</v>
      </c>
      <c r="D2916" t="s">
        <v>60</v>
      </c>
      <c r="E2916" t="s">
        <v>22</v>
      </c>
      <c r="F2916" t="s">
        <v>20</v>
      </c>
      <c r="G2916" t="s">
        <v>20</v>
      </c>
      <c r="H2916" t="s">
        <v>41</v>
      </c>
      <c r="I2916" t="s">
        <v>23</v>
      </c>
      <c r="J2916" t="s">
        <v>73</v>
      </c>
      <c r="K2916">
        <v>762</v>
      </c>
      <c r="L2916">
        <v>2</v>
      </c>
      <c r="M2916">
        <v>999</v>
      </c>
      <c r="N2916">
        <v>0</v>
      </c>
      <c r="O2916" t="s">
        <v>62</v>
      </c>
      <c r="P2916" t="s">
        <v>63</v>
      </c>
      <c r="Q2916">
        <v>93.994</v>
      </c>
      <c r="R2916" t="s">
        <v>64</v>
      </c>
      <c r="S2916" t="s">
        <v>78</v>
      </c>
      <c r="T2916" t="s">
        <v>66</v>
      </c>
      <c r="U2916" t="s">
        <v>20</v>
      </c>
    </row>
    <row r="2917" spans="1:21" x14ac:dyDescent="0.75">
      <c r="A2917">
        <v>51</v>
      </c>
      <c r="B2917" t="s">
        <v>24</v>
      </c>
      <c r="C2917" t="s">
        <v>18</v>
      </c>
      <c r="D2917" t="s">
        <v>70</v>
      </c>
      <c r="E2917" t="s">
        <v>20</v>
      </c>
      <c r="F2917" t="s">
        <v>20</v>
      </c>
      <c r="G2917" t="s">
        <v>20</v>
      </c>
      <c r="H2917" t="s">
        <v>41</v>
      </c>
      <c r="I2917" t="s">
        <v>23</v>
      </c>
      <c r="J2917" t="s">
        <v>73</v>
      </c>
      <c r="K2917">
        <v>302</v>
      </c>
      <c r="L2917">
        <v>2</v>
      </c>
      <c r="M2917">
        <v>999</v>
      </c>
      <c r="N2917">
        <v>0</v>
      </c>
      <c r="O2917" t="s">
        <v>62</v>
      </c>
      <c r="P2917" t="s">
        <v>63</v>
      </c>
      <c r="Q2917">
        <v>93.994</v>
      </c>
      <c r="R2917" t="s">
        <v>64</v>
      </c>
      <c r="S2917" t="s">
        <v>78</v>
      </c>
      <c r="T2917" t="s">
        <v>66</v>
      </c>
      <c r="U2917" t="s">
        <v>20</v>
      </c>
    </row>
    <row r="2918" spans="1:21" x14ac:dyDescent="0.75">
      <c r="A2918">
        <v>45</v>
      </c>
      <c r="B2918" t="s">
        <v>28</v>
      </c>
      <c r="C2918" t="s">
        <v>25</v>
      </c>
      <c r="D2918" t="s">
        <v>69</v>
      </c>
      <c r="E2918" t="s">
        <v>20</v>
      </c>
      <c r="F2918" t="s">
        <v>21</v>
      </c>
      <c r="G2918" t="s">
        <v>21</v>
      </c>
      <c r="H2918" t="s">
        <v>41</v>
      </c>
      <c r="I2918" t="s">
        <v>23</v>
      </c>
      <c r="J2918" t="s">
        <v>73</v>
      </c>
      <c r="K2918">
        <v>411</v>
      </c>
      <c r="L2918">
        <v>1</v>
      </c>
      <c r="M2918">
        <v>999</v>
      </c>
      <c r="N2918">
        <v>0</v>
      </c>
      <c r="O2918" t="s">
        <v>62</v>
      </c>
      <c r="P2918" t="s">
        <v>63</v>
      </c>
      <c r="Q2918">
        <v>93.994</v>
      </c>
      <c r="R2918" t="s">
        <v>64</v>
      </c>
      <c r="S2918" t="s">
        <v>78</v>
      </c>
      <c r="T2918" t="s">
        <v>66</v>
      </c>
      <c r="U2918" t="s">
        <v>20</v>
      </c>
    </row>
    <row r="2919" spans="1:21" x14ac:dyDescent="0.75">
      <c r="A2919">
        <v>36</v>
      </c>
      <c r="B2919" t="s">
        <v>28</v>
      </c>
      <c r="C2919" t="s">
        <v>18</v>
      </c>
      <c r="D2919" t="s">
        <v>69</v>
      </c>
      <c r="E2919" t="s">
        <v>20</v>
      </c>
      <c r="F2919" t="s">
        <v>20</v>
      </c>
      <c r="G2919" t="s">
        <v>20</v>
      </c>
      <c r="H2919" t="s">
        <v>41</v>
      </c>
      <c r="I2919" t="s">
        <v>23</v>
      </c>
      <c r="J2919" t="s">
        <v>73</v>
      </c>
      <c r="K2919">
        <v>179</v>
      </c>
      <c r="L2919">
        <v>1</v>
      </c>
      <c r="M2919">
        <v>999</v>
      </c>
      <c r="N2919">
        <v>0</v>
      </c>
      <c r="O2919" t="s">
        <v>62</v>
      </c>
      <c r="P2919" t="s">
        <v>63</v>
      </c>
      <c r="Q2919">
        <v>93.994</v>
      </c>
      <c r="R2919" t="s">
        <v>64</v>
      </c>
      <c r="S2919" t="s">
        <v>78</v>
      </c>
      <c r="T2919" t="s">
        <v>66</v>
      </c>
      <c r="U2919" t="s">
        <v>20</v>
      </c>
    </row>
    <row r="2920" spans="1:21" x14ac:dyDescent="0.75">
      <c r="A2920">
        <v>58</v>
      </c>
      <c r="B2920" t="s">
        <v>32</v>
      </c>
      <c r="C2920" t="s">
        <v>29</v>
      </c>
      <c r="D2920" t="s">
        <v>71</v>
      </c>
      <c r="E2920" t="s">
        <v>20</v>
      </c>
      <c r="F2920" t="s">
        <v>20</v>
      </c>
      <c r="G2920" t="s">
        <v>20</v>
      </c>
      <c r="H2920" t="s">
        <v>41</v>
      </c>
      <c r="I2920" t="s">
        <v>23</v>
      </c>
      <c r="J2920" t="s">
        <v>73</v>
      </c>
      <c r="K2920">
        <v>245</v>
      </c>
      <c r="L2920">
        <v>2</v>
      </c>
      <c r="M2920">
        <v>999</v>
      </c>
      <c r="N2920">
        <v>0</v>
      </c>
      <c r="O2920" t="s">
        <v>62</v>
      </c>
      <c r="P2920" t="s">
        <v>63</v>
      </c>
      <c r="Q2920">
        <v>93.994</v>
      </c>
      <c r="R2920" t="s">
        <v>64</v>
      </c>
      <c r="S2920" t="s">
        <v>78</v>
      </c>
      <c r="T2920" t="s">
        <v>66</v>
      </c>
      <c r="U2920" t="s">
        <v>20</v>
      </c>
    </row>
    <row r="2921" spans="1:21" x14ac:dyDescent="0.75">
      <c r="A2921">
        <v>33</v>
      </c>
      <c r="B2921" t="s">
        <v>27</v>
      </c>
      <c r="C2921" t="s">
        <v>18</v>
      </c>
      <c r="D2921" t="s">
        <v>67</v>
      </c>
      <c r="E2921" t="s">
        <v>20</v>
      </c>
      <c r="F2921" t="s">
        <v>20</v>
      </c>
      <c r="G2921" t="s">
        <v>20</v>
      </c>
      <c r="H2921" t="s">
        <v>41</v>
      </c>
      <c r="I2921" t="s">
        <v>23</v>
      </c>
      <c r="J2921" t="s">
        <v>73</v>
      </c>
      <c r="K2921">
        <v>746</v>
      </c>
      <c r="L2921">
        <v>1</v>
      </c>
      <c r="M2921">
        <v>999</v>
      </c>
      <c r="N2921">
        <v>0</v>
      </c>
      <c r="O2921" t="s">
        <v>62</v>
      </c>
      <c r="P2921" t="s">
        <v>63</v>
      </c>
      <c r="Q2921">
        <v>93.994</v>
      </c>
      <c r="R2921" t="s">
        <v>64</v>
      </c>
      <c r="S2921" t="s">
        <v>78</v>
      </c>
      <c r="T2921" t="s">
        <v>66</v>
      </c>
      <c r="U2921" t="s">
        <v>20</v>
      </c>
    </row>
    <row r="2922" spans="1:21" x14ac:dyDescent="0.75">
      <c r="A2922">
        <v>50</v>
      </c>
      <c r="B2922" t="s">
        <v>36</v>
      </c>
      <c r="C2922" t="s">
        <v>18</v>
      </c>
      <c r="D2922" t="s">
        <v>69</v>
      </c>
      <c r="E2922" t="s">
        <v>22</v>
      </c>
      <c r="F2922" t="s">
        <v>20</v>
      </c>
      <c r="G2922" t="s">
        <v>20</v>
      </c>
      <c r="H2922" t="s">
        <v>41</v>
      </c>
      <c r="I2922" t="s">
        <v>23</v>
      </c>
      <c r="J2922" t="s">
        <v>73</v>
      </c>
      <c r="K2922">
        <v>673</v>
      </c>
      <c r="L2922">
        <v>2</v>
      </c>
      <c r="M2922">
        <v>999</v>
      </c>
      <c r="N2922">
        <v>0</v>
      </c>
      <c r="O2922" t="s">
        <v>62</v>
      </c>
      <c r="P2922" t="s">
        <v>63</v>
      </c>
      <c r="Q2922">
        <v>93.994</v>
      </c>
      <c r="R2922" t="s">
        <v>64</v>
      </c>
      <c r="S2922" t="s">
        <v>78</v>
      </c>
      <c r="T2922" t="s">
        <v>66</v>
      </c>
      <c r="U2922" t="s">
        <v>20</v>
      </c>
    </row>
    <row r="2923" spans="1:21" x14ac:dyDescent="0.75">
      <c r="A2923">
        <v>33</v>
      </c>
      <c r="B2923" t="s">
        <v>28</v>
      </c>
      <c r="C2923" t="s">
        <v>18</v>
      </c>
      <c r="D2923" t="s">
        <v>60</v>
      </c>
      <c r="E2923" t="s">
        <v>20</v>
      </c>
      <c r="F2923" t="s">
        <v>21</v>
      </c>
      <c r="G2923" t="s">
        <v>21</v>
      </c>
      <c r="H2923" t="s">
        <v>41</v>
      </c>
      <c r="I2923" t="s">
        <v>23</v>
      </c>
      <c r="J2923" t="s">
        <v>73</v>
      </c>
      <c r="K2923">
        <v>220</v>
      </c>
      <c r="L2923">
        <v>7</v>
      </c>
      <c r="M2923">
        <v>999</v>
      </c>
      <c r="N2923">
        <v>0</v>
      </c>
      <c r="O2923" t="s">
        <v>62</v>
      </c>
      <c r="P2923" t="s">
        <v>63</v>
      </c>
      <c r="Q2923">
        <v>93.994</v>
      </c>
      <c r="R2923" t="s">
        <v>64</v>
      </c>
      <c r="S2923" t="s">
        <v>78</v>
      </c>
      <c r="T2923" t="s">
        <v>66</v>
      </c>
      <c r="U2923" t="s">
        <v>20</v>
      </c>
    </row>
    <row r="2924" spans="1:21" x14ac:dyDescent="0.75">
      <c r="A2924">
        <v>31</v>
      </c>
      <c r="B2924" t="s">
        <v>33</v>
      </c>
      <c r="C2924" t="s">
        <v>18</v>
      </c>
      <c r="D2924" t="s">
        <v>67</v>
      </c>
      <c r="E2924" t="s">
        <v>20</v>
      </c>
      <c r="F2924" t="s">
        <v>20</v>
      </c>
      <c r="G2924" t="s">
        <v>20</v>
      </c>
      <c r="H2924" t="s">
        <v>41</v>
      </c>
      <c r="I2924" t="s">
        <v>23</v>
      </c>
      <c r="J2924" t="s">
        <v>73</v>
      </c>
      <c r="K2924">
        <v>232</v>
      </c>
      <c r="L2924">
        <v>1</v>
      </c>
      <c r="M2924">
        <v>999</v>
      </c>
      <c r="N2924">
        <v>0</v>
      </c>
      <c r="O2924" t="s">
        <v>62</v>
      </c>
      <c r="P2924" t="s">
        <v>63</v>
      </c>
      <c r="Q2924">
        <v>93.994</v>
      </c>
      <c r="R2924" t="s">
        <v>64</v>
      </c>
      <c r="S2924" t="s">
        <v>78</v>
      </c>
      <c r="T2924" t="s">
        <v>66</v>
      </c>
      <c r="U2924" t="s">
        <v>20</v>
      </c>
    </row>
    <row r="2925" spans="1:21" x14ac:dyDescent="0.75">
      <c r="A2925">
        <v>34</v>
      </c>
      <c r="B2925" t="s">
        <v>32</v>
      </c>
      <c r="C2925" t="s">
        <v>25</v>
      </c>
      <c r="D2925" t="s">
        <v>67</v>
      </c>
      <c r="E2925" t="s">
        <v>20</v>
      </c>
      <c r="F2925" t="s">
        <v>20</v>
      </c>
      <c r="G2925" t="s">
        <v>20</v>
      </c>
      <c r="H2925" t="s">
        <v>41</v>
      </c>
      <c r="I2925" t="s">
        <v>23</v>
      </c>
      <c r="J2925" t="s">
        <v>73</v>
      </c>
      <c r="K2925">
        <v>106</v>
      </c>
      <c r="L2925">
        <v>4</v>
      </c>
      <c r="M2925">
        <v>999</v>
      </c>
      <c r="N2925">
        <v>0</v>
      </c>
      <c r="O2925" t="s">
        <v>62</v>
      </c>
      <c r="P2925" t="s">
        <v>63</v>
      </c>
      <c r="Q2925">
        <v>93.994</v>
      </c>
      <c r="R2925" t="s">
        <v>64</v>
      </c>
      <c r="S2925" t="s">
        <v>78</v>
      </c>
      <c r="T2925" t="s">
        <v>66</v>
      </c>
      <c r="U2925" t="s">
        <v>20</v>
      </c>
    </row>
    <row r="2926" spans="1:21" x14ac:dyDescent="0.75">
      <c r="A2926">
        <v>34</v>
      </c>
      <c r="B2926" t="s">
        <v>35</v>
      </c>
      <c r="C2926" t="s">
        <v>25</v>
      </c>
      <c r="D2926" t="s">
        <v>71</v>
      </c>
      <c r="E2926" t="s">
        <v>20</v>
      </c>
      <c r="F2926" t="s">
        <v>20</v>
      </c>
      <c r="G2926" t="s">
        <v>20</v>
      </c>
      <c r="H2926" t="s">
        <v>41</v>
      </c>
      <c r="I2926" t="s">
        <v>23</v>
      </c>
      <c r="J2926" t="s">
        <v>73</v>
      </c>
      <c r="K2926">
        <v>115</v>
      </c>
      <c r="L2926">
        <v>3</v>
      </c>
      <c r="M2926">
        <v>999</v>
      </c>
      <c r="N2926">
        <v>0</v>
      </c>
      <c r="O2926" t="s">
        <v>62</v>
      </c>
      <c r="P2926" t="s">
        <v>63</v>
      </c>
      <c r="Q2926">
        <v>93.994</v>
      </c>
      <c r="R2926" t="s">
        <v>64</v>
      </c>
      <c r="S2926" t="s">
        <v>78</v>
      </c>
      <c r="T2926" t="s">
        <v>66</v>
      </c>
      <c r="U2926" t="s">
        <v>20</v>
      </c>
    </row>
    <row r="2927" spans="1:21" x14ac:dyDescent="0.75">
      <c r="A2927">
        <v>30</v>
      </c>
      <c r="B2927" t="s">
        <v>32</v>
      </c>
      <c r="C2927" t="s">
        <v>18</v>
      </c>
      <c r="D2927" t="s">
        <v>67</v>
      </c>
      <c r="E2927" t="s">
        <v>22</v>
      </c>
      <c r="F2927" t="s">
        <v>20</v>
      </c>
      <c r="G2927" t="s">
        <v>20</v>
      </c>
      <c r="H2927" t="s">
        <v>41</v>
      </c>
      <c r="I2927" t="s">
        <v>23</v>
      </c>
      <c r="J2927" t="s">
        <v>73</v>
      </c>
      <c r="K2927">
        <v>485</v>
      </c>
      <c r="L2927">
        <v>2</v>
      </c>
      <c r="M2927">
        <v>999</v>
      </c>
      <c r="N2927">
        <v>0</v>
      </c>
      <c r="O2927" t="s">
        <v>62</v>
      </c>
      <c r="P2927" t="s">
        <v>63</v>
      </c>
      <c r="Q2927">
        <v>93.994</v>
      </c>
      <c r="R2927" t="s">
        <v>64</v>
      </c>
      <c r="S2927" t="s">
        <v>78</v>
      </c>
      <c r="T2927" t="s">
        <v>66</v>
      </c>
      <c r="U2927" t="s">
        <v>20</v>
      </c>
    </row>
    <row r="2928" spans="1:21" x14ac:dyDescent="0.75">
      <c r="A2928">
        <v>27</v>
      </c>
      <c r="B2928" t="s">
        <v>37</v>
      </c>
      <c r="C2928" t="s">
        <v>25</v>
      </c>
      <c r="D2928" t="s">
        <v>71</v>
      </c>
      <c r="E2928" t="s">
        <v>20</v>
      </c>
      <c r="F2928" t="s">
        <v>21</v>
      </c>
      <c r="G2928" t="s">
        <v>20</v>
      </c>
      <c r="H2928" t="s">
        <v>41</v>
      </c>
      <c r="I2928" t="s">
        <v>23</v>
      </c>
      <c r="J2928" t="s">
        <v>73</v>
      </c>
      <c r="K2928">
        <v>274</v>
      </c>
      <c r="L2928">
        <v>6</v>
      </c>
      <c r="M2928">
        <v>999</v>
      </c>
      <c r="N2928">
        <v>0</v>
      </c>
      <c r="O2928" t="s">
        <v>62</v>
      </c>
      <c r="P2928" t="s">
        <v>63</v>
      </c>
      <c r="Q2928">
        <v>93.994</v>
      </c>
      <c r="R2928" t="s">
        <v>64</v>
      </c>
      <c r="S2928" t="s">
        <v>78</v>
      </c>
      <c r="T2928" t="s">
        <v>66</v>
      </c>
      <c r="U2928" t="s">
        <v>20</v>
      </c>
    </row>
    <row r="2929" spans="1:21" x14ac:dyDescent="0.75">
      <c r="A2929">
        <v>30</v>
      </c>
      <c r="B2929" t="s">
        <v>33</v>
      </c>
      <c r="C2929" t="s">
        <v>18</v>
      </c>
      <c r="D2929" t="s">
        <v>67</v>
      </c>
      <c r="E2929" t="s">
        <v>20</v>
      </c>
      <c r="F2929" t="s">
        <v>20</v>
      </c>
      <c r="G2929" t="s">
        <v>20</v>
      </c>
      <c r="H2929" t="s">
        <v>41</v>
      </c>
      <c r="I2929" t="s">
        <v>23</v>
      </c>
      <c r="J2929" t="s">
        <v>73</v>
      </c>
      <c r="K2929">
        <v>106</v>
      </c>
      <c r="L2929">
        <v>5</v>
      </c>
      <c r="M2929">
        <v>999</v>
      </c>
      <c r="N2929">
        <v>0</v>
      </c>
      <c r="O2929" t="s">
        <v>62</v>
      </c>
      <c r="P2929" t="s">
        <v>63</v>
      </c>
      <c r="Q2929">
        <v>93.994</v>
      </c>
      <c r="R2929" t="s">
        <v>64</v>
      </c>
      <c r="S2929" t="s">
        <v>78</v>
      </c>
      <c r="T2929" t="s">
        <v>66</v>
      </c>
      <c r="U2929" t="s">
        <v>20</v>
      </c>
    </row>
    <row r="2930" spans="1:21" x14ac:dyDescent="0.75">
      <c r="A2930">
        <v>23</v>
      </c>
      <c r="B2930" t="s">
        <v>33</v>
      </c>
      <c r="C2930" t="s">
        <v>25</v>
      </c>
      <c r="D2930" t="s">
        <v>67</v>
      </c>
      <c r="E2930" t="s">
        <v>20</v>
      </c>
      <c r="F2930" t="s">
        <v>20</v>
      </c>
      <c r="G2930" t="s">
        <v>20</v>
      </c>
      <c r="H2930" t="s">
        <v>41</v>
      </c>
      <c r="I2930" t="s">
        <v>23</v>
      </c>
      <c r="J2930" t="s">
        <v>73</v>
      </c>
      <c r="K2930">
        <v>107</v>
      </c>
      <c r="L2930">
        <v>1</v>
      </c>
      <c r="M2930">
        <v>999</v>
      </c>
      <c r="N2930">
        <v>0</v>
      </c>
      <c r="O2930" t="s">
        <v>62</v>
      </c>
      <c r="P2930" t="s">
        <v>63</v>
      </c>
      <c r="Q2930">
        <v>93.994</v>
      </c>
      <c r="R2930" t="s">
        <v>64</v>
      </c>
      <c r="S2930" t="s">
        <v>78</v>
      </c>
      <c r="T2930" t="s">
        <v>66</v>
      </c>
      <c r="U2930" t="s">
        <v>20</v>
      </c>
    </row>
    <row r="2931" spans="1:21" x14ac:dyDescent="0.75">
      <c r="A2931">
        <v>33</v>
      </c>
      <c r="B2931" t="s">
        <v>32</v>
      </c>
      <c r="C2931" t="s">
        <v>18</v>
      </c>
      <c r="D2931" t="s">
        <v>67</v>
      </c>
      <c r="E2931" t="s">
        <v>20</v>
      </c>
      <c r="F2931" t="s">
        <v>21</v>
      </c>
      <c r="G2931" t="s">
        <v>21</v>
      </c>
      <c r="H2931" t="s">
        <v>41</v>
      </c>
      <c r="I2931" t="s">
        <v>23</v>
      </c>
      <c r="J2931" t="s">
        <v>73</v>
      </c>
      <c r="K2931">
        <v>1044</v>
      </c>
      <c r="L2931">
        <v>2</v>
      </c>
      <c r="M2931">
        <v>999</v>
      </c>
      <c r="N2931">
        <v>0</v>
      </c>
      <c r="O2931" t="s">
        <v>62</v>
      </c>
      <c r="P2931" t="s">
        <v>63</v>
      </c>
      <c r="Q2931">
        <v>93.994</v>
      </c>
      <c r="R2931" t="s">
        <v>64</v>
      </c>
      <c r="S2931" t="s">
        <v>78</v>
      </c>
      <c r="T2931" t="s">
        <v>66</v>
      </c>
      <c r="U2931" t="s">
        <v>20</v>
      </c>
    </row>
    <row r="2932" spans="1:21" x14ac:dyDescent="0.75">
      <c r="A2932">
        <v>23</v>
      </c>
      <c r="B2932" t="s">
        <v>33</v>
      </c>
      <c r="C2932" t="s">
        <v>25</v>
      </c>
      <c r="D2932" t="s">
        <v>67</v>
      </c>
      <c r="E2932" t="s">
        <v>20</v>
      </c>
      <c r="F2932" t="s">
        <v>20</v>
      </c>
      <c r="G2932" t="s">
        <v>20</v>
      </c>
      <c r="H2932" t="s">
        <v>41</v>
      </c>
      <c r="I2932" t="s">
        <v>23</v>
      </c>
      <c r="J2932" t="s">
        <v>73</v>
      </c>
      <c r="K2932">
        <v>354</v>
      </c>
      <c r="L2932">
        <v>1</v>
      </c>
      <c r="M2932">
        <v>999</v>
      </c>
      <c r="N2932">
        <v>0</v>
      </c>
      <c r="O2932" t="s">
        <v>62</v>
      </c>
      <c r="P2932" t="s">
        <v>63</v>
      </c>
      <c r="Q2932">
        <v>93.994</v>
      </c>
      <c r="R2932" t="s">
        <v>64</v>
      </c>
      <c r="S2932" t="s">
        <v>78</v>
      </c>
      <c r="T2932" t="s">
        <v>66</v>
      </c>
      <c r="U2932" t="s">
        <v>20</v>
      </c>
    </row>
    <row r="2933" spans="1:21" x14ac:dyDescent="0.75">
      <c r="A2933">
        <v>36</v>
      </c>
      <c r="B2933" t="s">
        <v>28</v>
      </c>
      <c r="C2933" t="s">
        <v>18</v>
      </c>
      <c r="D2933" t="s">
        <v>69</v>
      </c>
      <c r="E2933" t="s">
        <v>20</v>
      </c>
      <c r="F2933" t="s">
        <v>21</v>
      </c>
      <c r="G2933" t="s">
        <v>21</v>
      </c>
      <c r="H2933" t="s">
        <v>41</v>
      </c>
      <c r="I2933" t="s">
        <v>23</v>
      </c>
      <c r="J2933" t="s">
        <v>73</v>
      </c>
      <c r="K2933">
        <v>55</v>
      </c>
      <c r="L2933">
        <v>1</v>
      </c>
      <c r="M2933">
        <v>999</v>
      </c>
      <c r="N2933">
        <v>0</v>
      </c>
      <c r="O2933" t="s">
        <v>62</v>
      </c>
      <c r="P2933" t="s">
        <v>63</v>
      </c>
      <c r="Q2933">
        <v>93.994</v>
      </c>
      <c r="R2933" t="s">
        <v>64</v>
      </c>
      <c r="S2933" t="s">
        <v>78</v>
      </c>
      <c r="T2933" t="s">
        <v>66</v>
      </c>
      <c r="U2933" t="s">
        <v>20</v>
      </c>
    </row>
    <row r="2934" spans="1:21" x14ac:dyDescent="0.75">
      <c r="A2934">
        <v>42</v>
      </c>
      <c r="B2934" t="s">
        <v>32</v>
      </c>
      <c r="C2934" t="s">
        <v>29</v>
      </c>
      <c r="D2934" t="s">
        <v>71</v>
      </c>
      <c r="E2934" t="s">
        <v>20</v>
      </c>
      <c r="F2934" t="s">
        <v>20</v>
      </c>
      <c r="G2934" t="s">
        <v>20</v>
      </c>
      <c r="H2934" t="s">
        <v>41</v>
      </c>
      <c r="I2934" t="s">
        <v>23</v>
      </c>
      <c r="J2934" t="s">
        <v>73</v>
      </c>
      <c r="K2934">
        <v>180</v>
      </c>
      <c r="L2934">
        <v>4</v>
      </c>
      <c r="M2934">
        <v>999</v>
      </c>
      <c r="N2934">
        <v>0</v>
      </c>
      <c r="O2934" t="s">
        <v>62</v>
      </c>
      <c r="P2934" t="s">
        <v>63</v>
      </c>
      <c r="Q2934">
        <v>93.994</v>
      </c>
      <c r="R2934" t="s">
        <v>64</v>
      </c>
      <c r="S2934" t="s">
        <v>78</v>
      </c>
      <c r="T2934" t="s">
        <v>66</v>
      </c>
      <c r="U2934" t="s">
        <v>20</v>
      </c>
    </row>
    <row r="2935" spans="1:21" x14ac:dyDescent="0.75">
      <c r="A2935">
        <v>36</v>
      </c>
      <c r="B2935" t="s">
        <v>28</v>
      </c>
      <c r="C2935" t="s">
        <v>18</v>
      </c>
      <c r="D2935" t="s">
        <v>69</v>
      </c>
      <c r="E2935" t="s">
        <v>20</v>
      </c>
      <c r="F2935" t="s">
        <v>20</v>
      </c>
      <c r="G2935" t="s">
        <v>20</v>
      </c>
      <c r="H2935" t="s">
        <v>41</v>
      </c>
      <c r="I2935" t="s">
        <v>23</v>
      </c>
      <c r="J2935" t="s">
        <v>73</v>
      </c>
      <c r="K2935">
        <v>95</v>
      </c>
      <c r="L2935">
        <v>1</v>
      </c>
      <c r="M2935">
        <v>999</v>
      </c>
      <c r="N2935">
        <v>0</v>
      </c>
      <c r="O2935" t="s">
        <v>62</v>
      </c>
      <c r="P2935" t="s">
        <v>63</v>
      </c>
      <c r="Q2935">
        <v>93.994</v>
      </c>
      <c r="R2935" t="s">
        <v>64</v>
      </c>
      <c r="S2935" t="s">
        <v>78</v>
      </c>
      <c r="T2935" t="s">
        <v>66</v>
      </c>
      <c r="U2935" t="s">
        <v>20</v>
      </c>
    </row>
    <row r="2936" spans="1:21" x14ac:dyDescent="0.75">
      <c r="A2936">
        <v>60</v>
      </c>
      <c r="B2936" t="s">
        <v>36</v>
      </c>
      <c r="C2936" t="s">
        <v>18</v>
      </c>
      <c r="D2936" t="s">
        <v>67</v>
      </c>
      <c r="E2936" t="s">
        <v>20</v>
      </c>
      <c r="F2936" t="s">
        <v>22</v>
      </c>
      <c r="G2936" t="s">
        <v>22</v>
      </c>
      <c r="H2936" t="s">
        <v>41</v>
      </c>
      <c r="I2936" t="s">
        <v>23</v>
      </c>
      <c r="J2936" t="s">
        <v>73</v>
      </c>
      <c r="K2936">
        <v>392</v>
      </c>
      <c r="L2936">
        <v>1</v>
      </c>
      <c r="M2936">
        <v>999</v>
      </c>
      <c r="N2936">
        <v>0</v>
      </c>
      <c r="O2936" t="s">
        <v>62</v>
      </c>
      <c r="P2936" t="s">
        <v>63</v>
      </c>
      <c r="Q2936">
        <v>93.994</v>
      </c>
      <c r="R2936" t="s">
        <v>64</v>
      </c>
      <c r="S2936" t="s">
        <v>78</v>
      </c>
      <c r="T2936" t="s">
        <v>66</v>
      </c>
      <c r="U2936" t="s">
        <v>20</v>
      </c>
    </row>
    <row r="2937" spans="1:21" x14ac:dyDescent="0.75">
      <c r="A2937">
        <v>26</v>
      </c>
      <c r="B2937" t="s">
        <v>27</v>
      </c>
      <c r="C2937" t="s">
        <v>25</v>
      </c>
      <c r="D2937" t="s">
        <v>67</v>
      </c>
      <c r="E2937" t="s">
        <v>20</v>
      </c>
      <c r="F2937" t="s">
        <v>20</v>
      </c>
      <c r="G2937" t="s">
        <v>20</v>
      </c>
      <c r="H2937" t="s">
        <v>41</v>
      </c>
      <c r="I2937" t="s">
        <v>23</v>
      </c>
      <c r="J2937" t="s">
        <v>73</v>
      </c>
      <c r="K2937">
        <v>331</v>
      </c>
      <c r="L2937">
        <v>2</v>
      </c>
      <c r="M2937">
        <v>999</v>
      </c>
      <c r="N2937">
        <v>0</v>
      </c>
      <c r="O2937" t="s">
        <v>62</v>
      </c>
      <c r="P2937" t="s">
        <v>63</v>
      </c>
      <c r="Q2937">
        <v>93.994</v>
      </c>
      <c r="R2937" t="s">
        <v>64</v>
      </c>
      <c r="S2937" t="s">
        <v>78</v>
      </c>
      <c r="T2937" t="s">
        <v>66</v>
      </c>
      <c r="U2937" t="s">
        <v>20</v>
      </c>
    </row>
    <row r="2938" spans="1:21" x14ac:dyDescent="0.75">
      <c r="A2938">
        <v>45</v>
      </c>
      <c r="B2938" t="s">
        <v>28</v>
      </c>
      <c r="C2938" t="s">
        <v>29</v>
      </c>
      <c r="D2938" t="s">
        <v>60</v>
      </c>
      <c r="E2938" t="s">
        <v>22</v>
      </c>
      <c r="F2938" t="s">
        <v>20</v>
      </c>
      <c r="G2938" t="s">
        <v>20</v>
      </c>
      <c r="H2938" t="s">
        <v>41</v>
      </c>
      <c r="I2938" t="s">
        <v>23</v>
      </c>
      <c r="J2938" t="s">
        <v>73</v>
      </c>
      <c r="K2938">
        <v>123</v>
      </c>
      <c r="L2938">
        <v>1</v>
      </c>
      <c r="M2938">
        <v>999</v>
      </c>
      <c r="N2938">
        <v>0</v>
      </c>
      <c r="O2938" t="s">
        <v>62</v>
      </c>
      <c r="P2938" t="s">
        <v>63</v>
      </c>
      <c r="Q2938">
        <v>93.994</v>
      </c>
      <c r="R2938" t="s">
        <v>64</v>
      </c>
      <c r="S2938" t="s">
        <v>78</v>
      </c>
      <c r="T2938" t="s">
        <v>66</v>
      </c>
      <c r="U2938" t="s">
        <v>20</v>
      </c>
    </row>
    <row r="2939" spans="1:21" x14ac:dyDescent="0.75">
      <c r="A2939">
        <v>32</v>
      </c>
      <c r="B2939" t="s">
        <v>32</v>
      </c>
      <c r="C2939" t="s">
        <v>18</v>
      </c>
      <c r="D2939" t="s">
        <v>71</v>
      </c>
      <c r="E2939" t="s">
        <v>20</v>
      </c>
      <c r="F2939" t="s">
        <v>20</v>
      </c>
      <c r="G2939" t="s">
        <v>20</v>
      </c>
      <c r="H2939" t="s">
        <v>41</v>
      </c>
      <c r="I2939" t="s">
        <v>23</v>
      </c>
      <c r="J2939" t="s">
        <v>73</v>
      </c>
      <c r="K2939">
        <v>148</v>
      </c>
      <c r="L2939">
        <v>3</v>
      </c>
      <c r="M2939">
        <v>999</v>
      </c>
      <c r="N2939">
        <v>0</v>
      </c>
      <c r="O2939" t="s">
        <v>62</v>
      </c>
      <c r="P2939" t="s">
        <v>63</v>
      </c>
      <c r="Q2939">
        <v>93.994</v>
      </c>
      <c r="R2939" t="s">
        <v>64</v>
      </c>
      <c r="S2939" t="s">
        <v>78</v>
      </c>
      <c r="T2939" t="s">
        <v>66</v>
      </c>
      <c r="U2939" t="s">
        <v>20</v>
      </c>
    </row>
    <row r="2940" spans="1:21" x14ac:dyDescent="0.75">
      <c r="A2940">
        <v>37</v>
      </c>
      <c r="B2940" t="s">
        <v>33</v>
      </c>
      <c r="C2940" t="s">
        <v>18</v>
      </c>
      <c r="D2940" t="s">
        <v>67</v>
      </c>
      <c r="E2940" t="s">
        <v>20</v>
      </c>
      <c r="F2940" t="s">
        <v>20</v>
      </c>
      <c r="G2940" t="s">
        <v>20</v>
      </c>
      <c r="H2940" t="s">
        <v>41</v>
      </c>
      <c r="I2940" t="s">
        <v>23</v>
      </c>
      <c r="J2940" t="s">
        <v>73</v>
      </c>
      <c r="K2940">
        <v>74</v>
      </c>
      <c r="L2940">
        <v>3</v>
      </c>
      <c r="M2940">
        <v>999</v>
      </c>
      <c r="N2940">
        <v>0</v>
      </c>
      <c r="O2940" t="s">
        <v>62</v>
      </c>
      <c r="P2940" t="s">
        <v>63</v>
      </c>
      <c r="Q2940">
        <v>93.994</v>
      </c>
      <c r="R2940" t="s">
        <v>64</v>
      </c>
      <c r="S2940" t="s">
        <v>78</v>
      </c>
      <c r="T2940" t="s">
        <v>66</v>
      </c>
      <c r="U2940" t="s">
        <v>20</v>
      </c>
    </row>
    <row r="2941" spans="1:21" x14ac:dyDescent="0.75">
      <c r="A2941">
        <v>40</v>
      </c>
      <c r="B2941" t="s">
        <v>28</v>
      </c>
      <c r="C2941" t="s">
        <v>18</v>
      </c>
      <c r="D2941" t="s">
        <v>60</v>
      </c>
      <c r="E2941" t="s">
        <v>22</v>
      </c>
      <c r="F2941" t="s">
        <v>20</v>
      </c>
      <c r="G2941" t="s">
        <v>20</v>
      </c>
      <c r="H2941" t="s">
        <v>41</v>
      </c>
      <c r="I2941" t="s">
        <v>23</v>
      </c>
      <c r="J2941" t="s">
        <v>73</v>
      </c>
      <c r="K2941">
        <v>267</v>
      </c>
      <c r="L2941">
        <v>7</v>
      </c>
      <c r="M2941">
        <v>999</v>
      </c>
      <c r="N2941">
        <v>0</v>
      </c>
      <c r="O2941" t="s">
        <v>62</v>
      </c>
      <c r="P2941" t="s">
        <v>63</v>
      </c>
      <c r="Q2941">
        <v>93.994</v>
      </c>
      <c r="R2941" t="s">
        <v>64</v>
      </c>
      <c r="S2941" t="s">
        <v>78</v>
      </c>
      <c r="T2941" t="s">
        <v>66</v>
      </c>
      <c r="U2941" t="s">
        <v>20</v>
      </c>
    </row>
    <row r="2942" spans="1:21" x14ac:dyDescent="0.75">
      <c r="A2942">
        <v>36</v>
      </c>
      <c r="B2942" t="s">
        <v>32</v>
      </c>
      <c r="C2942" t="s">
        <v>25</v>
      </c>
      <c r="D2942" t="s">
        <v>71</v>
      </c>
      <c r="E2942" t="s">
        <v>20</v>
      </c>
      <c r="F2942" t="s">
        <v>21</v>
      </c>
      <c r="G2942" t="s">
        <v>21</v>
      </c>
      <c r="H2942" t="s">
        <v>41</v>
      </c>
      <c r="I2942" t="s">
        <v>23</v>
      </c>
      <c r="J2942" t="s">
        <v>73</v>
      </c>
      <c r="K2942">
        <v>374</v>
      </c>
      <c r="L2942">
        <v>2</v>
      </c>
      <c r="M2942">
        <v>999</v>
      </c>
      <c r="N2942">
        <v>0</v>
      </c>
      <c r="O2942" t="s">
        <v>62</v>
      </c>
      <c r="P2942" t="s">
        <v>63</v>
      </c>
      <c r="Q2942">
        <v>93.994</v>
      </c>
      <c r="R2942" t="s">
        <v>64</v>
      </c>
      <c r="S2942" t="s">
        <v>78</v>
      </c>
      <c r="T2942" t="s">
        <v>66</v>
      </c>
      <c r="U2942" t="s">
        <v>20</v>
      </c>
    </row>
    <row r="2943" spans="1:21" x14ac:dyDescent="0.75">
      <c r="A2943">
        <v>35</v>
      </c>
      <c r="B2943" t="s">
        <v>27</v>
      </c>
      <c r="C2943" t="s">
        <v>18</v>
      </c>
      <c r="D2943" t="s">
        <v>69</v>
      </c>
      <c r="E2943" t="s">
        <v>20</v>
      </c>
      <c r="F2943" t="s">
        <v>21</v>
      </c>
      <c r="G2943" t="s">
        <v>20</v>
      </c>
      <c r="H2943" t="s">
        <v>41</v>
      </c>
      <c r="I2943" t="s">
        <v>23</v>
      </c>
      <c r="J2943" t="s">
        <v>73</v>
      </c>
      <c r="K2943">
        <v>295</v>
      </c>
      <c r="L2943">
        <v>2</v>
      </c>
      <c r="M2943">
        <v>999</v>
      </c>
      <c r="N2943">
        <v>0</v>
      </c>
      <c r="O2943" t="s">
        <v>62</v>
      </c>
      <c r="P2943" t="s">
        <v>63</v>
      </c>
      <c r="Q2943">
        <v>93.994</v>
      </c>
      <c r="R2943" t="s">
        <v>64</v>
      </c>
      <c r="S2943" t="s">
        <v>78</v>
      </c>
      <c r="T2943" t="s">
        <v>66</v>
      </c>
      <c r="U2943" t="s">
        <v>20</v>
      </c>
    </row>
    <row r="2944" spans="1:21" x14ac:dyDescent="0.75">
      <c r="A2944">
        <v>45</v>
      </c>
      <c r="B2944" t="s">
        <v>34</v>
      </c>
      <c r="C2944" t="s">
        <v>25</v>
      </c>
      <c r="D2944" t="s">
        <v>70</v>
      </c>
      <c r="E2944" t="s">
        <v>22</v>
      </c>
      <c r="F2944" t="s">
        <v>21</v>
      </c>
      <c r="G2944" t="s">
        <v>20</v>
      </c>
      <c r="H2944" t="s">
        <v>41</v>
      </c>
      <c r="I2944" t="s">
        <v>23</v>
      </c>
      <c r="J2944" t="s">
        <v>73</v>
      </c>
      <c r="K2944">
        <v>77</v>
      </c>
      <c r="L2944">
        <v>4</v>
      </c>
      <c r="M2944">
        <v>999</v>
      </c>
      <c r="N2944">
        <v>0</v>
      </c>
      <c r="O2944" t="s">
        <v>62</v>
      </c>
      <c r="P2944" t="s">
        <v>63</v>
      </c>
      <c r="Q2944">
        <v>93.994</v>
      </c>
      <c r="R2944" t="s">
        <v>64</v>
      </c>
      <c r="S2944" t="s">
        <v>78</v>
      </c>
      <c r="T2944" t="s">
        <v>66</v>
      </c>
      <c r="U2944" t="s">
        <v>20</v>
      </c>
    </row>
    <row r="2945" spans="1:21" x14ac:dyDescent="0.75">
      <c r="A2945">
        <v>48</v>
      </c>
      <c r="B2945" t="s">
        <v>32</v>
      </c>
      <c r="C2945" t="s">
        <v>18</v>
      </c>
      <c r="D2945" t="s">
        <v>71</v>
      </c>
      <c r="E2945" t="s">
        <v>22</v>
      </c>
      <c r="F2945" t="s">
        <v>20</v>
      </c>
      <c r="G2945" t="s">
        <v>20</v>
      </c>
      <c r="H2945" t="s">
        <v>41</v>
      </c>
      <c r="I2945" t="s">
        <v>23</v>
      </c>
      <c r="J2945" t="s">
        <v>73</v>
      </c>
      <c r="K2945">
        <v>149</v>
      </c>
      <c r="L2945">
        <v>2</v>
      </c>
      <c r="M2945">
        <v>999</v>
      </c>
      <c r="N2945">
        <v>0</v>
      </c>
      <c r="O2945" t="s">
        <v>62</v>
      </c>
      <c r="P2945" t="s">
        <v>63</v>
      </c>
      <c r="Q2945">
        <v>93.994</v>
      </c>
      <c r="R2945" t="s">
        <v>64</v>
      </c>
      <c r="S2945" t="s">
        <v>78</v>
      </c>
      <c r="T2945" t="s">
        <v>66</v>
      </c>
      <c r="U2945" t="s">
        <v>20</v>
      </c>
    </row>
    <row r="2946" spans="1:21" x14ac:dyDescent="0.75">
      <c r="A2946">
        <v>36</v>
      </c>
      <c r="B2946" t="s">
        <v>27</v>
      </c>
      <c r="C2946" t="s">
        <v>18</v>
      </c>
      <c r="D2946" t="s">
        <v>69</v>
      </c>
      <c r="E2946" t="s">
        <v>20</v>
      </c>
      <c r="F2946" t="s">
        <v>20</v>
      </c>
      <c r="G2946" t="s">
        <v>20</v>
      </c>
      <c r="H2946" t="s">
        <v>41</v>
      </c>
      <c r="I2946" t="s">
        <v>23</v>
      </c>
      <c r="J2946" t="s">
        <v>73</v>
      </c>
      <c r="K2946">
        <v>668</v>
      </c>
      <c r="L2946">
        <v>1</v>
      </c>
      <c r="M2946">
        <v>999</v>
      </c>
      <c r="N2946">
        <v>0</v>
      </c>
      <c r="O2946" t="s">
        <v>62</v>
      </c>
      <c r="P2946" t="s">
        <v>63</v>
      </c>
      <c r="Q2946">
        <v>93.994</v>
      </c>
      <c r="R2946" t="s">
        <v>64</v>
      </c>
      <c r="S2946" t="s">
        <v>78</v>
      </c>
      <c r="T2946" t="s">
        <v>66</v>
      </c>
      <c r="U2946" t="s">
        <v>20</v>
      </c>
    </row>
    <row r="2947" spans="1:21" x14ac:dyDescent="0.75">
      <c r="A2947">
        <v>37</v>
      </c>
      <c r="B2947" t="s">
        <v>24</v>
      </c>
      <c r="C2947" t="s">
        <v>29</v>
      </c>
      <c r="D2947" t="s">
        <v>67</v>
      </c>
      <c r="E2947" t="s">
        <v>20</v>
      </c>
      <c r="F2947" t="s">
        <v>21</v>
      </c>
      <c r="G2947" t="s">
        <v>20</v>
      </c>
      <c r="H2947" t="s">
        <v>41</v>
      </c>
      <c r="I2947" t="s">
        <v>23</v>
      </c>
      <c r="J2947" t="s">
        <v>73</v>
      </c>
      <c r="K2947">
        <v>95</v>
      </c>
      <c r="L2947">
        <v>6</v>
      </c>
      <c r="M2947">
        <v>999</v>
      </c>
      <c r="N2947">
        <v>0</v>
      </c>
      <c r="O2947" t="s">
        <v>62</v>
      </c>
      <c r="P2947" t="s">
        <v>63</v>
      </c>
      <c r="Q2947">
        <v>93.994</v>
      </c>
      <c r="R2947" t="s">
        <v>64</v>
      </c>
      <c r="S2947" t="s">
        <v>78</v>
      </c>
      <c r="T2947" t="s">
        <v>66</v>
      </c>
      <c r="U2947" t="s">
        <v>20</v>
      </c>
    </row>
    <row r="2948" spans="1:21" x14ac:dyDescent="0.75">
      <c r="A2948">
        <v>36</v>
      </c>
      <c r="B2948" t="s">
        <v>28</v>
      </c>
      <c r="C2948" t="s">
        <v>18</v>
      </c>
      <c r="D2948" t="s">
        <v>69</v>
      </c>
      <c r="E2948" t="s">
        <v>22</v>
      </c>
      <c r="F2948" t="s">
        <v>20</v>
      </c>
      <c r="G2948" t="s">
        <v>20</v>
      </c>
      <c r="H2948" t="s">
        <v>41</v>
      </c>
      <c r="I2948" t="s">
        <v>23</v>
      </c>
      <c r="J2948" t="s">
        <v>73</v>
      </c>
      <c r="K2948">
        <v>229</v>
      </c>
      <c r="L2948">
        <v>2</v>
      </c>
      <c r="M2948">
        <v>999</v>
      </c>
      <c r="N2948">
        <v>0</v>
      </c>
      <c r="O2948" t="s">
        <v>62</v>
      </c>
      <c r="P2948" t="s">
        <v>63</v>
      </c>
      <c r="Q2948">
        <v>93.994</v>
      </c>
      <c r="R2948" t="s">
        <v>64</v>
      </c>
      <c r="S2948" t="s">
        <v>78</v>
      </c>
      <c r="T2948" t="s">
        <v>66</v>
      </c>
      <c r="U2948" t="s">
        <v>20</v>
      </c>
    </row>
    <row r="2949" spans="1:21" x14ac:dyDescent="0.75">
      <c r="A2949">
        <v>56</v>
      </c>
      <c r="B2949" t="s">
        <v>28</v>
      </c>
      <c r="C2949" t="s">
        <v>29</v>
      </c>
      <c r="D2949" t="s">
        <v>69</v>
      </c>
      <c r="E2949" t="s">
        <v>20</v>
      </c>
      <c r="F2949" t="s">
        <v>21</v>
      </c>
      <c r="G2949" t="s">
        <v>20</v>
      </c>
      <c r="H2949" t="s">
        <v>41</v>
      </c>
      <c r="I2949" t="s">
        <v>23</v>
      </c>
      <c r="J2949" t="s">
        <v>73</v>
      </c>
      <c r="K2949">
        <v>286</v>
      </c>
      <c r="L2949">
        <v>9</v>
      </c>
      <c r="M2949">
        <v>999</v>
      </c>
      <c r="N2949">
        <v>0</v>
      </c>
      <c r="O2949" t="s">
        <v>62</v>
      </c>
      <c r="P2949" t="s">
        <v>63</v>
      </c>
      <c r="Q2949">
        <v>93.994</v>
      </c>
      <c r="R2949" t="s">
        <v>64</v>
      </c>
      <c r="S2949" t="s">
        <v>78</v>
      </c>
      <c r="T2949" t="s">
        <v>66</v>
      </c>
      <c r="U2949" t="s">
        <v>20</v>
      </c>
    </row>
    <row r="2950" spans="1:21" x14ac:dyDescent="0.75">
      <c r="A2950">
        <v>28</v>
      </c>
      <c r="B2950" t="s">
        <v>28</v>
      </c>
      <c r="C2950" t="s">
        <v>25</v>
      </c>
      <c r="D2950" t="s">
        <v>69</v>
      </c>
      <c r="E2950" t="s">
        <v>20</v>
      </c>
      <c r="F2950" t="s">
        <v>21</v>
      </c>
      <c r="G2950" t="s">
        <v>20</v>
      </c>
      <c r="H2950" t="s">
        <v>41</v>
      </c>
      <c r="I2950" t="s">
        <v>23</v>
      </c>
      <c r="J2950" t="s">
        <v>73</v>
      </c>
      <c r="K2950">
        <v>242</v>
      </c>
      <c r="L2950">
        <v>5</v>
      </c>
      <c r="M2950">
        <v>999</v>
      </c>
      <c r="N2950">
        <v>0</v>
      </c>
      <c r="O2950" t="s">
        <v>62</v>
      </c>
      <c r="P2950" t="s">
        <v>63</v>
      </c>
      <c r="Q2950">
        <v>93.994</v>
      </c>
      <c r="R2950" t="s">
        <v>64</v>
      </c>
      <c r="S2950" t="s">
        <v>78</v>
      </c>
      <c r="T2950" t="s">
        <v>66</v>
      </c>
      <c r="U2950" t="s">
        <v>20</v>
      </c>
    </row>
    <row r="2951" spans="1:21" x14ac:dyDescent="0.75">
      <c r="A2951">
        <v>43</v>
      </c>
      <c r="B2951" t="s">
        <v>28</v>
      </c>
      <c r="C2951" t="s">
        <v>18</v>
      </c>
      <c r="D2951" t="s">
        <v>69</v>
      </c>
      <c r="E2951" t="s">
        <v>20</v>
      </c>
      <c r="F2951" t="s">
        <v>20</v>
      </c>
      <c r="G2951" t="s">
        <v>21</v>
      </c>
      <c r="H2951" t="s">
        <v>41</v>
      </c>
      <c r="I2951" t="s">
        <v>23</v>
      </c>
      <c r="J2951" t="s">
        <v>73</v>
      </c>
      <c r="K2951">
        <v>335</v>
      </c>
      <c r="L2951">
        <v>1</v>
      </c>
      <c r="M2951">
        <v>999</v>
      </c>
      <c r="N2951">
        <v>0</v>
      </c>
      <c r="O2951" t="s">
        <v>62</v>
      </c>
      <c r="P2951" t="s">
        <v>63</v>
      </c>
      <c r="Q2951">
        <v>93.994</v>
      </c>
      <c r="R2951" t="s">
        <v>64</v>
      </c>
      <c r="S2951" t="s">
        <v>78</v>
      </c>
      <c r="T2951" t="s">
        <v>66</v>
      </c>
      <c r="U2951" t="s">
        <v>20</v>
      </c>
    </row>
    <row r="2952" spans="1:21" x14ac:dyDescent="0.75">
      <c r="A2952">
        <v>30</v>
      </c>
      <c r="B2952" t="s">
        <v>24</v>
      </c>
      <c r="C2952" t="s">
        <v>18</v>
      </c>
      <c r="D2952" t="s">
        <v>70</v>
      </c>
      <c r="E2952" t="s">
        <v>22</v>
      </c>
      <c r="F2952" t="s">
        <v>20</v>
      </c>
      <c r="G2952" t="s">
        <v>20</v>
      </c>
      <c r="H2952" t="s">
        <v>41</v>
      </c>
      <c r="I2952" t="s">
        <v>23</v>
      </c>
      <c r="J2952" t="s">
        <v>73</v>
      </c>
      <c r="K2952">
        <v>140</v>
      </c>
      <c r="L2952">
        <v>1</v>
      </c>
      <c r="M2952">
        <v>999</v>
      </c>
      <c r="N2952">
        <v>0</v>
      </c>
      <c r="O2952" t="s">
        <v>62</v>
      </c>
      <c r="P2952" t="s">
        <v>63</v>
      </c>
      <c r="Q2952">
        <v>93.994</v>
      </c>
      <c r="R2952" t="s">
        <v>64</v>
      </c>
      <c r="S2952" t="s">
        <v>78</v>
      </c>
      <c r="T2952" t="s">
        <v>66</v>
      </c>
      <c r="U2952" t="s">
        <v>20</v>
      </c>
    </row>
    <row r="2953" spans="1:21" x14ac:dyDescent="0.75">
      <c r="A2953">
        <v>33</v>
      </c>
      <c r="B2953" t="s">
        <v>28</v>
      </c>
      <c r="C2953" t="s">
        <v>25</v>
      </c>
      <c r="D2953" t="s">
        <v>69</v>
      </c>
      <c r="E2953" t="s">
        <v>22</v>
      </c>
      <c r="F2953" t="s">
        <v>20</v>
      </c>
      <c r="G2953" t="s">
        <v>20</v>
      </c>
      <c r="H2953" t="s">
        <v>41</v>
      </c>
      <c r="I2953" t="s">
        <v>23</v>
      </c>
      <c r="J2953" t="s">
        <v>73</v>
      </c>
      <c r="K2953">
        <v>159</v>
      </c>
      <c r="L2953">
        <v>3</v>
      </c>
      <c r="M2953">
        <v>999</v>
      </c>
      <c r="N2953">
        <v>0</v>
      </c>
      <c r="O2953" t="s">
        <v>62</v>
      </c>
      <c r="P2953" t="s">
        <v>63</v>
      </c>
      <c r="Q2953">
        <v>93.994</v>
      </c>
      <c r="R2953" t="s">
        <v>64</v>
      </c>
      <c r="S2953" t="s">
        <v>78</v>
      </c>
      <c r="T2953" t="s">
        <v>66</v>
      </c>
      <c r="U2953" t="s">
        <v>20</v>
      </c>
    </row>
    <row r="2954" spans="1:21" x14ac:dyDescent="0.75">
      <c r="A2954">
        <v>30</v>
      </c>
      <c r="B2954" t="s">
        <v>24</v>
      </c>
      <c r="C2954" t="s">
        <v>25</v>
      </c>
      <c r="D2954" t="s">
        <v>70</v>
      </c>
      <c r="E2954" t="s">
        <v>20</v>
      </c>
      <c r="F2954" t="s">
        <v>21</v>
      </c>
      <c r="G2954" t="s">
        <v>20</v>
      </c>
      <c r="H2954" t="s">
        <v>41</v>
      </c>
      <c r="I2954" t="s">
        <v>23</v>
      </c>
      <c r="J2954" t="s">
        <v>73</v>
      </c>
      <c r="K2954">
        <v>343</v>
      </c>
      <c r="L2954">
        <v>1</v>
      </c>
      <c r="M2954">
        <v>999</v>
      </c>
      <c r="N2954">
        <v>0</v>
      </c>
      <c r="O2954" t="s">
        <v>62</v>
      </c>
      <c r="P2954" t="s">
        <v>63</v>
      </c>
      <c r="Q2954">
        <v>93.994</v>
      </c>
      <c r="R2954" t="s">
        <v>64</v>
      </c>
      <c r="S2954" t="s">
        <v>78</v>
      </c>
      <c r="T2954" t="s">
        <v>66</v>
      </c>
      <c r="U2954" t="s">
        <v>20</v>
      </c>
    </row>
    <row r="2955" spans="1:21" x14ac:dyDescent="0.75">
      <c r="A2955">
        <v>33</v>
      </c>
      <c r="B2955" t="s">
        <v>24</v>
      </c>
      <c r="C2955" t="s">
        <v>29</v>
      </c>
      <c r="D2955" t="s">
        <v>70</v>
      </c>
      <c r="E2955" t="s">
        <v>20</v>
      </c>
      <c r="F2955" t="s">
        <v>20</v>
      </c>
      <c r="G2955" t="s">
        <v>20</v>
      </c>
      <c r="H2955" t="s">
        <v>41</v>
      </c>
      <c r="I2955" t="s">
        <v>23</v>
      </c>
      <c r="J2955" t="s">
        <v>73</v>
      </c>
      <c r="K2955">
        <v>85</v>
      </c>
      <c r="L2955">
        <v>4</v>
      </c>
      <c r="M2955">
        <v>999</v>
      </c>
      <c r="N2955">
        <v>0</v>
      </c>
      <c r="O2955" t="s">
        <v>62</v>
      </c>
      <c r="P2955" t="s">
        <v>63</v>
      </c>
      <c r="Q2955">
        <v>93.994</v>
      </c>
      <c r="R2955" t="s">
        <v>64</v>
      </c>
      <c r="S2955" t="s">
        <v>78</v>
      </c>
      <c r="T2955" t="s">
        <v>66</v>
      </c>
      <c r="U2955" t="s">
        <v>20</v>
      </c>
    </row>
    <row r="2956" spans="1:21" x14ac:dyDescent="0.75">
      <c r="A2956">
        <v>42</v>
      </c>
      <c r="B2956" t="s">
        <v>24</v>
      </c>
      <c r="C2956" t="s">
        <v>18</v>
      </c>
      <c r="D2956" t="s">
        <v>70</v>
      </c>
      <c r="E2956" t="s">
        <v>22</v>
      </c>
      <c r="F2956" t="s">
        <v>20</v>
      </c>
      <c r="G2956" t="s">
        <v>20</v>
      </c>
      <c r="H2956" t="s">
        <v>41</v>
      </c>
      <c r="I2956" t="s">
        <v>23</v>
      </c>
      <c r="J2956" t="s">
        <v>73</v>
      </c>
      <c r="K2956">
        <v>295</v>
      </c>
      <c r="L2956">
        <v>1</v>
      </c>
      <c r="M2956">
        <v>999</v>
      </c>
      <c r="N2956">
        <v>0</v>
      </c>
      <c r="O2956" t="s">
        <v>62</v>
      </c>
      <c r="P2956" t="s">
        <v>63</v>
      </c>
      <c r="Q2956">
        <v>93.994</v>
      </c>
      <c r="R2956" t="s">
        <v>64</v>
      </c>
      <c r="S2956" t="s">
        <v>78</v>
      </c>
      <c r="T2956" t="s">
        <v>66</v>
      </c>
      <c r="U2956" t="s">
        <v>20</v>
      </c>
    </row>
    <row r="2957" spans="1:21" x14ac:dyDescent="0.75">
      <c r="A2957">
        <v>30</v>
      </c>
      <c r="B2957" t="s">
        <v>28</v>
      </c>
      <c r="C2957" t="s">
        <v>18</v>
      </c>
      <c r="D2957" t="s">
        <v>69</v>
      </c>
      <c r="E2957" t="s">
        <v>20</v>
      </c>
      <c r="F2957" t="s">
        <v>21</v>
      </c>
      <c r="G2957" t="s">
        <v>20</v>
      </c>
      <c r="H2957" t="s">
        <v>41</v>
      </c>
      <c r="I2957" t="s">
        <v>23</v>
      </c>
      <c r="J2957" t="s">
        <v>73</v>
      </c>
      <c r="K2957">
        <v>360</v>
      </c>
      <c r="L2957">
        <v>1</v>
      </c>
      <c r="M2957">
        <v>999</v>
      </c>
      <c r="N2957">
        <v>0</v>
      </c>
      <c r="O2957" t="s">
        <v>62</v>
      </c>
      <c r="P2957" t="s">
        <v>63</v>
      </c>
      <c r="Q2957">
        <v>93.994</v>
      </c>
      <c r="R2957" t="s">
        <v>64</v>
      </c>
      <c r="S2957" t="s">
        <v>78</v>
      </c>
      <c r="T2957" t="s">
        <v>66</v>
      </c>
      <c r="U2957" t="s">
        <v>20</v>
      </c>
    </row>
    <row r="2958" spans="1:21" x14ac:dyDescent="0.75">
      <c r="A2958">
        <v>33</v>
      </c>
      <c r="B2958" t="s">
        <v>28</v>
      </c>
      <c r="C2958" t="s">
        <v>18</v>
      </c>
      <c r="D2958" t="s">
        <v>67</v>
      </c>
      <c r="E2958" t="s">
        <v>20</v>
      </c>
      <c r="F2958" t="s">
        <v>21</v>
      </c>
      <c r="G2958" t="s">
        <v>20</v>
      </c>
      <c r="H2958" t="s">
        <v>41</v>
      </c>
      <c r="I2958" t="s">
        <v>23</v>
      </c>
      <c r="J2958" t="s">
        <v>73</v>
      </c>
      <c r="K2958">
        <v>183</v>
      </c>
      <c r="L2958">
        <v>4</v>
      </c>
      <c r="M2958">
        <v>999</v>
      </c>
      <c r="N2958">
        <v>0</v>
      </c>
      <c r="O2958" t="s">
        <v>62</v>
      </c>
      <c r="P2958" t="s">
        <v>63</v>
      </c>
      <c r="Q2958">
        <v>93.994</v>
      </c>
      <c r="R2958" t="s">
        <v>64</v>
      </c>
      <c r="S2958" t="s">
        <v>78</v>
      </c>
      <c r="T2958" t="s">
        <v>66</v>
      </c>
      <c r="U2958" t="s">
        <v>20</v>
      </c>
    </row>
    <row r="2959" spans="1:21" x14ac:dyDescent="0.75">
      <c r="A2959">
        <v>39</v>
      </c>
      <c r="B2959" t="s">
        <v>32</v>
      </c>
      <c r="C2959" t="s">
        <v>18</v>
      </c>
      <c r="D2959" t="s">
        <v>67</v>
      </c>
      <c r="E2959" t="s">
        <v>20</v>
      </c>
      <c r="F2959" t="s">
        <v>20</v>
      </c>
      <c r="G2959" t="s">
        <v>20</v>
      </c>
      <c r="H2959" t="s">
        <v>41</v>
      </c>
      <c r="I2959" t="s">
        <v>23</v>
      </c>
      <c r="J2959" t="s">
        <v>73</v>
      </c>
      <c r="K2959">
        <v>726</v>
      </c>
      <c r="L2959">
        <v>2</v>
      </c>
      <c r="M2959">
        <v>999</v>
      </c>
      <c r="N2959">
        <v>0</v>
      </c>
      <c r="O2959" t="s">
        <v>62</v>
      </c>
      <c r="P2959" t="s">
        <v>63</v>
      </c>
      <c r="Q2959">
        <v>93.994</v>
      </c>
      <c r="R2959" t="s">
        <v>64</v>
      </c>
      <c r="S2959" t="s">
        <v>78</v>
      </c>
      <c r="T2959" t="s">
        <v>66</v>
      </c>
      <c r="U2959" t="s">
        <v>20</v>
      </c>
    </row>
    <row r="2960" spans="1:21" x14ac:dyDescent="0.75">
      <c r="A2960">
        <v>37</v>
      </c>
      <c r="B2960" t="s">
        <v>28</v>
      </c>
      <c r="C2960" t="s">
        <v>18</v>
      </c>
      <c r="D2960" t="s">
        <v>69</v>
      </c>
      <c r="E2960" t="s">
        <v>20</v>
      </c>
      <c r="F2960" t="s">
        <v>20</v>
      </c>
      <c r="G2960" t="s">
        <v>20</v>
      </c>
      <c r="H2960" t="s">
        <v>41</v>
      </c>
      <c r="I2960" t="s">
        <v>23</v>
      </c>
      <c r="J2960" t="s">
        <v>73</v>
      </c>
      <c r="K2960">
        <v>158</v>
      </c>
      <c r="L2960">
        <v>1</v>
      </c>
      <c r="M2960">
        <v>999</v>
      </c>
      <c r="N2960">
        <v>0</v>
      </c>
      <c r="O2960" t="s">
        <v>62</v>
      </c>
      <c r="P2960" t="s">
        <v>63</v>
      </c>
      <c r="Q2960">
        <v>93.994</v>
      </c>
      <c r="R2960" t="s">
        <v>64</v>
      </c>
      <c r="S2960" t="s">
        <v>78</v>
      </c>
      <c r="T2960" t="s">
        <v>66</v>
      </c>
      <c r="U2960" t="s">
        <v>20</v>
      </c>
    </row>
    <row r="2961" spans="1:21" x14ac:dyDescent="0.75">
      <c r="A2961">
        <v>41</v>
      </c>
      <c r="B2961" t="s">
        <v>34</v>
      </c>
      <c r="C2961" t="s">
        <v>18</v>
      </c>
      <c r="D2961" t="s">
        <v>69</v>
      </c>
      <c r="E2961" t="s">
        <v>20</v>
      </c>
      <c r="F2961" t="s">
        <v>21</v>
      </c>
      <c r="G2961" t="s">
        <v>20</v>
      </c>
      <c r="H2961" t="s">
        <v>41</v>
      </c>
      <c r="I2961" t="s">
        <v>23</v>
      </c>
      <c r="J2961" t="s">
        <v>73</v>
      </c>
      <c r="K2961">
        <v>514</v>
      </c>
      <c r="L2961">
        <v>2</v>
      </c>
      <c r="M2961">
        <v>999</v>
      </c>
      <c r="N2961">
        <v>0</v>
      </c>
      <c r="O2961" t="s">
        <v>62</v>
      </c>
      <c r="P2961" t="s">
        <v>63</v>
      </c>
      <c r="Q2961">
        <v>93.994</v>
      </c>
      <c r="R2961" t="s">
        <v>64</v>
      </c>
      <c r="S2961" t="s">
        <v>78</v>
      </c>
      <c r="T2961" t="s">
        <v>66</v>
      </c>
      <c r="U2961" t="s">
        <v>20</v>
      </c>
    </row>
    <row r="2962" spans="1:21" x14ac:dyDescent="0.75">
      <c r="A2962">
        <v>53</v>
      </c>
      <c r="B2962" t="s">
        <v>34</v>
      </c>
      <c r="C2962" t="s">
        <v>18</v>
      </c>
      <c r="D2962" t="s">
        <v>71</v>
      </c>
      <c r="E2962" t="s">
        <v>20</v>
      </c>
      <c r="F2962" t="s">
        <v>21</v>
      </c>
      <c r="G2962" t="s">
        <v>20</v>
      </c>
      <c r="H2962" t="s">
        <v>41</v>
      </c>
      <c r="I2962" t="s">
        <v>23</v>
      </c>
      <c r="J2962" t="s">
        <v>73</v>
      </c>
      <c r="K2962">
        <v>382</v>
      </c>
      <c r="L2962">
        <v>10</v>
      </c>
      <c r="M2962">
        <v>999</v>
      </c>
      <c r="N2962">
        <v>0</v>
      </c>
      <c r="O2962" t="s">
        <v>62</v>
      </c>
      <c r="P2962" t="s">
        <v>63</v>
      </c>
      <c r="Q2962">
        <v>93.994</v>
      </c>
      <c r="R2962" t="s">
        <v>64</v>
      </c>
      <c r="S2962" t="s">
        <v>78</v>
      </c>
      <c r="T2962" t="s">
        <v>66</v>
      </c>
      <c r="U2962" t="s">
        <v>20</v>
      </c>
    </row>
    <row r="2963" spans="1:21" x14ac:dyDescent="0.75">
      <c r="A2963">
        <v>31</v>
      </c>
      <c r="B2963" t="s">
        <v>32</v>
      </c>
      <c r="C2963" t="s">
        <v>25</v>
      </c>
      <c r="D2963" t="s">
        <v>71</v>
      </c>
      <c r="E2963" t="s">
        <v>20</v>
      </c>
      <c r="F2963" t="s">
        <v>20</v>
      </c>
      <c r="G2963" t="s">
        <v>20</v>
      </c>
      <c r="H2963" t="s">
        <v>41</v>
      </c>
      <c r="I2963" t="s">
        <v>23</v>
      </c>
      <c r="J2963" t="s">
        <v>73</v>
      </c>
      <c r="K2963">
        <v>142</v>
      </c>
      <c r="L2963">
        <v>3</v>
      </c>
      <c r="M2963">
        <v>999</v>
      </c>
      <c r="N2963">
        <v>0</v>
      </c>
      <c r="O2963" t="s">
        <v>62</v>
      </c>
      <c r="P2963" t="s">
        <v>63</v>
      </c>
      <c r="Q2963">
        <v>93.994</v>
      </c>
      <c r="R2963" t="s">
        <v>64</v>
      </c>
      <c r="S2963" t="s">
        <v>78</v>
      </c>
      <c r="T2963" t="s">
        <v>66</v>
      </c>
      <c r="U2963" t="s">
        <v>20</v>
      </c>
    </row>
    <row r="2964" spans="1:21" x14ac:dyDescent="0.75">
      <c r="A2964">
        <v>47</v>
      </c>
      <c r="B2964" t="s">
        <v>24</v>
      </c>
      <c r="C2964" t="s">
        <v>18</v>
      </c>
      <c r="D2964" t="s">
        <v>70</v>
      </c>
      <c r="E2964" t="s">
        <v>22</v>
      </c>
      <c r="F2964" t="s">
        <v>20</v>
      </c>
      <c r="G2964" t="s">
        <v>20</v>
      </c>
      <c r="H2964" t="s">
        <v>41</v>
      </c>
      <c r="I2964" t="s">
        <v>23</v>
      </c>
      <c r="J2964" t="s">
        <v>73</v>
      </c>
      <c r="K2964">
        <v>301</v>
      </c>
      <c r="L2964">
        <v>3</v>
      </c>
      <c r="M2964">
        <v>999</v>
      </c>
      <c r="N2964">
        <v>0</v>
      </c>
      <c r="O2964" t="s">
        <v>62</v>
      </c>
      <c r="P2964" t="s">
        <v>63</v>
      </c>
      <c r="Q2964">
        <v>93.994</v>
      </c>
      <c r="R2964" t="s">
        <v>64</v>
      </c>
      <c r="S2964" t="s">
        <v>78</v>
      </c>
      <c r="T2964" t="s">
        <v>66</v>
      </c>
      <c r="U2964" t="s">
        <v>20</v>
      </c>
    </row>
    <row r="2965" spans="1:21" x14ac:dyDescent="0.75">
      <c r="A2965">
        <v>46</v>
      </c>
      <c r="B2965" t="s">
        <v>28</v>
      </c>
      <c r="C2965" t="s">
        <v>18</v>
      </c>
      <c r="D2965" t="s">
        <v>60</v>
      </c>
      <c r="E2965" t="s">
        <v>22</v>
      </c>
      <c r="F2965" t="s">
        <v>20</v>
      </c>
      <c r="G2965" t="s">
        <v>20</v>
      </c>
      <c r="H2965" t="s">
        <v>41</v>
      </c>
      <c r="I2965" t="s">
        <v>23</v>
      </c>
      <c r="J2965" t="s">
        <v>73</v>
      </c>
      <c r="K2965">
        <v>153</v>
      </c>
      <c r="L2965">
        <v>3</v>
      </c>
      <c r="M2965">
        <v>999</v>
      </c>
      <c r="N2965">
        <v>0</v>
      </c>
      <c r="O2965" t="s">
        <v>62</v>
      </c>
      <c r="P2965" t="s">
        <v>63</v>
      </c>
      <c r="Q2965">
        <v>93.994</v>
      </c>
      <c r="R2965" t="s">
        <v>64</v>
      </c>
      <c r="S2965" t="s">
        <v>78</v>
      </c>
      <c r="T2965" t="s">
        <v>66</v>
      </c>
      <c r="U2965" t="s">
        <v>20</v>
      </c>
    </row>
    <row r="2966" spans="1:21" x14ac:dyDescent="0.75">
      <c r="A2966">
        <v>52</v>
      </c>
      <c r="B2966" t="s">
        <v>32</v>
      </c>
      <c r="C2966" t="s">
        <v>25</v>
      </c>
      <c r="D2966" t="s">
        <v>69</v>
      </c>
      <c r="E2966" t="s">
        <v>20</v>
      </c>
      <c r="F2966" t="s">
        <v>20</v>
      </c>
      <c r="G2966" t="s">
        <v>20</v>
      </c>
      <c r="H2966" t="s">
        <v>41</v>
      </c>
      <c r="I2966" t="s">
        <v>23</v>
      </c>
      <c r="J2966" t="s">
        <v>73</v>
      </c>
      <c r="K2966">
        <v>264</v>
      </c>
      <c r="L2966">
        <v>2</v>
      </c>
      <c r="M2966">
        <v>999</v>
      </c>
      <c r="N2966">
        <v>0</v>
      </c>
      <c r="O2966" t="s">
        <v>62</v>
      </c>
      <c r="P2966" t="s">
        <v>63</v>
      </c>
      <c r="Q2966">
        <v>93.994</v>
      </c>
      <c r="R2966" t="s">
        <v>64</v>
      </c>
      <c r="S2966" t="s">
        <v>78</v>
      </c>
      <c r="T2966" t="s">
        <v>66</v>
      </c>
      <c r="U2966" t="s">
        <v>20</v>
      </c>
    </row>
    <row r="2967" spans="1:21" x14ac:dyDescent="0.75">
      <c r="A2967">
        <v>28</v>
      </c>
      <c r="B2967" t="s">
        <v>24</v>
      </c>
      <c r="C2967" t="s">
        <v>25</v>
      </c>
      <c r="D2967" t="s">
        <v>69</v>
      </c>
      <c r="E2967" t="s">
        <v>20</v>
      </c>
      <c r="F2967" t="s">
        <v>20</v>
      </c>
      <c r="G2967" t="s">
        <v>20</v>
      </c>
      <c r="H2967" t="s">
        <v>41</v>
      </c>
      <c r="I2967" t="s">
        <v>23</v>
      </c>
      <c r="J2967" t="s">
        <v>73</v>
      </c>
      <c r="K2967">
        <v>161</v>
      </c>
      <c r="L2967">
        <v>2</v>
      </c>
      <c r="M2967">
        <v>999</v>
      </c>
      <c r="N2967">
        <v>0</v>
      </c>
      <c r="O2967" t="s">
        <v>62</v>
      </c>
      <c r="P2967" t="s">
        <v>63</v>
      </c>
      <c r="Q2967">
        <v>93.994</v>
      </c>
      <c r="R2967" t="s">
        <v>64</v>
      </c>
      <c r="S2967" t="s">
        <v>78</v>
      </c>
      <c r="T2967" t="s">
        <v>66</v>
      </c>
      <c r="U2967" t="s">
        <v>20</v>
      </c>
    </row>
    <row r="2968" spans="1:21" x14ac:dyDescent="0.75">
      <c r="A2968">
        <v>60</v>
      </c>
      <c r="B2968" t="s">
        <v>28</v>
      </c>
      <c r="C2968" t="s">
        <v>18</v>
      </c>
      <c r="D2968" t="s">
        <v>69</v>
      </c>
      <c r="E2968" t="s">
        <v>22</v>
      </c>
      <c r="F2968" t="s">
        <v>20</v>
      </c>
      <c r="G2968" t="s">
        <v>20</v>
      </c>
      <c r="H2968" t="s">
        <v>41</v>
      </c>
      <c r="I2968" t="s">
        <v>23</v>
      </c>
      <c r="J2968" t="s">
        <v>73</v>
      </c>
      <c r="K2968">
        <v>150</v>
      </c>
      <c r="L2968">
        <v>1</v>
      </c>
      <c r="M2968">
        <v>999</v>
      </c>
      <c r="N2968">
        <v>0</v>
      </c>
      <c r="O2968" t="s">
        <v>62</v>
      </c>
      <c r="P2968" t="s">
        <v>63</v>
      </c>
      <c r="Q2968">
        <v>93.994</v>
      </c>
      <c r="R2968" t="s">
        <v>64</v>
      </c>
      <c r="S2968" t="s">
        <v>78</v>
      </c>
      <c r="T2968" t="s">
        <v>66</v>
      </c>
      <c r="U2968" t="s">
        <v>20</v>
      </c>
    </row>
    <row r="2969" spans="1:21" x14ac:dyDescent="0.75">
      <c r="A2969">
        <v>50</v>
      </c>
      <c r="B2969" t="s">
        <v>32</v>
      </c>
      <c r="C2969" t="s">
        <v>18</v>
      </c>
      <c r="D2969" t="s">
        <v>67</v>
      </c>
      <c r="E2969" t="s">
        <v>20</v>
      </c>
      <c r="F2969" t="s">
        <v>20</v>
      </c>
      <c r="G2969" t="s">
        <v>21</v>
      </c>
      <c r="H2969" t="s">
        <v>41</v>
      </c>
      <c r="I2969" t="s">
        <v>23</v>
      </c>
      <c r="J2969" t="s">
        <v>73</v>
      </c>
      <c r="K2969">
        <v>49</v>
      </c>
      <c r="L2969">
        <v>1</v>
      </c>
      <c r="M2969">
        <v>999</v>
      </c>
      <c r="N2969">
        <v>0</v>
      </c>
      <c r="O2969" t="s">
        <v>62</v>
      </c>
      <c r="P2969" t="s">
        <v>63</v>
      </c>
      <c r="Q2969">
        <v>93.994</v>
      </c>
      <c r="R2969" t="s">
        <v>64</v>
      </c>
      <c r="S2969" t="s">
        <v>78</v>
      </c>
      <c r="T2969" t="s">
        <v>66</v>
      </c>
      <c r="U2969" t="s">
        <v>20</v>
      </c>
    </row>
    <row r="2970" spans="1:21" x14ac:dyDescent="0.75">
      <c r="A2970">
        <v>31</v>
      </c>
      <c r="B2970" t="s">
        <v>24</v>
      </c>
      <c r="C2970" t="s">
        <v>18</v>
      </c>
      <c r="D2970" t="s">
        <v>71</v>
      </c>
      <c r="E2970" t="s">
        <v>20</v>
      </c>
      <c r="F2970" t="s">
        <v>20</v>
      </c>
      <c r="G2970" t="s">
        <v>20</v>
      </c>
      <c r="H2970" t="s">
        <v>41</v>
      </c>
      <c r="I2970" t="s">
        <v>23</v>
      </c>
      <c r="J2970" t="s">
        <v>73</v>
      </c>
      <c r="K2970">
        <v>326</v>
      </c>
      <c r="L2970">
        <v>3</v>
      </c>
      <c r="M2970">
        <v>999</v>
      </c>
      <c r="N2970">
        <v>0</v>
      </c>
      <c r="O2970" t="s">
        <v>62</v>
      </c>
      <c r="P2970" t="s">
        <v>63</v>
      </c>
      <c r="Q2970">
        <v>93.994</v>
      </c>
      <c r="R2970" t="s">
        <v>64</v>
      </c>
      <c r="S2970" t="s">
        <v>78</v>
      </c>
      <c r="T2970" t="s">
        <v>66</v>
      </c>
      <c r="U2970" t="s">
        <v>20</v>
      </c>
    </row>
    <row r="2971" spans="1:21" x14ac:dyDescent="0.75">
      <c r="A2971">
        <v>39</v>
      </c>
      <c r="B2971" t="s">
        <v>28</v>
      </c>
      <c r="C2971" t="s">
        <v>18</v>
      </c>
      <c r="D2971" t="s">
        <v>69</v>
      </c>
      <c r="E2971" t="s">
        <v>20</v>
      </c>
      <c r="F2971" t="s">
        <v>21</v>
      </c>
      <c r="G2971" t="s">
        <v>20</v>
      </c>
      <c r="H2971" t="s">
        <v>41</v>
      </c>
      <c r="I2971" t="s">
        <v>23</v>
      </c>
      <c r="J2971" t="s">
        <v>73</v>
      </c>
      <c r="K2971">
        <v>183</v>
      </c>
      <c r="L2971">
        <v>2</v>
      </c>
      <c r="M2971">
        <v>999</v>
      </c>
      <c r="N2971">
        <v>0</v>
      </c>
      <c r="O2971" t="s">
        <v>62</v>
      </c>
      <c r="P2971" t="s">
        <v>63</v>
      </c>
      <c r="Q2971">
        <v>93.994</v>
      </c>
      <c r="R2971" t="s">
        <v>64</v>
      </c>
      <c r="S2971" t="s">
        <v>78</v>
      </c>
      <c r="T2971" t="s">
        <v>66</v>
      </c>
      <c r="U2971" t="s">
        <v>20</v>
      </c>
    </row>
    <row r="2972" spans="1:21" x14ac:dyDescent="0.75">
      <c r="A2972">
        <v>27</v>
      </c>
      <c r="B2972" t="s">
        <v>28</v>
      </c>
      <c r="C2972" t="s">
        <v>25</v>
      </c>
      <c r="D2972" t="s">
        <v>68</v>
      </c>
      <c r="E2972" t="s">
        <v>20</v>
      </c>
      <c r="F2972" t="s">
        <v>21</v>
      </c>
      <c r="G2972" t="s">
        <v>20</v>
      </c>
      <c r="H2972" t="s">
        <v>41</v>
      </c>
      <c r="I2972" t="s">
        <v>23</v>
      </c>
      <c r="J2972" t="s">
        <v>73</v>
      </c>
      <c r="K2972">
        <v>634</v>
      </c>
      <c r="L2972">
        <v>10</v>
      </c>
      <c r="M2972">
        <v>999</v>
      </c>
      <c r="N2972">
        <v>0</v>
      </c>
      <c r="O2972" t="s">
        <v>62</v>
      </c>
      <c r="P2972" t="s">
        <v>63</v>
      </c>
      <c r="Q2972">
        <v>93.994</v>
      </c>
      <c r="R2972" t="s">
        <v>64</v>
      </c>
      <c r="S2972" t="s">
        <v>78</v>
      </c>
      <c r="T2972" t="s">
        <v>66</v>
      </c>
      <c r="U2972" t="s">
        <v>20</v>
      </c>
    </row>
    <row r="2973" spans="1:21" x14ac:dyDescent="0.75">
      <c r="A2973">
        <v>33</v>
      </c>
      <c r="B2973" t="s">
        <v>28</v>
      </c>
      <c r="C2973" t="s">
        <v>18</v>
      </c>
      <c r="D2973" t="s">
        <v>69</v>
      </c>
      <c r="E2973" t="s">
        <v>20</v>
      </c>
      <c r="F2973" t="s">
        <v>20</v>
      </c>
      <c r="G2973" t="s">
        <v>20</v>
      </c>
      <c r="H2973" t="s">
        <v>41</v>
      </c>
      <c r="I2973" t="s">
        <v>23</v>
      </c>
      <c r="J2973" t="s">
        <v>73</v>
      </c>
      <c r="K2973">
        <v>339</v>
      </c>
      <c r="L2973">
        <v>1</v>
      </c>
      <c r="M2973">
        <v>999</v>
      </c>
      <c r="N2973">
        <v>0</v>
      </c>
      <c r="O2973" t="s">
        <v>62</v>
      </c>
      <c r="P2973" t="s">
        <v>63</v>
      </c>
      <c r="Q2973">
        <v>93.994</v>
      </c>
      <c r="R2973" t="s">
        <v>64</v>
      </c>
      <c r="S2973" t="s">
        <v>78</v>
      </c>
      <c r="T2973" t="s">
        <v>66</v>
      </c>
      <c r="U2973" t="s">
        <v>20</v>
      </c>
    </row>
    <row r="2974" spans="1:21" x14ac:dyDescent="0.75">
      <c r="A2974">
        <v>47</v>
      </c>
      <c r="B2974" t="s">
        <v>33</v>
      </c>
      <c r="C2974" t="s">
        <v>29</v>
      </c>
      <c r="D2974" t="s">
        <v>67</v>
      </c>
      <c r="E2974" t="s">
        <v>20</v>
      </c>
      <c r="F2974" t="s">
        <v>20</v>
      </c>
      <c r="G2974" t="s">
        <v>20</v>
      </c>
      <c r="H2974" t="s">
        <v>41</v>
      </c>
      <c r="I2974" t="s">
        <v>23</v>
      </c>
      <c r="J2974" t="s">
        <v>73</v>
      </c>
      <c r="K2974">
        <v>125</v>
      </c>
      <c r="L2974">
        <v>1</v>
      </c>
      <c r="M2974">
        <v>999</v>
      </c>
      <c r="N2974">
        <v>0</v>
      </c>
      <c r="O2974" t="s">
        <v>62</v>
      </c>
      <c r="P2974" t="s">
        <v>63</v>
      </c>
      <c r="Q2974">
        <v>93.994</v>
      </c>
      <c r="R2974" t="s">
        <v>64</v>
      </c>
      <c r="S2974" t="s">
        <v>78</v>
      </c>
      <c r="T2974" t="s">
        <v>66</v>
      </c>
      <c r="U2974" t="s">
        <v>20</v>
      </c>
    </row>
    <row r="2975" spans="1:21" x14ac:dyDescent="0.75">
      <c r="A2975">
        <v>39</v>
      </c>
      <c r="B2975" t="s">
        <v>32</v>
      </c>
      <c r="C2975" t="s">
        <v>18</v>
      </c>
      <c r="D2975" t="s">
        <v>67</v>
      </c>
      <c r="E2975" t="s">
        <v>22</v>
      </c>
      <c r="F2975" t="s">
        <v>21</v>
      </c>
      <c r="G2975" t="s">
        <v>20</v>
      </c>
      <c r="H2975" t="s">
        <v>41</v>
      </c>
      <c r="I2975" t="s">
        <v>23</v>
      </c>
      <c r="J2975" t="s">
        <v>73</v>
      </c>
      <c r="K2975">
        <v>232</v>
      </c>
      <c r="L2975">
        <v>2</v>
      </c>
      <c r="M2975">
        <v>999</v>
      </c>
      <c r="N2975">
        <v>0</v>
      </c>
      <c r="O2975" t="s">
        <v>62</v>
      </c>
      <c r="P2975" t="s">
        <v>63</v>
      </c>
      <c r="Q2975">
        <v>93.994</v>
      </c>
      <c r="R2975" t="s">
        <v>64</v>
      </c>
      <c r="S2975" t="s">
        <v>78</v>
      </c>
      <c r="T2975" t="s">
        <v>66</v>
      </c>
      <c r="U2975" t="s">
        <v>20</v>
      </c>
    </row>
    <row r="2976" spans="1:21" x14ac:dyDescent="0.75">
      <c r="A2976">
        <v>37</v>
      </c>
      <c r="B2976" t="s">
        <v>33</v>
      </c>
      <c r="C2976" t="s">
        <v>18</v>
      </c>
      <c r="D2976" t="s">
        <v>67</v>
      </c>
      <c r="E2976" t="s">
        <v>22</v>
      </c>
      <c r="F2976" t="s">
        <v>21</v>
      </c>
      <c r="G2976" t="s">
        <v>20</v>
      </c>
      <c r="H2976" t="s">
        <v>41</v>
      </c>
      <c r="I2976" t="s">
        <v>23</v>
      </c>
      <c r="J2976" t="s">
        <v>73</v>
      </c>
      <c r="K2976">
        <v>312</v>
      </c>
      <c r="L2976">
        <v>5</v>
      </c>
      <c r="M2976">
        <v>999</v>
      </c>
      <c r="N2976">
        <v>0</v>
      </c>
      <c r="O2976" t="s">
        <v>62</v>
      </c>
      <c r="P2976" t="s">
        <v>63</v>
      </c>
      <c r="Q2976">
        <v>93.994</v>
      </c>
      <c r="R2976" t="s">
        <v>64</v>
      </c>
      <c r="S2976" t="s">
        <v>78</v>
      </c>
      <c r="T2976" t="s">
        <v>66</v>
      </c>
      <c r="U2976" t="s">
        <v>20</v>
      </c>
    </row>
    <row r="2977" spans="1:21" x14ac:dyDescent="0.75">
      <c r="A2977">
        <v>32</v>
      </c>
      <c r="B2977" t="s">
        <v>33</v>
      </c>
      <c r="C2977" t="s">
        <v>18</v>
      </c>
      <c r="D2977" t="s">
        <v>67</v>
      </c>
      <c r="E2977" t="s">
        <v>20</v>
      </c>
      <c r="F2977" t="s">
        <v>20</v>
      </c>
      <c r="G2977" t="s">
        <v>20</v>
      </c>
      <c r="H2977" t="s">
        <v>41</v>
      </c>
      <c r="I2977" t="s">
        <v>23</v>
      </c>
      <c r="J2977" t="s">
        <v>73</v>
      </c>
      <c r="K2977">
        <v>423</v>
      </c>
      <c r="L2977">
        <v>2</v>
      </c>
      <c r="M2977">
        <v>999</v>
      </c>
      <c r="N2977">
        <v>0</v>
      </c>
      <c r="O2977" t="s">
        <v>62</v>
      </c>
      <c r="P2977" t="s">
        <v>63</v>
      </c>
      <c r="Q2977">
        <v>93.994</v>
      </c>
      <c r="R2977" t="s">
        <v>64</v>
      </c>
      <c r="S2977" t="s">
        <v>78</v>
      </c>
      <c r="T2977" t="s">
        <v>66</v>
      </c>
      <c r="U2977" t="s">
        <v>20</v>
      </c>
    </row>
    <row r="2978" spans="1:21" x14ac:dyDescent="0.75">
      <c r="A2978">
        <v>37</v>
      </c>
      <c r="B2978" t="s">
        <v>28</v>
      </c>
      <c r="C2978" t="s">
        <v>18</v>
      </c>
      <c r="D2978" t="s">
        <v>60</v>
      </c>
      <c r="E2978" t="s">
        <v>20</v>
      </c>
      <c r="F2978" t="s">
        <v>21</v>
      </c>
      <c r="G2978" t="s">
        <v>20</v>
      </c>
      <c r="H2978" t="s">
        <v>41</v>
      </c>
      <c r="I2978" t="s">
        <v>23</v>
      </c>
      <c r="J2978" t="s">
        <v>73</v>
      </c>
      <c r="K2978">
        <v>191</v>
      </c>
      <c r="L2978">
        <v>1</v>
      </c>
      <c r="M2978">
        <v>999</v>
      </c>
      <c r="N2978">
        <v>0</v>
      </c>
      <c r="O2978" t="s">
        <v>62</v>
      </c>
      <c r="P2978" t="s">
        <v>63</v>
      </c>
      <c r="Q2978">
        <v>93.994</v>
      </c>
      <c r="R2978" t="s">
        <v>64</v>
      </c>
      <c r="S2978" t="s">
        <v>78</v>
      </c>
      <c r="T2978" t="s">
        <v>66</v>
      </c>
      <c r="U2978" t="s">
        <v>20</v>
      </c>
    </row>
    <row r="2979" spans="1:21" x14ac:dyDescent="0.75">
      <c r="A2979">
        <v>31</v>
      </c>
      <c r="B2979" t="s">
        <v>28</v>
      </c>
      <c r="C2979" t="s">
        <v>18</v>
      </c>
      <c r="D2979" t="s">
        <v>69</v>
      </c>
      <c r="E2979" t="s">
        <v>20</v>
      </c>
      <c r="F2979" t="s">
        <v>21</v>
      </c>
      <c r="G2979" t="s">
        <v>21</v>
      </c>
      <c r="H2979" t="s">
        <v>41</v>
      </c>
      <c r="I2979" t="s">
        <v>23</v>
      </c>
      <c r="J2979" t="s">
        <v>73</v>
      </c>
      <c r="K2979">
        <v>248</v>
      </c>
      <c r="L2979">
        <v>1</v>
      </c>
      <c r="M2979">
        <v>999</v>
      </c>
      <c r="N2979">
        <v>0</v>
      </c>
      <c r="O2979" t="s">
        <v>62</v>
      </c>
      <c r="P2979" t="s">
        <v>63</v>
      </c>
      <c r="Q2979">
        <v>93.994</v>
      </c>
      <c r="R2979" t="s">
        <v>64</v>
      </c>
      <c r="S2979" t="s">
        <v>78</v>
      </c>
      <c r="T2979" t="s">
        <v>66</v>
      </c>
      <c r="U2979" t="s">
        <v>20</v>
      </c>
    </row>
    <row r="2980" spans="1:21" x14ac:dyDescent="0.75">
      <c r="A2980">
        <v>32</v>
      </c>
      <c r="B2980" t="s">
        <v>28</v>
      </c>
      <c r="C2980" t="s">
        <v>18</v>
      </c>
      <c r="D2980" t="s">
        <v>69</v>
      </c>
      <c r="E2980" t="s">
        <v>20</v>
      </c>
      <c r="F2980" t="s">
        <v>20</v>
      </c>
      <c r="G2980" t="s">
        <v>20</v>
      </c>
      <c r="H2980" t="s">
        <v>41</v>
      </c>
      <c r="I2980" t="s">
        <v>23</v>
      </c>
      <c r="J2980" t="s">
        <v>73</v>
      </c>
      <c r="K2980">
        <v>146</v>
      </c>
      <c r="L2980">
        <v>1</v>
      </c>
      <c r="M2980">
        <v>999</v>
      </c>
      <c r="N2980">
        <v>0</v>
      </c>
      <c r="O2980" t="s">
        <v>62</v>
      </c>
      <c r="P2980" t="s">
        <v>63</v>
      </c>
      <c r="Q2980">
        <v>93.994</v>
      </c>
      <c r="R2980" t="s">
        <v>64</v>
      </c>
      <c r="S2980" t="s">
        <v>78</v>
      </c>
      <c r="T2980" t="s">
        <v>66</v>
      </c>
      <c r="U2980" t="s">
        <v>20</v>
      </c>
    </row>
    <row r="2981" spans="1:21" x14ac:dyDescent="0.75">
      <c r="A2981">
        <v>59</v>
      </c>
      <c r="B2981" t="s">
        <v>30</v>
      </c>
      <c r="C2981" t="s">
        <v>18</v>
      </c>
      <c r="D2981" t="s">
        <v>70</v>
      </c>
      <c r="E2981" t="s">
        <v>22</v>
      </c>
      <c r="F2981" t="s">
        <v>21</v>
      </c>
      <c r="G2981" t="s">
        <v>20</v>
      </c>
      <c r="H2981" t="s">
        <v>41</v>
      </c>
      <c r="I2981" t="s">
        <v>23</v>
      </c>
      <c r="J2981" t="s">
        <v>73</v>
      </c>
      <c r="K2981">
        <v>125</v>
      </c>
      <c r="L2981">
        <v>2</v>
      </c>
      <c r="M2981">
        <v>999</v>
      </c>
      <c r="N2981">
        <v>0</v>
      </c>
      <c r="O2981" t="s">
        <v>62</v>
      </c>
      <c r="P2981" t="s">
        <v>63</v>
      </c>
      <c r="Q2981">
        <v>93.994</v>
      </c>
      <c r="R2981" t="s">
        <v>64</v>
      </c>
      <c r="S2981" t="s">
        <v>78</v>
      </c>
      <c r="T2981" t="s">
        <v>66</v>
      </c>
      <c r="U2981" t="s">
        <v>20</v>
      </c>
    </row>
    <row r="2982" spans="1:21" x14ac:dyDescent="0.75">
      <c r="A2982">
        <v>48</v>
      </c>
      <c r="B2982" t="s">
        <v>24</v>
      </c>
      <c r="C2982" t="s">
        <v>18</v>
      </c>
      <c r="D2982" t="s">
        <v>71</v>
      </c>
      <c r="E2982" t="s">
        <v>22</v>
      </c>
      <c r="F2982" t="s">
        <v>21</v>
      </c>
      <c r="G2982" t="s">
        <v>20</v>
      </c>
      <c r="H2982" t="s">
        <v>41</v>
      </c>
      <c r="I2982" t="s">
        <v>23</v>
      </c>
      <c r="J2982" t="s">
        <v>73</v>
      </c>
      <c r="K2982">
        <v>234</v>
      </c>
      <c r="L2982">
        <v>1</v>
      </c>
      <c r="M2982">
        <v>999</v>
      </c>
      <c r="N2982">
        <v>0</v>
      </c>
      <c r="O2982" t="s">
        <v>62</v>
      </c>
      <c r="P2982" t="s">
        <v>63</v>
      </c>
      <c r="Q2982">
        <v>93.994</v>
      </c>
      <c r="R2982" t="s">
        <v>64</v>
      </c>
      <c r="S2982" t="s">
        <v>78</v>
      </c>
      <c r="T2982" t="s">
        <v>66</v>
      </c>
      <c r="U2982" t="s">
        <v>20</v>
      </c>
    </row>
    <row r="2983" spans="1:21" x14ac:dyDescent="0.75">
      <c r="A2983">
        <v>48</v>
      </c>
      <c r="B2983" t="s">
        <v>33</v>
      </c>
      <c r="C2983" t="s">
        <v>18</v>
      </c>
      <c r="D2983" t="s">
        <v>67</v>
      </c>
      <c r="E2983" t="s">
        <v>20</v>
      </c>
      <c r="F2983" t="s">
        <v>20</v>
      </c>
      <c r="G2983" t="s">
        <v>20</v>
      </c>
      <c r="H2983" t="s">
        <v>41</v>
      </c>
      <c r="I2983" t="s">
        <v>23</v>
      </c>
      <c r="J2983" t="s">
        <v>73</v>
      </c>
      <c r="K2983">
        <v>17</v>
      </c>
      <c r="L2983">
        <v>18</v>
      </c>
      <c r="M2983">
        <v>999</v>
      </c>
      <c r="N2983">
        <v>0</v>
      </c>
      <c r="O2983" t="s">
        <v>62</v>
      </c>
      <c r="P2983" t="s">
        <v>63</v>
      </c>
      <c r="Q2983">
        <v>93.994</v>
      </c>
      <c r="R2983" t="s">
        <v>64</v>
      </c>
      <c r="S2983" t="s">
        <v>78</v>
      </c>
      <c r="T2983" t="s">
        <v>66</v>
      </c>
      <c r="U2983" t="s">
        <v>20</v>
      </c>
    </row>
    <row r="2984" spans="1:21" x14ac:dyDescent="0.75">
      <c r="A2984">
        <v>32</v>
      </c>
      <c r="B2984" t="s">
        <v>24</v>
      </c>
      <c r="C2984" t="s">
        <v>18</v>
      </c>
      <c r="D2984" t="s">
        <v>70</v>
      </c>
      <c r="E2984" t="s">
        <v>20</v>
      </c>
      <c r="F2984" t="s">
        <v>20</v>
      </c>
      <c r="G2984" t="s">
        <v>20</v>
      </c>
      <c r="H2984" t="s">
        <v>41</v>
      </c>
      <c r="I2984" t="s">
        <v>23</v>
      </c>
      <c r="J2984" t="s">
        <v>73</v>
      </c>
      <c r="K2984">
        <v>546</v>
      </c>
      <c r="L2984">
        <v>1</v>
      </c>
      <c r="M2984">
        <v>999</v>
      </c>
      <c r="N2984">
        <v>0</v>
      </c>
      <c r="O2984" t="s">
        <v>62</v>
      </c>
      <c r="P2984" t="s">
        <v>63</v>
      </c>
      <c r="Q2984">
        <v>93.994</v>
      </c>
      <c r="R2984" t="s">
        <v>64</v>
      </c>
      <c r="S2984" t="s">
        <v>78</v>
      </c>
      <c r="T2984" t="s">
        <v>66</v>
      </c>
      <c r="U2984" t="s">
        <v>20</v>
      </c>
    </row>
    <row r="2985" spans="1:21" x14ac:dyDescent="0.75">
      <c r="A2985">
        <v>32</v>
      </c>
      <c r="B2985" t="s">
        <v>28</v>
      </c>
      <c r="C2985" t="s">
        <v>25</v>
      </c>
      <c r="D2985" t="s">
        <v>69</v>
      </c>
      <c r="E2985" t="s">
        <v>22</v>
      </c>
      <c r="F2985" t="s">
        <v>20</v>
      </c>
      <c r="G2985" t="s">
        <v>20</v>
      </c>
      <c r="H2985" t="s">
        <v>41</v>
      </c>
      <c r="I2985" t="s">
        <v>23</v>
      </c>
      <c r="J2985" t="s">
        <v>73</v>
      </c>
      <c r="K2985">
        <v>554</v>
      </c>
      <c r="L2985">
        <v>1</v>
      </c>
      <c r="M2985">
        <v>999</v>
      </c>
      <c r="N2985">
        <v>0</v>
      </c>
      <c r="O2985" t="s">
        <v>62</v>
      </c>
      <c r="P2985" t="s">
        <v>63</v>
      </c>
      <c r="Q2985">
        <v>93.994</v>
      </c>
      <c r="R2985" t="s">
        <v>64</v>
      </c>
      <c r="S2985" t="s">
        <v>78</v>
      </c>
      <c r="T2985" t="s">
        <v>66</v>
      </c>
      <c r="U2985" t="s">
        <v>20</v>
      </c>
    </row>
    <row r="2986" spans="1:21" x14ac:dyDescent="0.75">
      <c r="A2986">
        <v>38</v>
      </c>
      <c r="B2986" t="s">
        <v>28</v>
      </c>
      <c r="C2986" t="s">
        <v>18</v>
      </c>
      <c r="D2986" t="s">
        <v>70</v>
      </c>
      <c r="E2986" t="s">
        <v>20</v>
      </c>
      <c r="F2986" t="s">
        <v>21</v>
      </c>
      <c r="G2986" t="s">
        <v>20</v>
      </c>
      <c r="H2986" t="s">
        <v>41</v>
      </c>
      <c r="I2986" t="s">
        <v>23</v>
      </c>
      <c r="J2986" t="s">
        <v>73</v>
      </c>
      <c r="K2986">
        <v>162</v>
      </c>
      <c r="L2986">
        <v>4</v>
      </c>
      <c r="M2986">
        <v>999</v>
      </c>
      <c r="N2986">
        <v>0</v>
      </c>
      <c r="O2986" t="s">
        <v>62</v>
      </c>
      <c r="P2986" t="s">
        <v>63</v>
      </c>
      <c r="Q2986">
        <v>93.994</v>
      </c>
      <c r="R2986" t="s">
        <v>64</v>
      </c>
      <c r="S2986" t="s">
        <v>78</v>
      </c>
      <c r="T2986" t="s">
        <v>66</v>
      </c>
      <c r="U2986" t="s">
        <v>20</v>
      </c>
    </row>
    <row r="2987" spans="1:21" x14ac:dyDescent="0.75">
      <c r="A2987">
        <v>34</v>
      </c>
      <c r="B2987" t="s">
        <v>27</v>
      </c>
      <c r="C2987" t="s">
        <v>18</v>
      </c>
      <c r="D2987" t="s">
        <v>67</v>
      </c>
      <c r="E2987" t="s">
        <v>22</v>
      </c>
      <c r="F2987" t="s">
        <v>20</v>
      </c>
      <c r="G2987" t="s">
        <v>20</v>
      </c>
      <c r="H2987" t="s">
        <v>41</v>
      </c>
      <c r="I2987" t="s">
        <v>23</v>
      </c>
      <c r="J2987" t="s">
        <v>73</v>
      </c>
      <c r="K2987">
        <v>436</v>
      </c>
      <c r="L2987">
        <v>1</v>
      </c>
      <c r="M2987">
        <v>999</v>
      </c>
      <c r="N2987">
        <v>0</v>
      </c>
      <c r="O2987" t="s">
        <v>62</v>
      </c>
      <c r="P2987" t="s">
        <v>63</v>
      </c>
      <c r="Q2987">
        <v>93.994</v>
      </c>
      <c r="R2987" t="s">
        <v>64</v>
      </c>
      <c r="S2987" t="s">
        <v>78</v>
      </c>
      <c r="T2987" t="s">
        <v>66</v>
      </c>
      <c r="U2987" t="s">
        <v>20</v>
      </c>
    </row>
    <row r="2988" spans="1:21" x14ac:dyDescent="0.75">
      <c r="A2988">
        <v>44</v>
      </c>
      <c r="B2988" t="s">
        <v>28</v>
      </c>
      <c r="C2988" t="s">
        <v>18</v>
      </c>
      <c r="D2988" t="s">
        <v>69</v>
      </c>
      <c r="E2988" t="s">
        <v>22</v>
      </c>
      <c r="F2988" t="s">
        <v>21</v>
      </c>
      <c r="G2988" t="s">
        <v>20</v>
      </c>
      <c r="H2988" t="s">
        <v>41</v>
      </c>
      <c r="I2988" t="s">
        <v>23</v>
      </c>
      <c r="J2988" t="s">
        <v>73</v>
      </c>
      <c r="K2988">
        <v>302</v>
      </c>
      <c r="L2988">
        <v>2</v>
      </c>
      <c r="M2988">
        <v>999</v>
      </c>
      <c r="N2988">
        <v>0</v>
      </c>
      <c r="O2988" t="s">
        <v>62</v>
      </c>
      <c r="P2988" t="s">
        <v>63</v>
      </c>
      <c r="Q2988">
        <v>93.994</v>
      </c>
      <c r="R2988" t="s">
        <v>64</v>
      </c>
      <c r="S2988" t="s">
        <v>78</v>
      </c>
      <c r="T2988" t="s">
        <v>66</v>
      </c>
      <c r="U2988" t="s">
        <v>20</v>
      </c>
    </row>
    <row r="2989" spans="1:21" x14ac:dyDescent="0.75">
      <c r="A2989">
        <v>54</v>
      </c>
      <c r="B2989" t="s">
        <v>33</v>
      </c>
      <c r="C2989" t="s">
        <v>29</v>
      </c>
      <c r="D2989" t="s">
        <v>67</v>
      </c>
      <c r="E2989" t="s">
        <v>22</v>
      </c>
      <c r="F2989" t="s">
        <v>20</v>
      </c>
      <c r="G2989" t="s">
        <v>20</v>
      </c>
      <c r="H2989" t="s">
        <v>41</v>
      </c>
      <c r="I2989" t="s">
        <v>23</v>
      </c>
      <c r="J2989" t="s">
        <v>73</v>
      </c>
      <c r="K2989">
        <v>349</v>
      </c>
      <c r="L2989">
        <v>5</v>
      </c>
      <c r="M2989">
        <v>999</v>
      </c>
      <c r="N2989">
        <v>0</v>
      </c>
      <c r="O2989" t="s">
        <v>62</v>
      </c>
      <c r="P2989" t="s">
        <v>63</v>
      </c>
      <c r="Q2989">
        <v>93.994</v>
      </c>
      <c r="R2989" t="s">
        <v>64</v>
      </c>
      <c r="S2989" t="s">
        <v>78</v>
      </c>
      <c r="T2989" t="s">
        <v>66</v>
      </c>
      <c r="U2989" t="s">
        <v>20</v>
      </c>
    </row>
    <row r="2990" spans="1:21" x14ac:dyDescent="0.75">
      <c r="A2990">
        <v>39</v>
      </c>
      <c r="B2990" t="s">
        <v>33</v>
      </c>
      <c r="C2990" t="s">
        <v>18</v>
      </c>
      <c r="D2990" t="s">
        <v>67</v>
      </c>
      <c r="E2990" t="s">
        <v>20</v>
      </c>
      <c r="F2990" t="s">
        <v>21</v>
      </c>
      <c r="G2990" t="s">
        <v>21</v>
      </c>
      <c r="H2990" t="s">
        <v>41</v>
      </c>
      <c r="I2990" t="s">
        <v>23</v>
      </c>
      <c r="J2990" t="s">
        <v>73</v>
      </c>
      <c r="K2990">
        <v>174</v>
      </c>
      <c r="L2990">
        <v>2</v>
      </c>
      <c r="M2990">
        <v>999</v>
      </c>
      <c r="N2990">
        <v>0</v>
      </c>
      <c r="O2990" t="s">
        <v>62</v>
      </c>
      <c r="P2990" t="s">
        <v>63</v>
      </c>
      <c r="Q2990">
        <v>93.994</v>
      </c>
      <c r="R2990" t="s">
        <v>64</v>
      </c>
      <c r="S2990" t="s">
        <v>78</v>
      </c>
      <c r="T2990" t="s">
        <v>66</v>
      </c>
      <c r="U2990" t="s">
        <v>20</v>
      </c>
    </row>
    <row r="2991" spans="1:21" x14ac:dyDescent="0.75">
      <c r="A2991">
        <v>32</v>
      </c>
      <c r="B2991" t="s">
        <v>32</v>
      </c>
      <c r="C2991" t="s">
        <v>25</v>
      </c>
      <c r="D2991" t="s">
        <v>71</v>
      </c>
      <c r="E2991" t="s">
        <v>20</v>
      </c>
      <c r="F2991" t="s">
        <v>20</v>
      </c>
      <c r="G2991" t="s">
        <v>20</v>
      </c>
      <c r="H2991" t="s">
        <v>41</v>
      </c>
      <c r="I2991" t="s">
        <v>23</v>
      </c>
      <c r="J2991" t="s">
        <v>73</v>
      </c>
      <c r="K2991">
        <v>180</v>
      </c>
      <c r="L2991">
        <v>1</v>
      </c>
      <c r="M2991">
        <v>999</v>
      </c>
      <c r="N2991">
        <v>0</v>
      </c>
      <c r="O2991" t="s">
        <v>62</v>
      </c>
      <c r="P2991" t="s">
        <v>63</v>
      </c>
      <c r="Q2991">
        <v>93.994</v>
      </c>
      <c r="R2991" t="s">
        <v>64</v>
      </c>
      <c r="S2991" t="s">
        <v>78</v>
      </c>
      <c r="T2991" t="s">
        <v>66</v>
      </c>
      <c r="U2991" t="s">
        <v>20</v>
      </c>
    </row>
    <row r="2992" spans="1:21" x14ac:dyDescent="0.75">
      <c r="A2992">
        <v>43</v>
      </c>
      <c r="B2992" t="s">
        <v>33</v>
      </c>
      <c r="C2992" t="s">
        <v>25</v>
      </c>
      <c r="D2992" t="s">
        <v>67</v>
      </c>
      <c r="E2992" t="s">
        <v>22</v>
      </c>
      <c r="F2992" t="s">
        <v>21</v>
      </c>
      <c r="G2992" t="s">
        <v>20</v>
      </c>
      <c r="H2992" t="s">
        <v>41</v>
      </c>
      <c r="I2992" t="s">
        <v>23</v>
      </c>
      <c r="J2992" t="s">
        <v>73</v>
      </c>
      <c r="K2992">
        <v>902</v>
      </c>
      <c r="L2992">
        <v>5</v>
      </c>
      <c r="M2992">
        <v>999</v>
      </c>
      <c r="N2992">
        <v>0</v>
      </c>
      <c r="O2992" t="s">
        <v>62</v>
      </c>
      <c r="P2992" t="s">
        <v>63</v>
      </c>
      <c r="Q2992">
        <v>93.994</v>
      </c>
      <c r="R2992" t="s">
        <v>64</v>
      </c>
      <c r="S2992" t="s">
        <v>78</v>
      </c>
      <c r="T2992" t="s">
        <v>66</v>
      </c>
      <c r="U2992" t="s">
        <v>20</v>
      </c>
    </row>
    <row r="2993" spans="1:21" x14ac:dyDescent="0.75">
      <c r="A2993">
        <v>30</v>
      </c>
      <c r="B2993" t="s">
        <v>24</v>
      </c>
      <c r="C2993" t="s">
        <v>18</v>
      </c>
      <c r="D2993" t="s">
        <v>70</v>
      </c>
      <c r="E2993" t="s">
        <v>20</v>
      </c>
      <c r="F2993" t="s">
        <v>22</v>
      </c>
      <c r="G2993" t="s">
        <v>22</v>
      </c>
      <c r="H2993" t="s">
        <v>41</v>
      </c>
      <c r="I2993" t="s">
        <v>23</v>
      </c>
      <c r="J2993" t="s">
        <v>73</v>
      </c>
      <c r="K2993">
        <v>137</v>
      </c>
      <c r="L2993">
        <v>2</v>
      </c>
      <c r="M2993">
        <v>999</v>
      </c>
      <c r="N2993">
        <v>0</v>
      </c>
      <c r="O2993" t="s">
        <v>62</v>
      </c>
      <c r="P2993" t="s">
        <v>63</v>
      </c>
      <c r="Q2993">
        <v>93.994</v>
      </c>
      <c r="R2993" t="s">
        <v>64</v>
      </c>
      <c r="S2993" t="s">
        <v>78</v>
      </c>
      <c r="T2993" t="s">
        <v>66</v>
      </c>
      <c r="U2993" t="s">
        <v>20</v>
      </c>
    </row>
    <row r="2994" spans="1:21" x14ac:dyDescent="0.75">
      <c r="A2994">
        <v>26</v>
      </c>
      <c r="B2994" t="s">
        <v>35</v>
      </c>
      <c r="C2994" t="s">
        <v>25</v>
      </c>
      <c r="D2994" t="s">
        <v>69</v>
      </c>
      <c r="E2994" t="s">
        <v>20</v>
      </c>
      <c r="F2994" t="s">
        <v>20</v>
      </c>
      <c r="G2994" t="s">
        <v>20</v>
      </c>
      <c r="H2994" t="s">
        <v>41</v>
      </c>
      <c r="I2994" t="s">
        <v>23</v>
      </c>
      <c r="J2994" t="s">
        <v>73</v>
      </c>
      <c r="K2994">
        <v>282</v>
      </c>
      <c r="L2994">
        <v>1</v>
      </c>
      <c r="M2994">
        <v>999</v>
      </c>
      <c r="N2994">
        <v>0</v>
      </c>
      <c r="O2994" t="s">
        <v>62</v>
      </c>
      <c r="P2994" t="s">
        <v>63</v>
      </c>
      <c r="Q2994">
        <v>93.994</v>
      </c>
      <c r="R2994" t="s">
        <v>64</v>
      </c>
      <c r="S2994" t="s">
        <v>78</v>
      </c>
      <c r="T2994" t="s">
        <v>66</v>
      </c>
      <c r="U2994" t="s">
        <v>20</v>
      </c>
    </row>
    <row r="2995" spans="1:21" x14ac:dyDescent="0.75">
      <c r="A2995">
        <v>38</v>
      </c>
      <c r="B2995" t="s">
        <v>32</v>
      </c>
      <c r="C2995" t="s">
        <v>25</v>
      </c>
      <c r="D2995" t="s">
        <v>71</v>
      </c>
      <c r="E2995" t="s">
        <v>20</v>
      </c>
      <c r="F2995" t="s">
        <v>21</v>
      </c>
      <c r="G2995" t="s">
        <v>21</v>
      </c>
      <c r="H2995" t="s">
        <v>41</v>
      </c>
      <c r="I2995" t="s">
        <v>23</v>
      </c>
      <c r="J2995" t="s">
        <v>73</v>
      </c>
      <c r="K2995">
        <v>126</v>
      </c>
      <c r="L2995">
        <v>3</v>
      </c>
      <c r="M2995">
        <v>999</v>
      </c>
      <c r="N2995">
        <v>0</v>
      </c>
      <c r="O2995" t="s">
        <v>62</v>
      </c>
      <c r="P2995" t="s">
        <v>63</v>
      </c>
      <c r="Q2995">
        <v>93.994</v>
      </c>
      <c r="R2995" t="s">
        <v>64</v>
      </c>
      <c r="S2995" t="s">
        <v>78</v>
      </c>
      <c r="T2995" t="s">
        <v>66</v>
      </c>
      <c r="U2995" t="s">
        <v>20</v>
      </c>
    </row>
    <row r="2996" spans="1:21" x14ac:dyDescent="0.75">
      <c r="A2996">
        <v>35</v>
      </c>
      <c r="B2996" t="s">
        <v>24</v>
      </c>
      <c r="C2996" t="s">
        <v>18</v>
      </c>
      <c r="D2996" t="s">
        <v>70</v>
      </c>
      <c r="E2996" t="s">
        <v>20</v>
      </c>
      <c r="F2996" t="s">
        <v>20</v>
      </c>
      <c r="G2996" t="s">
        <v>20</v>
      </c>
      <c r="H2996" t="s">
        <v>41</v>
      </c>
      <c r="I2996" t="s">
        <v>23</v>
      </c>
      <c r="J2996" t="s">
        <v>73</v>
      </c>
      <c r="K2996">
        <v>554</v>
      </c>
      <c r="L2996">
        <v>1</v>
      </c>
      <c r="M2996">
        <v>999</v>
      </c>
      <c r="N2996">
        <v>0</v>
      </c>
      <c r="O2996" t="s">
        <v>62</v>
      </c>
      <c r="P2996" t="s">
        <v>63</v>
      </c>
      <c r="Q2996">
        <v>93.994</v>
      </c>
      <c r="R2996" t="s">
        <v>64</v>
      </c>
      <c r="S2996" t="s">
        <v>78</v>
      </c>
      <c r="T2996" t="s">
        <v>66</v>
      </c>
      <c r="U2996" t="s">
        <v>20</v>
      </c>
    </row>
    <row r="2997" spans="1:21" x14ac:dyDescent="0.75">
      <c r="A2997">
        <v>33</v>
      </c>
      <c r="B2997" t="s">
        <v>34</v>
      </c>
      <c r="C2997" t="s">
        <v>18</v>
      </c>
      <c r="D2997" t="s">
        <v>69</v>
      </c>
      <c r="E2997" t="s">
        <v>20</v>
      </c>
      <c r="F2997" t="s">
        <v>21</v>
      </c>
      <c r="G2997" t="s">
        <v>20</v>
      </c>
      <c r="H2997" t="s">
        <v>41</v>
      </c>
      <c r="I2997" t="s">
        <v>23</v>
      </c>
      <c r="J2997" t="s">
        <v>73</v>
      </c>
      <c r="K2997">
        <v>21</v>
      </c>
      <c r="L2997">
        <v>11</v>
      </c>
      <c r="M2997">
        <v>999</v>
      </c>
      <c r="N2997">
        <v>0</v>
      </c>
      <c r="O2997" t="s">
        <v>62</v>
      </c>
      <c r="P2997" t="s">
        <v>63</v>
      </c>
      <c r="Q2997">
        <v>93.994</v>
      </c>
      <c r="R2997" t="s">
        <v>64</v>
      </c>
      <c r="S2997" t="s">
        <v>78</v>
      </c>
      <c r="T2997" t="s">
        <v>66</v>
      </c>
      <c r="U2997" t="s">
        <v>20</v>
      </c>
    </row>
    <row r="2998" spans="1:21" x14ac:dyDescent="0.75">
      <c r="A2998">
        <v>36</v>
      </c>
      <c r="B2998" t="s">
        <v>24</v>
      </c>
      <c r="C2998" t="s">
        <v>18</v>
      </c>
      <c r="D2998" t="s">
        <v>70</v>
      </c>
      <c r="E2998" t="s">
        <v>20</v>
      </c>
      <c r="F2998" t="s">
        <v>20</v>
      </c>
      <c r="G2998" t="s">
        <v>20</v>
      </c>
      <c r="H2998" t="s">
        <v>41</v>
      </c>
      <c r="I2998" t="s">
        <v>23</v>
      </c>
      <c r="J2998" t="s">
        <v>73</v>
      </c>
      <c r="K2998">
        <v>246</v>
      </c>
      <c r="L2998">
        <v>4</v>
      </c>
      <c r="M2998">
        <v>999</v>
      </c>
      <c r="N2998">
        <v>0</v>
      </c>
      <c r="O2998" t="s">
        <v>62</v>
      </c>
      <c r="P2998" t="s">
        <v>63</v>
      </c>
      <c r="Q2998">
        <v>93.994</v>
      </c>
      <c r="R2998" t="s">
        <v>64</v>
      </c>
      <c r="S2998" t="s">
        <v>78</v>
      </c>
      <c r="T2998" t="s">
        <v>66</v>
      </c>
      <c r="U2998" t="s">
        <v>20</v>
      </c>
    </row>
    <row r="2999" spans="1:21" x14ac:dyDescent="0.75">
      <c r="A2999">
        <v>44</v>
      </c>
      <c r="B2999" t="s">
        <v>28</v>
      </c>
      <c r="C2999" t="s">
        <v>18</v>
      </c>
      <c r="D2999" t="s">
        <v>60</v>
      </c>
      <c r="E2999" t="s">
        <v>20</v>
      </c>
      <c r="F2999" t="s">
        <v>20</v>
      </c>
      <c r="G2999" t="s">
        <v>20</v>
      </c>
      <c r="H2999" t="s">
        <v>41</v>
      </c>
      <c r="I2999" t="s">
        <v>23</v>
      </c>
      <c r="J2999" t="s">
        <v>73</v>
      </c>
      <c r="K2999">
        <v>141</v>
      </c>
      <c r="L2999">
        <v>2</v>
      </c>
      <c r="M2999">
        <v>999</v>
      </c>
      <c r="N2999">
        <v>0</v>
      </c>
      <c r="O2999" t="s">
        <v>62</v>
      </c>
      <c r="P2999" t="s">
        <v>63</v>
      </c>
      <c r="Q2999">
        <v>93.994</v>
      </c>
      <c r="R2999" t="s">
        <v>64</v>
      </c>
      <c r="S2999" t="s">
        <v>78</v>
      </c>
      <c r="T2999" t="s">
        <v>66</v>
      </c>
      <c r="U2999" t="s">
        <v>20</v>
      </c>
    </row>
    <row r="3000" spans="1:21" x14ac:dyDescent="0.75">
      <c r="A3000">
        <v>35</v>
      </c>
      <c r="B3000" t="s">
        <v>24</v>
      </c>
      <c r="C3000" t="s">
        <v>18</v>
      </c>
      <c r="D3000" t="s">
        <v>70</v>
      </c>
      <c r="E3000" t="s">
        <v>20</v>
      </c>
      <c r="F3000" t="s">
        <v>21</v>
      </c>
      <c r="G3000" t="s">
        <v>21</v>
      </c>
      <c r="H3000" t="s">
        <v>41</v>
      </c>
      <c r="I3000" t="s">
        <v>23</v>
      </c>
      <c r="J3000" t="s">
        <v>73</v>
      </c>
      <c r="K3000">
        <v>427</v>
      </c>
      <c r="L3000">
        <v>1</v>
      </c>
      <c r="M3000">
        <v>999</v>
      </c>
      <c r="N3000">
        <v>0</v>
      </c>
      <c r="O3000" t="s">
        <v>62</v>
      </c>
      <c r="P3000" t="s">
        <v>63</v>
      </c>
      <c r="Q3000">
        <v>93.994</v>
      </c>
      <c r="R3000" t="s">
        <v>64</v>
      </c>
      <c r="S3000" t="s">
        <v>78</v>
      </c>
      <c r="T3000" t="s">
        <v>66</v>
      </c>
      <c r="U3000" t="s">
        <v>20</v>
      </c>
    </row>
    <row r="3001" spans="1:21" x14ac:dyDescent="0.75">
      <c r="A3001">
        <v>42</v>
      </c>
      <c r="B3001" t="s">
        <v>28</v>
      </c>
      <c r="C3001" t="s">
        <v>18</v>
      </c>
      <c r="D3001" t="s">
        <v>60</v>
      </c>
      <c r="E3001" t="s">
        <v>20</v>
      </c>
      <c r="F3001" t="s">
        <v>21</v>
      </c>
      <c r="G3001" t="s">
        <v>21</v>
      </c>
      <c r="H3001" t="s">
        <v>41</v>
      </c>
      <c r="I3001" t="s">
        <v>23</v>
      </c>
      <c r="J3001" t="s">
        <v>73</v>
      </c>
      <c r="K3001">
        <v>97</v>
      </c>
      <c r="L3001">
        <v>5</v>
      </c>
      <c r="M3001">
        <v>999</v>
      </c>
      <c r="N3001">
        <v>0</v>
      </c>
      <c r="O3001" t="s">
        <v>62</v>
      </c>
      <c r="P3001" t="s">
        <v>63</v>
      </c>
      <c r="Q3001">
        <v>93.994</v>
      </c>
      <c r="R3001" t="s">
        <v>64</v>
      </c>
      <c r="S3001" t="s">
        <v>78</v>
      </c>
      <c r="T3001" t="s">
        <v>66</v>
      </c>
      <c r="U3001" t="s">
        <v>20</v>
      </c>
    </row>
    <row r="3002" spans="1:21" x14ac:dyDescent="0.75">
      <c r="A3002">
        <v>35</v>
      </c>
      <c r="B3002" t="s">
        <v>24</v>
      </c>
      <c r="C3002" t="s">
        <v>18</v>
      </c>
      <c r="D3002" t="s">
        <v>70</v>
      </c>
      <c r="E3002" t="s">
        <v>20</v>
      </c>
      <c r="F3002" t="s">
        <v>20</v>
      </c>
      <c r="G3002" t="s">
        <v>20</v>
      </c>
      <c r="H3002" t="s">
        <v>41</v>
      </c>
      <c r="I3002" t="s">
        <v>23</v>
      </c>
      <c r="J3002" t="s">
        <v>73</v>
      </c>
      <c r="K3002">
        <v>402</v>
      </c>
      <c r="L3002">
        <v>1</v>
      </c>
      <c r="M3002">
        <v>999</v>
      </c>
      <c r="N3002">
        <v>0</v>
      </c>
      <c r="O3002" t="s">
        <v>62</v>
      </c>
      <c r="P3002" t="s">
        <v>63</v>
      </c>
      <c r="Q3002">
        <v>93.994</v>
      </c>
      <c r="R3002" t="s">
        <v>64</v>
      </c>
      <c r="S3002" t="s">
        <v>78</v>
      </c>
      <c r="T3002" t="s">
        <v>66</v>
      </c>
      <c r="U3002" t="s">
        <v>20</v>
      </c>
    </row>
    <row r="3003" spans="1:21" x14ac:dyDescent="0.75">
      <c r="A3003">
        <v>54</v>
      </c>
      <c r="B3003" t="s">
        <v>34</v>
      </c>
      <c r="C3003" t="s">
        <v>18</v>
      </c>
      <c r="D3003" t="s">
        <v>70</v>
      </c>
      <c r="E3003" t="s">
        <v>22</v>
      </c>
      <c r="F3003" t="s">
        <v>20</v>
      </c>
      <c r="G3003" t="s">
        <v>20</v>
      </c>
      <c r="H3003" t="s">
        <v>41</v>
      </c>
      <c r="I3003" t="s">
        <v>23</v>
      </c>
      <c r="J3003" t="s">
        <v>73</v>
      </c>
      <c r="K3003">
        <v>252</v>
      </c>
      <c r="L3003">
        <v>2</v>
      </c>
      <c r="M3003">
        <v>999</v>
      </c>
      <c r="N3003">
        <v>0</v>
      </c>
      <c r="O3003" t="s">
        <v>62</v>
      </c>
      <c r="P3003" t="s">
        <v>63</v>
      </c>
      <c r="Q3003">
        <v>93.994</v>
      </c>
      <c r="R3003" t="s">
        <v>64</v>
      </c>
      <c r="S3003" t="s">
        <v>78</v>
      </c>
      <c r="T3003" t="s">
        <v>66</v>
      </c>
      <c r="U3003" t="s">
        <v>20</v>
      </c>
    </row>
    <row r="3004" spans="1:21" x14ac:dyDescent="0.75">
      <c r="A3004">
        <v>36</v>
      </c>
      <c r="B3004" t="s">
        <v>28</v>
      </c>
      <c r="C3004" t="s">
        <v>18</v>
      </c>
      <c r="D3004" t="s">
        <v>69</v>
      </c>
      <c r="E3004" t="s">
        <v>20</v>
      </c>
      <c r="F3004" t="s">
        <v>20</v>
      </c>
      <c r="G3004" t="s">
        <v>20</v>
      </c>
      <c r="H3004" t="s">
        <v>41</v>
      </c>
      <c r="I3004" t="s">
        <v>23</v>
      </c>
      <c r="J3004" t="s">
        <v>73</v>
      </c>
      <c r="K3004">
        <v>360</v>
      </c>
      <c r="L3004">
        <v>2</v>
      </c>
      <c r="M3004">
        <v>999</v>
      </c>
      <c r="N3004">
        <v>0</v>
      </c>
      <c r="O3004" t="s">
        <v>62</v>
      </c>
      <c r="P3004" t="s">
        <v>63</v>
      </c>
      <c r="Q3004">
        <v>93.994</v>
      </c>
      <c r="R3004" t="s">
        <v>64</v>
      </c>
      <c r="S3004" t="s">
        <v>78</v>
      </c>
      <c r="T3004" t="s">
        <v>66</v>
      </c>
      <c r="U3004" t="s">
        <v>20</v>
      </c>
    </row>
    <row r="3005" spans="1:21" x14ac:dyDescent="0.75">
      <c r="A3005">
        <v>26</v>
      </c>
      <c r="B3005" t="s">
        <v>37</v>
      </c>
      <c r="C3005" t="s">
        <v>25</v>
      </c>
      <c r="D3005" t="s">
        <v>67</v>
      </c>
      <c r="E3005" t="s">
        <v>20</v>
      </c>
      <c r="F3005" t="s">
        <v>20</v>
      </c>
      <c r="G3005" t="s">
        <v>20</v>
      </c>
      <c r="H3005" t="s">
        <v>41</v>
      </c>
      <c r="I3005" t="s">
        <v>23</v>
      </c>
      <c r="J3005" t="s">
        <v>73</v>
      </c>
      <c r="K3005">
        <v>852</v>
      </c>
      <c r="L3005">
        <v>2</v>
      </c>
      <c r="M3005">
        <v>999</v>
      </c>
      <c r="N3005">
        <v>0</v>
      </c>
      <c r="O3005" t="s">
        <v>62</v>
      </c>
      <c r="P3005" t="s">
        <v>63</v>
      </c>
      <c r="Q3005">
        <v>93.994</v>
      </c>
      <c r="R3005" t="s">
        <v>64</v>
      </c>
      <c r="S3005" t="s">
        <v>78</v>
      </c>
      <c r="T3005" t="s">
        <v>66</v>
      </c>
      <c r="U3005" t="s">
        <v>20</v>
      </c>
    </row>
    <row r="3006" spans="1:21" x14ac:dyDescent="0.75">
      <c r="A3006">
        <v>27</v>
      </c>
      <c r="B3006" t="s">
        <v>28</v>
      </c>
      <c r="C3006" t="s">
        <v>18</v>
      </c>
      <c r="D3006" t="s">
        <v>69</v>
      </c>
      <c r="E3006" t="s">
        <v>20</v>
      </c>
      <c r="F3006" t="s">
        <v>21</v>
      </c>
      <c r="G3006" t="s">
        <v>20</v>
      </c>
      <c r="H3006" t="s">
        <v>41</v>
      </c>
      <c r="I3006" t="s">
        <v>23</v>
      </c>
      <c r="J3006" t="s">
        <v>73</v>
      </c>
      <c r="K3006">
        <v>241</v>
      </c>
      <c r="L3006">
        <v>2</v>
      </c>
      <c r="M3006">
        <v>999</v>
      </c>
      <c r="N3006">
        <v>0</v>
      </c>
      <c r="O3006" t="s">
        <v>62</v>
      </c>
      <c r="P3006" t="s">
        <v>63</v>
      </c>
      <c r="Q3006">
        <v>93.994</v>
      </c>
      <c r="R3006" t="s">
        <v>64</v>
      </c>
      <c r="S3006" t="s">
        <v>78</v>
      </c>
      <c r="T3006" t="s">
        <v>66</v>
      </c>
      <c r="U3006" t="s">
        <v>20</v>
      </c>
    </row>
    <row r="3007" spans="1:21" x14ac:dyDescent="0.75">
      <c r="A3007">
        <v>44</v>
      </c>
      <c r="B3007" t="s">
        <v>28</v>
      </c>
      <c r="C3007" t="s">
        <v>29</v>
      </c>
      <c r="D3007" t="s">
        <v>68</v>
      </c>
      <c r="E3007" t="s">
        <v>20</v>
      </c>
      <c r="F3007" t="s">
        <v>20</v>
      </c>
      <c r="G3007" t="s">
        <v>20</v>
      </c>
      <c r="H3007" t="s">
        <v>41</v>
      </c>
      <c r="I3007" t="s">
        <v>23</v>
      </c>
      <c r="J3007" t="s">
        <v>73</v>
      </c>
      <c r="K3007">
        <v>133</v>
      </c>
      <c r="L3007">
        <v>4</v>
      </c>
      <c r="M3007">
        <v>999</v>
      </c>
      <c r="N3007">
        <v>0</v>
      </c>
      <c r="O3007" t="s">
        <v>62</v>
      </c>
      <c r="P3007" t="s">
        <v>63</v>
      </c>
      <c r="Q3007">
        <v>93.994</v>
      </c>
      <c r="R3007" t="s">
        <v>64</v>
      </c>
      <c r="S3007" t="s">
        <v>78</v>
      </c>
      <c r="T3007" t="s">
        <v>66</v>
      </c>
      <c r="U3007" t="s">
        <v>20</v>
      </c>
    </row>
    <row r="3008" spans="1:21" x14ac:dyDescent="0.75">
      <c r="A3008">
        <v>28</v>
      </c>
      <c r="B3008" t="s">
        <v>33</v>
      </c>
      <c r="C3008" t="s">
        <v>18</v>
      </c>
      <c r="D3008" t="s">
        <v>22</v>
      </c>
      <c r="E3008" t="s">
        <v>20</v>
      </c>
      <c r="F3008" t="s">
        <v>20</v>
      </c>
      <c r="G3008" t="s">
        <v>20</v>
      </c>
      <c r="H3008" t="s">
        <v>41</v>
      </c>
      <c r="I3008" t="s">
        <v>23</v>
      </c>
      <c r="J3008" t="s">
        <v>73</v>
      </c>
      <c r="K3008">
        <v>98</v>
      </c>
      <c r="L3008">
        <v>2</v>
      </c>
      <c r="M3008">
        <v>999</v>
      </c>
      <c r="N3008">
        <v>0</v>
      </c>
      <c r="O3008" t="s">
        <v>62</v>
      </c>
      <c r="P3008" t="s">
        <v>63</v>
      </c>
      <c r="Q3008">
        <v>93.994</v>
      </c>
      <c r="R3008" t="s">
        <v>64</v>
      </c>
      <c r="S3008" t="s">
        <v>78</v>
      </c>
      <c r="T3008" t="s">
        <v>66</v>
      </c>
      <c r="U3008" t="s">
        <v>20</v>
      </c>
    </row>
    <row r="3009" spans="1:21" x14ac:dyDescent="0.75">
      <c r="A3009">
        <v>53</v>
      </c>
      <c r="B3009" t="s">
        <v>30</v>
      </c>
      <c r="C3009" t="s">
        <v>29</v>
      </c>
      <c r="D3009" t="s">
        <v>67</v>
      </c>
      <c r="E3009" t="s">
        <v>20</v>
      </c>
      <c r="F3009" t="s">
        <v>22</v>
      </c>
      <c r="G3009" t="s">
        <v>22</v>
      </c>
      <c r="H3009" t="s">
        <v>41</v>
      </c>
      <c r="I3009" t="s">
        <v>23</v>
      </c>
      <c r="J3009" t="s">
        <v>73</v>
      </c>
      <c r="K3009">
        <v>574</v>
      </c>
      <c r="L3009">
        <v>2</v>
      </c>
      <c r="M3009">
        <v>999</v>
      </c>
      <c r="N3009">
        <v>0</v>
      </c>
      <c r="O3009" t="s">
        <v>62</v>
      </c>
      <c r="P3009" t="s">
        <v>63</v>
      </c>
      <c r="Q3009">
        <v>93.994</v>
      </c>
      <c r="R3009" t="s">
        <v>64</v>
      </c>
      <c r="S3009" t="s">
        <v>78</v>
      </c>
      <c r="T3009" t="s">
        <v>66</v>
      </c>
      <c r="U3009" t="s">
        <v>20</v>
      </c>
    </row>
    <row r="3010" spans="1:21" x14ac:dyDescent="0.75">
      <c r="A3010">
        <v>46</v>
      </c>
      <c r="B3010" t="s">
        <v>28</v>
      </c>
      <c r="C3010" t="s">
        <v>18</v>
      </c>
      <c r="D3010" t="s">
        <v>69</v>
      </c>
      <c r="E3010" t="s">
        <v>22</v>
      </c>
      <c r="F3010" t="s">
        <v>20</v>
      </c>
      <c r="G3010" t="s">
        <v>20</v>
      </c>
      <c r="H3010" t="s">
        <v>41</v>
      </c>
      <c r="I3010" t="s">
        <v>23</v>
      </c>
      <c r="J3010" t="s">
        <v>73</v>
      </c>
      <c r="K3010">
        <v>274</v>
      </c>
      <c r="L3010">
        <v>2</v>
      </c>
      <c r="M3010">
        <v>999</v>
      </c>
      <c r="N3010">
        <v>0</v>
      </c>
      <c r="O3010" t="s">
        <v>62</v>
      </c>
      <c r="P3010" t="s">
        <v>63</v>
      </c>
      <c r="Q3010">
        <v>93.994</v>
      </c>
      <c r="R3010" t="s">
        <v>64</v>
      </c>
      <c r="S3010" t="s">
        <v>78</v>
      </c>
      <c r="T3010" t="s">
        <v>66</v>
      </c>
      <c r="U3010" t="s">
        <v>20</v>
      </c>
    </row>
    <row r="3011" spans="1:21" x14ac:dyDescent="0.75">
      <c r="A3011">
        <v>49</v>
      </c>
      <c r="B3011" t="s">
        <v>28</v>
      </c>
      <c r="C3011" t="s">
        <v>18</v>
      </c>
      <c r="D3011" t="s">
        <v>60</v>
      </c>
      <c r="E3011" t="s">
        <v>22</v>
      </c>
      <c r="F3011" t="s">
        <v>20</v>
      </c>
      <c r="G3011" t="s">
        <v>20</v>
      </c>
      <c r="H3011" t="s">
        <v>41</v>
      </c>
      <c r="I3011" t="s">
        <v>23</v>
      </c>
      <c r="J3011" t="s">
        <v>73</v>
      </c>
      <c r="K3011">
        <v>154</v>
      </c>
      <c r="L3011">
        <v>2</v>
      </c>
      <c r="M3011">
        <v>999</v>
      </c>
      <c r="N3011">
        <v>0</v>
      </c>
      <c r="O3011" t="s">
        <v>62</v>
      </c>
      <c r="P3011" t="s">
        <v>63</v>
      </c>
      <c r="Q3011">
        <v>93.994</v>
      </c>
      <c r="R3011" t="s">
        <v>64</v>
      </c>
      <c r="S3011" t="s">
        <v>78</v>
      </c>
      <c r="T3011" t="s">
        <v>66</v>
      </c>
      <c r="U3011" t="s">
        <v>20</v>
      </c>
    </row>
    <row r="3012" spans="1:21" x14ac:dyDescent="0.75">
      <c r="A3012">
        <v>33</v>
      </c>
      <c r="B3012" t="s">
        <v>32</v>
      </c>
      <c r="C3012" t="s">
        <v>18</v>
      </c>
      <c r="D3012" t="s">
        <v>71</v>
      </c>
      <c r="E3012" t="s">
        <v>20</v>
      </c>
      <c r="F3012" t="s">
        <v>20</v>
      </c>
      <c r="G3012" t="s">
        <v>20</v>
      </c>
      <c r="H3012" t="s">
        <v>41</v>
      </c>
      <c r="I3012" t="s">
        <v>23</v>
      </c>
      <c r="J3012" t="s">
        <v>73</v>
      </c>
      <c r="K3012">
        <v>122</v>
      </c>
      <c r="L3012">
        <v>4</v>
      </c>
      <c r="M3012">
        <v>999</v>
      </c>
      <c r="N3012">
        <v>0</v>
      </c>
      <c r="O3012" t="s">
        <v>62</v>
      </c>
      <c r="P3012" t="s">
        <v>63</v>
      </c>
      <c r="Q3012">
        <v>93.994</v>
      </c>
      <c r="R3012" t="s">
        <v>64</v>
      </c>
      <c r="S3012" t="s">
        <v>78</v>
      </c>
      <c r="T3012" t="s">
        <v>66</v>
      </c>
      <c r="U3012" t="s">
        <v>20</v>
      </c>
    </row>
    <row r="3013" spans="1:21" x14ac:dyDescent="0.75">
      <c r="A3013">
        <v>30</v>
      </c>
      <c r="B3013" t="s">
        <v>37</v>
      </c>
      <c r="C3013" t="s">
        <v>25</v>
      </c>
      <c r="D3013" t="s">
        <v>22</v>
      </c>
      <c r="E3013" t="s">
        <v>22</v>
      </c>
      <c r="F3013" t="s">
        <v>20</v>
      </c>
      <c r="G3013" t="s">
        <v>20</v>
      </c>
      <c r="H3013" t="s">
        <v>41</v>
      </c>
      <c r="I3013" t="s">
        <v>23</v>
      </c>
      <c r="J3013" t="s">
        <v>73</v>
      </c>
      <c r="K3013">
        <v>166</v>
      </c>
      <c r="L3013">
        <v>4</v>
      </c>
      <c r="M3013">
        <v>999</v>
      </c>
      <c r="N3013">
        <v>0</v>
      </c>
      <c r="O3013" t="s">
        <v>62</v>
      </c>
      <c r="P3013" t="s">
        <v>63</v>
      </c>
      <c r="Q3013">
        <v>93.994</v>
      </c>
      <c r="R3013" t="s">
        <v>64</v>
      </c>
      <c r="S3013" t="s">
        <v>78</v>
      </c>
      <c r="T3013" t="s">
        <v>66</v>
      </c>
      <c r="U3013" t="s">
        <v>20</v>
      </c>
    </row>
    <row r="3014" spans="1:21" x14ac:dyDescent="0.75">
      <c r="A3014">
        <v>29</v>
      </c>
      <c r="B3014" t="s">
        <v>32</v>
      </c>
      <c r="C3014" t="s">
        <v>25</v>
      </c>
      <c r="D3014" t="s">
        <v>67</v>
      </c>
      <c r="E3014" t="s">
        <v>20</v>
      </c>
      <c r="F3014" t="s">
        <v>21</v>
      </c>
      <c r="G3014" t="s">
        <v>21</v>
      </c>
      <c r="H3014" t="s">
        <v>41</v>
      </c>
      <c r="I3014" t="s">
        <v>23</v>
      </c>
      <c r="J3014" t="s">
        <v>73</v>
      </c>
      <c r="K3014">
        <v>167</v>
      </c>
      <c r="L3014">
        <v>3</v>
      </c>
      <c r="M3014">
        <v>999</v>
      </c>
      <c r="N3014">
        <v>0</v>
      </c>
      <c r="O3014" t="s">
        <v>62</v>
      </c>
      <c r="P3014" t="s">
        <v>63</v>
      </c>
      <c r="Q3014">
        <v>93.994</v>
      </c>
      <c r="R3014" t="s">
        <v>64</v>
      </c>
      <c r="S3014" t="s">
        <v>78</v>
      </c>
      <c r="T3014" t="s">
        <v>66</v>
      </c>
      <c r="U3014" t="s">
        <v>20</v>
      </c>
    </row>
    <row r="3015" spans="1:21" x14ac:dyDescent="0.75">
      <c r="A3015">
        <v>51</v>
      </c>
      <c r="B3015" t="s">
        <v>34</v>
      </c>
      <c r="C3015" t="s">
        <v>18</v>
      </c>
      <c r="D3015" t="s">
        <v>60</v>
      </c>
      <c r="E3015" t="s">
        <v>22</v>
      </c>
      <c r="F3015" t="s">
        <v>20</v>
      </c>
      <c r="G3015" t="s">
        <v>21</v>
      </c>
      <c r="H3015" t="s">
        <v>41</v>
      </c>
      <c r="I3015" t="s">
        <v>23</v>
      </c>
      <c r="J3015" t="s">
        <v>73</v>
      </c>
      <c r="K3015">
        <v>91</v>
      </c>
      <c r="L3015">
        <v>7</v>
      </c>
      <c r="M3015">
        <v>999</v>
      </c>
      <c r="N3015">
        <v>0</v>
      </c>
      <c r="O3015" t="s">
        <v>62</v>
      </c>
      <c r="P3015" t="s">
        <v>63</v>
      </c>
      <c r="Q3015">
        <v>93.994</v>
      </c>
      <c r="R3015" t="s">
        <v>64</v>
      </c>
      <c r="S3015" t="s">
        <v>78</v>
      </c>
      <c r="T3015" t="s">
        <v>66</v>
      </c>
      <c r="U3015" t="s">
        <v>20</v>
      </c>
    </row>
    <row r="3016" spans="1:21" x14ac:dyDescent="0.75">
      <c r="A3016">
        <v>55</v>
      </c>
      <c r="B3016" t="s">
        <v>32</v>
      </c>
      <c r="C3016" t="s">
        <v>18</v>
      </c>
      <c r="D3016" t="s">
        <v>67</v>
      </c>
      <c r="E3016" t="s">
        <v>20</v>
      </c>
      <c r="F3016" t="s">
        <v>21</v>
      </c>
      <c r="G3016" t="s">
        <v>20</v>
      </c>
      <c r="H3016" t="s">
        <v>41</v>
      </c>
      <c r="I3016" t="s">
        <v>23</v>
      </c>
      <c r="J3016" t="s">
        <v>73</v>
      </c>
      <c r="K3016">
        <v>133</v>
      </c>
      <c r="L3016">
        <v>4</v>
      </c>
      <c r="M3016">
        <v>999</v>
      </c>
      <c r="N3016">
        <v>0</v>
      </c>
      <c r="O3016" t="s">
        <v>62</v>
      </c>
      <c r="P3016" t="s">
        <v>63</v>
      </c>
      <c r="Q3016">
        <v>93.994</v>
      </c>
      <c r="R3016" t="s">
        <v>64</v>
      </c>
      <c r="S3016" t="s">
        <v>78</v>
      </c>
      <c r="T3016" t="s">
        <v>66</v>
      </c>
      <c r="U3016" t="s">
        <v>20</v>
      </c>
    </row>
    <row r="3017" spans="1:21" x14ac:dyDescent="0.75">
      <c r="A3017">
        <v>41</v>
      </c>
      <c r="B3017" t="s">
        <v>32</v>
      </c>
      <c r="C3017" t="s">
        <v>25</v>
      </c>
      <c r="D3017" t="s">
        <v>67</v>
      </c>
      <c r="E3017" t="s">
        <v>20</v>
      </c>
      <c r="F3017" t="s">
        <v>20</v>
      </c>
      <c r="G3017" t="s">
        <v>20</v>
      </c>
      <c r="H3017" t="s">
        <v>41</v>
      </c>
      <c r="I3017" t="s">
        <v>23</v>
      </c>
      <c r="J3017" t="s">
        <v>73</v>
      </c>
      <c r="K3017">
        <v>594</v>
      </c>
      <c r="L3017">
        <v>2</v>
      </c>
      <c r="M3017">
        <v>999</v>
      </c>
      <c r="N3017">
        <v>0</v>
      </c>
      <c r="O3017" t="s">
        <v>62</v>
      </c>
      <c r="P3017" t="s">
        <v>63</v>
      </c>
      <c r="Q3017">
        <v>93.994</v>
      </c>
      <c r="R3017" t="s">
        <v>64</v>
      </c>
      <c r="S3017" t="s">
        <v>78</v>
      </c>
      <c r="T3017" t="s">
        <v>66</v>
      </c>
      <c r="U3017" t="s">
        <v>20</v>
      </c>
    </row>
    <row r="3018" spans="1:21" x14ac:dyDescent="0.75">
      <c r="A3018">
        <v>39</v>
      </c>
      <c r="B3018" t="s">
        <v>28</v>
      </c>
      <c r="C3018" t="s">
        <v>29</v>
      </c>
      <c r="D3018" t="s">
        <v>69</v>
      </c>
      <c r="E3018" t="s">
        <v>20</v>
      </c>
      <c r="F3018" t="s">
        <v>21</v>
      </c>
      <c r="G3018" t="s">
        <v>20</v>
      </c>
      <c r="H3018" t="s">
        <v>41</v>
      </c>
      <c r="I3018" t="s">
        <v>23</v>
      </c>
      <c r="J3018" t="s">
        <v>73</v>
      </c>
      <c r="K3018">
        <v>86</v>
      </c>
      <c r="L3018">
        <v>2</v>
      </c>
      <c r="M3018">
        <v>999</v>
      </c>
      <c r="N3018">
        <v>0</v>
      </c>
      <c r="O3018" t="s">
        <v>62</v>
      </c>
      <c r="P3018" t="s">
        <v>63</v>
      </c>
      <c r="Q3018">
        <v>93.994</v>
      </c>
      <c r="R3018" t="s">
        <v>64</v>
      </c>
      <c r="S3018" t="s">
        <v>78</v>
      </c>
      <c r="T3018" t="s">
        <v>66</v>
      </c>
      <c r="U3018" t="s">
        <v>20</v>
      </c>
    </row>
    <row r="3019" spans="1:21" x14ac:dyDescent="0.75">
      <c r="A3019">
        <v>49</v>
      </c>
      <c r="B3019" t="s">
        <v>17</v>
      </c>
      <c r="C3019" t="s">
        <v>18</v>
      </c>
      <c r="D3019" t="s">
        <v>71</v>
      </c>
      <c r="E3019" t="s">
        <v>20</v>
      </c>
      <c r="F3019" t="s">
        <v>20</v>
      </c>
      <c r="G3019" t="s">
        <v>20</v>
      </c>
      <c r="H3019" t="s">
        <v>41</v>
      </c>
      <c r="I3019" t="s">
        <v>23</v>
      </c>
      <c r="J3019" t="s">
        <v>73</v>
      </c>
      <c r="K3019">
        <v>166</v>
      </c>
      <c r="L3019">
        <v>3</v>
      </c>
      <c r="M3019">
        <v>999</v>
      </c>
      <c r="N3019">
        <v>0</v>
      </c>
      <c r="O3019" t="s">
        <v>62</v>
      </c>
      <c r="P3019" t="s">
        <v>63</v>
      </c>
      <c r="Q3019">
        <v>93.994</v>
      </c>
      <c r="R3019" t="s">
        <v>64</v>
      </c>
      <c r="S3019" t="s">
        <v>78</v>
      </c>
      <c r="T3019" t="s">
        <v>66</v>
      </c>
      <c r="U3019" t="s">
        <v>20</v>
      </c>
    </row>
    <row r="3020" spans="1:21" x14ac:dyDescent="0.75">
      <c r="A3020">
        <v>39</v>
      </c>
      <c r="B3020" t="s">
        <v>28</v>
      </c>
      <c r="C3020" t="s">
        <v>29</v>
      </c>
      <c r="D3020" t="s">
        <v>22</v>
      </c>
      <c r="E3020" t="s">
        <v>20</v>
      </c>
      <c r="F3020" t="s">
        <v>20</v>
      </c>
      <c r="G3020" t="s">
        <v>20</v>
      </c>
      <c r="H3020" t="s">
        <v>41</v>
      </c>
      <c r="I3020" t="s">
        <v>23</v>
      </c>
      <c r="J3020" t="s">
        <v>73</v>
      </c>
      <c r="K3020">
        <v>302</v>
      </c>
      <c r="L3020">
        <v>10</v>
      </c>
      <c r="M3020">
        <v>999</v>
      </c>
      <c r="N3020">
        <v>0</v>
      </c>
      <c r="O3020" t="s">
        <v>62</v>
      </c>
      <c r="P3020" t="s">
        <v>63</v>
      </c>
      <c r="Q3020">
        <v>93.994</v>
      </c>
      <c r="R3020" t="s">
        <v>64</v>
      </c>
      <c r="S3020" t="s">
        <v>78</v>
      </c>
      <c r="T3020" t="s">
        <v>66</v>
      </c>
      <c r="U3020" t="s">
        <v>20</v>
      </c>
    </row>
    <row r="3021" spans="1:21" x14ac:dyDescent="0.75">
      <c r="A3021">
        <v>30</v>
      </c>
      <c r="B3021" t="s">
        <v>32</v>
      </c>
      <c r="C3021" t="s">
        <v>18</v>
      </c>
      <c r="D3021" t="s">
        <v>71</v>
      </c>
      <c r="E3021" t="s">
        <v>20</v>
      </c>
      <c r="F3021" t="s">
        <v>21</v>
      </c>
      <c r="G3021" t="s">
        <v>20</v>
      </c>
      <c r="H3021" t="s">
        <v>41</v>
      </c>
      <c r="I3021" t="s">
        <v>23</v>
      </c>
      <c r="J3021" t="s">
        <v>73</v>
      </c>
      <c r="K3021">
        <v>303</v>
      </c>
      <c r="L3021">
        <v>4</v>
      </c>
      <c r="M3021">
        <v>999</v>
      </c>
      <c r="N3021">
        <v>0</v>
      </c>
      <c r="O3021" t="s">
        <v>62</v>
      </c>
      <c r="P3021" t="s">
        <v>63</v>
      </c>
      <c r="Q3021">
        <v>93.994</v>
      </c>
      <c r="R3021" t="s">
        <v>64</v>
      </c>
      <c r="S3021" t="s">
        <v>78</v>
      </c>
      <c r="T3021" t="s">
        <v>66</v>
      </c>
      <c r="U3021" t="s">
        <v>20</v>
      </c>
    </row>
    <row r="3022" spans="1:21" x14ac:dyDescent="0.75">
      <c r="A3022">
        <v>31</v>
      </c>
      <c r="B3022" t="s">
        <v>33</v>
      </c>
      <c r="C3022" t="s">
        <v>18</v>
      </c>
      <c r="D3022" t="s">
        <v>67</v>
      </c>
      <c r="E3022" t="s">
        <v>20</v>
      </c>
      <c r="F3022" t="s">
        <v>20</v>
      </c>
      <c r="G3022" t="s">
        <v>20</v>
      </c>
      <c r="H3022" t="s">
        <v>41</v>
      </c>
      <c r="I3022" t="s">
        <v>23</v>
      </c>
      <c r="J3022" t="s">
        <v>73</v>
      </c>
      <c r="K3022">
        <v>636</v>
      </c>
      <c r="L3022">
        <v>6</v>
      </c>
      <c r="M3022">
        <v>999</v>
      </c>
      <c r="N3022">
        <v>0</v>
      </c>
      <c r="O3022" t="s">
        <v>62</v>
      </c>
      <c r="P3022" t="s">
        <v>63</v>
      </c>
      <c r="Q3022">
        <v>93.994</v>
      </c>
      <c r="R3022" t="s">
        <v>64</v>
      </c>
      <c r="S3022" t="s">
        <v>78</v>
      </c>
      <c r="T3022" t="s">
        <v>66</v>
      </c>
      <c r="U3022" t="s">
        <v>20</v>
      </c>
    </row>
    <row r="3023" spans="1:21" x14ac:dyDescent="0.75">
      <c r="A3023">
        <v>59</v>
      </c>
      <c r="B3023" t="s">
        <v>28</v>
      </c>
      <c r="C3023" t="s">
        <v>29</v>
      </c>
      <c r="D3023" t="s">
        <v>60</v>
      </c>
      <c r="E3023" t="s">
        <v>20</v>
      </c>
      <c r="F3023" t="s">
        <v>20</v>
      </c>
      <c r="G3023" t="s">
        <v>20</v>
      </c>
      <c r="H3023" t="s">
        <v>41</v>
      </c>
      <c r="I3023" t="s">
        <v>23</v>
      </c>
      <c r="J3023" t="s">
        <v>73</v>
      </c>
      <c r="K3023">
        <v>341</v>
      </c>
      <c r="L3023">
        <v>5</v>
      </c>
      <c r="M3023">
        <v>999</v>
      </c>
      <c r="N3023">
        <v>0</v>
      </c>
      <c r="O3023" t="s">
        <v>62</v>
      </c>
      <c r="P3023" t="s">
        <v>63</v>
      </c>
      <c r="Q3023">
        <v>93.994</v>
      </c>
      <c r="R3023" t="s">
        <v>64</v>
      </c>
      <c r="S3023" t="s">
        <v>78</v>
      </c>
      <c r="T3023" t="s">
        <v>66</v>
      </c>
      <c r="U3023" t="s">
        <v>20</v>
      </c>
    </row>
    <row r="3024" spans="1:21" x14ac:dyDescent="0.75">
      <c r="A3024">
        <v>33</v>
      </c>
      <c r="B3024" t="s">
        <v>28</v>
      </c>
      <c r="C3024" t="s">
        <v>25</v>
      </c>
      <c r="D3024" t="s">
        <v>67</v>
      </c>
      <c r="E3024" t="s">
        <v>20</v>
      </c>
      <c r="F3024" t="s">
        <v>20</v>
      </c>
      <c r="G3024" t="s">
        <v>20</v>
      </c>
      <c r="H3024" t="s">
        <v>41</v>
      </c>
      <c r="I3024" t="s">
        <v>23</v>
      </c>
      <c r="J3024" t="s">
        <v>73</v>
      </c>
      <c r="K3024">
        <v>483</v>
      </c>
      <c r="L3024">
        <v>3</v>
      </c>
      <c r="M3024">
        <v>999</v>
      </c>
      <c r="N3024">
        <v>0</v>
      </c>
      <c r="O3024" t="s">
        <v>62</v>
      </c>
      <c r="P3024" t="s">
        <v>63</v>
      </c>
      <c r="Q3024">
        <v>93.994</v>
      </c>
      <c r="R3024" t="s">
        <v>64</v>
      </c>
      <c r="S3024" t="s">
        <v>78</v>
      </c>
      <c r="T3024" t="s">
        <v>66</v>
      </c>
      <c r="U3024" t="s">
        <v>20</v>
      </c>
    </row>
    <row r="3025" spans="1:21" x14ac:dyDescent="0.75">
      <c r="A3025">
        <v>44</v>
      </c>
      <c r="B3025" t="s">
        <v>28</v>
      </c>
      <c r="C3025" t="s">
        <v>18</v>
      </c>
      <c r="D3025" t="s">
        <v>60</v>
      </c>
      <c r="E3025" t="s">
        <v>20</v>
      </c>
      <c r="F3025" t="s">
        <v>21</v>
      </c>
      <c r="G3025" t="s">
        <v>20</v>
      </c>
      <c r="H3025" t="s">
        <v>41</v>
      </c>
      <c r="I3025" t="s">
        <v>23</v>
      </c>
      <c r="J3025" t="s">
        <v>73</v>
      </c>
      <c r="K3025">
        <v>234</v>
      </c>
      <c r="L3025">
        <v>2</v>
      </c>
      <c r="M3025">
        <v>999</v>
      </c>
      <c r="N3025">
        <v>0</v>
      </c>
      <c r="O3025" t="s">
        <v>62</v>
      </c>
      <c r="P3025" t="s">
        <v>63</v>
      </c>
      <c r="Q3025">
        <v>93.994</v>
      </c>
      <c r="R3025" t="s">
        <v>64</v>
      </c>
      <c r="S3025" t="s">
        <v>78</v>
      </c>
      <c r="T3025" t="s">
        <v>66</v>
      </c>
      <c r="U3025" t="s">
        <v>20</v>
      </c>
    </row>
    <row r="3026" spans="1:21" x14ac:dyDescent="0.75">
      <c r="A3026">
        <v>28</v>
      </c>
      <c r="B3026" t="s">
        <v>33</v>
      </c>
      <c r="C3026" t="s">
        <v>18</v>
      </c>
      <c r="D3026" t="s">
        <v>67</v>
      </c>
      <c r="E3026" t="s">
        <v>20</v>
      </c>
      <c r="F3026" t="s">
        <v>21</v>
      </c>
      <c r="G3026" t="s">
        <v>21</v>
      </c>
      <c r="H3026" t="s">
        <v>41</v>
      </c>
      <c r="I3026" t="s">
        <v>23</v>
      </c>
      <c r="J3026" t="s">
        <v>73</v>
      </c>
      <c r="K3026">
        <v>211</v>
      </c>
      <c r="L3026">
        <v>3</v>
      </c>
      <c r="M3026">
        <v>999</v>
      </c>
      <c r="N3026">
        <v>0</v>
      </c>
      <c r="O3026" t="s">
        <v>62</v>
      </c>
      <c r="P3026" t="s">
        <v>63</v>
      </c>
      <c r="Q3026">
        <v>93.994</v>
      </c>
      <c r="R3026" t="s">
        <v>64</v>
      </c>
      <c r="S3026" t="s">
        <v>78</v>
      </c>
      <c r="T3026" t="s">
        <v>66</v>
      </c>
      <c r="U3026" t="s">
        <v>20</v>
      </c>
    </row>
    <row r="3027" spans="1:21" x14ac:dyDescent="0.75">
      <c r="A3027">
        <v>26</v>
      </c>
      <c r="B3027" t="s">
        <v>28</v>
      </c>
      <c r="C3027" t="s">
        <v>25</v>
      </c>
      <c r="D3027" t="s">
        <v>69</v>
      </c>
      <c r="E3027" t="s">
        <v>20</v>
      </c>
      <c r="F3027" t="s">
        <v>20</v>
      </c>
      <c r="G3027" t="s">
        <v>20</v>
      </c>
      <c r="H3027" t="s">
        <v>41</v>
      </c>
      <c r="I3027" t="s">
        <v>23</v>
      </c>
      <c r="J3027" t="s">
        <v>73</v>
      </c>
      <c r="K3027">
        <v>738</v>
      </c>
      <c r="L3027">
        <v>2</v>
      </c>
      <c r="M3027">
        <v>999</v>
      </c>
      <c r="N3027">
        <v>0</v>
      </c>
      <c r="O3027" t="s">
        <v>62</v>
      </c>
      <c r="P3027" t="s">
        <v>63</v>
      </c>
      <c r="Q3027">
        <v>93.994</v>
      </c>
      <c r="R3027" t="s">
        <v>64</v>
      </c>
      <c r="S3027" t="s">
        <v>78</v>
      </c>
      <c r="T3027" t="s">
        <v>66</v>
      </c>
      <c r="U3027" t="s">
        <v>20</v>
      </c>
    </row>
    <row r="3028" spans="1:21" x14ac:dyDescent="0.75">
      <c r="A3028">
        <v>28</v>
      </c>
      <c r="B3028" t="s">
        <v>28</v>
      </c>
      <c r="C3028" t="s">
        <v>18</v>
      </c>
      <c r="D3028" t="s">
        <v>68</v>
      </c>
      <c r="E3028" t="s">
        <v>20</v>
      </c>
      <c r="F3028" t="s">
        <v>21</v>
      </c>
      <c r="G3028" t="s">
        <v>21</v>
      </c>
      <c r="H3028" t="s">
        <v>41</v>
      </c>
      <c r="I3028" t="s">
        <v>23</v>
      </c>
      <c r="J3028" t="s">
        <v>73</v>
      </c>
      <c r="K3028">
        <v>482</v>
      </c>
      <c r="L3028">
        <v>2</v>
      </c>
      <c r="M3028">
        <v>999</v>
      </c>
      <c r="N3028">
        <v>0</v>
      </c>
      <c r="O3028" t="s">
        <v>62</v>
      </c>
      <c r="P3028" t="s">
        <v>63</v>
      </c>
      <c r="Q3028">
        <v>93.994</v>
      </c>
      <c r="R3028" t="s">
        <v>64</v>
      </c>
      <c r="S3028" t="s">
        <v>78</v>
      </c>
      <c r="T3028" t="s">
        <v>66</v>
      </c>
      <c r="U3028" t="s">
        <v>20</v>
      </c>
    </row>
    <row r="3029" spans="1:21" x14ac:dyDescent="0.75">
      <c r="A3029">
        <v>32</v>
      </c>
      <c r="B3029" t="s">
        <v>24</v>
      </c>
      <c r="C3029" t="s">
        <v>25</v>
      </c>
      <c r="D3029" t="s">
        <v>67</v>
      </c>
      <c r="E3029" t="s">
        <v>20</v>
      </c>
      <c r="F3029" t="s">
        <v>21</v>
      </c>
      <c r="G3029" t="s">
        <v>20</v>
      </c>
      <c r="H3029" t="s">
        <v>41</v>
      </c>
      <c r="I3029" t="s">
        <v>23</v>
      </c>
      <c r="J3029" t="s">
        <v>73</v>
      </c>
      <c r="K3029">
        <v>238</v>
      </c>
      <c r="L3029">
        <v>2</v>
      </c>
      <c r="M3029">
        <v>999</v>
      </c>
      <c r="N3029">
        <v>0</v>
      </c>
      <c r="O3029" t="s">
        <v>62</v>
      </c>
      <c r="P3029" t="s">
        <v>63</v>
      </c>
      <c r="Q3029">
        <v>93.994</v>
      </c>
      <c r="R3029" t="s">
        <v>64</v>
      </c>
      <c r="S3029" t="s">
        <v>78</v>
      </c>
      <c r="T3029" t="s">
        <v>66</v>
      </c>
      <c r="U3029" t="s">
        <v>20</v>
      </c>
    </row>
    <row r="3030" spans="1:21" x14ac:dyDescent="0.75">
      <c r="A3030">
        <v>47</v>
      </c>
      <c r="B3030" t="s">
        <v>33</v>
      </c>
      <c r="C3030" t="s">
        <v>29</v>
      </c>
      <c r="D3030" t="s">
        <v>67</v>
      </c>
      <c r="E3030" t="s">
        <v>20</v>
      </c>
      <c r="F3030" t="s">
        <v>21</v>
      </c>
      <c r="G3030" t="s">
        <v>20</v>
      </c>
      <c r="H3030" t="s">
        <v>41</v>
      </c>
      <c r="I3030" t="s">
        <v>23</v>
      </c>
      <c r="J3030" t="s">
        <v>73</v>
      </c>
      <c r="K3030">
        <v>370</v>
      </c>
      <c r="L3030">
        <v>2</v>
      </c>
      <c r="M3030">
        <v>999</v>
      </c>
      <c r="N3030">
        <v>0</v>
      </c>
      <c r="O3030" t="s">
        <v>62</v>
      </c>
      <c r="P3030" t="s">
        <v>63</v>
      </c>
      <c r="Q3030">
        <v>93.994</v>
      </c>
      <c r="R3030" t="s">
        <v>64</v>
      </c>
      <c r="S3030" t="s">
        <v>78</v>
      </c>
      <c r="T3030" t="s">
        <v>66</v>
      </c>
      <c r="U3030" t="s">
        <v>20</v>
      </c>
    </row>
    <row r="3031" spans="1:21" x14ac:dyDescent="0.75">
      <c r="A3031">
        <v>33</v>
      </c>
      <c r="B3031" t="s">
        <v>28</v>
      </c>
      <c r="C3031" t="s">
        <v>18</v>
      </c>
      <c r="D3031" t="s">
        <v>69</v>
      </c>
      <c r="E3031" t="s">
        <v>20</v>
      </c>
      <c r="F3031" t="s">
        <v>21</v>
      </c>
      <c r="G3031" t="s">
        <v>20</v>
      </c>
      <c r="H3031" t="s">
        <v>41</v>
      </c>
      <c r="I3031" t="s">
        <v>23</v>
      </c>
      <c r="J3031" t="s">
        <v>73</v>
      </c>
      <c r="K3031">
        <v>76</v>
      </c>
      <c r="L3031">
        <v>2</v>
      </c>
      <c r="M3031">
        <v>999</v>
      </c>
      <c r="N3031">
        <v>0</v>
      </c>
      <c r="O3031" t="s">
        <v>62</v>
      </c>
      <c r="P3031" t="s">
        <v>63</v>
      </c>
      <c r="Q3031">
        <v>93.994</v>
      </c>
      <c r="R3031" t="s">
        <v>64</v>
      </c>
      <c r="S3031" t="s">
        <v>78</v>
      </c>
      <c r="T3031" t="s">
        <v>66</v>
      </c>
      <c r="U3031" t="s">
        <v>20</v>
      </c>
    </row>
    <row r="3032" spans="1:21" x14ac:dyDescent="0.75">
      <c r="A3032">
        <v>28</v>
      </c>
      <c r="B3032" t="s">
        <v>37</v>
      </c>
      <c r="C3032" t="s">
        <v>18</v>
      </c>
      <c r="D3032" t="s">
        <v>71</v>
      </c>
      <c r="E3032" t="s">
        <v>20</v>
      </c>
      <c r="F3032" t="s">
        <v>20</v>
      </c>
      <c r="G3032" t="s">
        <v>20</v>
      </c>
      <c r="H3032" t="s">
        <v>41</v>
      </c>
      <c r="I3032" t="s">
        <v>23</v>
      </c>
      <c r="J3032" t="s">
        <v>73</v>
      </c>
      <c r="K3032">
        <v>225</v>
      </c>
      <c r="L3032">
        <v>2</v>
      </c>
      <c r="M3032">
        <v>999</v>
      </c>
      <c r="N3032">
        <v>0</v>
      </c>
      <c r="O3032" t="s">
        <v>62</v>
      </c>
      <c r="P3032" t="s">
        <v>63</v>
      </c>
      <c r="Q3032">
        <v>93.994</v>
      </c>
      <c r="R3032" t="s">
        <v>64</v>
      </c>
      <c r="S3032" t="s">
        <v>78</v>
      </c>
      <c r="T3032" t="s">
        <v>66</v>
      </c>
      <c r="U3032" t="s">
        <v>20</v>
      </c>
    </row>
    <row r="3033" spans="1:21" x14ac:dyDescent="0.75">
      <c r="A3033">
        <v>51</v>
      </c>
      <c r="B3033" t="s">
        <v>28</v>
      </c>
      <c r="C3033" t="s">
        <v>29</v>
      </c>
      <c r="D3033" t="s">
        <v>69</v>
      </c>
      <c r="E3033" t="s">
        <v>22</v>
      </c>
      <c r="F3033" t="s">
        <v>20</v>
      </c>
      <c r="G3033" t="s">
        <v>20</v>
      </c>
      <c r="H3033" t="s">
        <v>41</v>
      </c>
      <c r="I3033" t="s">
        <v>23</v>
      </c>
      <c r="J3033" t="s">
        <v>73</v>
      </c>
      <c r="K3033">
        <v>256</v>
      </c>
      <c r="L3033">
        <v>2</v>
      </c>
      <c r="M3033">
        <v>999</v>
      </c>
      <c r="N3033">
        <v>0</v>
      </c>
      <c r="O3033" t="s">
        <v>62</v>
      </c>
      <c r="P3033" t="s">
        <v>63</v>
      </c>
      <c r="Q3033">
        <v>93.994</v>
      </c>
      <c r="R3033" t="s">
        <v>64</v>
      </c>
      <c r="S3033" t="s">
        <v>78</v>
      </c>
      <c r="T3033" t="s">
        <v>66</v>
      </c>
      <c r="U3033" t="s">
        <v>20</v>
      </c>
    </row>
    <row r="3034" spans="1:21" x14ac:dyDescent="0.75">
      <c r="A3034">
        <v>37</v>
      </c>
      <c r="B3034" t="s">
        <v>36</v>
      </c>
      <c r="C3034" t="s">
        <v>18</v>
      </c>
      <c r="D3034" t="s">
        <v>71</v>
      </c>
      <c r="E3034" t="s">
        <v>22</v>
      </c>
      <c r="F3034" t="s">
        <v>20</v>
      </c>
      <c r="G3034" t="s">
        <v>20</v>
      </c>
      <c r="H3034" t="s">
        <v>41</v>
      </c>
      <c r="I3034" t="s">
        <v>23</v>
      </c>
      <c r="J3034" t="s">
        <v>73</v>
      </c>
      <c r="K3034">
        <v>567</v>
      </c>
      <c r="L3034">
        <v>3</v>
      </c>
      <c r="M3034">
        <v>999</v>
      </c>
      <c r="N3034">
        <v>0</v>
      </c>
      <c r="O3034" t="s">
        <v>62</v>
      </c>
      <c r="P3034" t="s">
        <v>63</v>
      </c>
      <c r="Q3034">
        <v>93.994</v>
      </c>
      <c r="R3034" t="s">
        <v>64</v>
      </c>
      <c r="S3034" t="s">
        <v>78</v>
      </c>
      <c r="T3034" t="s">
        <v>66</v>
      </c>
      <c r="U3034" t="s">
        <v>20</v>
      </c>
    </row>
    <row r="3035" spans="1:21" x14ac:dyDescent="0.75">
      <c r="A3035">
        <v>37</v>
      </c>
      <c r="B3035" t="s">
        <v>28</v>
      </c>
      <c r="C3035" t="s">
        <v>18</v>
      </c>
      <c r="D3035" t="s">
        <v>60</v>
      </c>
      <c r="E3035" t="s">
        <v>22</v>
      </c>
      <c r="F3035" t="s">
        <v>21</v>
      </c>
      <c r="G3035" t="s">
        <v>20</v>
      </c>
      <c r="H3035" t="s">
        <v>41</v>
      </c>
      <c r="I3035" t="s">
        <v>23</v>
      </c>
      <c r="J3035" t="s">
        <v>73</v>
      </c>
      <c r="K3035">
        <v>147</v>
      </c>
      <c r="L3035">
        <v>3</v>
      </c>
      <c r="M3035">
        <v>999</v>
      </c>
      <c r="N3035">
        <v>0</v>
      </c>
      <c r="O3035" t="s">
        <v>62</v>
      </c>
      <c r="P3035" t="s">
        <v>63</v>
      </c>
      <c r="Q3035">
        <v>93.994</v>
      </c>
      <c r="R3035" t="s">
        <v>64</v>
      </c>
      <c r="S3035" t="s">
        <v>78</v>
      </c>
      <c r="T3035" t="s">
        <v>66</v>
      </c>
      <c r="U3035" t="s">
        <v>20</v>
      </c>
    </row>
    <row r="3036" spans="1:21" x14ac:dyDescent="0.75">
      <c r="A3036">
        <v>34</v>
      </c>
      <c r="B3036" t="s">
        <v>28</v>
      </c>
      <c r="C3036" t="s">
        <v>25</v>
      </c>
      <c r="D3036" t="s">
        <v>60</v>
      </c>
      <c r="E3036" t="s">
        <v>22</v>
      </c>
      <c r="F3036" t="s">
        <v>20</v>
      </c>
      <c r="G3036" t="s">
        <v>21</v>
      </c>
      <c r="H3036" t="s">
        <v>41</v>
      </c>
      <c r="I3036" t="s">
        <v>23</v>
      </c>
      <c r="J3036" t="s">
        <v>73</v>
      </c>
      <c r="K3036">
        <v>135</v>
      </c>
      <c r="L3036">
        <v>2</v>
      </c>
      <c r="M3036">
        <v>999</v>
      </c>
      <c r="N3036">
        <v>0</v>
      </c>
      <c r="O3036" t="s">
        <v>62</v>
      </c>
      <c r="P3036" t="s">
        <v>63</v>
      </c>
      <c r="Q3036">
        <v>93.994</v>
      </c>
      <c r="R3036" t="s">
        <v>64</v>
      </c>
      <c r="S3036" t="s">
        <v>78</v>
      </c>
      <c r="T3036" t="s">
        <v>66</v>
      </c>
      <c r="U3036" t="s">
        <v>20</v>
      </c>
    </row>
    <row r="3037" spans="1:21" x14ac:dyDescent="0.75">
      <c r="A3037">
        <v>31</v>
      </c>
      <c r="B3037" t="s">
        <v>28</v>
      </c>
      <c r="C3037" t="s">
        <v>18</v>
      </c>
      <c r="D3037" t="s">
        <v>69</v>
      </c>
      <c r="E3037" t="s">
        <v>20</v>
      </c>
      <c r="F3037" t="s">
        <v>20</v>
      </c>
      <c r="G3037" t="s">
        <v>21</v>
      </c>
      <c r="H3037" t="s">
        <v>41</v>
      </c>
      <c r="I3037" t="s">
        <v>23</v>
      </c>
      <c r="J3037" t="s">
        <v>73</v>
      </c>
      <c r="K3037">
        <v>582</v>
      </c>
      <c r="L3037">
        <v>2</v>
      </c>
      <c r="M3037">
        <v>999</v>
      </c>
      <c r="N3037">
        <v>0</v>
      </c>
      <c r="O3037" t="s">
        <v>62</v>
      </c>
      <c r="P3037" t="s">
        <v>63</v>
      </c>
      <c r="Q3037">
        <v>93.994</v>
      </c>
      <c r="R3037" t="s">
        <v>64</v>
      </c>
      <c r="S3037" t="s">
        <v>78</v>
      </c>
      <c r="T3037" t="s">
        <v>66</v>
      </c>
      <c r="U3037" t="s">
        <v>20</v>
      </c>
    </row>
    <row r="3038" spans="1:21" x14ac:dyDescent="0.75">
      <c r="A3038">
        <v>38</v>
      </c>
      <c r="B3038" t="s">
        <v>34</v>
      </c>
      <c r="C3038" t="s">
        <v>25</v>
      </c>
      <c r="D3038" t="s">
        <v>71</v>
      </c>
      <c r="E3038" t="s">
        <v>20</v>
      </c>
      <c r="F3038" t="s">
        <v>20</v>
      </c>
      <c r="G3038" t="s">
        <v>21</v>
      </c>
      <c r="H3038" t="s">
        <v>41</v>
      </c>
      <c r="I3038" t="s">
        <v>23</v>
      </c>
      <c r="J3038" t="s">
        <v>73</v>
      </c>
      <c r="K3038">
        <v>270</v>
      </c>
      <c r="L3038">
        <v>2</v>
      </c>
      <c r="M3038">
        <v>999</v>
      </c>
      <c r="N3038">
        <v>0</v>
      </c>
      <c r="O3038" t="s">
        <v>62</v>
      </c>
      <c r="P3038" t="s">
        <v>63</v>
      </c>
      <c r="Q3038">
        <v>93.994</v>
      </c>
      <c r="R3038" t="s">
        <v>64</v>
      </c>
      <c r="S3038" t="s">
        <v>78</v>
      </c>
      <c r="T3038" t="s">
        <v>66</v>
      </c>
      <c r="U3038" t="s">
        <v>20</v>
      </c>
    </row>
    <row r="3039" spans="1:21" x14ac:dyDescent="0.75">
      <c r="A3039">
        <v>33</v>
      </c>
      <c r="B3039" t="s">
        <v>17</v>
      </c>
      <c r="C3039" t="s">
        <v>18</v>
      </c>
      <c r="D3039" t="s">
        <v>67</v>
      </c>
      <c r="E3039" t="s">
        <v>20</v>
      </c>
      <c r="F3039" t="s">
        <v>20</v>
      </c>
      <c r="G3039" t="s">
        <v>20</v>
      </c>
      <c r="H3039" t="s">
        <v>41</v>
      </c>
      <c r="I3039" t="s">
        <v>23</v>
      </c>
      <c r="J3039" t="s">
        <v>73</v>
      </c>
      <c r="K3039">
        <v>52</v>
      </c>
      <c r="L3039">
        <v>4</v>
      </c>
      <c r="M3039">
        <v>999</v>
      </c>
      <c r="N3039">
        <v>0</v>
      </c>
      <c r="O3039" t="s">
        <v>62</v>
      </c>
      <c r="P3039" t="s">
        <v>63</v>
      </c>
      <c r="Q3039">
        <v>93.994</v>
      </c>
      <c r="R3039" t="s">
        <v>64</v>
      </c>
      <c r="S3039" t="s">
        <v>78</v>
      </c>
      <c r="T3039" t="s">
        <v>66</v>
      </c>
      <c r="U3039" t="s">
        <v>20</v>
      </c>
    </row>
    <row r="3040" spans="1:21" x14ac:dyDescent="0.75">
      <c r="A3040">
        <v>28</v>
      </c>
      <c r="B3040" t="s">
        <v>33</v>
      </c>
      <c r="C3040" t="s">
        <v>18</v>
      </c>
      <c r="D3040" t="s">
        <v>22</v>
      </c>
      <c r="E3040" t="s">
        <v>20</v>
      </c>
      <c r="F3040" t="s">
        <v>21</v>
      </c>
      <c r="G3040" t="s">
        <v>20</v>
      </c>
      <c r="H3040" t="s">
        <v>41</v>
      </c>
      <c r="I3040" t="s">
        <v>23</v>
      </c>
      <c r="J3040" t="s">
        <v>73</v>
      </c>
      <c r="K3040">
        <v>260</v>
      </c>
      <c r="L3040">
        <v>2</v>
      </c>
      <c r="M3040">
        <v>999</v>
      </c>
      <c r="N3040">
        <v>0</v>
      </c>
      <c r="O3040" t="s">
        <v>62</v>
      </c>
      <c r="P3040" t="s">
        <v>63</v>
      </c>
      <c r="Q3040">
        <v>93.994</v>
      </c>
      <c r="R3040" t="s">
        <v>64</v>
      </c>
      <c r="S3040" t="s">
        <v>78</v>
      </c>
      <c r="T3040" t="s">
        <v>66</v>
      </c>
      <c r="U3040" t="s">
        <v>20</v>
      </c>
    </row>
    <row r="3041" spans="1:21" x14ac:dyDescent="0.75">
      <c r="A3041">
        <v>41</v>
      </c>
      <c r="B3041" t="s">
        <v>32</v>
      </c>
      <c r="C3041" t="s">
        <v>18</v>
      </c>
      <c r="D3041" t="s">
        <v>67</v>
      </c>
      <c r="E3041" t="s">
        <v>20</v>
      </c>
      <c r="F3041" t="s">
        <v>20</v>
      </c>
      <c r="G3041" t="s">
        <v>20</v>
      </c>
      <c r="H3041" t="s">
        <v>41</v>
      </c>
      <c r="I3041" t="s">
        <v>23</v>
      </c>
      <c r="J3041" t="s">
        <v>73</v>
      </c>
      <c r="K3041">
        <v>254</v>
      </c>
      <c r="L3041">
        <v>2</v>
      </c>
      <c r="M3041">
        <v>999</v>
      </c>
      <c r="N3041">
        <v>0</v>
      </c>
      <c r="O3041" t="s">
        <v>62</v>
      </c>
      <c r="P3041" t="s">
        <v>63</v>
      </c>
      <c r="Q3041">
        <v>93.994</v>
      </c>
      <c r="R3041" t="s">
        <v>64</v>
      </c>
      <c r="S3041" t="s">
        <v>78</v>
      </c>
      <c r="T3041" t="s">
        <v>66</v>
      </c>
      <c r="U3041" t="s">
        <v>20</v>
      </c>
    </row>
    <row r="3042" spans="1:21" x14ac:dyDescent="0.75">
      <c r="A3042">
        <v>29</v>
      </c>
      <c r="B3042" t="s">
        <v>24</v>
      </c>
      <c r="C3042" t="s">
        <v>18</v>
      </c>
      <c r="D3042" t="s">
        <v>71</v>
      </c>
      <c r="E3042" t="s">
        <v>20</v>
      </c>
      <c r="F3042" t="s">
        <v>21</v>
      </c>
      <c r="G3042" t="s">
        <v>20</v>
      </c>
      <c r="H3042" t="s">
        <v>41</v>
      </c>
      <c r="I3042" t="s">
        <v>23</v>
      </c>
      <c r="J3042" t="s">
        <v>73</v>
      </c>
      <c r="K3042">
        <v>1118</v>
      </c>
      <c r="L3042">
        <v>2</v>
      </c>
      <c r="M3042">
        <v>999</v>
      </c>
      <c r="N3042">
        <v>0</v>
      </c>
      <c r="O3042" t="s">
        <v>62</v>
      </c>
      <c r="P3042" t="s">
        <v>63</v>
      </c>
      <c r="Q3042">
        <v>93.994</v>
      </c>
      <c r="R3042" t="s">
        <v>64</v>
      </c>
      <c r="S3042" t="s">
        <v>78</v>
      </c>
      <c r="T3042" t="s">
        <v>66</v>
      </c>
      <c r="U3042" t="s">
        <v>20</v>
      </c>
    </row>
    <row r="3043" spans="1:21" x14ac:dyDescent="0.75">
      <c r="A3043">
        <v>38</v>
      </c>
      <c r="B3043" t="s">
        <v>28</v>
      </c>
      <c r="C3043" t="s">
        <v>18</v>
      </c>
      <c r="D3043" t="s">
        <v>60</v>
      </c>
      <c r="E3043" t="s">
        <v>22</v>
      </c>
      <c r="F3043" t="s">
        <v>20</v>
      </c>
      <c r="G3043" t="s">
        <v>20</v>
      </c>
      <c r="H3043" t="s">
        <v>41</v>
      </c>
      <c r="I3043" t="s">
        <v>23</v>
      </c>
      <c r="J3043" t="s">
        <v>73</v>
      </c>
      <c r="K3043">
        <v>76</v>
      </c>
      <c r="L3043">
        <v>9</v>
      </c>
      <c r="M3043">
        <v>999</v>
      </c>
      <c r="N3043">
        <v>0</v>
      </c>
      <c r="O3043" t="s">
        <v>62</v>
      </c>
      <c r="P3043" t="s">
        <v>63</v>
      </c>
      <c r="Q3043">
        <v>93.994</v>
      </c>
      <c r="R3043" t="s">
        <v>64</v>
      </c>
      <c r="S3043" t="s">
        <v>78</v>
      </c>
      <c r="T3043" t="s">
        <v>66</v>
      </c>
      <c r="U3043" t="s">
        <v>20</v>
      </c>
    </row>
    <row r="3044" spans="1:21" x14ac:dyDescent="0.75">
      <c r="A3044">
        <v>46</v>
      </c>
      <c r="B3044" t="s">
        <v>32</v>
      </c>
      <c r="C3044" t="s">
        <v>18</v>
      </c>
      <c r="D3044" t="s">
        <v>67</v>
      </c>
      <c r="E3044" t="s">
        <v>20</v>
      </c>
      <c r="F3044" t="s">
        <v>21</v>
      </c>
      <c r="G3044" t="s">
        <v>20</v>
      </c>
      <c r="H3044" t="s">
        <v>41</v>
      </c>
      <c r="I3044" t="s">
        <v>23</v>
      </c>
      <c r="J3044" t="s">
        <v>73</v>
      </c>
      <c r="K3044">
        <v>79</v>
      </c>
      <c r="L3044">
        <v>3</v>
      </c>
      <c r="M3044">
        <v>999</v>
      </c>
      <c r="N3044">
        <v>0</v>
      </c>
      <c r="O3044" t="s">
        <v>62</v>
      </c>
      <c r="P3044" t="s">
        <v>63</v>
      </c>
      <c r="Q3044">
        <v>93.994</v>
      </c>
      <c r="R3044" t="s">
        <v>64</v>
      </c>
      <c r="S3044" t="s">
        <v>78</v>
      </c>
      <c r="T3044" t="s">
        <v>66</v>
      </c>
      <c r="U3044" t="s">
        <v>20</v>
      </c>
    </row>
    <row r="3045" spans="1:21" x14ac:dyDescent="0.75">
      <c r="A3045">
        <v>36</v>
      </c>
      <c r="B3045" t="s">
        <v>28</v>
      </c>
      <c r="C3045" t="s">
        <v>18</v>
      </c>
      <c r="D3045" t="s">
        <v>22</v>
      </c>
      <c r="E3045" t="s">
        <v>20</v>
      </c>
      <c r="F3045" t="s">
        <v>20</v>
      </c>
      <c r="G3045" t="s">
        <v>20</v>
      </c>
      <c r="H3045" t="s">
        <v>41</v>
      </c>
      <c r="I3045" t="s">
        <v>23</v>
      </c>
      <c r="J3045" t="s">
        <v>73</v>
      </c>
      <c r="K3045">
        <v>837</v>
      </c>
      <c r="L3045">
        <v>2</v>
      </c>
      <c r="M3045">
        <v>999</v>
      </c>
      <c r="N3045">
        <v>0</v>
      </c>
      <c r="O3045" t="s">
        <v>62</v>
      </c>
      <c r="P3045" t="s">
        <v>63</v>
      </c>
      <c r="Q3045">
        <v>93.994</v>
      </c>
      <c r="R3045" t="s">
        <v>64</v>
      </c>
      <c r="S3045" t="s">
        <v>78</v>
      </c>
      <c r="T3045" t="s">
        <v>66</v>
      </c>
      <c r="U3045" t="s">
        <v>20</v>
      </c>
    </row>
    <row r="3046" spans="1:21" x14ac:dyDescent="0.75">
      <c r="A3046">
        <v>59</v>
      </c>
      <c r="B3046" t="s">
        <v>30</v>
      </c>
      <c r="C3046" t="s">
        <v>18</v>
      </c>
      <c r="D3046" t="s">
        <v>70</v>
      </c>
      <c r="E3046" t="s">
        <v>22</v>
      </c>
      <c r="F3046" t="s">
        <v>20</v>
      </c>
      <c r="G3046" t="s">
        <v>20</v>
      </c>
      <c r="H3046" t="s">
        <v>41</v>
      </c>
      <c r="I3046" t="s">
        <v>23</v>
      </c>
      <c r="J3046" t="s">
        <v>73</v>
      </c>
      <c r="K3046">
        <v>208</v>
      </c>
      <c r="L3046">
        <v>5</v>
      </c>
      <c r="M3046">
        <v>999</v>
      </c>
      <c r="N3046">
        <v>0</v>
      </c>
      <c r="O3046" t="s">
        <v>62</v>
      </c>
      <c r="P3046" t="s">
        <v>63</v>
      </c>
      <c r="Q3046">
        <v>93.994</v>
      </c>
      <c r="R3046" t="s">
        <v>64</v>
      </c>
      <c r="S3046" t="s">
        <v>78</v>
      </c>
      <c r="T3046" t="s">
        <v>66</v>
      </c>
      <c r="U3046" t="s">
        <v>20</v>
      </c>
    </row>
    <row r="3047" spans="1:21" x14ac:dyDescent="0.75">
      <c r="A3047">
        <v>44</v>
      </c>
      <c r="B3047" t="s">
        <v>17</v>
      </c>
      <c r="C3047" t="s">
        <v>18</v>
      </c>
      <c r="D3047" t="s">
        <v>71</v>
      </c>
      <c r="E3047" t="s">
        <v>22</v>
      </c>
      <c r="F3047" t="s">
        <v>20</v>
      </c>
      <c r="G3047" t="s">
        <v>21</v>
      </c>
      <c r="H3047" t="s">
        <v>41</v>
      </c>
      <c r="I3047" t="s">
        <v>23</v>
      </c>
      <c r="J3047" t="s">
        <v>73</v>
      </c>
      <c r="K3047">
        <v>245</v>
      </c>
      <c r="L3047">
        <v>7</v>
      </c>
      <c r="M3047">
        <v>999</v>
      </c>
      <c r="N3047">
        <v>0</v>
      </c>
      <c r="O3047" t="s">
        <v>62</v>
      </c>
      <c r="P3047" t="s">
        <v>63</v>
      </c>
      <c r="Q3047">
        <v>93.994</v>
      </c>
      <c r="R3047" t="s">
        <v>64</v>
      </c>
      <c r="S3047" t="s">
        <v>78</v>
      </c>
      <c r="T3047" t="s">
        <v>66</v>
      </c>
      <c r="U3047" t="s">
        <v>20</v>
      </c>
    </row>
    <row r="3048" spans="1:21" x14ac:dyDescent="0.75">
      <c r="A3048">
        <v>34</v>
      </c>
      <c r="B3048" t="s">
        <v>24</v>
      </c>
      <c r="C3048" t="s">
        <v>18</v>
      </c>
      <c r="D3048" t="s">
        <v>70</v>
      </c>
      <c r="E3048" t="s">
        <v>22</v>
      </c>
      <c r="F3048" t="s">
        <v>20</v>
      </c>
      <c r="G3048" t="s">
        <v>21</v>
      </c>
      <c r="H3048" t="s">
        <v>41</v>
      </c>
      <c r="I3048" t="s">
        <v>23</v>
      </c>
      <c r="J3048" t="s">
        <v>73</v>
      </c>
      <c r="K3048">
        <v>187</v>
      </c>
      <c r="L3048">
        <v>4</v>
      </c>
      <c r="M3048">
        <v>999</v>
      </c>
      <c r="N3048">
        <v>0</v>
      </c>
      <c r="O3048" t="s">
        <v>62</v>
      </c>
      <c r="P3048" t="s">
        <v>63</v>
      </c>
      <c r="Q3048">
        <v>93.994</v>
      </c>
      <c r="R3048" t="s">
        <v>64</v>
      </c>
      <c r="S3048" t="s">
        <v>78</v>
      </c>
      <c r="T3048" t="s">
        <v>66</v>
      </c>
      <c r="U3048" t="s">
        <v>20</v>
      </c>
    </row>
    <row r="3049" spans="1:21" x14ac:dyDescent="0.75">
      <c r="A3049">
        <v>36</v>
      </c>
      <c r="B3049" t="s">
        <v>24</v>
      </c>
      <c r="C3049" t="s">
        <v>18</v>
      </c>
      <c r="D3049" t="s">
        <v>70</v>
      </c>
      <c r="E3049" t="s">
        <v>20</v>
      </c>
      <c r="F3049" t="s">
        <v>20</v>
      </c>
      <c r="G3049" t="s">
        <v>20</v>
      </c>
      <c r="H3049" t="s">
        <v>41</v>
      </c>
      <c r="I3049" t="s">
        <v>23</v>
      </c>
      <c r="J3049" t="s">
        <v>73</v>
      </c>
      <c r="K3049">
        <v>1423</v>
      </c>
      <c r="L3049">
        <v>3</v>
      </c>
      <c r="M3049">
        <v>999</v>
      </c>
      <c r="N3049">
        <v>0</v>
      </c>
      <c r="O3049" t="s">
        <v>62</v>
      </c>
      <c r="P3049" t="s">
        <v>63</v>
      </c>
      <c r="Q3049">
        <v>93.994</v>
      </c>
      <c r="R3049" t="s">
        <v>64</v>
      </c>
      <c r="S3049" t="s">
        <v>78</v>
      </c>
      <c r="T3049" t="s">
        <v>66</v>
      </c>
      <c r="U3049" t="s">
        <v>21</v>
      </c>
    </row>
    <row r="3050" spans="1:21" x14ac:dyDescent="0.75">
      <c r="A3050">
        <v>51</v>
      </c>
      <c r="B3050" t="s">
        <v>28</v>
      </c>
      <c r="C3050" t="s">
        <v>18</v>
      </c>
      <c r="D3050" t="s">
        <v>68</v>
      </c>
      <c r="E3050" t="s">
        <v>22</v>
      </c>
      <c r="F3050" t="s">
        <v>21</v>
      </c>
      <c r="G3050" t="s">
        <v>20</v>
      </c>
      <c r="H3050" t="s">
        <v>41</v>
      </c>
      <c r="I3050" t="s">
        <v>23</v>
      </c>
      <c r="J3050" t="s">
        <v>73</v>
      </c>
      <c r="K3050">
        <v>271</v>
      </c>
      <c r="L3050">
        <v>2</v>
      </c>
      <c r="M3050">
        <v>999</v>
      </c>
      <c r="N3050">
        <v>0</v>
      </c>
      <c r="O3050" t="s">
        <v>62</v>
      </c>
      <c r="P3050" t="s">
        <v>63</v>
      </c>
      <c r="Q3050">
        <v>93.994</v>
      </c>
      <c r="R3050" t="s">
        <v>64</v>
      </c>
      <c r="S3050" t="s">
        <v>78</v>
      </c>
      <c r="T3050" t="s">
        <v>66</v>
      </c>
      <c r="U3050" t="s">
        <v>20</v>
      </c>
    </row>
    <row r="3051" spans="1:21" x14ac:dyDescent="0.75">
      <c r="A3051">
        <v>36</v>
      </c>
      <c r="B3051" t="s">
        <v>33</v>
      </c>
      <c r="C3051" t="s">
        <v>18</v>
      </c>
      <c r="D3051" t="s">
        <v>67</v>
      </c>
      <c r="E3051" t="s">
        <v>20</v>
      </c>
      <c r="F3051" t="s">
        <v>20</v>
      </c>
      <c r="G3051" t="s">
        <v>21</v>
      </c>
      <c r="H3051" t="s">
        <v>41</v>
      </c>
      <c r="I3051" t="s">
        <v>23</v>
      </c>
      <c r="J3051" t="s">
        <v>73</v>
      </c>
      <c r="K3051">
        <v>166</v>
      </c>
      <c r="L3051">
        <v>5</v>
      </c>
      <c r="M3051">
        <v>999</v>
      </c>
      <c r="N3051">
        <v>0</v>
      </c>
      <c r="O3051" t="s">
        <v>62</v>
      </c>
      <c r="P3051" t="s">
        <v>63</v>
      </c>
      <c r="Q3051">
        <v>93.994</v>
      </c>
      <c r="R3051" t="s">
        <v>64</v>
      </c>
      <c r="S3051" t="s">
        <v>78</v>
      </c>
      <c r="T3051" t="s">
        <v>66</v>
      </c>
      <c r="U3051" t="s">
        <v>20</v>
      </c>
    </row>
    <row r="3052" spans="1:21" x14ac:dyDescent="0.75">
      <c r="A3052">
        <v>58</v>
      </c>
      <c r="B3052" t="s">
        <v>30</v>
      </c>
      <c r="C3052" t="s">
        <v>18</v>
      </c>
      <c r="D3052" t="s">
        <v>69</v>
      </c>
      <c r="E3052" t="s">
        <v>20</v>
      </c>
      <c r="F3052" t="s">
        <v>20</v>
      </c>
      <c r="G3052" t="s">
        <v>20</v>
      </c>
      <c r="H3052" t="s">
        <v>41</v>
      </c>
      <c r="I3052" t="s">
        <v>23</v>
      </c>
      <c r="J3052" t="s">
        <v>73</v>
      </c>
      <c r="K3052">
        <v>256</v>
      </c>
      <c r="L3052">
        <v>4</v>
      </c>
      <c r="M3052">
        <v>999</v>
      </c>
      <c r="N3052">
        <v>0</v>
      </c>
      <c r="O3052" t="s">
        <v>62</v>
      </c>
      <c r="P3052" t="s">
        <v>63</v>
      </c>
      <c r="Q3052">
        <v>93.994</v>
      </c>
      <c r="R3052" t="s">
        <v>64</v>
      </c>
      <c r="S3052" t="s">
        <v>78</v>
      </c>
      <c r="T3052" t="s">
        <v>66</v>
      </c>
      <c r="U3052" t="s">
        <v>20</v>
      </c>
    </row>
    <row r="3053" spans="1:21" x14ac:dyDescent="0.75">
      <c r="A3053">
        <v>39</v>
      </c>
      <c r="B3053" t="s">
        <v>27</v>
      </c>
      <c r="C3053" t="s">
        <v>18</v>
      </c>
      <c r="D3053" t="s">
        <v>67</v>
      </c>
      <c r="E3053" t="s">
        <v>22</v>
      </c>
      <c r="F3053" t="s">
        <v>20</v>
      </c>
      <c r="G3053" t="s">
        <v>21</v>
      </c>
      <c r="H3053" t="s">
        <v>41</v>
      </c>
      <c r="I3053" t="s">
        <v>23</v>
      </c>
      <c r="J3053" t="s">
        <v>73</v>
      </c>
      <c r="K3053">
        <v>173</v>
      </c>
      <c r="L3053">
        <v>7</v>
      </c>
      <c r="M3053">
        <v>999</v>
      </c>
      <c r="N3053">
        <v>0</v>
      </c>
      <c r="O3053" t="s">
        <v>62</v>
      </c>
      <c r="P3053" t="s">
        <v>63</v>
      </c>
      <c r="Q3053">
        <v>93.994</v>
      </c>
      <c r="R3053" t="s">
        <v>64</v>
      </c>
      <c r="S3053" t="s">
        <v>78</v>
      </c>
      <c r="T3053" t="s">
        <v>66</v>
      </c>
      <c r="U3053" t="s">
        <v>20</v>
      </c>
    </row>
    <row r="3054" spans="1:21" x14ac:dyDescent="0.75">
      <c r="A3054">
        <v>42</v>
      </c>
      <c r="B3054" t="s">
        <v>28</v>
      </c>
      <c r="C3054" t="s">
        <v>18</v>
      </c>
      <c r="D3054" t="s">
        <v>60</v>
      </c>
      <c r="E3054" t="s">
        <v>22</v>
      </c>
      <c r="F3054" t="s">
        <v>20</v>
      </c>
      <c r="G3054" t="s">
        <v>21</v>
      </c>
      <c r="H3054" t="s">
        <v>41</v>
      </c>
      <c r="I3054" t="s">
        <v>23</v>
      </c>
      <c r="J3054" t="s">
        <v>73</v>
      </c>
      <c r="K3054">
        <v>367</v>
      </c>
      <c r="L3054">
        <v>3</v>
      </c>
      <c r="M3054">
        <v>999</v>
      </c>
      <c r="N3054">
        <v>0</v>
      </c>
      <c r="O3054" t="s">
        <v>62</v>
      </c>
      <c r="P3054" t="s">
        <v>63</v>
      </c>
      <c r="Q3054">
        <v>93.994</v>
      </c>
      <c r="R3054" t="s">
        <v>64</v>
      </c>
      <c r="S3054" t="s">
        <v>78</v>
      </c>
      <c r="T3054" t="s">
        <v>66</v>
      </c>
      <c r="U3054" t="s">
        <v>20</v>
      </c>
    </row>
    <row r="3055" spans="1:21" x14ac:dyDescent="0.75">
      <c r="A3055">
        <v>46</v>
      </c>
      <c r="B3055" t="s">
        <v>28</v>
      </c>
      <c r="C3055" t="s">
        <v>18</v>
      </c>
      <c r="D3055" t="s">
        <v>69</v>
      </c>
      <c r="E3055" t="s">
        <v>22</v>
      </c>
      <c r="F3055" t="s">
        <v>20</v>
      </c>
      <c r="G3055" t="s">
        <v>21</v>
      </c>
      <c r="H3055" t="s">
        <v>41</v>
      </c>
      <c r="I3055" t="s">
        <v>23</v>
      </c>
      <c r="J3055" t="s">
        <v>73</v>
      </c>
      <c r="K3055">
        <v>227</v>
      </c>
      <c r="L3055">
        <v>4</v>
      </c>
      <c r="M3055">
        <v>999</v>
      </c>
      <c r="N3055">
        <v>0</v>
      </c>
      <c r="O3055" t="s">
        <v>62</v>
      </c>
      <c r="P3055" t="s">
        <v>63</v>
      </c>
      <c r="Q3055">
        <v>93.994</v>
      </c>
      <c r="R3055" t="s">
        <v>64</v>
      </c>
      <c r="S3055" t="s">
        <v>78</v>
      </c>
      <c r="T3055" t="s">
        <v>66</v>
      </c>
      <c r="U3055" t="s">
        <v>20</v>
      </c>
    </row>
    <row r="3056" spans="1:21" x14ac:dyDescent="0.75">
      <c r="A3056">
        <v>46</v>
      </c>
      <c r="B3056" t="s">
        <v>32</v>
      </c>
      <c r="C3056" t="s">
        <v>29</v>
      </c>
      <c r="D3056" t="s">
        <v>71</v>
      </c>
      <c r="E3056" t="s">
        <v>20</v>
      </c>
      <c r="F3056" t="s">
        <v>21</v>
      </c>
      <c r="G3056" t="s">
        <v>20</v>
      </c>
      <c r="H3056" t="s">
        <v>41</v>
      </c>
      <c r="I3056" t="s">
        <v>23</v>
      </c>
      <c r="J3056" t="s">
        <v>73</v>
      </c>
      <c r="K3056">
        <v>276</v>
      </c>
      <c r="L3056">
        <v>4</v>
      </c>
      <c r="M3056">
        <v>999</v>
      </c>
      <c r="N3056">
        <v>0</v>
      </c>
      <c r="O3056" t="s">
        <v>62</v>
      </c>
      <c r="P3056" t="s">
        <v>63</v>
      </c>
      <c r="Q3056">
        <v>93.994</v>
      </c>
      <c r="R3056" t="s">
        <v>64</v>
      </c>
      <c r="S3056" t="s">
        <v>78</v>
      </c>
      <c r="T3056" t="s">
        <v>66</v>
      </c>
      <c r="U3056" t="s">
        <v>20</v>
      </c>
    </row>
    <row r="3057" spans="1:21" x14ac:dyDescent="0.75">
      <c r="A3057">
        <v>41</v>
      </c>
      <c r="B3057" t="s">
        <v>32</v>
      </c>
      <c r="C3057" t="s">
        <v>25</v>
      </c>
      <c r="D3057" t="s">
        <v>71</v>
      </c>
      <c r="E3057" t="s">
        <v>20</v>
      </c>
      <c r="F3057" t="s">
        <v>20</v>
      </c>
      <c r="G3057" t="s">
        <v>20</v>
      </c>
      <c r="H3057" t="s">
        <v>41</v>
      </c>
      <c r="I3057" t="s">
        <v>23</v>
      </c>
      <c r="J3057" t="s">
        <v>73</v>
      </c>
      <c r="K3057">
        <v>349</v>
      </c>
      <c r="L3057">
        <v>2</v>
      </c>
      <c r="M3057">
        <v>999</v>
      </c>
      <c r="N3057">
        <v>0</v>
      </c>
      <c r="O3057" t="s">
        <v>62</v>
      </c>
      <c r="P3057" t="s">
        <v>63</v>
      </c>
      <c r="Q3057">
        <v>93.994</v>
      </c>
      <c r="R3057" t="s">
        <v>64</v>
      </c>
      <c r="S3057" t="s">
        <v>78</v>
      </c>
      <c r="T3057" t="s">
        <v>66</v>
      </c>
      <c r="U3057" t="s">
        <v>20</v>
      </c>
    </row>
    <row r="3058" spans="1:21" x14ac:dyDescent="0.75">
      <c r="A3058">
        <v>36</v>
      </c>
      <c r="B3058" t="s">
        <v>32</v>
      </c>
      <c r="C3058" t="s">
        <v>18</v>
      </c>
      <c r="D3058" t="s">
        <v>71</v>
      </c>
      <c r="E3058" t="s">
        <v>20</v>
      </c>
      <c r="F3058" t="s">
        <v>20</v>
      </c>
      <c r="G3058" t="s">
        <v>20</v>
      </c>
      <c r="H3058" t="s">
        <v>41</v>
      </c>
      <c r="I3058" t="s">
        <v>23</v>
      </c>
      <c r="J3058" t="s">
        <v>73</v>
      </c>
      <c r="K3058">
        <v>856</v>
      </c>
      <c r="L3058">
        <v>2</v>
      </c>
      <c r="M3058">
        <v>999</v>
      </c>
      <c r="N3058">
        <v>0</v>
      </c>
      <c r="O3058" t="s">
        <v>62</v>
      </c>
      <c r="P3058" t="s">
        <v>63</v>
      </c>
      <c r="Q3058">
        <v>93.994</v>
      </c>
      <c r="R3058" t="s">
        <v>64</v>
      </c>
      <c r="S3058" t="s">
        <v>78</v>
      </c>
      <c r="T3058" t="s">
        <v>66</v>
      </c>
      <c r="U3058" t="s">
        <v>20</v>
      </c>
    </row>
    <row r="3059" spans="1:21" x14ac:dyDescent="0.75">
      <c r="A3059">
        <v>60</v>
      </c>
      <c r="B3059" t="s">
        <v>30</v>
      </c>
      <c r="C3059" t="s">
        <v>18</v>
      </c>
      <c r="D3059" t="s">
        <v>67</v>
      </c>
      <c r="E3059" t="s">
        <v>20</v>
      </c>
      <c r="F3059" t="s">
        <v>20</v>
      </c>
      <c r="G3059" t="s">
        <v>20</v>
      </c>
      <c r="H3059" t="s">
        <v>41</v>
      </c>
      <c r="I3059" t="s">
        <v>23</v>
      </c>
      <c r="J3059" t="s">
        <v>73</v>
      </c>
      <c r="K3059">
        <v>278</v>
      </c>
      <c r="L3059">
        <v>2</v>
      </c>
      <c r="M3059">
        <v>999</v>
      </c>
      <c r="N3059">
        <v>0</v>
      </c>
      <c r="O3059" t="s">
        <v>62</v>
      </c>
      <c r="P3059" t="s">
        <v>63</v>
      </c>
      <c r="Q3059">
        <v>93.994</v>
      </c>
      <c r="R3059" t="s">
        <v>64</v>
      </c>
      <c r="S3059" t="s">
        <v>78</v>
      </c>
      <c r="T3059" t="s">
        <v>66</v>
      </c>
      <c r="U3059" t="s">
        <v>20</v>
      </c>
    </row>
    <row r="3060" spans="1:21" x14ac:dyDescent="0.75">
      <c r="A3060">
        <v>43</v>
      </c>
      <c r="B3060" t="s">
        <v>24</v>
      </c>
      <c r="C3060" t="s">
        <v>29</v>
      </c>
      <c r="D3060" t="s">
        <v>69</v>
      </c>
      <c r="E3060" t="s">
        <v>20</v>
      </c>
      <c r="F3060" t="s">
        <v>20</v>
      </c>
      <c r="G3060" t="s">
        <v>21</v>
      </c>
      <c r="H3060" t="s">
        <v>41</v>
      </c>
      <c r="I3060" t="s">
        <v>23</v>
      </c>
      <c r="J3060" t="s">
        <v>73</v>
      </c>
      <c r="K3060">
        <v>143</v>
      </c>
      <c r="L3060">
        <v>3</v>
      </c>
      <c r="M3060">
        <v>999</v>
      </c>
      <c r="N3060">
        <v>0</v>
      </c>
      <c r="O3060" t="s">
        <v>62</v>
      </c>
      <c r="P3060" t="s">
        <v>63</v>
      </c>
      <c r="Q3060">
        <v>93.994</v>
      </c>
      <c r="R3060" t="s">
        <v>64</v>
      </c>
      <c r="S3060" t="s">
        <v>78</v>
      </c>
      <c r="T3060" t="s">
        <v>66</v>
      </c>
      <c r="U3060" t="s">
        <v>20</v>
      </c>
    </row>
    <row r="3061" spans="1:21" x14ac:dyDescent="0.75">
      <c r="A3061">
        <v>30</v>
      </c>
      <c r="B3061" t="s">
        <v>33</v>
      </c>
      <c r="C3061" t="s">
        <v>18</v>
      </c>
      <c r="D3061" t="s">
        <v>67</v>
      </c>
      <c r="E3061" t="s">
        <v>20</v>
      </c>
      <c r="F3061" t="s">
        <v>21</v>
      </c>
      <c r="G3061" t="s">
        <v>20</v>
      </c>
      <c r="H3061" t="s">
        <v>41</v>
      </c>
      <c r="I3061" t="s">
        <v>23</v>
      </c>
      <c r="J3061" t="s">
        <v>73</v>
      </c>
      <c r="K3061">
        <v>249</v>
      </c>
      <c r="L3061">
        <v>2</v>
      </c>
      <c r="M3061">
        <v>999</v>
      </c>
      <c r="N3061">
        <v>0</v>
      </c>
      <c r="O3061" t="s">
        <v>62</v>
      </c>
      <c r="P3061" t="s">
        <v>63</v>
      </c>
      <c r="Q3061">
        <v>93.994</v>
      </c>
      <c r="R3061" t="s">
        <v>64</v>
      </c>
      <c r="S3061" t="s">
        <v>78</v>
      </c>
      <c r="T3061" t="s">
        <v>66</v>
      </c>
      <c r="U3061" t="s">
        <v>20</v>
      </c>
    </row>
    <row r="3062" spans="1:21" x14ac:dyDescent="0.75">
      <c r="A3062">
        <v>43</v>
      </c>
      <c r="B3062" t="s">
        <v>32</v>
      </c>
      <c r="C3062" t="s">
        <v>18</v>
      </c>
      <c r="D3062" t="s">
        <v>71</v>
      </c>
      <c r="E3062" t="s">
        <v>20</v>
      </c>
      <c r="F3062" t="s">
        <v>21</v>
      </c>
      <c r="G3062" t="s">
        <v>21</v>
      </c>
      <c r="H3062" t="s">
        <v>41</v>
      </c>
      <c r="I3062" t="s">
        <v>23</v>
      </c>
      <c r="J3062" t="s">
        <v>73</v>
      </c>
      <c r="K3062">
        <v>37</v>
      </c>
      <c r="L3062">
        <v>3</v>
      </c>
      <c r="M3062">
        <v>999</v>
      </c>
      <c r="N3062">
        <v>0</v>
      </c>
      <c r="O3062" t="s">
        <v>62</v>
      </c>
      <c r="P3062" t="s">
        <v>63</v>
      </c>
      <c r="Q3062">
        <v>93.994</v>
      </c>
      <c r="R3062" t="s">
        <v>64</v>
      </c>
      <c r="S3062" t="s">
        <v>78</v>
      </c>
      <c r="T3062" t="s">
        <v>66</v>
      </c>
      <c r="U3062" t="s">
        <v>20</v>
      </c>
    </row>
    <row r="3063" spans="1:21" x14ac:dyDescent="0.75">
      <c r="A3063">
        <v>37</v>
      </c>
      <c r="B3063" t="s">
        <v>32</v>
      </c>
      <c r="C3063" t="s">
        <v>18</v>
      </c>
      <c r="D3063" t="s">
        <v>67</v>
      </c>
      <c r="E3063" t="s">
        <v>22</v>
      </c>
      <c r="F3063" t="s">
        <v>21</v>
      </c>
      <c r="G3063" t="s">
        <v>20</v>
      </c>
      <c r="H3063" t="s">
        <v>41</v>
      </c>
      <c r="I3063" t="s">
        <v>23</v>
      </c>
      <c r="J3063" t="s">
        <v>73</v>
      </c>
      <c r="K3063">
        <v>260</v>
      </c>
      <c r="L3063">
        <v>3</v>
      </c>
      <c r="M3063">
        <v>999</v>
      </c>
      <c r="N3063">
        <v>0</v>
      </c>
      <c r="O3063" t="s">
        <v>62</v>
      </c>
      <c r="P3063" t="s">
        <v>63</v>
      </c>
      <c r="Q3063">
        <v>93.994</v>
      </c>
      <c r="R3063" t="s">
        <v>64</v>
      </c>
      <c r="S3063" t="s">
        <v>78</v>
      </c>
      <c r="T3063" t="s">
        <v>66</v>
      </c>
      <c r="U3063" t="s">
        <v>20</v>
      </c>
    </row>
    <row r="3064" spans="1:21" x14ac:dyDescent="0.75">
      <c r="A3064">
        <v>52</v>
      </c>
      <c r="B3064" t="s">
        <v>34</v>
      </c>
      <c r="C3064" t="s">
        <v>18</v>
      </c>
      <c r="D3064" t="s">
        <v>60</v>
      </c>
      <c r="E3064" t="s">
        <v>22</v>
      </c>
      <c r="F3064" t="s">
        <v>21</v>
      </c>
      <c r="G3064" t="s">
        <v>20</v>
      </c>
      <c r="H3064" t="s">
        <v>41</v>
      </c>
      <c r="I3064" t="s">
        <v>23</v>
      </c>
      <c r="J3064" t="s">
        <v>73</v>
      </c>
      <c r="K3064">
        <v>323</v>
      </c>
      <c r="L3064">
        <v>7</v>
      </c>
      <c r="M3064">
        <v>999</v>
      </c>
      <c r="N3064">
        <v>0</v>
      </c>
      <c r="O3064" t="s">
        <v>62</v>
      </c>
      <c r="P3064" t="s">
        <v>63</v>
      </c>
      <c r="Q3064">
        <v>93.994</v>
      </c>
      <c r="R3064" t="s">
        <v>64</v>
      </c>
      <c r="S3064" t="s">
        <v>78</v>
      </c>
      <c r="T3064" t="s">
        <v>66</v>
      </c>
      <c r="U3064" t="s">
        <v>20</v>
      </c>
    </row>
    <row r="3065" spans="1:21" x14ac:dyDescent="0.75">
      <c r="A3065">
        <v>41</v>
      </c>
      <c r="B3065" t="s">
        <v>32</v>
      </c>
      <c r="C3065" t="s">
        <v>18</v>
      </c>
      <c r="D3065" t="s">
        <v>71</v>
      </c>
      <c r="E3065" t="s">
        <v>20</v>
      </c>
      <c r="F3065" t="s">
        <v>21</v>
      </c>
      <c r="G3065" t="s">
        <v>20</v>
      </c>
      <c r="H3065" t="s">
        <v>41</v>
      </c>
      <c r="I3065" t="s">
        <v>23</v>
      </c>
      <c r="J3065" t="s">
        <v>73</v>
      </c>
      <c r="K3065">
        <v>187</v>
      </c>
      <c r="L3065">
        <v>3</v>
      </c>
      <c r="M3065">
        <v>999</v>
      </c>
      <c r="N3065">
        <v>0</v>
      </c>
      <c r="O3065" t="s">
        <v>62</v>
      </c>
      <c r="P3065" t="s">
        <v>63</v>
      </c>
      <c r="Q3065">
        <v>93.994</v>
      </c>
      <c r="R3065" t="s">
        <v>64</v>
      </c>
      <c r="S3065" t="s">
        <v>78</v>
      </c>
      <c r="T3065" t="s">
        <v>66</v>
      </c>
      <c r="U3065" t="s">
        <v>20</v>
      </c>
    </row>
    <row r="3066" spans="1:21" x14ac:dyDescent="0.75">
      <c r="A3066">
        <v>39</v>
      </c>
      <c r="B3066" t="s">
        <v>33</v>
      </c>
      <c r="C3066" t="s">
        <v>25</v>
      </c>
      <c r="D3066" t="s">
        <v>67</v>
      </c>
      <c r="E3066" t="s">
        <v>22</v>
      </c>
      <c r="F3066" t="s">
        <v>20</v>
      </c>
      <c r="G3066" t="s">
        <v>20</v>
      </c>
      <c r="H3066" t="s">
        <v>41</v>
      </c>
      <c r="I3066" t="s">
        <v>23</v>
      </c>
      <c r="J3066" t="s">
        <v>73</v>
      </c>
      <c r="K3066">
        <v>364</v>
      </c>
      <c r="L3066">
        <v>3</v>
      </c>
      <c r="M3066">
        <v>999</v>
      </c>
      <c r="N3066">
        <v>0</v>
      </c>
      <c r="O3066" t="s">
        <v>62</v>
      </c>
      <c r="P3066" t="s">
        <v>63</v>
      </c>
      <c r="Q3066">
        <v>93.994</v>
      </c>
      <c r="R3066" t="s">
        <v>64</v>
      </c>
      <c r="S3066" t="s">
        <v>78</v>
      </c>
      <c r="T3066" t="s">
        <v>66</v>
      </c>
      <c r="U3066" t="s">
        <v>20</v>
      </c>
    </row>
    <row r="3067" spans="1:21" x14ac:dyDescent="0.75">
      <c r="A3067">
        <v>29</v>
      </c>
      <c r="B3067" t="s">
        <v>35</v>
      </c>
      <c r="C3067" t="s">
        <v>25</v>
      </c>
      <c r="D3067" t="s">
        <v>71</v>
      </c>
      <c r="E3067" t="s">
        <v>20</v>
      </c>
      <c r="F3067" t="s">
        <v>20</v>
      </c>
      <c r="G3067" t="s">
        <v>21</v>
      </c>
      <c r="H3067" t="s">
        <v>41</v>
      </c>
      <c r="I3067" t="s">
        <v>23</v>
      </c>
      <c r="J3067" t="s">
        <v>73</v>
      </c>
      <c r="K3067">
        <v>211</v>
      </c>
      <c r="L3067">
        <v>2</v>
      </c>
      <c r="M3067">
        <v>999</v>
      </c>
      <c r="N3067">
        <v>0</v>
      </c>
      <c r="O3067" t="s">
        <v>62</v>
      </c>
      <c r="P3067" t="s">
        <v>63</v>
      </c>
      <c r="Q3067">
        <v>93.994</v>
      </c>
      <c r="R3067" t="s">
        <v>64</v>
      </c>
      <c r="S3067" t="s">
        <v>78</v>
      </c>
      <c r="T3067" t="s">
        <v>66</v>
      </c>
      <c r="U3067" t="s">
        <v>20</v>
      </c>
    </row>
    <row r="3068" spans="1:21" x14ac:dyDescent="0.75">
      <c r="A3068">
        <v>29</v>
      </c>
      <c r="B3068" t="s">
        <v>32</v>
      </c>
      <c r="C3068" t="s">
        <v>25</v>
      </c>
      <c r="D3068" t="s">
        <v>71</v>
      </c>
      <c r="E3068" t="s">
        <v>20</v>
      </c>
      <c r="F3068" t="s">
        <v>21</v>
      </c>
      <c r="G3068" t="s">
        <v>21</v>
      </c>
      <c r="H3068" t="s">
        <v>41</v>
      </c>
      <c r="I3068" t="s">
        <v>23</v>
      </c>
      <c r="J3068" t="s">
        <v>73</v>
      </c>
      <c r="K3068">
        <v>266</v>
      </c>
      <c r="L3068">
        <v>2</v>
      </c>
      <c r="M3068">
        <v>999</v>
      </c>
      <c r="N3068">
        <v>0</v>
      </c>
      <c r="O3068" t="s">
        <v>62</v>
      </c>
      <c r="P3068" t="s">
        <v>63</v>
      </c>
      <c r="Q3068">
        <v>93.994</v>
      </c>
      <c r="R3068" t="s">
        <v>64</v>
      </c>
      <c r="S3068" t="s">
        <v>78</v>
      </c>
      <c r="T3068" t="s">
        <v>66</v>
      </c>
      <c r="U3068" t="s">
        <v>20</v>
      </c>
    </row>
    <row r="3069" spans="1:21" x14ac:dyDescent="0.75">
      <c r="A3069">
        <v>55</v>
      </c>
      <c r="B3069" t="s">
        <v>24</v>
      </c>
      <c r="C3069" t="s">
        <v>18</v>
      </c>
      <c r="D3069" t="s">
        <v>70</v>
      </c>
      <c r="E3069" t="s">
        <v>22</v>
      </c>
      <c r="F3069" t="s">
        <v>20</v>
      </c>
      <c r="G3069" t="s">
        <v>20</v>
      </c>
      <c r="H3069" t="s">
        <v>41</v>
      </c>
      <c r="I3069" t="s">
        <v>23</v>
      </c>
      <c r="J3069" t="s">
        <v>73</v>
      </c>
      <c r="K3069">
        <v>806</v>
      </c>
      <c r="L3069">
        <v>2</v>
      </c>
      <c r="M3069">
        <v>999</v>
      </c>
      <c r="N3069">
        <v>0</v>
      </c>
      <c r="O3069" t="s">
        <v>62</v>
      </c>
      <c r="P3069" t="s">
        <v>63</v>
      </c>
      <c r="Q3069">
        <v>93.994</v>
      </c>
      <c r="R3069" t="s">
        <v>64</v>
      </c>
      <c r="S3069" t="s">
        <v>78</v>
      </c>
      <c r="T3069" t="s">
        <v>66</v>
      </c>
      <c r="U3069" t="s">
        <v>20</v>
      </c>
    </row>
    <row r="3070" spans="1:21" x14ac:dyDescent="0.75">
      <c r="A3070">
        <v>33</v>
      </c>
      <c r="B3070" t="s">
        <v>28</v>
      </c>
      <c r="C3070" t="s">
        <v>25</v>
      </c>
      <c r="D3070" t="s">
        <v>69</v>
      </c>
      <c r="E3070" t="s">
        <v>20</v>
      </c>
      <c r="F3070" t="s">
        <v>20</v>
      </c>
      <c r="G3070" t="s">
        <v>20</v>
      </c>
      <c r="H3070" t="s">
        <v>41</v>
      </c>
      <c r="I3070" t="s">
        <v>23</v>
      </c>
      <c r="J3070" t="s">
        <v>73</v>
      </c>
      <c r="K3070">
        <v>159</v>
      </c>
      <c r="L3070">
        <v>2</v>
      </c>
      <c r="M3070">
        <v>999</v>
      </c>
      <c r="N3070">
        <v>0</v>
      </c>
      <c r="O3070" t="s">
        <v>62</v>
      </c>
      <c r="P3070" t="s">
        <v>63</v>
      </c>
      <c r="Q3070">
        <v>93.994</v>
      </c>
      <c r="R3070" t="s">
        <v>64</v>
      </c>
      <c r="S3070" t="s">
        <v>78</v>
      </c>
      <c r="T3070" t="s">
        <v>66</v>
      </c>
      <c r="U3070" t="s">
        <v>20</v>
      </c>
    </row>
    <row r="3071" spans="1:21" x14ac:dyDescent="0.75">
      <c r="A3071">
        <v>41</v>
      </c>
      <c r="B3071" t="s">
        <v>34</v>
      </c>
      <c r="C3071" t="s">
        <v>25</v>
      </c>
      <c r="D3071" t="s">
        <v>71</v>
      </c>
      <c r="E3071" t="s">
        <v>20</v>
      </c>
      <c r="F3071" t="s">
        <v>21</v>
      </c>
      <c r="G3071" t="s">
        <v>20</v>
      </c>
      <c r="H3071" t="s">
        <v>41</v>
      </c>
      <c r="I3071" t="s">
        <v>23</v>
      </c>
      <c r="J3071" t="s">
        <v>73</v>
      </c>
      <c r="K3071">
        <v>318</v>
      </c>
      <c r="L3071">
        <v>2</v>
      </c>
      <c r="M3071">
        <v>999</v>
      </c>
      <c r="N3071">
        <v>0</v>
      </c>
      <c r="O3071" t="s">
        <v>62</v>
      </c>
      <c r="P3071" t="s">
        <v>63</v>
      </c>
      <c r="Q3071">
        <v>93.994</v>
      </c>
      <c r="R3071" t="s">
        <v>64</v>
      </c>
      <c r="S3071" t="s">
        <v>78</v>
      </c>
      <c r="T3071" t="s">
        <v>66</v>
      </c>
      <c r="U3071" t="s">
        <v>20</v>
      </c>
    </row>
    <row r="3072" spans="1:21" x14ac:dyDescent="0.75">
      <c r="A3072">
        <v>53</v>
      </c>
      <c r="B3072" t="s">
        <v>30</v>
      </c>
      <c r="C3072" t="s">
        <v>29</v>
      </c>
      <c r="D3072" t="s">
        <v>70</v>
      </c>
      <c r="E3072" t="s">
        <v>22</v>
      </c>
      <c r="F3072" t="s">
        <v>21</v>
      </c>
      <c r="G3072" t="s">
        <v>21</v>
      </c>
      <c r="H3072" t="s">
        <v>41</v>
      </c>
      <c r="I3072" t="s">
        <v>23</v>
      </c>
      <c r="J3072" t="s">
        <v>73</v>
      </c>
      <c r="K3072">
        <v>104</v>
      </c>
      <c r="L3072">
        <v>3</v>
      </c>
      <c r="M3072">
        <v>999</v>
      </c>
      <c r="N3072">
        <v>0</v>
      </c>
      <c r="O3072" t="s">
        <v>62</v>
      </c>
      <c r="P3072" t="s">
        <v>63</v>
      </c>
      <c r="Q3072">
        <v>93.994</v>
      </c>
      <c r="R3072" t="s">
        <v>64</v>
      </c>
      <c r="S3072" t="s">
        <v>78</v>
      </c>
      <c r="T3072" t="s">
        <v>66</v>
      </c>
      <c r="U3072" t="s">
        <v>20</v>
      </c>
    </row>
    <row r="3073" spans="1:21" x14ac:dyDescent="0.75">
      <c r="A3073">
        <v>43</v>
      </c>
      <c r="B3073" t="s">
        <v>24</v>
      </c>
      <c r="C3073" t="s">
        <v>18</v>
      </c>
      <c r="D3073" t="s">
        <v>70</v>
      </c>
      <c r="E3073" t="s">
        <v>20</v>
      </c>
      <c r="F3073" t="s">
        <v>21</v>
      </c>
      <c r="G3073" t="s">
        <v>20</v>
      </c>
      <c r="H3073" t="s">
        <v>41</v>
      </c>
      <c r="I3073" t="s">
        <v>23</v>
      </c>
      <c r="J3073" t="s">
        <v>73</v>
      </c>
      <c r="K3073">
        <v>747</v>
      </c>
      <c r="L3073">
        <v>3</v>
      </c>
      <c r="M3073">
        <v>999</v>
      </c>
      <c r="N3073">
        <v>0</v>
      </c>
      <c r="O3073" t="s">
        <v>62</v>
      </c>
      <c r="P3073" t="s">
        <v>63</v>
      </c>
      <c r="Q3073">
        <v>93.994</v>
      </c>
      <c r="R3073" t="s">
        <v>64</v>
      </c>
      <c r="S3073" t="s">
        <v>78</v>
      </c>
      <c r="T3073" t="s">
        <v>66</v>
      </c>
      <c r="U3073" t="s">
        <v>20</v>
      </c>
    </row>
    <row r="3074" spans="1:21" x14ac:dyDescent="0.75">
      <c r="A3074">
        <v>51</v>
      </c>
      <c r="B3074" t="s">
        <v>33</v>
      </c>
      <c r="C3074" t="s">
        <v>29</v>
      </c>
      <c r="D3074" t="s">
        <v>60</v>
      </c>
      <c r="E3074" t="s">
        <v>22</v>
      </c>
      <c r="F3074" t="s">
        <v>21</v>
      </c>
      <c r="G3074" t="s">
        <v>20</v>
      </c>
      <c r="H3074" t="s">
        <v>41</v>
      </c>
      <c r="I3074" t="s">
        <v>23</v>
      </c>
      <c r="J3074" t="s">
        <v>75</v>
      </c>
      <c r="K3074">
        <v>95</v>
      </c>
      <c r="L3074">
        <v>4</v>
      </c>
      <c r="M3074">
        <v>999</v>
      </c>
      <c r="N3074">
        <v>0</v>
      </c>
      <c r="O3074" t="s">
        <v>62</v>
      </c>
      <c r="P3074" t="s">
        <v>63</v>
      </c>
      <c r="Q3074">
        <v>93.994</v>
      </c>
      <c r="R3074" t="s">
        <v>64</v>
      </c>
      <c r="S3074" t="s">
        <v>79</v>
      </c>
      <c r="T3074" t="s">
        <v>66</v>
      </c>
      <c r="U3074" t="s">
        <v>20</v>
      </c>
    </row>
    <row r="3075" spans="1:21" x14ac:dyDescent="0.75">
      <c r="A3075">
        <v>31</v>
      </c>
      <c r="B3075" t="s">
        <v>28</v>
      </c>
      <c r="C3075" t="s">
        <v>18</v>
      </c>
      <c r="D3075" t="s">
        <v>68</v>
      </c>
      <c r="E3075" t="s">
        <v>22</v>
      </c>
      <c r="F3075" t="s">
        <v>20</v>
      </c>
      <c r="G3075" t="s">
        <v>20</v>
      </c>
      <c r="H3075" t="s">
        <v>41</v>
      </c>
      <c r="I3075" t="s">
        <v>23</v>
      </c>
      <c r="J3075" t="s">
        <v>75</v>
      </c>
      <c r="K3075">
        <v>176</v>
      </c>
      <c r="L3075">
        <v>2</v>
      </c>
      <c r="M3075">
        <v>999</v>
      </c>
      <c r="N3075">
        <v>0</v>
      </c>
      <c r="O3075" t="s">
        <v>62</v>
      </c>
      <c r="P3075" t="s">
        <v>63</v>
      </c>
      <c r="Q3075">
        <v>93.994</v>
      </c>
      <c r="R3075" t="s">
        <v>64</v>
      </c>
      <c r="S3075" t="s">
        <v>79</v>
      </c>
      <c r="T3075" t="s">
        <v>66</v>
      </c>
      <c r="U3075" t="s">
        <v>20</v>
      </c>
    </row>
    <row r="3076" spans="1:21" x14ac:dyDescent="0.75">
      <c r="A3076">
        <v>45</v>
      </c>
      <c r="B3076" t="s">
        <v>28</v>
      </c>
      <c r="C3076" t="s">
        <v>18</v>
      </c>
      <c r="D3076" t="s">
        <v>60</v>
      </c>
      <c r="E3076" t="s">
        <v>22</v>
      </c>
      <c r="F3076" t="s">
        <v>20</v>
      </c>
      <c r="G3076" t="s">
        <v>20</v>
      </c>
      <c r="H3076" t="s">
        <v>41</v>
      </c>
      <c r="I3076" t="s">
        <v>23</v>
      </c>
      <c r="J3076" t="s">
        <v>75</v>
      </c>
      <c r="K3076">
        <v>179</v>
      </c>
      <c r="L3076">
        <v>2</v>
      </c>
      <c r="M3076">
        <v>999</v>
      </c>
      <c r="N3076">
        <v>0</v>
      </c>
      <c r="O3076" t="s">
        <v>62</v>
      </c>
      <c r="P3076" t="s">
        <v>63</v>
      </c>
      <c r="Q3076">
        <v>93.994</v>
      </c>
      <c r="R3076" t="s">
        <v>64</v>
      </c>
      <c r="S3076" t="s">
        <v>79</v>
      </c>
      <c r="T3076" t="s">
        <v>66</v>
      </c>
      <c r="U3076" t="s">
        <v>20</v>
      </c>
    </row>
    <row r="3077" spans="1:21" x14ac:dyDescent="0.75">
      <c r="A3077">
        <v>40</v>
      </c>
      <c r="B3077" t="s">
        <v>17</v>
      </c>
      <c r="C3077" t="s">
        <v>18</v>
      </c>
      <c r="D3077" t="s">
        <v>71</v>
      </c>
      <c r="E3077" t="s">
        <v>20</v>
      </c>
      <c r="F3077" t="s">
        <v>20</v>
      </c>
      <c r="G3077" t="s">
        <v>20</v>
      </c>
      <c r="H3077" t="s">
        <v>41</v>
      </c>
      <c r="I3077" t="s">
        <v>23</v>
      </c>
      <c r="J3077" t="s">
        <v>75</v>
      </c>
      <c r="K3077">
        <v>319</v>
      </c>
      <c r="L3077">
        <v>5</v>
      </c>
      <c r="M3077">
        <v>999</v>
      </c>
      <c r="N3077">
        <v>0</v>
      </c>
      <c r="O3077" t="s">
        <v>62</v>
      </c>
      <c r="P3077" t="s">
        <v>63</v>
      </c>
      <c r="Q3077">
        <v>93.994</v>
      </c>
      <c r="R3077" t="s">
        <v>64</v>
      </c>
      <c r="S3077" t="s">
        <v>79</v>
      </c>
      <c r="T3077" t="s">
        <v>66</v>
      </c>
      <c r="U3077" t="s">
        <v>20</v>
      </c>
    </row>
    <row r="3078" spans="1:21" x14ac:dyDescent="0.75">
      <c r="A3078">
        <v>30</v>
      </c>
      <c r="B3078" t="s">
        <v>28</v>
      </c>
      <c r="C3078" t="s">
        <v>18</v>
      </c>
      <c r="D3078" t="s">
        <v>69</v>
      </c>
      <c r="E3078" t="s">
        <v>20</v>
      </c>
      <c r="F3078" t="s">
        <v>20</v>
      </c>
      <c r="G3078" t="s">
        <v>21</v>
      </c>
      <c r="H3078" t="s">
        <v>41</v>
      </c>
      <c r="I3078" t="s">
        <v>23</v>
      </c>
      <c r="J3078" t="s">
        <v>75</v>
      </c>
      <c r="K3078">
        <v>114</v>
      </c>
      <c r="L3078">
        <v>2</v>
      </c>
      <c r="M3078">
        <v>999</v>
      </c>
      <c r="N3078">
        <v>0</v>
      </c>
      <c r="O3078" t="s">
        <v>62</v>
      </c>
      <c r="P3078" t="s">
        <v>63</v>
      </c>
      <c r="Q3078">
        <v>93.994</v>
      </c>
      <c r="R3078" t="s">
        <v>64</v>
      </c>
      <c r="S3078" t="s">
        <v>79</v>
      </c>
      <c r="T3078" t="s">
        <v>66</v>
      </c>
      <c r="U3078" t="s">
        <v>20</v>
      </c>
    </row>
    <row r="3079" spans="1:21" x14ac:dyDescent="0.75">
      <c r="A3079">
        <v>37</v>
      </c>
      <c r="B3079" t="s">
        <v>32</v>
      </c>
      <c r="C3079" t="s">
        <v>18</v>
      </c>
      <c r="D3079" t="s">
        <v>22</v>
      </c>
      <c r="E3079" t="s">
        <v>20</v>
      </c>
      <c r="F3079" t="s">
        <v>21</v>
      </c>
      <c r="G3079" t="s">
        <v>20</v>
      </c>
      <c r="H3079" t="s">
        <v>41</v>
      </c>
      <c r="I3079" t="s">
        <v>23</v>
      </c>
      <c r="J3079" t="s">
        <v>75</v>
      </c>
      <c r="K3079">
        <v>170</v>
      </c>
      <c r="L3079">
        <v>5</v>
      </c>
      <c r="M3079">
        <v>999</v>
      </c>
      <c r="N3079">
        <v>0</v>
      </c>
      <c r="O3079" t="s">
        <v>62</v>
      </c>
      <c r="P3079" t="s">
        <v>63</v>
      </c>
      <c r="Q3079">
        <v>93.994</v>
      </c>
      <c r="R3079" t="s">
        <v>64</v>
      </c>
      <c r="S3079" t="s">
        <v>79</v>
      </c>
      <c r="T3079" t="s">
        <v>66</v>
      </c>
      <c r="U3079" t="s">
        <v>20</v>
      </c>
    </row>
    <row r="3080" spans="1:21" x14ac:dyDescent="0.75">
      <c r="A3080">
        <v>56</v>
      </c>
      <c r="B3080" t="s">
        <v>33</v>
      </c>
      <c r="C3080" t="s">
        <v>29</v>
      </c>
      <c r="D3080" t="s">
        <v>67</v>
      </c>
      <c r="E3080" t="s">
        <v>22</v>
      </c>
      <c r="F3080" t="s">
        <v>20</v>
      </c>
      <c r="G3080" t="s">
        <v>20</v>
      </c>
      <c r="H3080" t="s">
        <v>41</v>
      </c>
      <c r="I3080" t="s">
        <v>23</v>
      </c>
      <c r="J3080" t="s">
        <v>75</v>
      </c>
      <c r="K3080">
        <v>311</v>
      </c>
      <c r="L3080">
        <v>5</v>
      </c>
      <c r="M3080">
        <v>999</v>
      </c>
      <c r="N3080">
        <v>0</v>
      </c>
      <c r="O3080" t="s">
        <v>62</v>
      </c>
      <c r="P3080" t="s">
        <v>63</v>
      </c>
      <c r="Q3080">
        <v>93.994</v>
      </c>
      <c r="R3080" t="s">
        <v>64</v>
      </c>
      <c r="S3080" t="s">
        <v>79</v>
      </c>
      <c r="T3080" t="s">
        <v>66</v>
      </c>
      <c r="U3080" t="s">
        <v>20</v>
      </c>
    </row>
    <row r="3081" spans="1:21" x14ac:dyDescent="0.75">
      <c r="A3081">
        <v>29</v>
      </c>
      <c r="B3081" t="s">
        <v>32</v>
      </c>
      <c r="C3081" t="s">
        <v>25</v>
      </c>
      <c r="D3081" t="s">
        <v>67</v>
      </c>
      <c r="E3081" t="s">
        <v>20</v>
      </c>
      <c r="F3081" t="s">
        <v>21</v>
      </c>
      <c r="G3081" t="s">
        <v>20</v>
      </c>
      <c r="H3081" t="s">
        <v>41</v>
      </c>
      <c r="I3081" t="s">
        <v>23</v>
      </c>
      <c r="J3081" t="s">
        <v>75</v>
      </c>
      <c r="K3081">
        <v>362</v>
      </c>
      <c r="L3081">
        <v>3</v>
      </c>
      <c r="M3081">
        <v>999</v>
      </c>
      <c r="N3081">
        <v>0</v>
      </c>
      <c r="O3081" t="s">
        <v>62</v>
      </c>
      <c r="P3081" t="s">
        <v>63</v>
      </c>
      <c r="Q3081">
        <v>93.994</v>
      </c>
      <c r="R3081" t="s">
        <v>64</v>
      </c>
      <c r="S3081" t="s">
        <v>79</v>
      </c>
      <c r="T3081" t="s">
        <v>66</v>
      </c>
      <c r="U3081" t="s">
        <v>20</v>
      </c>
    </row>
    <row r="3082" spans="1:21" x14ac:dyDescent="0.75">
      <c r="A3082">
        <v>30</v>
      </c>
      <c r="B3082" t="s">
        <v>33</v>
      </c>
      <c r="C3082" t="s">
        <v>18</v>
      </c>
      <c r="D3082" t="s">
        <v>67</v>
      </c>
      <c r="E3082" t="s">
        <v>20</v>
      </c>
      <c r="F3082" t="s">
        <v>20</v>
      </c>
      <c r="G3082" t="s">
        <v>20</v>
      </c>
      <c r="H3082" t="s">
        <v>41</v>
      </c>
      <c r="I3082" t="s">
        <v>23</v>
      </c>
      <c r="J3082" t="s">
        <v>75</v>
      </c>
      <c r="K3082">
        <v>86</v>
      </c>
      <c r="L3082">
        <v>4</v>
      </c>
      <c r="M3082">
        <v>999</v>
      </c>
      <c r="N3082">
        <v>0</v>
      </c>
      <c r="O3082" t="s">
        <v>62</v>
      </c>
      <c r="P3082" t="s">
        <v>63</v>
      </c>
      <c r="Q3082">
        <v>93.994</v>
      </c>
      <c r="R3082" t="s">
        <v>64</v>
      </c>
      <c r="S3082" t="s">
        <v>79</v>
      </c>
      <c r="T3082" t="s">
        <v>66</v>
      </c>
      <c r="U3082" t="s">
        <v>20</v>
      </c>
    </row>
    <row r="3083" spans="1:21" x14ac:dyDescent="0.75">
      <c r="A3083">
        <v>36</v>
      </c>
      <c r="B3083" t="s">
        <v>28</v>
      </c>
      <c r="C3083" t="s">
        <v>18</v>
      </c>
      <c r="D3083" t="s">
        <v>69</v>
      </c>
      <c r="E3083" t="s">
        <v>20</v>
      </c>
      <c r="F3083" t="s">
        <v>21</v>
      </c>
      <c r="G3083" t="s">
        <v>20</v>
      </c>
      <c r="H3083" t="s">
        <v>41</v>
      </c>
      <c r="I3083" t="s">
        <v>23</v>
      </c>
      <c r="J3083" t="s">
        <v>75</v>
      </c>
      <c r="K3083">
        <v>90</v>
      </c>
      <c r="L3083">
        <v>2</v>
      </c>
      <c r="M3083">
        <v>999</v>
      </c>
      <c r="N3083">
        <v>0</v>
      </c>
      <c r="O3083" t="s">
        <v>62</v>
      </c>
      <c r="P3083" t="s">
        <v>63</v>
      </c>
      <c r="Q3083">
        <v>93.994</v>
      </c>
      <c r="R3083" t="s">
        <v>64</v>
      </c>
      <c r="S3083" t="s">
        <v>79</v>
      </c>
      <c r="T3083" t="s">
        <v>66</v>
      </c>
      <c r="U3083" t="s">
        <v>20</v>
      </c>
    </row>
    <row r="3084" spans="1:21" x14ac:dyDescent="0.75">
      <c r="A3084">
        <v>32</v>
      </c>
      <c r="B3084" t="s">
        <v>32</v>
      </c>
      <c r="C3084" t="s">
        <v>25</v>
      </c>
      <c r="D3084" t="s">
        <v>69</v>
      </c>
      <c r="E3084" t="s">
        <v>22</v>
      </c>
      <c r="F3084" t="s">
        <v>20</v>
      </c>
      <c r="G3084" t="s">
        <v>20</v>
      </c>
      <c r="H3084" t="s">
        <v>41</v>
      </c>
      <c r="I3084" t="s">
        <v>23</v>
      </c>
      <c r="J3084" t="s">
        <v>75</v>
      </c>
      <c r="K3084">
        <v>44</v>
      </c>
      <c r="L3084">
        <v>3</v>
      </c>
      <c r="M3084">
        <v>999</v>
      </c>
      <c r="N3084">
        <v>0</v>
      </c>
      <c r="O3084" t="s">
        <v>62</v>
      </c>
      <c r="P3084" t="s">
        <v>63</v>
      </c>
      <c r="Q3084">
        <v>93.994</v>
      </c>
      <c r="R3084" t="s">
        <v>64</v>
      </c>
      <c r="S3084" t="s">
        <v>79</v>
      </c>
      <c r="T3084" t="s">
        <v>66</v>
      </c>
      <c r="U3084" t="s">
        <v>20</v>
      </c>
    </row>
    <row r="3085" spans="1:21" x14ac:dyDescent="0.75">
      <c r="A3085">
        <v>41</v>
      </c>
      <c r="B3085" t="s">
        <v>32</v>
      </c>
      <c r="C3085" t="s">
        <v>18</v>
      </c>
      <c r="D3085" t="s">
        <v>68</v>
      </c>
      <c r="E3085" t="s">
        <v>20</v>
      </c>
      <c r="F3085" t="s">
        <v>20</v>
      </c>
      <c r="G3085" t="s">
        <v>20</v>
      </c>
      <c r="H3085" t="s">
        <v>41</v>
      </c>
      <c r="I3085" t="s">
        <v>23</v>
      </c>
      <c r="J3085" t="s">
        <v>75</v>
      </c>
      <c r="K3085">
        <v>1013</v>
      </c>
      <c r="L3085">
        <v>3</v>
      </c>
      <c r="M3085">
        <v>999</v>
      </c>
      <c r="N3085">
        <v>0</v>
      </c>
      <c r="O3085" t="s">
        <v>62</v>
      </c>
      <c r="P3085" t="s">
        <v>63</v>
      </c>
      <c r="Q3085">
        <v>93.994</v>
      </c>
      <c r="R3085" t="s">
        <v>64</v>
      </c>
      <c r="S3085" t="s">
        <v>79</v>
      </c>
      <c r="T3085" t="s">
        <v>66</v>
      </c>
      <c r="U3085" t="s">
        <v>20</v>
      </c>
    </row>
    <row r="3086" spans="1:21" x14ac:dyDescent="0.75">
      <c r="A3086">
        <v>35</v>
      </c>
      <c r="B3086" t="s">
        <v>28</v>
      </c>
      <c r="C3086" t="s">
        <v>18</v>
      </c>
      <c r="D3086" t="s">
        <v>22</v>
      </c>
      <c r="E3086" t="s">
        <v>20</v>
      </c>
      <c r="F3086" t="s">
        <v>21</v>
      </c>
      <c r="G3086" t="s">
        <v>20</v>
      </c>
      <c r="H3086" t="s">
        <v>41</v>
      </c>
      <c r="I3086" t="s">
        <v>23</v>
      </c>
      <c r="J3086" t="s">
        <v>75</v>
      </c>
      <c r="K3086">
        <v>76</v>
      </c>
      <c r="L3086">
        <v>7</v>
      </c>
      <c r="M3086">
        <v>999</v>
      </c>
      <c r="N3086">
        <v>0</v>
      </c>
      <c r="O3086" t="s">
        <v>62</v>
      </c>
      <c r="P3086" t="s">
        <v>63</v>
      </c>
      <c r="Q3086">
        <v>93.994</v>
      </c>
      <c r="R3086" t="s">
        <v>64</v>
      </c>
      <c r="S3086" t="s">
        <v>79</v>
      </c>
      <c r="T3086" t="s">
        <v>66</v>
      </c>
      <c r="U3086" t="s">
        <v>20</v>
      </c>
    </row>
    <row r="3087" spans="1:21" x14ac:dyDescent="0.75">
      <c r="A3087">
        <v>45</v>
      </c>
      <c r="B3087" t="s">
        <v>28</v>
      </c>
      <c r="C3087" t="s">
        <v>18</v>
      </c>
      <c r="D3087" t="s">
        <v>69</v>
      </c>
      <c r="E3087" t="s">
        <v>22</v>
      </c>
      <c r="F3087" t="s">
        <v>20</v>
      </c>
      <c r="G3087" t="s">
        <v>20</v>
      </c>
      <c r="H3087" t="s">
        <v>41</v>
      </c>
      <c r="I3087" t="s">
        <v>23</v>
      </c>
      <c r="J3087" t="s">
        <v>75</v>
      </c>
      <c r="K3087">
        <v>90</v>
      </c>
      <c r="L3087">
        <v>3</v>
      </c>
      <c r="M3087">
        <v>999</v>
      </c>
      <c r="N3087">
        <v>0</v>
      </c>
      <c r="O3087" t="s">
        <v>62</v>
      </c>
      <c r="P3087" t="s">
        <v>63</v>
      </c>
      <c r="Q3087">
        <v>93.994</v>
      </c>
      <c r="R3087" t="s">
        <v>64</v>
      </c>
      <c r="S3087" t="s">
        <v>79</v>
      </c>
      <c r="T3087" t="s">
        <v>66</v>
      </c>
      <c r="U3087" t="s">
        <v>20</v>
      </c>
    </row>
    <row r="3088" spans="1:21" x14ac:dyDescent="0.75">
      <c r="A3088">
        <v>40</v>
      </c>
      <c r="B3088" t="s">
        <v>28</v>
      </c>
      <c r="C3088" t="s">
        <v>29</v>
      </c>
      <c r="D3088" t="s">
        <v>67</v>
      </c>
      <c r="E3088" t="s">
        <v>22</v>
      </c>
      <c r="F3088" t="s">
        <v>20</v>
      </c>
      <c r="G3088" t="s">
        <v>20</v>
      </c>
      <c r="H3088" t="s">
        <v>41</v>
      </c>
      <c r="I3088" t="s">
        <v>23</v>
      </c>
      <c r="J3088" t="s">
        <v>75</v>
      </c>
      <c r="K3088">
        <v>155</v>
      </c>
      <c r="L3088">
        <v>6</v>
      </c>
      <c r="M3088">
        <v>999</v>
      </c>
      <c r="N3088">
        <v>0</v>
      </c>
      <c r="O3088" t="s">
        <v>62</v>
      </c>
      <c r="P3088" t="s">
        <v>63</v>
      </c>
      <c r="Q3088">
        <v>93.994</v>
      </c>
      <c r="R3088" t="s">
        <v>64</v>
      </c>
      <c r="S3088" t="s">
        <v>79</v>
      </c>
      <c r="T3088" t="s">
        <v>66</v>
      </c>
      <c r="U3088" t="s">
        <v>20</v>
      </c>
    </row>
    <row r="3089" spans="1:21" x14ac:dyDescent="0.75">
      <c r="A3089">
        <v>34</v>
      </c>
      <c r="B3089" t="s">
        <v>32</v>
      </c>
      <c r="C3089" t="s">
        <v>25</v>
      </c>
      <c r="D3089" t="s">
        <v>71</v>
      </c>
      <c r="E3089" t="s">
        <v>20</v>
      </c>
      <c r="F3089" t="s">
        <v>21</v>
      </c>
      <c r="G3089" t="s">
        <v>20</v>
      </c>
      <c r="H3089" t="s">
        <v>41</v>
      </c>
      <c r="I3089" t="s">
        <v>23</v>
      </c>
      <c r="J3089" t="s">
        <v>75</v>
      </c>
      <c r="K3089">
        <v>468</v>
      </c>
      <c r="L3089">
        <v>5</v>
      </c>
      <c r="M3089">
        <v>999</v>
      </c>
      <c r="N3089">
        <v>0</v>
      </c>
      <c r="O3089" t="s">
        <v>62</v>
      </c>
      <c r="P3089" t="s">
        <v>63</v>
      </c>
      <c r="Q3089">
        <v>93.994</v>
      </c>
      <c r="R3089" t="s">
        <v>64</v>
      </c>
      <c r="S3089" t="s">
        <v>79</v>
      </c>
      <c r="T3089" t="s">
        <v>66</v>
      </c>
      <c r="U3089" t="s">
        <v>20</v>
      </c>
    </row>
    <row r="3090" spans="1:21" x14ac:dyDescent="0.75">
      <c r="A3090">
        <v>45</v>
      </c>
      <c r="B3090" t="s">
        <v>32</v>
      </c>
      <c r="C3090" t="s">
        <v>18</v>
      </c>
      <c r="D3090" t="s">
        <v>68</v>
      </c>
      <c r="E3090" t="s">
        <v>20</v>
      </c>
      <c r="F3090" t="s">
        <v>21</v>
      </c>
      <c r="G3090" t="s">
        <v>20</v>
      </c>
      <c r="H3090" t="s">
        <v>41</v>
      </c>
      <c r="I3090" t="s">
        <v>23</v>
      </c>
      <c r="J3090" t="s">
        <v>75</v>
      </c>
      <c r="K3090">
        <v>226</v>
      </c>
      <c r="L3090">
        <v>2</v>
      </c>
      <c r="M3090">
        <v>999</v>
      </c>
      <c r="N3090">
        <v>0</v>
      </c>
      <c r="O3090" t="s">
        <v>62</v>
      </c>
      <c r="P3090" t="s">
        <v>63</v>
      </c>
      <c r="Q3090">
        <v>93.994</v>
      </c>
      <c r="R3090" t="s">
        <v>64</v>
      </c>
      <c r="S3090" t="s">
        <v>79</v>
      </c>
      <c r="T3090" t="s">
        <v>66</v>
      </c>
      <c r="U3090" t="s">
        <v>20</v>
      </c>
    </row>
    <row r="3091" spans="1:21" x14ac:dyDescent="0.75">
      <c r="A3091">
        <v>31</v>
      </c>
      <c r="B3091" t="s">
        <v>32</v>
      </c>
      <c r="C3091" t="s">
        <v>18</v>
      </c>
      <c r="D3091" t="s">
        <v>67</v>
      </c>
      <c r="E3091" t="s">
        <v>20</v>
      </c>
      <c r="F3091" t="s">
        <v>20</v>
      </c>
      <c r="G3091" t="s">
        <v>21</v>
      </c>
      <c r="H3091" t="s">
        <v>41</v>
      </c>
      <c r="I3091" t="s">
        <v>23</v>
      </c>
      <c r="J3091" t="s">
        <v>75</v>
      </c>
      <c r="K3091">
        <v>349</v>
      </c>
      <c r="L3091">
        <v>2</v>
      </c>
      <c r="M3091">
        <v>999</v>
      </c>
      <c r="N3091">
        <v>0</v>
      </c>
      <c r="O3091" t="s">
        <v>62</v>
      </c>
      <c r="P3091" t="s">
        <v>63</v>
      </c>
      <c r="Q3091">
        <v>93.994</v>
      </c>
      <c r="R3091" t="s">
        <v>64</v>
      </c>
      <c r="S3091" t="s">
        <v>79</v>
      </c>
      <c r="T3091" t="s">
        <v>66</v>
      </c>
      <c r="U3091" t="s">
        <v>20</v>
      </c>
    </row>
    <row r="3092" spans="1:21" x14ac:dyDescent="0.75">
      <c r="A3092">
        <v>35</v>
      </c>
      <c r="B3092" t="s">
        <v>36</v>
      </c>
      <c r="C3092" t="s">
        <v>18</v>
      </c>
      <c r="D3092" t="s">
        <v>60</v>
      </c>
      <c r="E3092" t="s">
        <v>20</v>
      </c>
      <c r="F3092" t="s">
        <v>20</v>
      </c>
      <c r="G3092" t="s">
        <v>20</v>
      </c>
      <c r="H3092" t="s">
        <v>41</v>
      </c>
      <c r="I3092" t="s">
        <v>23</v>
      </c>
      <c r="J3092" t="s">
        <v>75</v>
      </c>
      <c r="K3092">
        <v>646</v>
      </c>
      <c r="L3092">
        <v>3</v>
      </c>
      <c r="M3092">
        <v>999</v>
      </c>
      <c r="N3092">
        <v>0</v>
      </c>
      <c r="O3092" t="s">
        <v>62</v>
      </c>
      <c r="P3092" t="s">
        <v>63</v>
      </c>
      <c r="Q3092">
        <v>93.994</v>
      </c>
      <c r="R3092" t="s">
        <v>64</v>
      </c>
      <c r="S3092" t="s">
        <v>79</v>
      </c>
      <c r="T3092" t="s">
        <v>66</v>
      </c>
      <c r="U3092" t="s">
        <v>21</v>
      </c>
    </row>
    <row r="3093" spans="1:21" x14ac:dyDescent="0.75">
      <c r="A3093">
        <v>58</v>
      </c>
      <c r="B3093" t="s">
        <v>28</v>
      </c>
      <c r="C3093" t="s">
        <v>18</v>
      </c>
      <c r="D3093" t="s">
        <v>60</v>
      </c>
      <c r="E3093" t="s">
        <v>22</v>
      </c>
      <c r="F3093" t="s">
        <v>21</v>
      </c>
      <c r="G3093" t="s">
        <v>20</v>
      </c>
      <c r="H3093" t="s">
        <v>41</v>
      </c>
      <c r="I3093" t="s">
        <v>23</v>
      </c>
      <c r="J3093" t="s">
        <v>75</v>
      </c>
      <c r="K3093">
        <v>148</v>
      </c>
      <c r="L3093">
        <v>3</v>
      </c>
      <c r="M3093">
        <v>999</v>
      </c>
      <c r="N3093">
        <v>0</v>
      </c>
      <c r="O3093" t="s">
        <v>62</v>
      </c>
      <c r="P3093" t="s">
        <v>63</v>
      </c>
      <c r="Q3093">
        <v>93.994</v>
      </c>
      <c r="R3093" t="s">
        <v>64</v>
      </c>
      <c r="S3093" t="s">
        <v>79</v>
      </c>
      <c r="T3093" t="s">
        <v>66</v>
      </c>
      <c r="U3093" t="s">
        <v>20</v>
      </c>
    </row>
    <row r="3094" spans="1:21" x14ac:dyDescent="0.75">
      <c r="A3094">
        <v>48</v>
      </c>
      <c r="B3094" t="s">
        <v>32</v>
      </c>
      <c r="C3094" t="s">
        <v>18</v>
      </c>
      <c r="D3094" t="s">
        <v>69</v>
      </c>
      <c r="E3094" t="s">
        <v>22</v>
      </c>
      <c r="F3094" t="s">
        <v>20</v>
      </c>
      <c r="G3094" t="s">
        <v>20</v>
      </c>
      <c r="H3094" t="s">
        <v>41</v>
      </c>
      <c r="I3094" t="s">
        <v>23</v>
      </c>
      <c r="J3094" t="s">
        <v>75</v>
      </c>
      <c r="K3094">
        <v>517</v>
      </c>
      <c r="L3094">
        <v>3</v>
      </c>
      <c r="M3094">
        <v>999</v>
      </c>
      <c r="N3094">
        <v>0</v>
      </c>
      <c r="O3094" t="s">
        <v>62</v>
      </c>
      <c r="P3094" t="s">
        <v>63</v>
      </c>
      <c r="Q3094">
        <v>93.994</v>
      </c>
      <c r="R3094" t="s">
        <v>64</v>
      </c>
      <c r="S3094" t="s">
        <v>79</v>
      </c>
      <c r="T3094" t="s">
        <v>66</v>
      </c>
      <c r="U3094" t="s">
        <v>20</v>
      </c>
    </row>
    <row r="3095" spans="1:21" x14ac:dyDescent="0.75">
      <c r="A3095">
        <v>38</v>
      </c>
      <c r="B3095" t="s">
        <v>17</v>
      </c>
      <c r="C3095" t="s">
        <v>18</v>
      </c>
      <c r="D3095" t="s">
        <v>68</v>
      </c>
      <c r="E3095" t="s">
        <v>22</v>
      </c>
      <c r="F3095" t="s">
        <v>21</v>
      </c>
      <c r="G3095" t="s">
        <v>20</v>
      </c>
      <c r="H3095" t="s">
        <v>41</v>
      </c>
      <c r="I3095" t="s">
        <v>23</v>
      </c>
      <c r="J3095" t="s">
        <v>75</v>
      </c>
      <c r="K3095">
        <v>243</v>
      </c>
      <c r="L3095">
        <v>1</v>
      </c>
      <c r="M3095">
        <v>999</v>
      </c>
      <c r="N3095">
        <v>0</v>
      </c>
      <c r="O3095" t="s">
        <v>62</v>
      </c>
      <c r="P3095" t="s">
        <v>63</v>
      </c>
      <c r="Q3095">
        <v>93.994</v>
      </c>
      <c r="R3095" t="s">
        <v>64</v>
      </c>
      <c r="S3095" t="s">
        <v>79</v>
      </c>
      <c r="T3095" t="s">
        <v>66</v>
      </c>
      <c r="U3095" t="s">
        <v>20</v>
      </c>
    </row>
    <row r="3096" spans="1:21" x14ac:dyDescent="0.75">
      <c r="A3096">
        <v>39</v>
      </c>
      <c r="B3096" t="s">
        <v>32</v>
      </c>
      <c r="C3096" t="s">
        <v>25</v>
      </c>
      <c r="D3096" t="s">
        <v>71</v>
      </c>
      <c r="E3096" t="s">
        <v>22</v>
      </c>
      <c r="F3096" t="s">
        <v>20</v>
      </c>
      <c r="G3096" t="s">
        <v>20</v>
      </c>
      <c r="H3096" t="s">
        <v>41</v>
      </c>
      <c r="I3096" t="s">
        <v>23</v>
      </c>
      <c r="J3096" t="s">
        <v>75</v>
      </c>
      <c r="K3096">
        <v>391</v>
      </c>
      <c r="L3096">
        <v>2</v>
      </c>
      <c r="M3096">
        <v>999</v>
      </c>
      <c r="N3096">
        <v>0</v>
      </c>
      <c r="O3096" t="s">
        <v>62</v>
      </c>
      <c r="P3096" t="s">
        <v>63</v>
      </c>
      <c r="Q3096">
        <v>93.994</v>
      </c>
      <c r="R3096" t="s">
        <v>64</v>
      </c>
      <c r="S3096" t="s">
        <v>79</v>
      </c>
      <c r="T3096" t="s">
        <v>66</v>
      </c>
      <c r="U3096" t="s">
        <v>20</v>
      </c>
    </row>
    <row r="3097" spans="1:21" x14ac:dyDescent="0.75">
      <c r="A3097">
        <v>38</v>
      </c>
      <c r="B3097" t="s">
        <v>28</v>
      </c>
      <c r="C3097" t="s">
        <v>18</v>
      </c>
      <c r="D3097" t="s">
        <v>68</v>
      </c>
      <c r="E3097" t="s">
        <v>22</v>
      </c>
      <c r="F3097" t="s">
        <v>22</v>
      </c>
      <c r="G3097" t="s">
        <v>22</v>
      </c>
      <c r="H3097" t="s">
        <v>41</v>
      </c>
      <c r="I3097" t="s">
        <v>23</v>
      </c>
      <c r="J3097" t="s">
        <v>75</v>
      </c>
      <c r="K3097">
        <v>204</v>
      </c>
      <c r="L3097">
        <v>1</v>
      </c>
      <c r="M3097">
        <v>999</v>
      </c>
      <c r="N3097">
        <v>0</v>
      </c>
      <c r="O3097" t="s">
        <v>62</v>
      </c>
      <c r="P3097" t="s">
        <v>63</v>
      </c>
      <c r="Q3097">
        <v>93.994</v>
      </c>
      <c r="R3097" t="s">
        <v>64</v>
      </c>
      <c r="S3097" t="s">
        <v>79</v>
      </c>
      <c r="T3097" t="s">
        <v>66</v>
      </c>
      <c r="U3097" t="s">
        <v>20</v>
      </c>
    </row>
    <row r="3098" spans="1:21" x14ac:dyDescent="0.75">
      <c r="A3098">
        <v>49</v>
      </c>
      <c r="B3098" t="s">
        <v>28</v>
      </c>
      <c r="C3098" t="s">
        <v>25</v>
      </c>
      <c r="D3098" t="s">
        <v>60</v>
      </c>
      <c r="E3098" t="s">
        <v>20</v>
      </c>
      <c r="F3098" t="s">
        <v>20</v>
      </c>
      <c r="G3098" t="s">
        <v>20</v>
      </c>
      <c r="H3098" t="s">
        <v>41</v>
      </c>
      <c r="I3098" t="s">
        <v>23</v>
      </c>
      <c r="J3098" t="s">
        <v>75</v>
      </c>
      <c r="K3098">
        <v>236</v>
      </c>
      <c r="L3098">
        <v>4</v>
      </c>
      <c r="M3098">
        <v>999</v>
      </c>
      <c r="N3098">
        <v>0</v>
      </c>
      <c r="O3098" t="s">
        <v>62</v>
      </c>
      <c r="P3098" t="s">
        <v>63</v>
      </c>
      <c r="Q3098">
        <v>93.994</v>
      </c>
      <c r="R3098" t="s">
        <v>64</v>
      </c>
      <c r="S3098" t="s">
        <v>79</v>
      </c>
      <c r="T3098" t="s">
        <v>66</v>
      </c>
      <c r="U3098" t="s">
        <v>20</v>
      </c>
    </row>
    <row r="3099" spans="1:21" x14ac:dyDescent="0.75">
      <c r="A3099">
        <v>60</v>
      </c>
      <c r="B3099" t="s">
        <v>22</v>
      </c>
      <c r="C3099" t="s">
        <v>18</v>
      </c>
      <c r="D3099" t="s">
        <v>71</v>
      </c>
      <c r="E3099" t="s">
        <v>20</v>
      </c>
      <c r="F3099" t="s">
        <v>20</v>
      </c>
      <c r="G3099" t="s">
        <v>21</v>
      </c>
      <c r="H3099" t="s">
        <v>41</v>
      </c>
      <c r="I3099" t="s">
        <v>23</v>
      </c>
      <c r="J3099" t="s">
        <v>75</v>
      </c>
      <c r="K3099">
        <v>112</v>
      </c>
      <c r="L3099">
        <v>1</v>
      </c>
      <c r="M3099">
        <v>999</v>
      </c>
      <c r="N3099">
        <v>0</v>
      </c>
      <c r="O3099" t="s">
        <v>62</v>
      </c>
      <c r="P3099" t="s">
        <v>63</v>
      </c>
      <c r="Q3099">
        <v>93.994</v>
      </c>
      <c r="R3099" t="s">
        <v>64</v>
      </c>
      <c r="S3099" t="s">
        <v>79</v>
      </c>
      <c r="T3099" t="s">
        <v>66</v>
      </c>
      <c r="U3099" t="s">
        <v>20</v>
      </c>
    </row>
    <row r="3100" spans="1:21" x14ac:dyDescent="0.75">
      <c r="A3100">
        <v>37</v>
      </c>
      <c r="B3100" t="s">
        <v>33</v>
      </c>
      <c r="C3100" t="s">
        <v>18</v>
      </c>
      <c r="D3100" t="s">
        <v>70</v>
      </c>
      <c r="E3100" t="s">
        <v>22</v>
      </c>
      <c r="F3100" t="s">
        <v>20</v>
      </c>
      <c r="G3100" t="s">
        <v>20</v>
      </c>
      <c r="H3100" t="s">
        <v>41</v>
      </c>
      <c r="I3100" t="s">
        <v>23</v>
      </c>
      <c r="J3100" t="s">
        <v>75</v>
      </c>
      <c r="K3100">
        <v>125</v>
      </c>
      <c r="L3100">
        <v>4</v>
      </c>
      <c r="M3100">
        <v>999</v>
      </c>
      <c r="N3100">
        <v>0</v>
      </c>
      <c r="O3100" t="s">
        <v>62</v>
      </c>
      <c r="P3100" t="s">
        <v>63</v>
      </c>
      <c r="Q3100">
        <v>93.994</v>
      </c>
      <c r="R3100" t="s">
        <v>64</v>
      </c>
      <c r="S3100" t="s">
        <v>79</v>
      </c>
      <c r="T3100" t="s">
        <v>66</v>
      </c>
      <c r="U3100" t="s">
        <v>20</v>
      </c>
    </row>
    <row r="3101" spans="1:21" x14ac:dyDescent="0.75">
      <c r="A3101">
        <v>48</v>
      </c>
      <c r="B3101" t="s">
        <v>24</v>
      </c>
      <c r="C3101" t="s">
        <v>18</v>
      </c>
      <c r="D3101" t="s">
        <v>71</v>
      </c>
      <c r="E3101" t="s">
        <v>20</v>
      </c>
      <c r="F3101" t="s">
        <v>20</v>
      </c>
      <c r="G3101" t="s">
        <v>20</v>
      </c>
      <c r="H3101" t="s">
        <v>41</v>
      </c>
      <c r="I3101" t="s">
        <v>23</v>
      </c>
      <c r="J3101" t="s">
        <v>75</v>
      </c>
      <c r="K3101">
        <v>360</v>
      </c>
      <c r="L3101">
        <v>1</v>
      </c>
      <c r="M3101">
        <v>999</v>
      </c>
      <c r="N3101">
        <v>0</v>
      </c>
      <c r="O3101" t="s">
        <v>62</v>
      </c>
      <c r="P3101" t="s">
        <v>63</v>
      </c>
      <c r="Q3101">
        <v>93.994</v>
      </c>
      <c r="R3101" t="s">
        <v>64</v>
      </c>
      <c r="S3101" t="s">
        <v>79</v>
      </c>
      <c r="T3101" t="s">
        <v>66</v>
      </c>
      <c r="U3101" t="s">
        <v>20</v>
      </c>
    </row>
    <row r="3102" spans="1:21" x14ac:dyDescent="0.75">
      <c r="A3102">
        <v>37</v>
      </c>
      <c r="B3102" t="s">
        <v>32</v>
      </c>
      <c r="C3102" t="s">
        <v>29</v>
      </c>
      <c r="D3102" t="s">
        <v>69</v>
      </c>
      <c r="E3102" t="s">
        <v>22</v>
      </c>
      <c r="F3102" t="s">
        <v>20</v>
      </c>
      <c r="G3102" t="s">
        <v>20</v>
      </c>
      <c r="H3102" t="s">
        <v>41</v>
      </c>
      <c r="I3102" t="s">
        <v>23</v>
      </c>
      <c r="J3102" t="s">
        <v>75</v>
      </c>
      <c r="K3102">
        <v>312</v>
      </c>
      <c r="L3102">
        <v>6</v>
      </c>
      <c r="M3102">
        <v>999</v>
      </c>
      <c r="N3102">
        <v>0</v>
      </c>
      <c r="O3102" t="s">
        <v>62</v>
      </c>
      <c r="P3102" t="s">
        <v>63</v>
      </c>
      <c r="Q3102">
        <v>93.994</v>
      </c>
      <c r="R3102" t="s">
        <v>64</v>
      </c>
      <c r="S3102" t="s">
        <v>79</v>
      </c>
      <c r="T3102" t="s">
        <v>66</v>
      </c>
      <c r="U3102" t="s">
        <v>20</v>
      </c>
    </row>
    <row r="3103" spans="1:21" x14ac:dyDescent="0.75">
      <c r="A3103">
        <v>30</v>
      </c>
      <c r="B3103" t="s">
        <v>24</v>
      </c>
      <c r="C3103" t="s">
        <v>29</v>
      </c>
      <c r="D3103" t="s">
        <v>70</v>
      </c>
      <c r="E3103" t="s">
        <v>20</v>
      </c>
      <c r="F3103" t="s">
        <v>21</v>
      </c>
      <c r="G3103" t="s">
        <v>20</v>
      </c>
      <c r="H3103" t="s">
        <v>41</v>
      </c>
      <c r="I3103" t="s">
        <v>23</v>
      </c>
      <c r="J3103" t="s">
        <v>75</v>
      </c>
      <c r="K3103">
        <v>366</v>
      </c>
      <c r="L3103">
        <v>1</v>
      </c>
      <c r="M3103">
        <v>999</v>
      </c>
      <c r="N3103">
        <v>0</v>
      </c>
      <c r="O3103" t="s">
        <v>62</v>
      </c>
      <c r="P3103" t="s">
        <v>63</v>
      </c>
      <c r="Q3103">
        <v>93.994</v>
      </c>
      <c r="R3103" t="s">
        <v>64</v>
      </c>
      <c r="S3103" t="s">
        <v>79</v>
      </c>
      <c r="T3103" t="s">
        <v>66</v>
      </c>
      <c r="U3103" t="s">
        <v>20</v>
      </c>
    </row>
    <row r="3104" spans="1:21" x14ac:dyDescent="0.75">
      <c r="A3104">
        <v>32</v>
      </c>
      <c r="B3104" t="s">
        <v>32</v>
      </c>
      <c r="C3104" t="s">
        <v>18</v>
      </c>
      <c r="D3104" t="s">
        <v>71</v>
      </c>
      <c r="E3104" t="s">
        <v>20</v>
      </c>
      <c r="F3104" t="s">
        <v>21</v>
      </c>
      <c r="G3104" t="s">
        <v>20</v>
      </c>
      <c r="H3104" t="s">
        <v>41</v>
      </c>
      <c r="I3104" t="s">
        <v>23</v>
      </c>
      <c r="J3104" t="s">
        <v>75</v>
      </c>
      <c r="K3104">
        <v>70</v>
      </c>
      <c r="L3104">
        <v>1</v>
      </c>
      <c r="M3104">
        <v>999</v>
      </c>
      <c r="N3104">
        <v>0</v>
      </c>
      <c r="O3104" t="s">
        <v>62</v>
      </c>
      <c r="P3104" t="s">
        <v>63</v>
      </c>
      <c r="Q3104">
        <v>93.994</v>
      </c>
      <c r="R3104" t="s">
        <v>64</v>
      </c>
      <c r="S3104" t="s">
        <v>79</v>
      </c>
      <c r="T3104" t="s">
        <v>66</v>
      </c>
      <c r="U3104" t="s">
        <v>20</v>
      </c>
    </row>
    <row r="3105" spans="1:21" x14ac:dyDescent="0.75">
      <c r="A3105">
        <v>30</v>
      </c>
      <c r="B3105" t="s">
        <v>27</v>
      </c>
      <c r="C3105" t="s">
        <v>18</v>
      </c>
      <c r="D3105" t="s">
        <v>71</v>
      </c>
      <c r="E3105" t="s">
        <v>20</v>
      </c>
      <c r="F3105" t="s">
        <v>20</v>
      </c>
      <c r="G3105" t="s">
        <v>20</v>
      </c>
      <c r="H3105" t="s">
        <v>41</v>
      </c>
      <c r="I3105" t="s">
        <v>23</v>
      </c>
      <c r="J3105" t="s">
        <v>75</v>
      </c>
      <c r="K3105">
        <v>230</v>
      </c>
      <c r="L3105">
        <v>1</v>
      </c>
      <c r="M3105">
        <v>999</v>
      </c>
      <c r="N3105">
        <v>0</v>
      </c>
      <c r="O3105" t="s">
        <v>62</v>
      </c>
      <c r="P3105" t="s">
        <v>63</v>
      </c>
      <c r="Q3105">
        <v>93.994</v>
      </c>
      <c r="R3105" t="s">
        <v>64</v>
      </c>
      <c r="S3105" t="s">
        <v>79</v>
      </c>
      <c r="T3105" t="s">
        <v>66</v>
      </c>
      <c r="U3105" t="s">
        <v>20</v>
      </c>
    </row>
    <row r="3106" spans="1:21" x14ac:dyDescent="0.75">
      <c r="A3106">
        <v>39</v>
      </c>
      <c r="B3106" t="s">
        <v>35</v>
      </c>
      <c r="C3106" t="s">
        <v>18</v>
      </c>
      <c r="D3106" t="s">
        <v>67</v>
      </c>
      <c r="E3106" t="s">
        <v>20</v>
      </c>
      <c r="F3106" t="s">
        <v>20</v>
      </c>
      <c r="G3106" t="s">
        <v>21</v>
      </c>
      <c r="H3106" t="s">
        <v>41</v>
      </c>
      <c r="I3106" t="s">
        <v>23</v>
      </c>
      <c r="J3106" t="s">
        <v>75</v>
      </c>
      <c r="K3106">
        <v>135</v>
      </c>
      <c r="L3106">
        <v>1</v>
      </c>
      <c r="M3106">
        <v>999</v>
      </c>
      <c r="N3106">
        <v>0</v>
      </c>
      <c r="O3106" t="s">
        <v>62</v>
      </c>
      <c r="P3106" t="s">
        <v>63</v>
      </c>
      <c r="Q3106">
        <v>93.994</v>
      </c>
      <c r="R3106" t="s">
        <v>64</v>
      </c>
      <c r="S3106" t="s">
        <v>79</v>
      </c>
      <c r="T3106" t="s">
        <v>66</v>
      </c>
      <c r="U3106" t="s">
        <v>20</v>
      </c>
    </row>
    <row r="3107" spans="1:21" x14ac:dyDescent="0.75">
      <c r="A3107">
        <v>56</v>
      </c>
      <c r="B3107" t="s">
        <v>28</v>
      </c>
      <c r="C3107" t="s">
        <v>18</v>
      </c>
      <c r="D3107" t="s">
        <v>60</v>
      </c>
      <c r="E3107" t="s">
        <v>22</v>
      </c>
      <c r="F3107" t="s">
        <v>21</v>
      </c>
      <c r="G3107" t="s">
        <v>20</v>
      </c>
      <c r="H3107" t="s">
        <v>41</v>
      </c>
      <c r="I3107" t="s">
        <v>23</v>
      </c>
      <c r="J3107" t="s">
        <v>75</v>
      </c>
      <c r="K3107">
        <v>12</v>
      </c>
      <c r="L3107">
        <v>3</v>
      </c>
      <c r="M3107">
        <v>999</v>
      </c>
      <c r="N3107">
        <v>0</v>
      </c>
      <c r="O3107" t="s">
        <v>62</v>
      </c>
      <c r="P3107" t="s">
        <v>63</v>
      </c>
      <c r="Q3107">
        <v>93.994</v>
      </c>
      <c r="R3107" t="s">
        <v>64</v>
      </c>
      <c r="S3107" t="s">
        <v>79</v>
      </c>
      <c r="T3107" t="s">
        <v>66</v>
      </c>
      <c r="U3107" t="s">
        <v>20</v>
      </c>
    </row>
    <row r="3108" spans="1:21" x14ac:dyDescent="0.75">
      <c r="A3108">
        <v>37</v>
      </c>
      <c r="B3108" t="s">
        <v>34</v>
      </c>
      <c r="C3108" t="s">
        <v>18</v>
      </c>
      <c r="D3108" t="s">
        <v>69</v>
      </c>
      <c r="E3108" t="s">
        <v>20</v>
      </c>
      <c r="F3108" t="s">
        <v>21</v>
      </c>
      <c r="G3108" t="s">
        <v>20</v>
      </c>
      <c r="H3108" t="s">
        <v>41</v>
      </c>
      <c r="I3108" t="s">
        <v>23</v>
      </c>
      <c r="J3108" t="s">
        <v>75</v>
      </c>
      <c r="K3108">
        <v>65</v>
      </c>
      <c r="L3108">
        <v>1</v>
      </c>
      <c r="M3108">
        <v>999</v>
      </c>
      <c r="N3108">
        <v>0</v>
      </c>
      <c r="O3108" t="s">
        <v>62</v>
      </c>
      <c r="P3108" t="s">
        <v>63</v>
      </c>
      <c r="Q3108">
        <v>93.994</v>
      </c>
      <c r="R3108" t="s">
        <v>64</v>
      </c>
      <c r="S3108" t="s">
        <v>79</v>
      </c>
      <c r="T3108" t="s">
        <v>66</v>
      </c>
      <c r="U3108" t="s">
        <v>20</v>
      </c>
    </row>
    <row r="3109" spans="1:21" x14ac:dyDescent="0.75">
      <c r="A3109">
        <v>37</v>
      </c>
      <c r="B3109" t="s">
        <v>32</v>
      </c>
      <c r="C3109" t="s">
        <v>29</v>
      </c>
      <c r="D3109" t="s">
        <v>67</v>
      </c>
      <c r="E3109" t="s">
        <v>20</v>
      </c>
      <c r="F3109" t="s">
        <v>21</v>
      </c>
      <c r="G3109" t="s">
        <v>20</v>
      </c>
      <c r="H3109" t="s">
        <v>41</v>
      </c>
      <c r="I3109" t="s">
        <v>23</v>
      </c>
      <c r="J3109" t="s">
        <v>75</v>
      </c>
      <c r="K3109">
        <v>420</v>
      </c>
      <c r="L3109">
        <v>1</v>
      </c>
      <c r="M3109">
        <v>999</v>
      </c>
      <c r="N3109">
        <v>0</v>
      </c>
      <c r="O3109" t="s">
        <v>62</v>
      </c>
      <c r="P3109" t="s">
        <v>63</v>
      </c>
      <c r="Q3109">
        <v>93.994</v>
      </c>
      <c r="R3109" t="s">
        <v>64</v>
      </c>
      <c r="S3109" t="s">
        <v>79</v>
      </c>
      <c r="T3109" t="s">
        <v>66</v>
      </c>
      <c r="U3109" t="s">
        <v>20</v>
      </c>
    </row>
    <row r="3110" spans="1:21" x14ac:dyDescent="0.75">
      <c r="A3110">
        <v>41</v>
      </c>
      <c r="B3110" t="s">
        <v>28</v>
      </c>
      <c r="C3110" t="s">
        <v>18</v>
      </c>
      <c r="D3110" t="s">
        <v>68</v>
      </c>
      <c r="E3110" t="s">
        <v>20</v>
      </c>
      <c r="F3110" t="s">
        <v>20</v>
      </c>
      <c r="G3110" t="s">
        <v>20</v>
      </c>
      <c r="H3110" t="s">
        <v>41</v>
      </c>
      <c r="I3110" t="s">
        <v>23</v>
      </c>
      <c r="J3110" t="s">
        <v>75</v>
      </c>
      <c r="K3110">
        <v>259</v>
      </c>
      <c r="L3110">
        <v>1</v>
      </c>
      <c r="M3110">
        <v>999</v>
      </c>
      <c r="N3110">
        <v>0</v>
      </c>
      <c r="O3110" t="s">
        <v>62</v>
      </c>
      <c r="P3110" t="s">
        <v>63</v>
      </c>
      <c r="Q3110">
        <v>93.994</v>
      </c>
      <c r="R3110" t="s">
        <v>64</v>
      </c>
      <c r="S3110" t="s">
        <v>79</v>
      </c>
      <c r="T3110" t="s">
        <v>66</v>
      </c>
      <c r="U3110" t="s">
        <v>20</v>
      </c>
    </row>
    <row r="3111" spans="1:21" x14ac:dyDescent="0.75">
      <c r="A3111">
        <v>42</v>
      </c>
      <c r="B3111" t="s">
        <v>24</v>
      </c>
      <c r="C3111" t="s">
        <v>29</v>
      </c>
      <c r="D3111" t="s">
        <v>69</v>
      </c>
      <c r="E3111" t="s">
        <v>20</v>
      </c>
      <c r="F3111" t="s">
        <v>20</v>
      </c>
      <c r="G3111" t="s">
        <v>20</v>
      </c>
      <c r="H3111" t="s">
        <v>41</v>
      </c>
      <c r="I3111" t="s">
        <v>23</v>
      </c>
      <c r="J3111" t="s">
        <v>75</v>
      </c>
      <c r="K3111">
        <v>192</v>
      </c>
      <c r="L3111">
        <v>1</v>
      </c>
      <c r="M3111">
        <v>999</v>
      </c>
      <c r="N3111">
        <v>0</v>
      </c>
      <c r="O3111" t="s">
        <v>62</v>
      </c>
      <c r="P3111" t="s">
        <v>63</v>
      </c>
      <c r="Q3111">
        <v>93.994</v>
      </c>
      <c r="R3111" t="s">
        <v>64</v>
      </c>
      <c r="S3111" t="s">
        <v>79</v>
      </c>
      <c r="T3111" t="s">
        <v>66</v>
      </c>
      <c r="U3111" t="s">
        <v>20</v>
      </c>
    </row>
    <row r="3112" spans="1:21" x14ac:dyDescent="0.75">
      <c r="A3112">
        <v>52</v>
      </c>
      <c r="B3112" t="s">
        <v>27</v>
      </c>
      <c r="C3112" t="s">
        <v>18</v>
      </c>
      <c r="D3112" t="s">
        <v>71</v>
      </c>
      <c r="E3112" t="s">
        <v>22</v>
      </c>
      <c r="F3112" t="s">
        <v>20</v>
      </c>
      <c r="G3112" t="s">
        <v>20</v>
      </c>
      <c r="H3112" t="s">
        <v>41</v>
      </c>
      <c r="I3112" t="s">
        <v>23</v>
      </c>
      <c r="J3112" t="s">
        <v>75</v>
      </c>
      <c r="K3112">
        <v>189</v>
      </c>
      <c r="L3112">
        <v>1</v>
      </c>
      <c r="M3112">
        <v>999</v>
      </c>
      <c r="N3112">
        <v>0</v>
      </c>
      <c r="O3112" t="s">
        <v>62</v>
      </c>
      <c r="P3112" t="s">
        <v>63</v>
      </c>
      <c r="Q3112">
        <v>93.994</v>
      </c>
      <c r="R3112" t="s">
        <v>64</v>
      </c>
      <c r="S3112" t="s">
        <v>79</v>
      </c>
      <c r="T3112" t="s">
        <v>66</v>
      </c>
      <c r="U3112" t="s">
        <v>20</v>
      </c>
    </row>
    <row r="3113" spans="1:21" x14ac:dyDescent="0.75">
      <c r="A3113">
        <v>42</v>
      </c>
      <c r="B3113" t="s">
        <v>24</v>
      </c>
      <c r="C3113" t="s">
        <v>29</v>
      </c>
      <c r="D3113" t="s">
        <v>69</v>
      </c>
      <c r="E3113" t="s">
        <v>20</v>
      </c>
      <c r="F3113" t="s">
        <v>20</v>
      </c>
      <c r="G3113" t="s">
        <v>20</v>
      </c>
      <c r="H3113" t="s">
        <v>41</v>
      </c>
      <c r="I3113" t="s">
        <v>23</v>
      </c>
      <c r="J3113" t="s">
        <v>75</v>
      </c>
      <c r="K3113">
        <v>263</v>
      </c>
      <c r="L3113">
        <v>1</v>
      </c>
      <c r="M3113">
        <v>999</v>
      </c>
      <c r="N3113">
        <v>0</v>
      </c>
      <c r="O3113" t="s">
        <v>62</v>
      </c>
      <c r="P3113" t="s">
        <v>63</v>
      </c>
      <c r="Q3113">
        <v>93.994</v>
      </c>
      <c r="R3113" t="s">
        <v>64</v>
      </c>
      <c r="S3113" t="s">
        <v>79</v>
      </c>
      <c r="T3113" t="s">
        <v>66</v>
      </c>
      <c r="U3113" t="s">
        <v>20</v>
      </c>
    </row>
    <row r="3114" spans="1:21" x14ac:dyDescent="0.75">
      <c r="A3114">
        <v>58</v>
      </c>
      <c r="B3114" t="s">
        <v>17</v>
      </c>
      <c r="C3114" t="s">
        <v>29</v>
      </c>
      <c r="D3114" t="s">
        <v>71</v>
      </c>
      <c r="E3114" t="s">
        <v>20</v>
      </c>
      <c r="F3114" t="s">
        <v>20</v>
      </c>
      <c r="G3114" t="s">
        <v>20</v>
      </c>
      <c r="H3114" t="s">
        <v>41</v>
      </c>
      <c r="I3114" t="s">
        <v>23</v>
      </c>
      <c r="J3114" t="s">
        <v>75</v>
      </c>
      <c r="K3114">
        <v>415</v>
      </c>
      <c r="L3114">
        <v>7</v>
      </c>
      <c r="M3114">
        <v>999</v>
      </c>
      <c r="N3114">
        <v>0</v>
      </c>
      <c r="O3114" t="s">
        <v>62</v>
      </c>
      <c r="P3114" t="s">
        <v>63</v>
      </c>
      <c r="Q3114">
        <v>93.994</v>
      </c>
      <c r="R3114" t="s">
        <v>64</v>
      </c>
      <c r="S3114" t="s">
        <v>79</v>
      </c>
      <c r="T3114" t="s">
        <v>66</v>
      </c>
      <c r="U3114" t="s">
        <v>20</v>
      </c>
    </row>
    <row r="3115" spans="1:21" x14ac:dyDescent="0.75">
      <c r="A3115">
        <v>32</v>
      </c>
      <c r="B3115" t="s">
        <v>33</v>
      </c>
      <c r="C3115" t="s">
        <v>18</v>
      </c>
      <c r="D3115" t="s">
        <v>69</v>
      </c>
      <c r="E3115" t="s">
        <v>20</v>
      </c>
      <c r="F3115" t="s">
        <v>20</v>
      </c>
      <c r="G3115" t="s">
        <v>20</v>
      </c>
      <c r="H3115" t="s">
        <v>41</v>
      </c>
      <c r="I3115" t="s">
        <v>23</v>
      </c>
      <c r="J3115" t="s">
        <v>75</v>
      </c>
      <c r="K3115">
        <v>746</v>
      </c>
      <c r="L3115">
        <v>1</v>
      </c>
      <c r="M3115">
        <v>999</v>
      </c>
      <c r="N3115">
        <v>0</v>
      </c>
      <c r="O3115" t="s">
        <v>62</v>
      </c>
      <c r="P3115" t="s">
        <v>63</v>
      </c>
      <c r="Q3115">
        <v>93.994</v>
      </c>
      <c r="R3115" t="s">
        <v>64</v>
      </c>
      <c r="S3115" t="s">
        <v>79</v>
      </c>
      <c r="T3115" t="s">
        <v>66</v>
      </c>
      <c r="U3115" t="s">
        <v>21</v>
      </c>
    </row>
    <row r="3116" spans="1:21" x14ac:dyDescent="0.75">
      <c r="A3116">
        <v>26</v>
      </c>
      <c r="B3116" t="s">
        <v>24</v>
      </c>
      <c r="C3116" t="s">
        <v>18</v>
      </c>
      <c r="D3116" t="s">
        <v>70</v>
      </c>
      <c r="E3116" t="s">
        <v>20</v>
      </c>
      <c r="F3116" t="s">
        <v>20</v>
      </c>
      <c r="G3116" t="s">
        <v>20</v>
      </c>
      <c r="H3116" t="s">
        <v>41</v>
      </c>
      <c r="I3116" t="s">
        <v>23</v>
      </c>
      <c r="J3116" t="s">
        <v>75</v>
      </c>
      <c r="K3116">
        <v>260</v>
      </c>
      <c r="L3116">
        <v>1</v>
      </c>
      <c r="M3116">
        <v>999</v>
      </c>
      <c r="N3116">
        <v>0</v>
      </c>
      <c r="O3116" t="s">
        <v>62</v>
      </c>
      <c r="P3116" t="s">
        <v>63</v>
      </c>
      <c r="Q3116">
        <v>93.994</v>
      </c>
      <c r="R3116" t="s">
        <v>64</v>
      </c>
      <c r="S3116" t="s">
        <v>79</v>
      </c>
      <c r="T3116" t="s">
        <v>66</v>
      </c>
      <c r="U3116" t="s">
        <v>20</v>
      </c>
    </row>
    <row r="3117" spans="1:21" x14ac:dyDescent="0.75">
      <c r="A3117">
        <v>28</v>
      </c>
      <c r="B3117" t="s">
        <v>33</v>
      </c>
      <c r="C3117" t="s">
        <v>18</v>
      </c>
      <c r="D3117" t="s">
        <v>69</v>
      </c>
      <c r="E3117" t="s">
        <v>22</v>
      </c>
      <c r="F3117" t="s">
        <v>22</v>
      </c>
      <c r="G3117" t="s">
        <v>22</v>
      </c>
      <c r="H3117" t="s">
        <v>41</v>
      </c>
      <c r="I3117" t="s">
        <v>23</v>
      </c>
      <c r="J3117" t="s">
        <v>75</v>
      </c>
      <c r="K3117">
        <v>71</v>
      </c>
      <c r="L3117">
        <v>1</v>
      </c>
      <c r="M3117">
        <v>999</v>
      </c>
      <c r="N3117">
        <v>0</v>
      </c>
      <c r="O3117" t="s">
        <v>62</v>
      </c>
      <c r="P3117" t="s">
        <v>63</v>
      </c>
      <c r="Q3117">
        <v>93.994</v>
      </c>
      <c r="R3117" t="s">
        <v>64</v>
      </c>
      <c r="S3117" t="s">
        <v>79</v>
      </c>
      <c r="T3117" t="s">
        <v>66</v>
      </c>
      <c r="U3117" t="s">
        <v>20</v>
      </c>
    </row>
    <row r="3118" spans="1:21" x14ac:dyDescent="0.75">
      <c r="A3118">
        <v>31</v>
      </c>
      <c r="B3118" t="s">
        <v>28</v>
      </c>
      <c r="C3118" t="s">
        <v>25</v>
      </c>
      <c r="D3118" t="s">
        <v>22</v>
      </c>
      <c r="E3118" t="s">
        <v>20</v>
      </c>
      <c r="F3118" t="s">
        <v>20</v>
      </c>
      <c r="G3118" t="s">
        <v>20</v>
      </c>
      <c r="H3118" t="s">
        <v>41</v>
      </c>
      <c r="I3118" t="s">
        <v>23</v>
      </c>
      <c r="J3118" t="s">
        <v>75</v>
      </c>
      <c r="K3118">
        <v>735</v>
      </c>
      <c r="L3118">
        <v>1</v>
      </c>
      <c r="M3118">
        <v>999</v>
      </c>
      <c r="N3118">
        <v>0</v>
      </c>
      <c r="O3118" t="s">
        <v>62</v>
      </c>
      <c r="P3118" t="s">
        <v>63</v>
      </c>
      <c r="Q3118">
        <v>93.994</v>
      </c>
      <c r="R3118" t="s">
        <v>64</v>
      </c>
      <c r="S3118" t="s">
        <v>79</v>
      </c>
      <c r="T3118" t="s">
        <v>66</v>
      </c>
      <c r="U3118" t="s">
        <v>20</v>
      </c>
    </row>
    <row r="3119" spans="1:21" x14ac:dyDescent="0.75">
      <c r="A3119">
        <v>31</v>
      </c>
      <c r="B3119" t="s">
        <v>33</v>
      </c>
      <c r="C3119" t="s">
        <v>18</v>
      </c>
      <c r="D3119" t="s">
        <v>67</v>
      </c>
      <c r="E3119" t="s">
        <v>20</v>
      </c>
      <c r="F3119" t="s">
        <v>21</v>
      </c>
      <c r="G3119" t="s">
        <v>20</v>
      </c>
      <c r="H3119" t="s">
        <v>41</v>
      </c>
      <c r="I3119" t="s">
        <v>23</v>
      </c>
      <c r="J3119" t="s">
        <v>75</v>
      </c>
      <c r="K3119">
        <v>183</v>
      </c>
      <c r="L3119">
        <v>5</v>
      </c>
      <c r="M3119">
        <v>999</v>
      </c>
      <c r="N3119">
        <v>0</v>
      </c>
      <c r="O3119" t="s">
        <v>62</v>
      </c>
      <c r="P3119" t="s">
        <v>63</v>
      </c>
      <c r="Q3119">
        <v>93.994</v>
      </c>
      <c r="R3119" t="s">
        <v>64</v>
      </c>
      <c r="S3119" t="s">
        <v>79</v>
      </c>
      <c r="T3119" t="s">
        <v>66</v>
      </c>
      <c r="U3119" t="s">
        <v>20</v>
      </c>
    </row>
    <row r="3120" spans="1:21" x14ac:dyDescent="0.75">
      <c r="A3120">
        <v>27</v>
      </c>
      <c r="B3120" t="s">
        <v>32</v>
      </c>
      <c r="C3120" t="s">
        <v>25</v>
      </c>
      <c r="D3120" t="s">
        <v>67</v>
      </c>
      <c r="E3120" t="s">
        <v>22</v>
      </c>
      <c r="F3120" t="s">
        <v>20</v>
      </c>
      <c r="G3120" t="s">
        <v>20</v>
      </c>
      <c r="H3120" t="s">
        <v>41</v>
      </c>
      <c r="I3120" t="s">
        <v>23</v>
      </c>
      <c r="J3120" t="s">
        <v>75</v>
      </c>
      <c r="K3120">
        <v>75</v>
      </c>
      <c r="L3120">
        <v>1</v>
      </c>
      <c r="M3120">
        <v>999</v>
      </c>
      <c r="N3120">
        <v>0</v>
      </c>
      <c r="O3120" t="s">
        <v>62</v>
      </c>
      <c r="P3120" t="s">
        <v>63</v>
      </c>
      <c r="Q3120">
        <v>93.994</v>
      </c>
      <c r="R3120" t="s">
        <v>64</v>
      </c>
      <c r="S3120" t="s">
        <v>79</v>
      </c>
      <c r="T3120" t="s">
        <v>66</v>
      </c>
      <c r="U3120" t="s">
        <v>20</v>
      </c>
    </row>
    <row r="3121" spans="1:21" x14ac:dyDescent="0.75">
      <c r="A3121">
        <v>37</v>
      </c>
      <c r="B3121" t="s">
        <v>28</v>
      </c>
      <c r="C3121" t="s">
        <v>18</v>
      </c>
      <c r="D3121" t="s">
        <v>69</v>
      </c>
      <c r="E3121" t="s">
        <v>20</v>
      </c>
      <c r="F3121" t="s">
        <v>21</v>
      </c>
      <c r="G3121" t="s">
        <v>21</v>
      </c>
      <c r="H3121" t="s">
        <v>41</v>
      </c>
      <c r="I3121" t="s">
        <v>23</v>
      </c>
      <c r="J3121" t="s">
        <v>75</v>
      </c>
      <c r="K3121">
        <v>87</v>
      </c>
      <c r="L3121">
        <v>1</v>
      </c>
      <c r="M3121">
        <v>999</v>
      </c>
      <c r="N3121">
        <v>0</v>
      </c>
      <c r="O3121" t="s">
        <v>62</v>
      </c>
      <c r="P3121" t="s">
        <v>63</v>
      </c>
      <c r="Q3121">
        <v>93.994</v>
      </c>
      <c r="R3121" t="s">
        <v>64</v>
      </c>
      <c r="S3121" t="s">
        <v>79</v>
      </c>
      <c r="T3121" t="s">
        <v>66</v>
      </c>
      <c r="U3121" t="s">
        <v>20</v>
      </c>
    </row>
    <row r="3122" spans="1:21" x14ac:dyDescent="0.75">
      <c r="A3122">
        <v>32</v>
      </c>
      <c r="B3122" t="s">
        <v>32</v>
      </c>
      <c r="C3122" t="s">
        <v>25</v>
      </c>
      <c r="D3122" t="s">
        <v>71</v>
      </c>
      <c r="E3122" t="s">
        <v>20</v>
      </c>
      <c r="F3122" t="s">
        <v>20</v>
      </c>
      <c r="G3122" t="s">
        <v>20</v>
      </c>
      <c r="H3122" t="s">
        <v>41</v>
      </c>
      <c r="I3122" t="s">
        <v>23</v>
      </c>
      <c r="J3122" t="s">
        <v>75</v>
      </c>
      <c r="K3122">
        <v>62</v>
      </c>
      <c r="L3122">
        <v>1</v>
      </c>
      <c r="M3122">
        <v>999</v>
      </c>
      <c r="N3122">
        <v>0</v>
      </c>
      <c r="O3122" t="s">
        <v>62</v>
      </c>
      <c r="P3122" t="s">
        <v>63</v>
      </c>
      <c r="Q3122">
        <v>93.994</v>
      </c>
      <c r="R3122" t="s">
        <v>64</v>
      </c>
      <c r="S3122" t="s">
        <v>79</v>
      </c>
      <c r="T3122" t="s">
        <v>66</v>
      </c>
      <c r="U3122" t="s">
        <v>20</v>
      </c>
    </row>
    <row r="3123" spans="1:21" x14ac:dyDescent="0.75">
      <c r="A3123">
        <v>33</v>
      </c>
      <c r="B3123" t="s">
        <v>32</v>
      </c>
      <c r="C3123" t="s">
        <v>18</v>
      </c>
      <c r="D3123" t="s">
        <v>71</v>
      </c>
      <c r="E3123" t="s">
        <v>20</v>
      </c>
      <c r="F3123" t="s">
        <v>21</v>
      </c>
      <c r="G3123" t="s">
        <v>20</v>
      </c>
      <c r="H3123" t="s">
        <v>41</v>
      </c>
      <c r="I3123" t="s">
        <v>23</v>
      </c>
      <c r="J3123" t="s">
        <v>75</v>
      </c>
      <c r="K3123">
        <v>139</v>
      </c>
      <c r="L3123">
        <v>2</v>
      </c>
      <c r="M3123">
        <v>999</v>
      </c>
      <c r="N3123">
        <v>0</v>
      </c>
      <c r="O3123" t="s">
        <v>62</v>
      </c>
      <c r="P3123" t="s">
        <v>63</v>
      </c>
      <c r="Q3123">
        <v>93.994</v>
      </c>
      <c r="R3123" t="s">
        <v>64</v>
      </c>
      <c r="S3123" t="s">
        <v>79</v>
      </c>
      <c r="T3123" t="s">
        <v>66</v>
      </c>
      <c r="U3123" t="s">
        <v>20</v>
      </c>
    </row>
    <row r="3124" spans="1:21" x14ac:dyDescent="0.75">
      <c r="A3124">
        <v>35</v>
      </c>
      <c r="B3124" t="s">
        <v>24</v>
      </c>
      <c r="C3124" t="s">
        <v>25</v>
      </c>
      <c r="D3124" t="s">
        <v>70</v>
      </c>
      <c r="E3124" t="s">
        <v>20</v>
      </c>
      <c r="F3124" t="s">
        <v>21</v>
      </c>
      <c r="G3124" t="s">
        <v>21</v>
      </c>
      <c r="H3124" t="s">
        <v>41</v>
      </c>
      <c r="I3124" t="s">
        <v>23</v>
      </c>
      <c r="J3124" t="s">
        <v>75</v>
      </c>
      <c r="K3124">
        <v>150</v>
      </c>
      <c r="L3124">
        <v>1</v>
      </c>
      <c r="M3124">
        <v>999</v>
      </c>
      <c r="N3124">
        <v>0</v>
      </c>
      <c r="O3124" t="s">
        <v>62</v>
      </c>
      <c r="P3124" t="s">
        <v>63</v>
      </c>
      <c r="Q3124">
        <v>93.994</v>
      </c>
      <c r="R3124" t="s">
        <v>64</v>
      </c>
      <c r="S3124" t="s">
        <v>79</v>
      </c>
      <c r="T3124" t="s">
        <v>66</v>
      </c>
      <c r="U3124" t="s">
        <v>20</v>
      </c>
    </row>
    <row r="3125" spans="1:21" x14ac:dyDescent="0.75">
      <c r="A3125">
        <v>32</v>
      </c>
      <c r="B3125" t="s">
        <v>36</v>
      </c>
      <c r="C3125" t="s">
        <v>18</v>
      </c>
      <c r="D3125" t="s">
        <v>60</v>
      </c>
      <c r="E3125" t="s">
        <v>20</v>
      </c>
      <c r="F3125" t="s">
        <v>20</v>
      </c>
      <c r="G3125" t="s">
        <v>20</v>
      </c>
      <c r="H3125" t="s">
        <v>41</v>
      </c>
      <c r="I3125" t="s">
        <v>23</v>
      </c>
      <c r="J3125" t="s">
        <v>75</v>
      </c>
      <c r="K3125">
        <v>244</v>
      </c>
      <c r="L3125">
        <v>1</v>
      </c>
      <c r="M3125">
        <v>999</v>
      </c>
      <c r="N3125">
        <v>0</v>
      </c>
      <c r="O3125" t="s">
        <v>62</v>
      </c>
      <c r="P3125" t="s">
        <v>63</v>
      </c>
      <c r="Q3125">
        <v>93.994</v>
      </c>
      <c r="R3125" t="s">
        <v>64</v>
      </c>
      <c r="S3125" t="s">
        <v>79</v>
      </c>
      <c r="T3125" t="s">
        <v>66</v>
      </c>
      <c r="U3125" t="s">
        <v>20</v>
      </c>
    </row>
    <row r="3126" spans="1:21" x14ac:dyDescent="0.75">
      <c r="A3126">
        <v>43</v>
      </c>
      <c r="B3126" t="s">
        <v>22</v>
      </c>
      <c r="C3126" t="s">
        <v>18</v>
      </c>
      <c r="D3126" t="s">
        <v>67</v>
      </c>
      <c r="E3126" t="s">
        <v>22</v>
      </c>
      <c r="F3126" t="s">
        <v>21</v>
      </c>
      <c r="G3126" t="s">
        <v>21</v>
      </c>
      <c r="H3126" t="s">
        <v>41</v>
      </c>
      <c r="I3126" t="s">
        <v>23</v>
      </c>
      <c r="J3126" t="s">
        <v>75</v>
      </c>
      <c r="K3126">
        <v>367</v>
      </c>
      <c r="L3126">
        <v>2</v>
      </c>
      <c r="M3126">
        <v>999</v>
      </c>
      <c r="N3126">
        <v>0</v>
      </c>
      <c r="O3126" t="s">
        <v>62</v>
      </c>
      <c r="P3126" t="s">
        <v>63</v>
      </c>
      <c r="Q3126">
        <v>93.994</v>
      </c>
      <c r="R3126" t="s">
        <v>64</v>
      </c>
      <c r="S3126" t="s">
        <v>79</v>
      </c>
      <c r="T3126" t="s">
        <v>66</v>
      </c>
      <c r="U3126" t="s">
        <v>20</v>
      </c>
    </row>
    <row r="3127" spans="1:21" x14ac:dyDescent="0.75">
      <c r="A3127">
        <v>32</v>
      </c>
      <c r="B3127" t="s">
        <v>36</v>
      </c>
      <c r="C3127" t="s">
        <v>18</v>
      </c>
      <c r="D3127" t="s">
        <v>60</v>
      </c>
      <c r="E3127" t="s">
        <v>20</v>
      </c>
      <c r="F3127" t="s">
        <v>21</v>
      </c>
      <c r="G3127" t="s">
        <v>20</v>
      </c>
      <c r="H3127" t="s">
        <v>41</v>
      </c>
      <c r="I3127" t="s">
        <v>23</v>
      </c>
      <c r="J3127" t="s">
        <v>75</v>
      </c>
      <c r="K3127">
        <v>325</v>
      </c>
      <c r="L3127">
        <v>1</v>
      </c>
      <c r="M3127">
        <v>999</v>
      </c>
      <c r="N3127">
        <v>0</v>
      </c>
      <c r="O3127" t="s">
        <v>62</v>
      </c>
      <c r="P3127" t="s">
        <v>63</v>
      </c>
      <c r="Q3127">
        <v>93.994</v>
      </c>
      <c r="R3127" t="s">
        <v>64</v>
      </c>
      <c r="S3127" t="s">
        <v>79</v>
      </c>
      <c r="T3127" t="s">
        <v>66</v>
      </c>
      <c r="U3127" t="s">
        <v>20</v>
      </c>
    </row>
    <row r="3128" spans="1:21" x14ac:dyDescent="0.75">
      <c r="A3128">
        <v>31</v>
      </c>
      <c r="B3128" t="s">
        <v>27</v>
      </c>
      <c r="C3128" t="s">
        <v>25</v>
      </c>
      <c r="D3128" t="s">
        <v>69</v>
      </c>
      <c r="E3128" t="s">
        <v>20</v>
      </c>
      <c r="F3128" t="s">
        <v>20</v>
      </c>
      <c r="G3128" t="s">
        <v>20</v>
      </c>
      <c r="H3128" t="s">
        <v>41</v>
      </c>
      <c r="I3128" t="s">
        <v>23</v>
      </c>
      <c r="J3128" t="s">
        <v>75</v>
      </c>
      <c r="K3128">
        <v>183</v>
      </c>
      <c r="L3128">
        <v>1</v>
      </c>
      <c r="M3128">
        <v>999</v>
      </c>
      <c r="N3128">
        <v>0</v>
      </c>
      <c r="O3128" t="s">
        <v>62</v>
      </c>
      <c r="P3128" t="s">
        <v>63</v>
      </c>
      <c r="Q3128">
        <v>93.994</v>
      </c>
      <c r="R3128" t="s">
        <v>64</v>
      </c>
      <c r="S3128" t="s">
        <v>79</v>
      </c>
      <c r="T3128" t="s">
        <v>66</v>
      </c>
      <c r="U3128" t="s">
        <v>20</v>
      </c>
    </row>
    <row r="3129" spans="1:21" x14ac:dyDescent="0.75">
      <c r="A3129">
        <v>51</v>
      </c>
      <c r="B3129" t="s">
        <v>28</v>
      </c>
      <c r="C3129" t="s">
        <v>18</v>
      </c>
      <c r="D3129" t="s">
        <v>69</v>
      </c>
      <c r="E3129" t="s">
        <v>20</v>
      </c>
      <c r="F3129" t="s">
        <v>20</v>
      </c>
      <c r="G3129" t="s">
        <v>20</v>
      </c>
      <c r="H3129" t="s">
        <v>41</v>
      </c>
      <c r="I3129" t="s">
        <v>23</v>
      </c>
      <c r="J3129" t="s">
        <v>75</v>
      </c>
      <c r="K3129">
        <v>552</v>
      </c>
      <c r="L3129">
        <v>11</v>
      </c>
      <c r="M3129">
        <v>999</v>
      </c>
      <c r="N3129">
        <v>0</v>
      </c>
      <c r="O3129" t="s">
        <v>62</v>
      </c>
      <c r="P3129" t="s">
        <v>63</v>
      </c>
      <c r="Q3129">
        <v>93.994</v>
      </c>
      <c r="R3129" t="s">
        <v>64</v>
      </c>
      <c r="S3129" t="s">
        <v>79</v>
      </c>
      <c r="T3129" t="s">
        <v>66</v>
      </c>
      <c r="U3129" t="s">
        <v>20</v>
      </c>
    </row>
    <row r="3130" spans="1:21" x14ac:dyDescent="0.75">
      <c r="A3130">
        <v>38</v>
      </c>
      <c r="B3130" t="s">
        <v>24</v>
      </c>
      <c r="C3130" t="s">
        <v>25</v>
      </c>
      <c r="D3130" t="s">
        <v>70</v>
      </c>
      <c r="E3130" t="s">
        <v>22</v>
      </c>
      <c r="F3130" t="s">
        <v>21</v>
      </c>
      <c r="G3130" t="s">
        <v>20</v>
      </c>
      <c r="H3130" t="s">
        <v>41</v>
      </c>
      <c r="I3130" t="s">
        <v>23</v>
      </c>
      <c r="J3130" t="s">
        <v>75</v>
      </c>
      <c r="K3130">
        <v>121</v>
      </c>
      <c r="L3130">
        <v>1</v>
      </c>
      <c r="M3130">
        <v>999</v>
      </c>
      <c r="N3130">
        <v>0</v>
      </c>
      <c r="O3130" t="s">
        <v>62</v>
      </c>
      <c r="P3130" t="s">
        <v>63</v>
      </c>
      <c r="Q3130">
        <v>93.994</v>
      </c>
      <c r="R3130" t="s">
        <v>64</v>
      </c>
      <c r="S3130" t="s">
        <v>79</v>
      </c>
      <c r="T3130" t="s">
        <v>66</v>
      </c>
      <c r="U3130" t="s">
        <v>20</v>
      </c>
    </row>
    <row r="3131" spans="1:21" x14ac:dyDescent="0.75">
      <c r="A3131">
        <v>40</v>
      </c>
      <c r="B3131" t="s">
        <v>32</v>
      </c>
      <c r="C3131" t="s">
        <v>29</v>
      </c>
      <c r="D3131" t="s">
        <v>70</v>
      </c>
      <c r="E3131" t="s">
        <v>20</v>
      </c>
      <c r="F3131" t="s">
        <v>21</v>
      </c>
      <c r="G3131" t="s">
        <v>20</v>
      </c>
      <c r="H3131" t="s">
        <v>41</v>
      </c>
      <c r="I3131" t="s">
        <v>23</v>
      </c>
      <c r="J3131" t="s">
        <v>75</v>
      </c>
      <c r="K3131">
        <v>27</v>
      </c>
      <c r="L3131">
        <v>1</v>
      </c>
      <c r="M3131">
        <v>999</v>
      </c>
      <c r="N3131">
        <v>0</v>
      </c>
      <c r="O3131" t="s">
        <v>62</v>
      </c>
      <c r="P3131" t="s">
        <v>63</v>
      </c>
      <c r="Q3131">
        <v>93.994</v>
      </c>
      <c r="R3131" t="s">
        <v>64</v>
      </c>
      <c r="S3131" t="s">
        <v>79</v>
      </c>
      <c r="T3131" t="s">
        <v>66</v>
      </c>
      <c r="U3131" t="s">
        <v>20</v>
      </c>
    </row>
    <row r="3132" spans="1:21" x14ac:dyDescent="0.75">
      <c r="A3132">
        <v>42</v>
      </c>
      <c r="B3132" t="s">
        <v>35</v>
      </c>
      <c r="C3132" t="s">
        <v>29</v>
      </c>
      <c r="D3132" t="s">
        <v>67</v>
      </c>
      <c r="E3132" t="s">
        <v>22</v>
      </c>
      <c r="F3132" t="s">
        <v>21</v>
      </c>
      <c r="G3132" t="s">
        <v>21</v>
      </c>
      <c r="H3132" t="s">
        <v>41</v>
      </c>
      <c r="I3132" t="s">
        <v>23</v>
      </c>
      <c r="J3132" t="s">
        <v>75</v>
      </c>
      <c r="K3132">
        <v>157</v>
      </c>
      <c r="L3132">
        <v>1</v>
      </c>
      <c r="M3132">
        <v>999</v>
      </c>
      <c r="N3132">
        <v>0</v>
      </c>
      <c r="O3132" t="s">
        <v>62</v>
      </c>
      <c r="P3132" t="s">
        <v>63</v>
      </c>
      <c r="Q3132">
        <v>93.994</v>
      </c>
      <c r="R3132" t="s">
        <v>64</v>
      </c>
      <c r="S3132" t="s">
        <v>79</v>
      </c>
      <c r="T3132" t="s">
        <v>66</v>
      </c>
      <c r="U3132" t="s">
        <v>20</v>
      </c>
    </row>
    <row r="3133" spans="1:21" x14ac:dyDescent="0.75">
      <c r="A3133">
        <v>45</v>
      </c>
      <c r="B3133" t="s">
        <v>36</v>
      </c>
      <c r="C3133" t="s">
        <v>18</v>
      </c>
      <c r="D3133" t="s">
        <v>68</v>
      </c>
      <c r="E3133" t="s">
        <v>22</v>
      </c>
      <c r="F3133" t="s">
        <v>20</v>
      </c>
      <c r="G3133" t="s">
        <v>20</v>
      </c>
      <c r="H3133" t="s">
        <v>41</v>
      </c>
      <c r="I3133" t="s">
        <v>23</v>
      </c>
      <c r="J3133" t="s">
        <v>75</v>
      </c>
      <c r="K3133">
        <v>203</v>
      </c>
      <c r="L3133">
        <v>1</v>
      </c>
      <c r="M3133">
        <v>999</v>
      </c>
      <c r="N3133">
        <v>0</v>
      </c>
      <c r="O3133" t="s">
        <v>62</v>
      </c>
      <c r="P3133" t="s">
        <v>63</v>
      </c>
      <c r="Q3133">
        <v>93.994</v>
      </c>
      <c r="R3133" t="s">
        <v>64</v>
      </c>
      <c r="S3133" t="s">
        <v>79</v>
      </c>
      <c r="T3133" t="s">
        <v>66</v>
      </c>
      <c r="U3133" t="s">
        <v>20</v>
      </c>
    </row>
    <row r="3134" spans="1:21" x14ac:dyDescent="0.75">
      <c r="A3134">
        <v>35</v>
      </c>
      <c r="B3134" t="s">
        <v>28</v>
      </c>
      <c r="C3134" t="s">
        <v>25</v>
      </c>
      <c r="D3134" t="s">
        <v>22</v>
      </c>
      <c r="E3134" t="s">
        <v>20</v>
      </c>
      <c r="F3134" t="s">
        <v>20</v>
      </c>
      <c r="G3134" t="s">
        <v>20</v>
      </c>
      <c r="H3134" t="s">
        <v>41</v>
      </c>
      <c r="I3134" t="s">
        <v>23</v>
      </c>
      <c r="J3134" t="s">
        <v>75</v>
      </c>
      <c r="K3134">
        <v>104</v>
      </c>
      <c r="L3134">
        <v>1</v>
      </c>
      <c r="M3134">
        <v>999</v>
      </c>
      <c r="N3134">
        <v>0</v>
      </c>
      <c r="O3134" t="s">
        <v>62</v>
      </c>
      <c r="P3134" t="s">
        <v>63</v>
      </c>
      <c r="Q3134">
        <v>93.994</v>
      </c>
      <c r="R3134" t="s">
        <v>64</v>
      </c>
      <c r="S3134" t="s">
        <v>79</v>
      </c>
      <c r="T3134" t="s">
        <v>66</v>
      </c>
      <c r="U3134" t="s">
        <v>20</v>
      </c>
    </row>
    <row r="3135" spans="1:21" x14ac:dyDescent="0.75">
      <c r="A3135">
        <v>40</v>
      </c>
      <c r="B3135" t="s">
        <v>33</v>
      </c>
      <c r="C3135" t="s">
        <v>18</v>
      </c>
      <c r="D3135" t="s">
        <v>67</v>
      </c>
      <c r="E3135" t="s">
        <v>20</v>
      </c>
      <c r="F3135" t="s">
        <v>20</v>
      </c>
      <c r="G3135" t="s">
        <v>20</v>
      </c>
      <c r="H3135" t="s">
        <v>41</v>
      </c>
      <c r="I3135" t="s">
        <v>23</v>
      </c>
      <c r="J3135" t="s">
        <v>75</v>
      </c>
      <c r="K3135">
        <v>153</v>
      </c>
      <c r="L3135">
        <v>1</v>
      </c>
      <c r="M3135">
        <v>999</v>
      </c>
      <c r="N3135">
        <v>0</v>
      </c>
      <c r="O3135" t="s">
        <v>62</v>
      </c>
      <c r="P3135" t="s">
        <v>63</v>
      </c>
      <c r="Q3135">
        <v>93.994</v>
      </c>
      <c r="R3135" t="s">
        <v>64</v>
      </c>
      <c r="S3135" t="s">
        <v>79</v>
      </c>
      <c r="T3135" t="s">
        <v>66</v>
      </c>
      <c r="U3135" t="s">
        <v>20</v>
      </c>
    </row>
    <row r="3136" spans="1:21" x14ac:dyDescent="0.75">
      <c r="A3136">
        <v>44</v>
      </c>
      <c r="B3136" t="s">
        <v>28</v>
      </c>
      <c r="C3136" t="s">
        <v>25</v>
      </c>
      <c r="D3136" t="s">
        <v>67</v>
      </c>
      <c r="E3136" t="s">
        <v>20</v>
      </c>
      <c r="F3136" t="s">
        <v>21</v>
      </c>
      <c r="G3136" t="s">
        <v>20</v>
      </c>
      <c r="H3136" t="s">
        <v>41</v>
      </c>
      <c r="I3136" t="s">
        <v>23</v>
      </c>
      <c r="J3136" t="s">
        <v>75</v>
      </c>
      <c r="K3136">
        <v>182</v>
      </c>
      <c r="L3136">
        <v>2</v>
      </c>
      <c r="M3136">
        <v>999</v>
      </c>
      <c r="N3136">
        <v>0</v>
      </c>
      <c r="O3136" t="s">
        <v>62</v>
      </c>
      <c r="P3136" t="s">
        <v>63</v>
      </c>
      <c r="Q3136">
        <v>93.994</v>
      </c>
      <c r="R3136" t="s">
        <v>64</v>
      </c>
      <c r="S3136" t="s">
        <v>79</v>
      </c>
      <c r="T3136" t="s">
        <v>66</v>
      </c>
      <c r="U3136" t="s">
        <v>20</v>
      </c>
    </row>
    <row r="3137" spans="1:21" x14ac:dyDescent="0.75">
      <c r="A3137">
        <v>31</v>
      </c>
      <c r="B3137" t="s">
        <v>32</v>
      </c>
      <c r="C3137" t="s">
        <v>18</v>
      </c>
      <c r="D3137" t="s">
        <v>67</v>
      </c>
      <c r="E3137" t="s">
        <v>20</v>
      </c>
      <c r="F3137" t="s">
        <v>20</v>
      </c>
      <c r="G3137" t="s">
        <v>20</v>
      </c>
      <c r="H3137" t="s">
        <v>41</v>
      </c>
      <c r="I3137" t="s">
        <v>23</v>
      </c>
      <c r="J3137" t="s">
        <v>75</v>
      </c>
      <c r="K3137">
        <v>55</v>
      </c>
      <c r="L3137">
        <v>1</v>
      </c>
      <c r="M3137">
        <v>999</v>
      </c>
      <c r="N3137">
        <v>0</v>
      </c>
      <c r="O3137" t="s">
        <v>62</v>
      </c>
      <c r="P3137" t="s">
        <v>63</v>
      </c>
      <c r="Q3137">
        <v>93.994</v>
      </c>
      <c r="R3137" t="s">
        <v>64</v>
      </c>
      <c r="S3137" t="s">
        <v>79</v>
      </c>
      <c r="T3137" t="s">
        <v>66</v>
      </c>
      <c r="U3137" t="s">
        <v>20</v>
      </c>
    </row>
    <row r="3138" spans="1:21" x14ac:dyDescent="0.75">
      <c r="A3138">
        <v>30</v>
      </c>
      <c r="B3138" t="s">
        <v>28</v>
      </c>
      <c r="C3138" t="s">
        <v>18</v>
      </c>
      <c r="D3138" t="s">
        <v>69</v>
      </c>
      <c r="E3138" t="s">
        <v>20</v>
      </c>
      <c r="F3138" t="s">
        <v>20</v>
      </c>
      <c r="G3138" t="s">
        <v>20</v>
      </c>
      <c r="H3138" t="s">
        <v>41</v>
      </c>
      <c r="I3138" t="s">
        <v>23</v>
      </c>
      <c r="J3138" t="s">
        <v>75</v>
      </c>
      <c r="K3138">
        <v>644</v>
      </c>
      <c r="L3138">
        <v>2</v>
      </c>
      <c r="M3138">
        <v>999</v>
      </c>
      <c r="N3138">
        <v>0</v>
      </c>
      <c r="O3138" t="s">
        <v>62</v>
      </c>
      <c r="P3138" t="s">
        <v>63</v>
      </c>
      <c r="Q3138">
        <v>93.994</v>
      </c>
      <c r="R3138" t="s">
        <v>64</v>
      </c>
      <c r="S3138" t="s">
        <v>79</v>
      </c>
      <c r="T3138" t="s">
        <v>66</v>
      </c>
      <c r="U3138" t="s">
        <v>20</v>
      </c>
    </row>
    <row r="3139" spans="1:21" x14ac:dyDescent="0.75">
      <c r="A3139">
        <v>33</v>
      </c>
      <c r="B3139" t="s">
        <v>28</v>
      </c>
      <c r="C3139" t="s">
        <v>18</v>
      </c>
      <c r="D3139" t="s">
        <v>68</v>
      </c>
      <c r="E3139" t="s">
        <v>22</v>
      </c>
      <c r="F3139" t="s">
        <v>20</v>
      </c>
      <c r="G3139" t="s">
        <v>20</v>
      </c>
      <c r="H3139" t="s">
        <v>41</v>
      </c>
      <c r="I3139" t="s">
        <v>23</v>
      </c>
      <c r="J3139" t="s">
        <v>75</v>
      </c>
      <c r="K3139">
        <v>305</v>
      </c>
      <c r="L3139">
        <v>1</v>
      </c>
      <c r="M3139">
        <v>999</v>
      </c>
      <c r="N3139">
        <v>0</v>
      </c>
      <c r="O3139" t="s">
        <v>62</v>
      </c>
      <c r="P3139" t="s">
        <v>63</v>
      </c>
      <c r="Q3139">
        <v>93.994</v>
      </c>
      <c r="R3139" t="s">
        <v>64</v>
      </c>
      <c r="S3139" t="s">
        <v>79</v>
      </c>
      <c r="T3139" t="s">
        <v>66</v>
      </c>
      <c r="U3139" t="s">
        <v>20</v>
      </c>
    </row>
    <row r="3140" spans="1:21" x14ac:dyDescent="0.75">
      <c r="A3140">
        <v>28</v>
      </c>
      <c r="B3140" t="s">
        <v>28</v>
      </c>
      <c r="C3140" t="s">
        <v>18</v>
      </c>
      <c r="D3140" t="s">
        <v>69</v>
      </c>
      <c r="E3140" t="s">
        <v>22</v>
      </c>
      <c r="F3140" t="s">
        <v>20</v>
      </c>
      <c r="G3140" t="s">
        <v>20</v>
      </c>
      <c r="H3140" t="s">
        <v>41</v>
      </c>
      <c r="I3140" t="s">
        <v>23</v>
      </c>
      <c r="J3140" t="s">
        <v>75</v>
      </c>
      <c r="K3140">
        <v>140</v>
      </c>
      <c r="L3140">
        <v>1</v>
      </c>
      <c r="M3140">
        <v>999</v>
      </c>
      <c r="N3140">
        <v>0</v>
      </c>
      <c r="O3140" t="s">
        <v>62</v>
      </c>
      <c r="P3140" t="s">
        <v>63</v>
      </c>
      <c r="Q3140">
        <v>93.994</v>
      </c>
      <c r="R3140" t="s">
        <v>64</v>
      </c>
      <c r="S3140" t="s">
        <v>79</v>
      </c>
      <c r="T3140" t="s">
        <v>66</v>
      </c>
      <c r="U3140" t="s">
        <v>20</v>
      </c>
    </row>
    <row r="3141" spans="1:21" x14ac:dyDescent="0.75">
      <c r="A3141">
        <v>36</v>
      </c>
      <c r="B3141" t="s">
        <v>24</v>
      </c>
      <c r="C3141" t="s">
        <v>18</v>
      </c>
      <c r="D3141" t="s">
        <v>70</v>
      </c>
      <c r="E3141" t="s">
        <v>22</v>
      </c>
      <c r="F3141" t="s">
        <v>21</v>
      </c>
      <c r="G3141" t="s">
        <v>20</v>
      </c>
      <c r="H3141" t="s">
        <v>41</v>
      </c>
      <c r="I3141" t="s">
        <v>23</v>
      </c>
      <c r="J3141" t="s">
        <v>75</v>
      </c>
      <c r="K3141">
        <v>180</v>
      </c>
      <c r="L3141">
        <v>2</v>
      </c>
      <c r="M3141">
        <v>999</v>
      </c>
      <c r="N3141">
        <v>0</v>
      </c>
      <c r="O3141" t="s">
        <v>62</v>
      </c>
      <c r="P3141" t="s">
        <v>63</v>
      </c>
      <c r="Q3141">
        <v>93.994</v>
      </c>
      <c r="R3141" t="s">
        <v>64</v>
      </c>
      <c r="S3141" t="s">
        <v>79</v>
      </c>
      <c r="T3141" t="s">
        <v>66</v>
      </c>
      <c r="U3141" t="s">
        <v>20</v>
      </c>
    </row>
    <row r="3142" spans="1:21" x14ac:dyDescent="0.75">
      <c r="A3142">
        <v>49</v>
      </c>
      <c r="B3142" t="s">
        <v>33</v>
      </c>
      <c r="C3142" t="s">
        <v>29</v>
      </c>
      <c r="D3142" t="s">
        <v>68</v>
      </c>
      <c r="E3142" t="s">
        <v>22</v>
      </c>
      <c r="F3142" t="s">
        <v>21</v>
      </c>
      <c r="G3142" t="s">
        <v>20</v>
      </c>
      <c r="H3142" t="s">
        <v>41</v>
      </c>
      <c r="I3142" t="s">
        <v>23</v>
      </c>
      <c r="J3142" t="s">
        <v>75</v>
      </c>
      <c r="K3142">
        <v>173</v>
      </c>
      <c r="L3142">
        <v>1</v>
      </c>
      <c r="M3142">
        <v>999</v>
      </c>
      <c r="N3142">
        <v>0</v>
      </c>
      <c r="O3142" t="s">
        <v>62</v>
      </c>
      <c r="P3142" t="s">
        <v>63</v>
      </c>
      <c r="Q3142">
        <v>93.994</v>
      </c>
      <c r="R3142" t="s">
        <v>64</v>
      </c>
      <c r="S3142" t="s">
        <v>79</v>
      </c>
      <c r="T3142" t="s">
        <v>66</v>
      </c>
      <c r="U3142" t="s">
        <v>20</v>
      </c>
    </row>
    <row r="3143" spans="1:21" x14ac:dyDescent="0.75">
      <c r="A3143">
        <v>31</v>
      </c>
      <c r="B3143" t="s">
        <v>24</v>
      </c>
      <c r="C3143" t="s">
        <v>18</v>
      </c>
      <c r="D3143" t="s">
        <v>70</v>
      </c>
      <c r="E3143" t="s">
        <v>20</v>
      </c>
      <c r="F3143" t="s">
        <v>21</v>
      </c>
      <c r="G3143" t="s">
        <v>20</v>
      </c>
      <c r="H3143" t="s">
        <v>41</v>
      </c>
      <c r="I3143" t="s">
        <v>23</v>
      </c>
      <c r="J3143" t="s">
        <v>75</v>
      </c>
      <c r="K3143">
        <v>374</v>
      </c>
      <c r="L3143">
        <v>1</v>
      </c>
      <c r="M3143">
        <v>999</v>
      </c>
      <c r="N3143">
        <v>0</v>
      </c>
      <c r="O3143" t="s">
        <v>62</v>
      </c>
      <c r="P3143" t="s">
        <v>63</v>
      </c>
      <c r="Q3143">
        <v>93.994</v>
      </c>
      <c r="R3143" t="s">
        <v>64</v>
      </c>
      <c r="S3143" t="s">
        <v>79</v>
      </c>
      <c r="T3143" t="s">
        <v>66</v>
      </c>
      <c r="U3143" t="s">
        <v>20</v>
      </c>
    </row>
    <row r="3144" spans="1:21" x14ac:dyDescent="0.75">
      <c r="A3144">
        <v>45</v>
      </c>
      <c r="B3144" t="s">
        <v>32</v>
      </c>
      <c r="C3144" t="s">
        <v>29</v>
      </c>
      <c r="D3144" t="s">
        <v>68</v>
      </c>
      <c r="E3144" t="s">
        <v>20</v>
      </c>
      <c r="F3144" t="s">
        <v>21</v>
      </c>
      <c r="G3144" t="s">
        <v>20</v>
      </c>
      <c r="H3144" t="s">
        <v>41</v>
      </c>
      <c r="I3144" t="s">
        <v>23</v>
      </c>
      <c r="J3144" t="s">
        <v>75</v>
      </c>
      <c r="K3144">
        <v>240</v>
      </c>
      <c r="L3144">
        <v>1</v>
      </c>
      <c r="M3144">
        <v>999</v>
      </c>
      <c r="N3144">
        <v>0</v>
      </c>
      <c r="O3144" t="s">
        <v>62</v>
      </c>
      <c r="P3144" t="s">
        <v>63</v>
      </c>
      <c r="Q3144">
        <v>93.994</v>
      </c>
      <c r="R3144" t="s">
        <v>64</v>
      </c>
      <c r="S3144" t="s">
        <v>79</v>
      </c>
      <c r="T3144" t="s">
        <v>66</v>
      </c>
      <c r="U3144" t="s">
        <v>20</v>
      </c>
    </row>
    <row r="3145" spans="1:21" x14ac:dyDescent="0.75">
      <c r="A3145">
        <v>29</v>
      </c>
      <c r="B3145" t="s">
        <v>33</v>
      </c>
      <c r="C3145" t="s">
        <v>18</v>
      </c>
      <c r="D3145" t="s">
        <v>67</v>
      </c>
      <c r="E3145" t="s">
        <v>20</v>
      </c>
      <c r="F3145" t="s">
        <v>21</v>
      </c>
      <c r="G3145" t="s">
        <v>20</v>
      </c>
      <c r="H3145" t="s">
        <v>41</v>
      </c>
      <c r="I3145" t="s">
        <v>23</v>
      </c>
      <c r="J3145" t="s">
        <v>75</v>
      </c>
      <c r="K3145">
        <v>558</v>
      </c>
      <c r="L3145">
        <v>6</v>
      </c>
      <c r="M3145">
        <v>999</v>
      </c>
      <c r="N3145">
        <v>0</v>
      </c>
      <c r="O3145" t="s">
        <v>62</v>
      </c>
      <c r="P3145" t="s">
        <v>63</v>
      </c>
      <c r="Q3145">
        <v>93.994</v>
      </c>
      <c r="R3145" t="s">
        <v>64</v>
      </c>
      <c r="S3145" t="s">
        <v>79</v>
      </c>
      <c r="T3145" t="s">
        <v>66</v>
      </c>
      <c r="U3145" t="s">
        <v>20</v>
      </c>
    </row>
    <row r="3146" spans="1:21" x14ac:dyDescent="0.75">
      <c r="A3146">
        <v>34</v>
      </c>
      <c r="B3146" t="s">
        <v>28</v>
      </c>
      <c r="C3146" t="s">
        <v>25</v>
      </c>
      <c r="D3146" t="s">
        <v>69</v>
      </c>
      <c r="E3146" t="s">
        <v>20</v>
      </c>
      <c r="F3146" t="s">
        <v>20</v>
      </c>
      <c r="G3146" t="s">
        <v>20</v>
      </c>
      <c r="H3146" t="s">
        <v>41</v>
      </c>
      <c r="I3146" t="s">
        <v>23</v>
      </c>
      <c r="J3146" t="s">
        <v>75</v>
      </c>
      <c r="K3146">
        <v>1088</v>
      </c>
      <c r="L3146">
        <v>2</v>
      </c>
      <c r="M3146">
        <v>999</v>
      </c>
      <c r="N3146">
        <v>0</v>
      </c>
      <c r="O3146" t="s">
        <v>62</v>
      </c>
      <c r="P3146" t="s">
        <v>63</v>
      </c>
      <c r="Q3146">
        <v>93.994</v>
      </c>
      <c r="R3146" t="s">
        <v>64</v>
      </c>
      <c r="S3146" t="s">
        <v>79</v>
      </c>
      <c r="T3146" t="s">
        <v>66</v>
      </c>
      <c r="U3146" t="s">
        <v>20</v>
      </c>
    </row>
    <row r="3147" spans="1:21" x14ac:dyDescent="0.75">
      <c r="A3147">
        <v>45</v>
      </c>
      <c r="B3147" t="s">
        <v>28</v>
      </c>
      <c r="C3147" t="s">
        <v>18</v>
      </c>
      <c r="D3147" t="s">
        <v>60</v>
      </c>
      <c r="E3147" t="s">
        <v>22</v>
      </c>
      <c r="F3147" t="s">
        <v>21</v>
      </c>
      <c r="G3147" t="s">
        <v>20</v>
      </c>
      <c r="H3147" t="s">
        <v>41</v>
      </c>
      <c r="I3147" t="s">
        <v>23</v>
      </c>
      <c r="J3147" t="s">
        <v>75</v>
      </c>
      <c r="K3147">
        <v>219</v>
      </c>
      <c r="L3147">
        <v>1</v>
      </c>
      <c r="M3147">
        <v>999</v>
      </c>
      <c r="N3147">
        <v>0</v>
      </c>
      <c r="O3147" t="s">
        <v>62</v>
      </c>
      <c r="P3147" t="s">
        <v>63</v>
      </c>
      <c r="Q3147">
        <v>93.994</v>
      </c>
      <c r="R3147" t="s">
        <v>64</v>
      </c>
      <c r="S3147" t="s">
        <v>79</v>
      </c>
      <c r="T3147" t="s">
        <v>66</v>
      </c>
      <c r="U3147" t="s">
        <v>20</v>
      </c>
    </row>
    <row r="3148" spans="1:21" x14ac:dyDescent="0.75">
      <c r="A3148">
        <v>30</v>
      </c>
      <c r="B3148" t="s">
        <v>28</v>
      </c>
      <c r="C3148" t="s">
        <v>25</v>
      </c>
      <c r="D3148" t="s">
        <v>60</v>
      </c>
      <c r="E3148" t="s">
        <v>20</v>
      </c>
      <c r="F3148" t="s">
        <v>20</v>
      </c>
      <c r="G3148" t="s">
        <v>20</v>
      </c>
      <c r="H3148" t="s">
        <v>41</v>
      </c>
      <c r="I3148" t="s">
        <v>23</v>
      </c>
      <c r="J3148" t="s">
        <v>75</v>
      </c>
      <c r="K3148">
        <v>41</v>
      </c>
      <c r="L3148">
        <v>1</v>
      </c>
      <c r="M3148">
        <v>999</v>
      </c>
      <c r="N3148">
        <v>0</v>
      </c>
      <c r="O3148" t="s">
        <v>62</v>
      </c>
      <c r="P3148" t="s">
        <v>63</v>
      </c>
      <c r="Q3148">
        <v>93.994</v>
      </c>
      <c r="R3148" t="s">
        <v>64</v>
      </c>
      <c r="S3148" t="s">
        <v>79</v>
      </c>
      <c r="T3148" t="s">
        <v>66</v>
      </c>
      <c r="U3148" t="s">
        <v>20</v>
      </c>
    </row>
    <row r="3149" spans="1:21" x14ac:dyDescent="0.75">
      <c r="A3149">
        <v>38</v>
      </c>
      <c r="B3149" t="s">
        <v>24</v>
      </c>
      <c r="C3149" t="s">
        <v>18</v>
      </c>
      <c r="D3149" t="s">
        <v>70</v>
      </c>
      <c r="E3149" t="s">
        <v>20</v>
      </c>
      <c r="F3149" t="s">
        <v>20</v>
      </c>
      <c r="G3149" t="s">
        <v>20</v>
      </c>
      <c r="H3149" t="s">
        <v>41</v>
      </c>
      <c r="I3149" t="s">
        <v>23</v>
      </c>
      <c r="J3149" t="s">
        <v>75</v>
      </c>
      <c r="K3149">
        <v>436</v>
      </c>
      <c r="L3149">
        <v>1</v>
      </c>
      <c r="M3149">
        <v>999</v>
      </c>
      <c r="N3149">
        <v>0</v>
      </c>
      <c r="O3149" t="s">
        <v>62</v>
      </c>
      <c r="P3149" t="s">
        <v>63</v>
      </c>
      <c r="Q3149">
        <v>93.994</v>
      </c>
      <c r="R3149" t="s">
        <v>64</v>
      </c>
      <c r="S3149" t="s">
        <v>79</v>
      </c>
      <c r="T3149" t="s">
        <v>66</v>
      </c>
      <c r="U3149" t="s">
        <v>20</v>
      </c>
    </row>
    <row r="3150" spans="1:21" x14ac:dyDescent="0.75">
      <c r="A3150">
        <v>33</v>
      </c>
      <c r="B3150" t="s">
        <v>32</v>
      </c>
      <c r="C3150" t="s">
        <v>18</v>
      </c>
      <c r="D3150" t="s">
        <v>71</v>
      </c>
      <c r="E3150" t="s">
        <v>20</v>
      </c>
      <c r="F3150" t="s">
        <v>20</v>
      </c>
      <c r="G3150" t="s">
        <v>20</v>
      </c>
      <c r="H3150" t="s">
        <v>41</v>
      </c>
      <c r="I3150" t="s">
        <v>23</v>
      </c>
      <c r="J3150" t="s">
        <v>75</v>
      </c>
      <c r="K3150">
        <v>463</v>
      </c>
      <c r="L3150">
        <v>1</v>
      </c>
      <c r="M3150">
        <v>999</v>
      </c>
      <c r="N3150">
        <v>0</v>
      </c>
      <c r="O3150" t="s">
        <v>62</v>
      </c>
      <c r="P3150" t="s">
        <v>63</v>
      </c>
      <c r="Q3150">
        <v>93.994</v>
      </c>
      <c r="R3150" t="s">
        <v>64</v>
      </c>
      <c r="S3150" t="s">
        <v>79</v>
      </c>
      <c r="T3150" t="s">
        <v>66</v>
      </c>
      <c r="U3150" t="s">
        <v>20</v>
      </c>
    </row>
    <row r="3151" spans="1:21" x14ac:dyDescent="0.75">
      <c r="A3151">
        <v>46</v>
      </c>
      <c r="B3151" t="s">
        <v>28</v>
      </c>
      <c r="C3151" t="s">
        <v>18</v>
      </c>
      <c r="D3151" t="s">
        <v>69</v>
      </c>
      <c r="E3151" t="s">
        <v>20</v>
      </c>
      <c r="F3151" t="s">
        <v>20</v>
      </c>
      <c r="G3151" t="s">
        <v>20</v>
      </c>
      <c r="H3151" t="s">
        <v>41</v>
      </c>
      <c r="I3151" t="s">
        <v>23</v>
      </c>
      <c r="J3151" t="s">
        <v>75</v>
      </c>
      <c r="K3151">
        <v>265</v>
      </c>
      <c r="L3151">
        <v>1</v>
      </c>
      <c r="M3151">
        <v>999</v>
      </c>
      <c r="N3151">
        <v>0</v>
      </c>
      <c r="O3151" t="s">
        <v>62</v>
      </c>
      <c r="P3151" t="s">
        <v>63</v>
      </c>
      <c r="Q3151">
        <v>93.994</v>
      </c>
      <c r="R3151" t="s">
        <v>64</v>
      </c>
      <c r="S3151" t="s">
        <v>79</v>
      </c>
      <c r="T3151" t="s">
        <v>66</v>
      </c>
      <c r="U3151" t="s">
        <v>20</v>
      </c>
    </row>
    <row r="3152" spans="1:21" x14ac:dyDescent="0.75">
      <c r="A3152">
        <v>41</v>
      </c>
      <c r="B3152" t="s">
        <v>27</v>
      </c>
      <c r="C3152" t="s">
        <v>29</v>
      </c>
      <c r="D3152" t="s">
        <v>71</v>
      </c>
      <c r="E3152" t="s">
        <v>20</v>
      </c>
      <c r="F3152" t="s">
        <v>21</v>
      </c>
      <c r="G3152" t="s">
        <v>20</v>
      </c>
      <c r="H3152" t="s">
        <v>41</v>
      </c>
      <c r="I3152" t="s">
        <v>23</v>
      </c>
      <c r="J3152" t="s">
        <v>75</v>
      </c>
      <c r="K3152">
        <v>234</v>
      </c>
      <c r="L3152">
        <v>1</v>
      </c>
      <c r="M3152">
        <v>999</v>
      </c>
      <c r="N3152">
        <v>0</v>
      </c>
      <c r="O3152" t="s">
        <v>62</v>
      </c>
      <c r="P3152" t="s">
        <v>63</v>
      </c>
      <c r="Q3152">
        <v>93.994</v>
      </c>
      <c r="R3152" t="s">
        <v>64</v>
      </c>
      <c r="S3152" t="s">
        <v>79</v>
      </c>
      <c r="T3152" t="s">
        <v>66</v>
      </c>
      <c r="U3152" t="s">
        <v>20</v>
      </c>
    </row>
    <row r="3153" spans="1:21" x14ac:dyDescent="0.75">
      <c r="A3153">
        <v>44</v>
      </c>
      <c r="B3153" t="s">
        <v>28</v>
      </c>
      <c r="C3153" t="s">
        <v>25</v>
      </c>
      <c r="D3153" t="s">
        <v>60</v>
      </c>
      <c r="E3153" t="s">
        <v>20</v>
      </c>
      <c r="F3153" t="s">
        <v>21</v>
      </c>
      <c r="G3153" t="s">
        <v>20</v>
      </c>
      <c r="H3153" t="s">
        <v>41</v>
      </c>
      <c r="I3153" t="s">
        <v>23</v>
      </c>
      <c r="J3153" t="s">
        <v>75</v>
      </c>
      <c r="K3153">
        <v>113</v>
      </c>
      <c r="L3153">
        <v>1</v>
      </c>
      <c r="M3153">
        <v>999</v>
      </c>
      <c r="N3153">
        <v>0</v>
      </c>
      <c r="O3153" t="s">
        <v>62</v>
      </c>
      <c r="P3153" t="s">
        <v>63</v>
      </c>
      <c r="Q3153">
        <v>93.994</v>
      </c>
      <c r="R3153" t="s">
        <v>64</v>
      </c>
      <c r="S3153" t="s">
        <v>79</v>
      </c>
      <c r="T3153" t="s">
        <v>66</v>
      </c>
      <c r="U3153" t="s">
        <v>20</v>
      </c>
    </row>
    <row r="3154" spans="1:21" x14ac:dyDescent="0.75">
      <c r="A3154">
        <v>32</v>
      </c>
      <c r="B3154" t="s">
        <v>28</v>
      </c>
      <c r="C3154" t="s">
        <v>18</v>
      </c>
      <c r="D3154" t="s">
        <v>67</v>
      </c>
      <c r="E3154" t="s">
        <v>22</v>
      </c>
      <c r="F3154" t="s">
        <v>21</v>
      </c>
      <c r="G3154" t="s">
        <v>20</v>
      </c>
      <c r="H3154" t="s">
        <v>41</v>
      </c>
      <c r="I3154" t="s">
        <v>23</v>
      </c>
      <c r="J3154" t="s">
        <v>75</v>
      </c>
      <c r="K3154">
        <v>200</v>
      </c>
      <c r="L3154">
        <v>1</v>
      </c>
      <c r="M3154">
        <v>999</v>
      </c>
      <c r="N3154">
        <v>0</v>
      </c>
      <c r="O3154" t="s">
        <v>62</v>
      </c>
      <c r="P3154" t="s">
        <v>63</v>
      </c>
      <c r="Q3154">
        <v>93.994</v>
      </c>
      <c r="R3154" t="s">
        <v>64</v>
      </c>
      <c r="S3154" t="s">
        <v>79</v>
      </c>
      <c r="T3154" t="s">
        <v>66</v>
      </c>
      <c r="U3154" t="s">
        <v>20</v>
      </c>
    </row>
    <row r="3155" spans="1:21" x14ac:dyDescent="0.75">
      <c r="A3155">
        <v>46</v>
      </c>
      <c r="B3155" t="s">
        <v>36</v>
      </c>
      <c r="C3155" t="s">
        <v>18</v>
      </c>
      <c r="D3155" t="s">
        <v>60</v>
      </c>
      <c r="E3155" t="s">
        <v>20</v>
      </c>
      <c r="F3155" t="s">
        <v>21</v>
      </c>
      <c r="G3155" t="s">
        <v>20</v>
      </c>
      <c r="H3155" t="s">
        <v>41</v>
      </c>
      <c r="I3155" t="s">
        <v>23</v>
      </c>
      <c r="J3155" t="s">
        <v>75</v>
      </c>
      <c r="K3155">
        <v>158</v>
      </c>
      <c r="L3155">
        <v>1</v>
      </c>
      <c r="M3155">
        <v>999</v>
      </c>
      <c r="N3155">
        <v>0</v>
      </c>
      <c r="O3155" t="s">
        <v>62</v>
      </c>
      <c r="P3155" t="s">
        <v>63</v>
      </c>
      <c r="Q3155">
        <v>93.994</v>
      </c>
      <c r="R3155" t="s">
        <v>64</v>
      </c>
      <c r="S3155" t="s">
        <v>79</v>
      </c>
      <c r="T3155" t="s">
        <v>66</v>
      </c>
      <c r="U3155" t="s">
        <v>20</v>
      </c>
    </row>
    <row r="3156" spans="1:21" x14ac:dyDescent="0.75">
      <c r="A3156">
        <v>35</v>
      </c>
      <c r="B3156" t="s">
        <v>28</v>
      </c>
      <c r="C3156" t="s">
        <v>18</v>
      </c>
      <c r="D3156" t="s">
        <v>69</v>
      </c>
      <c r="E3156" t="s">
        <v>20</v>
      </c>
      <c r="F3156" t="s">
        <v>22</v>
      </c>
      <c r="G3156" t="s">
        <v>22</v>
      </c>
      <c r="H3156" t="s">
        <v>41</v>
      </c>
      <c r="I3156" t="s">
        <v>23</v>
      </c>
      <c r="J3156" t="s">
        <v>75</v>
      </c>
      <c r="K3156">
        <v>34</v>
      </c>
      <c r="L3156">
        <v>1</v>
      </c>
      <c r="M3156">
        <v>999</v>
      </c>
      <c r="N3156">
        <v>0</v>
      </c>
      <c r="O3156" t="s">
        <v>62</v>
      </c>
      <c r="P3156" t="s">
        <v>63</v>
      </c>
      <c r="Q3156">
        <v>93.994</v>
      </c>
      <c r="R3156" t="s">
        <v>64</v>
      </c>
      <c r="S3156" t="s">
        <v>79</v>
      </c>
      <c r="T3156" t="s">
        <v>66</v>
      </c>
      <c r="U3156" t="s">
        <v>20</v>
      </c>
    </row>
    <row r="3157" spans="1:21" x14ac:dyDescent="0.75">
      <c r="A3157">
        <v>44</v>
      </c>
      <c r="B3157" t="s">
        <v>24</v>
      </c>
      <c r="C3157" t="s">
        <v>18</v>
      </c>
      <c r="D3157" t="s">
        <v>70</v>
      </c>
      <c r="E3157" t="s">
        <v>20</v>
      </c>
      <c r="F3157" t="s">
        <v>21</v>
      </c>
      <c r="G3157" t="s">
        <v>20</v>
      </c>
      <c r="H3157" t="s">
        <v>41</v>
      </c>
      <c r="I3157" t="s">
        <v>23</v>
      </c>
      <c r="J3157" t="s">
        <v>75</v>
      </c>
      <c r="K3157">
        <v>160</v>
      </c>
      <c r="L3157">
        <v>1</v>
      </c>
      <c r="M3157">
        <v>999</v>
      </c>
      <c r="N3157">
        <v>0</v>
      </c>
      <c r="O3157" t="s">
        <v>62</v>
      </c>
      <c r="P3157" t="s">
        <v>63</v>
      </c>
      <c r="Q3157">
        <v>93.994</v>
      </c>
      <c r="R3157" t="s">
        <v>64</v>
      </c>
      <c r="S3157" t="s">
        <v>79</v>
      </c>
      <c r="T3157" t="s">
        <v>66</v>
      </c>
      <c r="U3157" t="s">
        <v>20</v>
      </c>
    </row>
    <row r="3158" spans="1:21" x14ac:dyDescent="0.75">
      <c r="A3158">
        <v>35</v>
      </c>
      <c r="B3158" t="s">
        <v>24</v>
      </c>
      <c r="C3158" t="s">
        <v>18</v>
      </c>
      <c r="D3158" t="s">
        <v>70</v>
      </c>
      <c r="E3158" t="s">
        <v>20</v>
      </c>
      <c r="F3158" t="s">
        <v>20</v>
      </c>
      <c r="G3158" t="s">
        <v>20</v>
      </c>
      <c r="H3158" t="s">
        <v>41</v>
      </c>
      <c r="I3158" t="s">
        <v>23</v>
      </c>
      <c r="J3158" t="s">
        <v>75</v>
      </c>
      <c r="K3158">
        <v>504</v>
      </c>
      <c r="L3158">
        <v>3</v>
      </c>
      <c r="M3158">
        <v>999</v>
      </c>
      <c r="N3158">
        <v>0</v>
      </c>
      <c r="O3158" t="s">
        <v>62</v>
      </c>
      <c r="P3158" t="s">
        <v>63</v>
      </c>
      <c r="Q3158">
        <v>93.994</v>
      </c>
      <c r="R3158" t="s">
        <v>64</v>
      </c>
      <c r="S3158" t="s">
        <v>79</v>
      </c>
      <c r="T3158" t="s">
        <v>66</v>
      </c>
      <c r="U3158" t="s">
        <v>20</v>
      </c>
    </row>
    <row r="3159" spans="1:21" x14ac:dyDescent="0.75">
      <c r="A3159">
        <v>39</v>
      </c>
      <c r="B3159" t="s">
        <v>33</v>
      </c>
      <c r="C3159" t="s">
        <v>25</v>
      </c>
      <c r="D3159" t="s">
        <v>67</v>
      </c>
      <c r="E3159" t="s">
        <v>22</v>
      </c>
      <c r="F3159" t="s">
        <v>20</v>
      </c>
      <c r="G3159" t="s">
        <v>20</v>
      </c>
      <c r="H3159" t="s">
        <v>41</v>
      </c>
      <c r="I3159" t="s">
        <v>23</v>
      </c>
      <c r="J3159" t="s">
        <v>75</v>
      </c>
      <c r="K3159">
        <v>206</v>
      </c>
      <c r="L3159">
        <v>1</v>
      </c>
      <c r="M3159">
        <v>999</v>
      </c>
      <c r="N3159">
        <v>0</v>
      </c>
      <c r="O3159" t="s">
        <v>62</v>
      </c>
      <c r="P3159" t="s">
        <v>63</v>
      </c>
      <c r="Q3159">
        <v>93.994</v>
      </c>
      <c r="R3159" t="s">
        <v>64</v>
      </c>
      <c r="S3159" t="s">
        <v>79</v>
      </c>
      <c r="T3159" t="s">
        <v>66</v>
      </c>
      <c r="U3159" t="s">
        <v>20</v>
      </c>
    </row>
    <row r="3160" spans="1:21" x14ac:dyDescent="0.75">
      <c r="A3160">
        <v>52</v>
      </c>
      <c r="B3160" t="s">
        <v>28</v>
      </c>
      <c r="C3160" t="s">
        <v>18</v>
      </c>
      <c r="D3160" t="s">
        <v>60</v>
      </c>
      <c r="E3160" t="s">
        <v>20</v>
      </c>
      <c r="F3160" t="s">
        <v>21</v>
      </c>
      <c r="G3160" t="s">
        <v>20</v>
      </c>
      <c r="H3160" t="s">
        <v>41</v>
      </c>
      <c r="I3160" t="s">
        <v>23</v>
      </c>
      <c r="J3160" t="s">
        <v>75</v>
      </c>
      <c r="K3160">
        <v>36</v>
      </c>
      <c r="L3160">
        <v>1</v>
      </c>
      <c r="M3160">
        <v>999</v>
      </c>
      <c r="N3160">
        <v>0</v>
      </c>
      <c r="O3160" t="s">
        <v>62</v>
      </c>
      <c r="P3160" t="s">
        <v>63</v>
      </c>
      <c r="Q3160">
        <v>93.994</v>
      </c>
      <c r="R3160" t="s">
        <v>64</v>
      </c>
      <c r="S3160" t="s">
        <v>79</v>
      </c>
      <c r="T3160" t="s">
        <v>66</v>
      </c>
      <c r="U3160" t="s">
        <v>20</v>
      </c>
    </row>
    <row r="3161" spans="1:21" x14ac:dyDescent="0.75">
      <c r="A3161">
        <v>44</v>
      </c>
      <c r="B3161" t="s">
        <v>28</v>
      </c>
      <c r="C3161" t="s">
        <v>18</v>
      </c>
      <c r="D3161" t="s">
        <v>60</v>
      </c>
      <c r="E3161" t="s">
        <v>22</v>
      </c>
      <c r="F3161" t="s">
        <v>20</v>
      </c>
      <c r="G3161" t="s">
        <v>20</v>
      </c>
      <c r="H3161" t="s">
        <v>41</v>
      </c>
      <c r="I3161" t="s">
        <v>23</v>
      </c>
      <c r="J3161" t="s">
        <v>75</v>
      </c>
      <c r="K3161">
        <v>139</v>
      </c>
      <c r="L3161">
        <v>2</v>
      </c>
      <c r="M3161">
        <v>999</v>
      </c>
      <c r="N3161">
        <v>0</v>
      </c>
      <c r="O3161" t="s">
        <v>62</v>
      </c>
      <c r="P3161" t="s">
        <v>63</v>
      </c>
      <c r="Q3161">
        <v>93.994</v>
      </c>
      <c r="R3161" t="s">
        <v>64</v>
      </c>
      <c r="S3161" t="s">
        <v>79</v>
      </c>
      <c r="T3161" t="s">
        <v>66</v>
      </c>
      <c r="U3161" t="s">
        <v>20</v>
      </c>
    </row>
    <row r="3162" spans="1:21" x14ac:dyDescent="0.75">
      <c r="A3162">
        <v>53</v>
      </c>
      <c r="B3162" t="s">
        <v>22</v>
      </c>
      <c r="C3162" t="s">
        <v>18</v>
      </c>
      <c r="D3162" t="s">
        <v>67</v>
      </c>
      <c r="E3162" t="s">
        <v>22</v>
      </c>
      <c r="F3162" t="s">
        <v>20</v>
      </c>
      <c r="G3162" t="s">
        <v>20</v>
      </c>
      <c r="H3162" t="s">
        <v>41</v>
      </c>
      <c r="I3162" t="s">
        <v>23</v>
      </c>
      <c r="J3162" t="s">
        <v>75</v>
      </c>
      <c r="K3162">
        <v>303</v>
      </c>
      <c r="L3162">
        <v>1</v>
      </c>
      <c r="M3162">
        <v>999</v>
      </c>
      <c r="N3162">
        <v>0</v>
      </c>
      <c r="O3162" t="s">
        <v>62</v>
      </c>
      <c r="P3162" t="s">
        <v>63</v>
      </c>
      <c r="Q3162">
        <v>93.994</v>
      </c>
      <c r="R3162" t="s">
        <v>64</v>
      </c>
      <c r="S3162" t="s">
        <v>79</v>
      </c>
      <c r="T3162" t="s">
        <v>66</v>
      </c>
      <c r="U3162" t="s">
        <v>20</v>
      </c>
    </row>
    <row r="3163" spans="1:21" x14ac:dyDescent="0.75">
      <c r="A3163">
        <v>33</v>
      </c>
      <c r="B3163" t="s">
        <v>33</v>
      </c>
      <c r="C3163" t="s">
        <v>29</v>
      </c>
      <c r="D3163" t="s">
        <v>67</v>
      </c>
      <c r="E3163" t="s">
        <v>20</v>
      </c>
      <c r="F3163" t="s">
        <v>21</v>
      </c>
      <c r="G3163" t="s">
        <v>20</v>
      </c>
      <c r="H3163" t="s">
        <v>41</v>
      </c>
      <c r="I3163" t="s">
        <v>23</v>
      </c>
      <c r="J3163" t="s">
        <v>75</v>
      </c>
      <c r="K3163">
        <v>109</v>
      </c>
      <c r="L3163">
        <v>1</v>
      </c>
      <c r="M3163">
        <v>999</v>
      </c>
      <c r="N3163">
        <v>0</v>
      </c>
      <c r="O3163" t="s">
        <v>62</v>
      </c>
      <c r="P3163" t="s">
        <v>63</v>
      </c>
      <c r="Q3163">
        <v>93.994</v>
      </c>
      <c r="R3163" t="s">
        <v>64</v>
      </c>
      <c r="S3163" t="s">
        <v>79</v>
      </c>
      <c r="T3163" t="s">
        <v>66</v>
      </c>
      <c r="U3163" t="s">
        <v>20</v>
      </c>
    </row>
    <row r="3164" spans="1:21" x14ac:dyDescent="0.75">
      <c r="A3164">
        <v>41</v>
      </c>
      <c r="B3164" t="s">
        <v>24</v>
      </c>
      <c r="C3164" t="s">
        <v>25</v>
      </c>
      <c r="D3164" t="s">
        <v>71</v>
      </c>
      <c r="E3164" t="s">
        <v>22</v>
      </c>
      <c r="F3164" t="s">
        <v>21</v>
      </c>
      <c r="G3164" t="s">
        <v>20</v>
      </c>
      <c r="H3164" t="s">
        <v>41</v>
      </c>
      <c r="I3164" t="s">
        <v>23</v>
      </c>
      <c r="J3164" t="s">
        <v>75</v>
      </c>
      <c r="K3164">
        <v>90</v>
      </c>
      <c r="L3164">
        <v>1</v>
      </c>
      <c r="M3164">
        <v>999</v>
      </c>
      <c r="N3164">
        <v>0</v>
      </c>
      <c r="O3164" t="s">
        <v>62</v>
      </c>
      <c r="P3164" t="s">
        <v>63</v>
      </c>
      <c r="Q3164">
        <v>93.994</v>
      </c>
      <c r="R3164" t="s">
        <v>64</v>
      </c>
      <c r="S3164" t="s">
        <v>79</v>
      </c>
      <c r="T3164" t="s">
        <v>66</v>
      </c>
      <c r="U3164" t="s">
        <v>20</v>
      </c>
    </row>
    <row r="3165" spans="1:21" x14ac:dyDescent="0.75">
      <c r="A3165">
        <v>33</v>
      </c>
      <c r="B3165" t="s">
        <v>32</v>
      </c>
      <c r="C3165" t="s">
        <v>25</v>
      </c>
      <c r="D3165" t="s">
        <v>71</v>
      </c>
      <c r="E3165" t="s">
        <v>20</v>
      </c>
      <c r="F3165" t="s">
        <v>20</v>
      </c>
      <c r="G3165" t="s">
        <v>20</v>
      </c>
      <c r="H3165" t="s">
        <v>41</v>
      </c>
      <c r="I3165" t="s">
        <v>23</v>
      </c>
      <c r="J3165" t="s">
        <v>75</v>
      </c>
      <c r="K3165">
        <v>134</v>
      </c>
      <c r="L3165">
        <v>1</v>
      </c>
      <c r="M3165">
        <v>999</v>
      </c>
      <c r="N3165">
        <v>0</v>
      </c>
      <c r="O3165" t="s">
        <v>62</v>
      </c>
      <c r="P3165" t="s">
        <v>63</v>
      </c>
      <c r="Q3165">
        <v>93.994</v>
      </c>
      <c r="R3165" t="s">
        <v>64</v>
      </c>
      <c r="S3165" t="s">
        <v>79</v>
      </c>
      <c r="T3165" t="s">
        <v>66</v>
      </c>
      <c r="U3165" t="s">
        <v>20</v>
      </c>
    </row>
    <row r="3166" spans="1:21" x14ac:dyDescent="0.75">
      <c r="A3166">
        <v>46</v>
      </c>
      <c r="B3166" t="s">
        <v>32</v>
      </c>
      <c r="C3166" t="s">
        <v>25</v>
      </c>
      <c r="D3166" t="s">
        <v>67</v>
      </c>
      <c r="E3166" t="s">
        <v>20</v>
      </c>
      <c r="F3166" t="s">
        <v>22</v>
      </c>
      <c r="G3166" t="s">
        <v>22</v>
      </c>
      <c r="H3166" t="s">
        <v>41</v>
      </c>
      <c r="I3166" t="s">
        <v>23</v>
      </c>
      <c r="J3166" t="s">
        <v>75</v>
      </c>
      <c r="K3166">
        <v>257</v>
      </c>
      <c r="L3166">
        <v>1</v>
      </c>
      <c r="M3166">
        <v>999</v>
      </c>
      <c r="N3166">
        <v>0</v>
      </c>
      <c r="O3166" t="s">
        <v>62</v>
      </c>
      <c r="P3166" t="s">
        <v>63</v>
      </c>
      <c r="Q3166">
        <v>93.994</v>
      </c>
      <c r="R3166" t="s">
        <v>64</v>
      </c>
      <c r="S3166" t="s">
        <v>79</v>
      </c>
      <c r="T3166" t="s">
        <v>66</v>
      </c>
      <c r="U3166" t="s">
        <v>20</v>
      </c>
    </row>
    <row r="3167" spans="1:21" x14ac:dyDescent="0.75">
      <c r="A3167">
        <v>38</v>
      </c>
      <c r="B3167" t="s">
        <v>28</v>
      </c>
      <c r="C3167" t="s">
        <v>18</v>
      </c>
      <c r="D3167" t="s">
        <v>60</v>
      </c>
      <c r="E3167" t="s">
        <v>22</v>
      </c>
      <c r="F3167" t="s">
        <v>20</v>
      </c>
      <c r="G3167" t="s">
        <v>20</v>
      </c>
      <c r="H3167" t="s">
        <v>41</v>
      </c>
      <c r="I3167" t="s">
        <v>23</v>
      </c>
      <c r="J3167" t="s">
        <v>75</v>
      </c>
      <c r="K3167">
        <v>241</v>
      </c>
      <c r="L3167">
        <v>2</v>
      </c>
      <c r="M3167">
        <v>999</v>
      </c>
      <c r="N3167">
        <v>0</v>
      </c>
      <c r="O3167" t="s">
        <v>62</v>
      </c>
      <c r="P3167" t="s">
        <v>63</v>
      </c>
      <c r="Q3167">
        <v>93.994</v>
      </c>
      <c r="R3167" t="s">
        <v>64</v>
      </c>
      <c r="S3167" t="s">
        <v>79</v>
      </c>
      <c r="T3167" t="s">
        <v>66</v>
      </c>
      <c r="U3167" t="s">
        <v>20</v>
      </c>
    </row>
    <row r="3168" spans="1:21" x14ac:dyDescent="0.75">
      <c r="A3168">
        <v>44</v>
      </c>
      <c r="B3168" t="s">
        <v>28</v>
      </c>
      <c r="C3168" t="s">
        <v>29</v>
      </c>
      <c r="D3168" t="s">
        <v>22</v>
      </c>
      <c r="E3168" t="s">
        <v>20</v>
      </c>
      <c r="F3168" t="s">
        <v>20</v>
      </c>
      <c r="G3168" t="s">
        <v>21</v>
      </c>
      <c r="H3168" t="s">
        <v>41</v>
      </c>
      <c r="I3168" t="s">
        <v>23</v>
      </c>
      <c r="J3168" t="s">
        <v>75</v>
      </c>
      <c r="K3168">
        <v>94</v>
      </c>
      <c r="L3168">
        <v>1</v>
      </c>
      <c r="M3168">
        <v>999</v>
      </c>
      <c r="N3168">
        <v>0</v>
      </c>
      <c r="O3168" t="s">
        <v>62</v>
      </c>
      <c r="P3168" t="s">
        <v>63</v>
      </c>
      <c r="Q3168">
        <v>93.994</v>
      </c>
      <c r="R3168" t="s">
        <v>64</v>
      </c>
      <c r="S3168" t="s">
        <v>79</v>
      </c>
      <c r="T3168" t="s">
        <v>66</v>
      </c>
      <c r="U3168" t="s">
        <v>20</v>
      </c>
    </row>
    <row r="3169" spans="1:21" x14ac:dyDescent="0.75">
      <c r="A3169">
        <v>57</v>
      </c>
      <c r="B3169" t="s">
        <v>30</v>
      </c>
      <c r="C3169" t="s">
        <v>22</v>
      </c>
      <c r="D3169" t="s">
        <v>60</v>
      </c>
      <c r="E3169" t="s">
        <v>20</v>
      </c>
      <c r="F3169" t="s">
        <v>21</v>
      </c>
      <c r="G3169" t="s">
        <v>20</v>
      </c>
      <c r="H3169" t="s">
        <v>41</v>
      </c>
      <c r="I3169" t="s">
        <v>23</v>
      </c>
      <c r="J3169" t="s">
        <v>75</v>
      </c>
      <c r="K3169">
        <v>171</v>
      </c>
      <c r="L3169">
        <v>10</v>
      </c>
      <c r="M3169">
        <v>999</v>
      </c>
      <c r="N3169">
        <v>0</v>
      </c>
      <c r="O3169" t="s">
        <v>62</v>
      </c>
      <c r="P3169" t="s">
        <v>63</v>
      </c>
      <c r="Q3169">
        <v>93.994</v>
      </c>
      <c r="R3169" t="s">
        <v>64</v>
      </c>
      <c r="S3169" t="s">
        <v>79</v>
      </c>
      <c r="T3169" t="s">
        <v>66</v>
      </c>
      <c r="U3169" t="s">
        <v>20</v>
      </c>
    </row>
    <row r="3170" spans="1:21" x14ac:dyDescent="0.75">
      <c r="A3170">
        <v>45</v>
      </c>
      <c r="B3170" t="s">
        <v>17</v>
      </c>
      <c r="C3170" t="s">
        <v>18</v>
      </c>
      <c r="D3170" t="s">
        <v>22</v>
      </c>
      <c r="E3170" t="s">
        <v>22</v>
      </c>
      <c r="F3170" t="s">
        <v>20</v>
      </c>
      <c r="G3170" t="s">
        <v>20</v>
      </c>
      <c r="H3170" t="s">
        <v>41</v>
      </c>
      <c r="I3170" t="s">
        <v>23</v>
      </c>
      <c r="J3170" t="s">
        <v>75</v>
      </c>
      <c r="K3170">
        <v>178</v>
      </c>
      <c r="L3170">
        <v>1</v>
      </c>
      <c r="M3170">
        <v>999</v>
      </c>
      <c r="N3170">
        <v>0</v>
      </c>
      <c r="O3170" t="s">
        <v>62</v>
      </c>
      <c r="P3170" t="s">
        <v>63</v>
      </c>
      <c r="Q3170">
        <v>93.994</v>
      </c>
      <c r="R3170" t="s">
        <v>64</v>
      </c>
      <c r="S3170" t="s">
        <v>79</v>
      </c>
      <c r="T3170" t="s">
        <v>66</v>
      </c>
      <c r="U3170" t="s">
        <v>20</v>
      </c>
    </row>
    <row r="3171" spans="1:21" x14ac:dyDescent="0.75">
      <c r="A3171">
        <v>55</v>
      </c>
      <c r="B3171" t="s">
        <v>22</v>
      </c>
      <c r="C3171" t="s">
        <v>18</v>
      </c>
      <c r="D3171" t="s">
        <v>22</v>
      </c>
      <c r="E3171" t="s">
        <v>22</v>
      </c>
      <c r="F3171" t="s">
        <v>21</v>
      </c>
      <c r="G3171" t="s">
        <v>20</v>
      </c>
      <c r="H3171" t="s">
        <v>41</v>
      </c>
      <c r="I3171" t="s">
        <v>23</v>
      </c>
      <c r="J3171" t="s">
        <v>75</v>
      </c>
      <c r="K3171">
        <v>285</v>
      </c>
      <c r="L3171">
        <v>2</v>
      </c>
      <c r="M3171">
        <v>999</v>
      </c>
      <c r="N3171">
        <v>0</v>
      </c>
      <c r="O3171" t="s">
        <v>62</v>
      </c>
      <c r="P3171" t="s">
        <v>63</v>
      </c>
      <c r="Q3171">
        <v>93.994</v>
      </c>
      <c r="R3171" t="s">
        <v>64</v>
      </c>
      <c r="S3171" t="s">
        <v>79</v>
      </c>
      <c r="T3171" t="s">
        <v>66</v>
      </c>
      <c r="U3171" t="s">
        <v>20</v>
      </c>
    </row>
    <row r="3172" spans="1:21" x14ac:dyDescent="0.75">
      <c r="A3172">
        <v>26</v>
      </c>
      <c r="B3172" t="s">
        <v>32</v>
      </c>
      <c r="C3172" t="s">
        <v>18</v>
      </c>
      <c r="D3172" t="s">
        <v>67</v>
      </c>
      <c r="E3172" t="s">
        <v>20</v>
      </c>
      <c r="F3172" t="s">
        <v>20</v>
      </c>
      <c r="G3172" t="s">
        <v>20</v>
      </c>
      <c r="H3172" t="s">
        <v>41</v>
      </c>
      <c r="I3172" t="s">
        <v>23</v>
      </c>
      <c r="J3172" t="s">
        <v>75</v>
      </c>
      <c r="K3172">
        <v>326</v>
      </c>
      <c r="L3172">
        <v>4</v>
      </c>
      <c r="M3172">
        <v>999</v>
      </c>
      <c r="N3172">
        <v>0</v>
      </c>
      <c r="O3172" t="s">
        <v>62</v>
      </c>
      <c r="P3172" t="s">
        <v>63</v>
      </c>
      <c r="Q3172">
        <v>93.994</v>
      </c>
      <c r="R3172" t="s">
        <v>64</v>
      </c>
      <c r="S3172" t="s">
        <v>79</v>
      </c>
      <c r="T3172" t="s">
        <v>66</v>
      </c>
      <c r="U3172" t="s">
        <v>20</v>
      </c>
    </row>
    <row r="3173" spans="1:21" x14ac:dyDescent="0.75">
      <c r="A3173">
        <v>38</v>
      </c>
      <c r="B3173" t="s">
        <v>28</v>
      </c>
      <c r="C3173" t="s">
        <v>29</v>
      </c>
      <c r="D3173" t="s">
        <v>22</v>
      </c>
      <c r="E3173" t="s">
        <v>20</v>
      </c>
      <c r="F3173" t="s">
        <v>21</v>
      </c>
      <c r="G3173" t="s">
        <v>20</v>
      </c>
      <c r="H3173" t="s">
        <v>41</v>
      </c>
      <c r="I3173" t="s">
        <v>23</v>
      </c>
      <c r="J3173" t="s">
        <v>75</v>
      </c>
      <c r="K3173">
        <v>451</v>
      </c>
      <c r="L3173">
        <v>2</v>
      </c>
      <c r="M3173">
        <v>999</v>
      </c>
      <c r="N3173">
        <v>0</v>
      </c>
      <c r="O3173" t="s">
        <v>62</v>
      </c>
      <c r="P3173" t="s">
        <v>63</v>
      </c>
      <c r="Q3173">
        <v>93.994</v>
      </c>
      <c r="R3173" t="s">
        <v>64</v>
      </c>
      <c r="S3173" t="s">
        <v>79</v>
      </c>
      <c r="T3173" t="s">
        <v>66</v>
      </c>
      <c r="U3173" t="s">
        <v>20</v>
      </c>
    </row>
    <row r="3174" spans="1:21" x14ac:dyDescent="0.75">
      <c r="A3174">
        <v>41</v>
      </c>
      <c r="B3174" t="s">
        <v>24</v>
      </c>
      <c r="C3174" t="s">
        <v>18</v>
      </c>
      <c r="D3174" t="s">
        <v>69</v>
      </c>
      <c r="E3174" t="s">
        <v>20</v>
      </c>
      <c r="F3174" t="s">
        <v>21</v>
      </c>
      <c r="G3174" t="s">
        <v>20</v>
      </c>
      <c r="H3174" t="s">
        <v>41</v>
      </c>
      <c r="I3174" t="s">
        <v>23</v>
      </c>
      <c r="J3174" t="s">
        <v>75</v>
      </c>
      <c r="K3174">
        <v>347</v>
      </c>
      <c r="L3174">
        <v>1</v>
      </c>
      <c r="M3174">
        <v>999</v>
      </c>
      <c r="N3174">
        <v>0</v>
      </c>
      <c r="O3174" t="s">
        <v>62</v>
      </c>
      <c r="P3174" t="s">
        <v>63</v>
      </c>
      <c r="Q3174">
        <v>93.994</v>
      </c>
      <c r="R3174" t="s">
        <v>64</v>
      </c>
      <c r="S3174" t="s">
        <v>79</v>
      </c>
      <c r="T3174" t="s">
        <v>66</v>
      </c>
      <c r="U3174" t="s">
        <v>20</v>
      </c>
    </row>
    <row r="3175" spans="1:21" x14ac:dyDescent="0.75">
      <c r="A3175">
        <v>53</v>
      </c>
      <c r="B3175" t="s">
        <v>30</v>
      </c>
      <c r="C3175" t="s">
        <v>29</v>
      </c>
      <c r="D3175" t="s">
        <v>60</v>
      </c>
      <c r="E3175" t="s">
        <v>20</v>
      </c>
      <c r="F3175" t="s">
        <v>20</v>
      </c>
      <c r="G3175" t="s">
        <v>20</v>
      </c>
      <c r="H3175" t="s">
        <v>41</v>
      </c>
      <c r="I3175" t="s">
        <v>23</v>
      </c>
      <c r="J3175" t="s">
        <v>75</v>
      </c>
      <c r="K3175">
        <v>116</v>
      </c>
      <c r="L3175">
        <v>1</v>
      </c>
      <c r="M3175">
        <v>999</v>
      </c>
      <c r="N3175">
        <v>0</v>
      </c>
      <c r="O3175" t="s">
        <v>62</v>
      </c>
      <c r="P3175" t="s">
        <v>63</v>
      </c>
      <c r="Q3175">
        <v>93.994</v>
      </c>
      <c r="R3175" t="s">
        <v>64</v>
      </c>
      <c r="S3175" t="s">
        <v>79</v>
      </c>
      <c r="T3175" t="s">
        <v>66</v>
      </c>
      <c r="U3175" t="s">
        <v>20</v>
      </c>
    </row>
    <row r="3176" spans="1:21" x14ac:dyDescent="0.75">
      <c r="A3176">
        <v>42</v>
      </c>
      <c r="B3176" t="s">
        <v>33</v>
      </c>
      <c r="C3176" t="s">
        <v>29</v>
      </c>
      <c r="D3176" t="s">
        <v>68</v>
      </c>
      <c r="E3176" t="s">
        <v>20</v>
      </c>
      <c r="F3176" t="s">
        <v>21</v>
      </c>
      <c r="G3176" t="s">
        <v>20</v>
      </c>
      <c r="H3176" t="s">
        <v>41</v>
      </c>
      <c r="I3176" t="s">
        <v>23</v>
      </c>
      <c r="J3176" t="s">
        <v>75</v>
      </c>
      <c r="K3176">
        <v>1074</v>
      </c>
      <c r="L3176">
        <v>1</v>
      </c>
      <c r="M3176">
        <v>999</v>
      </c>
      <c r="N3176">
        <v>0</v>
      </c>
      <c r="O3176" t="s">
        <v>62</v>
      </c>
      <c r="P3176" t="s">
        <v>63</v>
      </c>
      <c r="Q3176">
        <v>93.994</v>
      </c>
      <c r="R3176" t="s">
        <v>64</v>
      </c>
      <c r="S3176" t="s">
        <v>79</v>
      </c>
      <c r="T3176" t="s">
        <v>66</v>
      </c>
      <c r="U3176" t="s">
        <v>21</v>
      </c>
    </row>
    <row r="3177" spans="1:21" x14ac:dyDescent="0.75">
      <c r="A3177">
        <v>56</v>
      </c>
      <c r="B3177" t="s">
        <v>24</v>
      </c>
      <c r="C3177" t="s">
        <v>18</v>
      </c>
      <c r="D3177" t="s">
        <v>70</v>
      </c>
      <c r="E3177" t="s">
        <v>22</v>
      </c>
      <c r="F3177" t="s">
        <v>20</v>
      </c>
      <c r="G3177" t="s">
        <v>20</v>
      </c>
      <c r="H3177" t="s">
        <v>41</v>
      </c>
      <c r="I3177" t="s">
        <v>23</v>
      </c>
      <c r="J3177" t="s">
        <v>75</v>
      </c>
      <c r="K3177">
        <v>191</v>
      </c>
      <c r="L3177">
        <v>1</v>
      </c>
      <c r="M3177">
        <v>999</v>
      </c>
      <c r="N3177">
        <v>0</v>
      </c>
      <c r="O3177" t="s">
        <v>62</v>
      </c>
      <c r="P3177" t="s">
        <v>63</v>
      </c>
      <c r="Q3177">
        <v>93.994</v>
      </c>
      <c r="R3177" t="s">
        <v>64</v>
      </c>
      <c r="S3177" t="s">
        <v>79</v>
      </c>
      <c r="T3177" t="s">
        <v>66</v>
      </c>
      <c r="U3177" t="s">
        <v>20</v>
      </c>
    </row>
    <row r="3178" spans="1:21" x14ac:dyDescent="0.75">
      <c r="A3178">
        <v>41</v>
      </c>
      <c r="B3178" t="s">
        <v>17</v>
      </c>
      <c r="C3178" t="s">
        <v>18</v>
      </c>
      <c r="D3178" t="s">
        <v>67</v>
      </c>
      <c r="E3178" t="s">
        <v>20</v>
      </c>
      <c r="F3178" t="s">
        <v>20</v>
      </c>
      <c r="G3178" t="s">
        <v>20</v>
      </c>
      <c r="H3178" t="s">
        <v>41</v>
      </c>
      <c r="I3178" t="s">
        <v>23</v>
      </c>
      <c r="J3178" t="s">
        <v>75</v>
      </c>
      <c r="K3178">
        <v>77</v>
      </c>
      <c r="L3178">
        <v>1</v>
      </c>
      <c r="M3178">
        <v>999</v>
      </c>
      <c r="N3178">
        <v>0</v>
      </c>
      <c r="O3178" t="s">
        <v>62</v>
      </c>
      <c r="P3178" t="s">
        <v>63</v>
      </c>
      <c r="Q3178">
        <v>93.994</v>
      </c>
      <c r="R3178" t="s">
        <v>64</v>
      </c>
      <c r="S3178" t="s">
        <v>79</v>
      </c>
      <c r="T3178" t="s">
        <v>66</v>
      </c>
      <c r="U3178" t="s">
        <v>20</v>
      </c>
    </row>
    <row r="3179" spans="1:21" x14ac:dyDescent="0.75">
      <c r="A3179">
        <v>49</v>
      </c>
      <c r="B3179" t="s">
        <v>28</v>
      </c>
      <c r="C3179" t="s">
        <v>18</v>
      </c>
      <c r="D3179" t="s">
        <v>69</v>
      </c>
      <c r="E3179" t="s">
        <v>20</v>
      </c>
      <c r="F3179" t="s">
        <v>20</v>
      </c>
      <c r="G3179" t="s">
        <v>20</v>
      </c>
      <c r="H3179" t="s">
        <v>41</v>
      </c>
      <c r="I3179" t="s">
        <v>23</v>
      </c>
      <c r="J3179" t="s">
        <v>75</v>
      </c>
      <c r="K3179">
        <v>1036</v>
      </c>
      <c r="L3179">
        <v>1</v>
      </c>
      <c r="M3179">
        <v>999</v>
      </c>
      <c r="N3179">
        <v>0</v>
      </c>
      <c r="O3179" t="s">
        <v>62</v>
      </c>
      <c r="P3179" t="s">
        <v>63</v>
      </c>
      <c r="Q3179">
        <v>93.994</v>
      </c>
      <c r="R3179" t="s">
        <v>64</v>
      </c>
      <c r="S3179" t="s">
        <v>79</v>
      </c>
      <c r="T3179" t="s">
        <v>66</v>
      </c>
      <c r="U3179" t="s">
        <v>20</v>
      </c>
    </row>
    <row r="3180" spans="1:21" x14ac:dyDescent="0.75">
      <c r="A3180">
        <v>31</v>
      </c>
      <c r="B3180" t="s">
        <v>32</v>
      </c>
      <c r="C3180" t="s">
        <v>18</v>
      </c>
      <c r="D3180" t="s">
        <v>67</v>
      </c>
      <c r="E3180" t="s">
        <v>20</v>
      </c>
      <c r="F3180" t="s">
        <v>20</v>
      </c>
      <c r="G3180" t="s">
        <v>20</v>
      </c>
      <c r="H3180" t="s">
        <v>41</v>
      </c>
      <c r="I3180" t="s">
        <v>23</v>
      </c>
      <c r="J3180" t="s">
        <v>75</v>
      </c>
      <c r="K3180">
        <v>303</v>
      </c>
      <c r="L3180">
        <v>1</v>
      </c>
      <c r="M3180">
        <v>999</v>
      </c>
      <c r="N3180">
        <v>0</v>
      </c>
      <c r="O3180" t="s">
        <v>62</v>
      </c>
      <c r="P3180" t="s">
        <v>63</v>
      </c>
      <c r="Q3180">
        <v>93.994</v>
      </c>
      <c r="R3180" t="s">
        <v>64</v>
      </c>
      <c r="S3180" t="s">
        <v>79</v>
      </c>
      <c r="T3180" t="s">
        <v>66</v>
      </c>
      <c r="U3180" t="s">
        <v>20</v>
      </c>
    </row>
    <row r="3181" spans="1:21" x14ac:dyDescent="0.75">
      <c r="A3181">
        <v>37</v>
      </c>
      <c r="B3181" t="s">
        <v>34</v>
      </c>
      <c r="C3181" t="s">
        <v>18</v>
      </c>
      <c r="D3181" t="s">
        <v>70</v>
      </c>
      <c r="E3181" t="s">
        <v>20</v>
      </c>
      <c r="F3181" t="s">
        <v>21</v>
      </c>
      <c r="G3181" t="s">
        <v>20</v>
      </c>
      <c r="H3181" t="s">
        <v>41</v>
      </c>
      <c r="I3181" t="s">
        <v>23</v>
      </c>
      <c r="J3181" t="s">
        <v>75</v>
      </c>
      <c r="K3181">
        <v>80</v>
      </c>
      <c r="L3181">
        <v>1</v>
      </c>
      <c r="M3181">
        <v>999</v>
      </c>
      <c r="N3181">
        <v>0</v>
      </c>
      <c r="O3181" t="s">
        <v>62</v>
      </c>
      <c r="P3181" t="s">
        <v>63</v>
      </c>
      <c r="Q3181">
        <v>93.994</v>
      </c>
      <c r="R3181" t="s">
        <v>64</v>
      </c>
      <c r="S3181" t="s">
        <v>79</v>
      </c>
      <c r="T3181" t="s">
        <v>66</v>
      </c>
      <c r="U3181" t="s">
        <v>20</v>
      </c>
    </row>
    <row r="3182" spans="1:21" x14ac:dyDescent="0.75">
      <c r="A3182">
        <v>40</v>
      </c>
      <c r="B3182" t="s">
        <v>28</v>
      </c>
      <c r="C3182" t="s">
        <v>18</v>
      </c>
      <c r="D3182" t="s">
        <v>68</v>
      </c>
      <c r="E3182" t="s">
        <v>22</v>
      </c>
      <c r="F3182" t="s">
        <v>20</v>
      </c>
      <c r="G3182" t="s">
        <v>20</v>
      </c>
      <c r="H3182" t="s">
        <v>41</v>
      </c>
      <c r="I3182" t="s">
        <v>23</v>
      </c>
      <c r="J3182" t="s">
        <v>75</v>
      </c>
      <c r="K3182">
        <v>322</v>
      </c>
      <c r="L3182">
        <v>1</v>
      </c>
      <c r="M3182">
        <v>999</v>
      </c>
      <c r="N3182">
        <v>0</v>
      </c>
      <c r="O3182" t="s">
        <v>62</v>
      </c>
      <c r="P3182" t="s">
        <v>63</v>
      </c>
      <c r="Q3182">
        <v>93.994</v>
      </c>
      <c r="R3182" t="s">
        <v>64</v>
      </c>
      <c r="S3182" t="s">
        <v>79</v>
      </c>
      <c r="T3182" t="s">
        <v>66</v>
      </c>
      <c r="U3182" t="s">
        <v>20</v>
      </c>
    </row>
    <row r="3183" spans="1:21" x14ac:dyDescent="0.75">
      <c r="A3183">
        <v>43</v>
      </c>
      <c r="B3183" t="s">
        <v>28</v>
      </c>
      <c r="C3183" t="s">
        <v>18</v>
      </c>
      <c r="D3183" t="s">
        <v>60</v>
      </c>
      <c r="E3183" t="s">
        <v>20</v>
      </c>
      <c r="F3183" t="s">
        <v>20</v>
      </c>
      <c r="G3183" t="s">
        <v>20</v>
      </c>
      <c r="H3183" t="s">
        <v>41</v>
      </c>
      <c r="I3183" t="s">
        <v>23</v>
      </c>
      <c r="J3183" t="s">
        <v>75</v>
      </c>
      <c r="K3183">
        <v>111</v>
      </c>
      <c r="L3183">
        <v>1</v>
      </c>
      <c r="M3183">
        <v>999</v>
      </c>
      <c r="N3183">
        <v>0</v>
      </c>
      <c r="O3183" t="s">
        <v>62</v>
      </c>
      <c r="P3183" t="s">
        <v>63</v>
      </c>
      <c r="Q3183">
        <v>93.994</v>
      </c>
      <c r="R3183" t="s">
        <v>64</v>
      </c>
      <c r="S3183" t="s">
        <v>79</v>
      </c>
      <c r="T3183" t="s">
        <v>66</v>
      </c>
      <c r="U3183" t="s">
        <v>20</v>
      </c>
    </row>
    <row r="3184" spans="1:21" x14ac:dyDescent="0.75">
      <c r="A3184">
        <v>48</v>
      </c>
      <c r="B3184" t="s">
        <v>34</v>
      </c>
      <c r="C3184" t="s">
        <v>18</v>
      </c>
      <c r="D3184" t="s">
        <v>71</v>
      </c>
      <c r="E3184" t="s">
        <v>22</v>
      </c>
      <c r="F3184" t="s">
        <v>21</v>
      </c>
      <c r="G3184" t="s">
        <v>20</v>
      </c>
      <c r="H3184" t="s">
        <v>41</v>
      </c>
      <c r="I3184" t="s">
        <v>23</v>
      </c>
      <c r="J3184" t="s">
        <v>75</v>
      </c>
      <c r="K3184">
        <v>750</v>
      </c>
      <c r="L3184">
        <v>2</v>
      </c>
      <c r="M3184">
        <v>999</v>
      </c>
      <c r="N3184">
        <v>0</v>
      </c>
      <c r="O3184" t="s">
        <v>62</v>
      </c>
      <c r="P3184" t="s">
        <v>63</v>
      </c>
      <c r="Q3184">
        <v>93.994</v>
      </c>
      <c r="R3184" t="s">
        <v>64</v>
      </c>
      <c r="S3184" t="s">
        <v>79</v>
      </c>
      <c r="T3184" t="s">
        <v>66</v>
      </c>
      <c r="U3184" t="s">
        <v>20</v>
      </c>
    </row>
    <row r="3185" spans="1:21" x14ac:dyDescent="0.75">
      <c r="A3185">
        <v>45</v>
      </c>
      <c r="B3185" t="s">
        <v>32</v>
      </c>
      <c r="C3185" t="s">
        <v>18</v>
      </c>
      <c r="D3185" t="s">
        <v>67</v>
      </c>
      <c r="E3185" t="s">
        <v>20</v>
      </c>
      <c r="F3185" t="s">
        <v>21</v>
      </c>
      <c r="G3185" t="s">
        <v>20</v>
      </c>
      <c r="H3185" t="s">
        <v>41</v>
      </c>
      <c r="I3185" t="s">
        <v>23</v>
      </c>
      <c r="J3185" t="s">
        <v>75</v>
      </c>
      <c r="K3185">
        <v>695</v>
      </c>
      <c r="L3185">
        <v>1</v>
      </c>
      <c r="M3185">
        <v>999</v>
      </c>
      <c r="N3185">
        <v>0</v>
      </c>
      <c r="O3185" t="s">
        <v>62</v>
      </c>
      <c r="P3185" t="s">
        <v>63</v>
      </c>
      <c r="Q3185">
        <v>93.994</v>
      </c>
      <c r="R3185" t="s">
        <v>64</v>
      </c>
      <c r="S3185" t="s">
        <v>79</v>
      </c>
      <c r="T3185" t="s">
        <v>66</v>
      </c>
      <c r="U3185" t="s">
        <v>21</v>
      </c>
    </row>
    <row r="3186" spans="1:21" x14ac:dyDescent="0.75">
      <c r="A3186">
        <v>49</v>
      </c>
      <c r="B3186" t="s">
        <v>24</v>
      </c>
      <c r="C3186" t="s">
        <v>18</v>
      </c>
      <c r="D3186" t="s">
        <v>67</v>
      </c>
      <c r="E3186" t="s">
        <v>20</v>
      </c>
      <c r="F3186" t="s">
        <v>21</v>
      </c>
      <c r="G3186" t="s">
        <v>20</v>
      </c>
      <c r="H3186" t="s">
        <v>41</v>
      </c>
      <c r="I3186" t="s">
        <v>23</v>
      </c>
      <c r="J3186" t="s">
        <v>75</v>
      </c>
      <c r="K3186">
        <v>435</v>
      </c>
      <c r="L3186">
        <v>1</v>
      </c>
      <c r="M3186">
        <v>999</v>
      </c>
      <c r="N3186">
        <v>0</v>
      </c>
      <c r="O3186" t="s">
        <v>62</v>
      </c>
      <c r="P3186" t="s">
        <v>63</v>
      </c>
      <c r="Q3186">
        <v>93.994</v>
      </c>
      <c r="R3186" t="s">
        <v>64</v>
      </c>
      <c r="S3186" t="s">
        <v>79</v>
      </c>
      <c r="T3186" t="s">
        <v>66</v>
      </c>
      <c r="U3186" t="s">
        <v>20</v>
      </c>
    </row>
    <row r="3187" spans="1:21" x14ac:dyDescent="0.75">
      <c r="A3187">
        <v>52</v>
      </c>
      <c r="B3187" t="s">
        <v>28</v>
      </c>
      <c r="C3187" t="s">
        <v>18</v>
      </c>
      <c r="D3187" t="s">
        <v>69</v>
      </c>
      <c r="E3187" t="s">
        <v>20</v>
      </c>
      <c r="F3187" t="s">
        <v>21</v>
      </c>
      <c r="G3187" t="s">
        <v>20</v>
      </c>
      <c r="H3187" t="s">
        <v>41</v>
      </c>
      <c r="I3187" t="s">
        <v>23</v>
      </c>
      <c r="J3187" t="s">
        <v>75</v>
      </c>
      <c r="K3187">
        <v>397</v>
      </c>
      <c r="L3187">
        <v>1</v>
      </c>
      <c r="M3187">
        <v>999</v>
      </c>
      <c r="N3187">
        <v>0</v>
      </c>
      <c r="O3187" t="s">
        <v>62</v>
      </c>
      <c r="P3187" t="s">
        <v>63</v>
      </c>
      <c r="Q3187">
        <v>93.994</v>
      </c>
      <c r="R3187" t="s">
        <v>64</v>
      </c>
      <c r="S3187" t="s">
        <v>79</v>
      </c>
      <c r="T3187" t="s">
        <v>66</v>
      </c>
      <c r="U3187" t="s">
        <v>20</v>
      </c>
    </row>
    <row r="3188" spans="1:21" x14ac:dyDescent="0.75">
      <c r="A3188">
        <v>35</v>
      </c>
      <c r="B3188" t="s">
        <v>28</v>
      </c>
      <c r="C3188" t="s">
        <v>18</v>
      </c>
      <c r="D3188" t="s">
        <v>69</v>
      </c>
      <c r="E3188" t="s">
        <v>22</v>
      </c>
      <c r="F3188" t="s">
        <v>20</v>
      </c>
      <c r="G3188" t="s">
        <v>20</v>
      </c>
      <c r="H3188" t="s">
        <v>41</v>
      </c>
      <c r="I3188" t="s">
        <v>23</v>
      </c>
      <c r="J3188" t="s">
        <v>75</v>
      </c>
      <c r="K3188">
        <v>95</v>
      </c>
      <c r="L3188">
        <v>3</v>
      </c>
      <c r="M3188">
        <v>999</v>
      </c>
      <c r="N3188">
        <v>0</v>
      </c>
      <c r="O3188" t="s">
        <v>62</v>
      </c>
      <c r="P3188" t="s">
        <v>63</v>
      </c>
      <c r="Q3188">
        <v>93.994</v>
      </c>
      <c r="R3188" t="s">
        <v>64</v>
      </c>
      <c r="S3188" t="s">
        <v>79</v>
      </c>
      <c r="T3188" t="s">
        <v>66</v>
      </c>
      <c r="U3188" t="s">
        <v>20</v>
      </c>
    </row>
    <row r="3189" spans="1:21" x14ac:dyDescent="0.75">
      <c r="A3189">
        <v>52</v>
      </c>
      <c r="B3189" t="s">
        <v>24</v>
      </c>
      <c r="C3189" t="s">
        <v>18</v>
      </c>
      <c r="D3189" t="s">
        <v>69</v>
      </c>
      <c r="E3189" t="s">
        <v>20</v>
      </c>
      <c r="F3189" t="s">
        <v>21</v>
      </c>
      <c r="G3189" t="s">
        <v>20</v>
      </c>
      <c r="H3189" t="s">
        <v>41</v>
      </c>
      <c r="I3189" t="s">
        <v>23</v>
      </c>
      <c r="J3189" t="s">
        <v>75</v>
      </c>
      <c r="K3189">
        <v>208</v>
      </c>
      <c r="L3189">
        <v>2</v>
      </c>
      <c r="M3189">
        <v>999</v>
      </c>
      <c r="N3189">
        <v>0</v>
      </c>
      <c r="O3189" t="s">
        <v>62</v>
      </c>
      <c r="P3189" t="s">
        <v>63</v>
      </c>
      <c r="Q3189">
        <v>93.994</v>
      </c>
      <c r="R3189" t="s">
        <v>64</v>
      </c>
      <c r="S3189" t="s">
        <v>79</v>
      </c>
      <c r="T3189" t="s">
        <v>66</v>
      </c>
      <c r="U3189" t="s">
        <v>20</v>
      </c>
    </row>
    <row r="3190" spans="1:21" x14ac:dyDescent="0.75">
      <c r="A3190">
        <v>59</v>
      </c>
      <c r="B3190" t="s">
        <v>30</v>
      </c>
      <c r="C3190" t="s">
        <v>18</v>
      </c>
      <c r="D3190" t="s">
        <v>60</v>
      </c>
      <c r="E3190" t="s">
        <v>22</v>
      </c>
      <c r="F3190" t="s">
        <v>21</v>
      </c>
      <c r="G3190" t="s">
        <v>20</v>
      </c>
      <c r="H3190" t="s">
        <v>41</v>
      </c>
      <c r="I3190" t="s">
        <v>23</v>
      </c>
      <c r="J3190" t="s">
        <v>75</v>
      </c>
      <c r="K3190">
        <v>163</v>
      </c>
      <c r="L3190">
        <v>1</v>
      </c>
      <c r="M3190">
        <v>999</v>
      </c>
      <c r="N3190">
        <v>0</v>
      </c>
      <c r="O3190" t="s">
        <v>62</v>
      </c>
      <c r="P3190" t="s">
        <v>63</v>
      </c>
      <c r="Q3190">
        <v>93.994</v>
      </c>
      <c r="R3190" t="s">
        <v>64</v>
      </c>
      <c r="S3190" t="s">
        <v>79</v>
      </c>
      <c r="T3190" t="s">
        <v>66</v>
      </c>
      <c r="U3190" t="s">
        <v>20</v>
      </c>
    </row>
    <row r="3191" spans="1:21" x14ac:dyDescent="0.75">
      <c r="A3191">
        <v>34</v>
      </c>
      <c r="B3191" t="s">
        <v>32</v>
      </c>
      <c r="C3191" t="s">
        <v>25</v>
      </c>
      <c r="D3191" t="s">
        <v>67</v>
      </c>
      <c r="E3191" t="s">
        <v>20</v>
      </c>
      <c r="F3191" t="s">
        <v>21</v>
      </c>
      <c r="G3191" t="s">
        <v>20</v>
      </c>
      <c r="H3191" t="s">
        <v>41</v>
      </c>
      <c r="I3191" t="s">
        <v>23</v>
      </c>
      <c r="J3191" t="s">
        <v>75</v>
      </c>
      <c r="K3191">
        <v>168</v>
      </c>
      <c r="L3191">
        <v>5</v>
      </c>
      <c r="M3191">
        <v>999</v>
      </c>
      <c r="N3191">
        <v>0</v>
      </c>
      <c r="O3191" t="s">
        <v>62</v>
      </c>
      <c r="P3191" t="s">
        <v>63</v>
      </c>
      <c r="Q3191">
        <v>93.994</v>
      </c>
      <c r="R3191" t="s">
        <v>64</v>
      </c>
      <c r="S3191" t="s">
        <v>79</v>
      </c>
      <c r="T3191" t="s">
        <v>66</v>
      </c>
      <c r="U3191" t="s">
        <v>20</v>
      </c>
    </row>
    <row r="3192" spans="1:21" x14ac:dyDescent="0.75">
      <c r="A3192">
        <v>33</v>
      </c>
      <c r="B3192" t="s">
        <v>32</v>
      </c>
      <c r="C3192" t="s">
        <v>25</v>
      </c>
      <c r="D3192" t="s">
        <v>67</v>
      </c>
      <c r="E3192" t="s">
        <v>20</v>
      </c>
      <c r="F3192" t="s">
        <v>22</v>
      </c>
      <c r="G3192" t="s">
        <v>22</v>
      </c>
      <c r="H3192" t="s">
        <v>41</v>
      </c>
      <c r="I3192" t="s">
        <v>23</v>
      </c>
      <c r="J3192" t="s">
        <v>75</v>
      </c>
      <c r="K3192">
        <v>161</v>
      </c>
      <c r="L3192">
        <v>3</v>
      </c>
      <c r="M3192">
        <v>999</v>
      </c>
      <c r="N3192">
        <v>0</v>
      </c>
      <c r="O3192" t="s">
        <v>62</v>
      </c>
      <c r="P3192" t="s">
        <v>63</v>
      </c>
      <c r="Q3192">
        <v>93.994</v>
      </c>
      <c r="R3192" t="s">
        <v>64</v>
      </c>
      <c r="S3192" t="s">
        <v>79</v>
      </c>
      <c r="T3192" t="s">
        <v>66</v>
      </c>
      <c r="U3192" t="s">
        <v>20</v>
      </c>
    </row>
    <row r="3193" spans="1:21" x14ac:dyDescent="0.75">
      <c r="A3193">
        <v>34</v>
      </c>
      <c r="B3193" t="s">
        <v>33</v>
      </c>
      <c r="C3193" t="s">
        <v>18</v>
      </c>
      <c r="D3193" t="s">
        <v>68</v>
      </c>
      <c r="E3193" t="s">
        <v>20</v>
      </c>
      <c r="F3193" t="s">
        <v>21</v>
      </c>
      <c r="G3193" t="s">
        <v>21</v>
      </c>
      <c r="H3193" t="s">
        <v>41</v>
      </c>
      <c r="I3193" t="s">
        <v>23</v>
      </c>
      <c r="J3193" t="s">
        <v>75</v>
      </c>
      <c r="K3193">
        <v>1000</v>
      </c>
      <c r="L3193">
        <v>1</v>
      </c>
      <c r="M3193">
        <v>999</v>
      </c>
      <c r="N3193">
        <v>0</v>
      </c>
      <c r="O3193" t="s">
        <v>62</v>
      </c>
      <c r="P3193" t="s">
        <v>63</v>
      </c>
      <c r="Q3193">
        <v>93.994</v>
      </c>
      <c r="R3193" t="s">
        <v>64</v>
      </c>
      <c r="S3193" t="s">
        <v>79</v>
      </c>
      <c r="T3193" t="s">
        <v>66</v>
      </c>
      <c r="U3193" t="s">
        <v>20</v>
      </c>
    </row>
    <row r="3194" spans="1:21" x14ac:dyDescent="0.75">
      <c r="A3194">
        <v>33</v>
      </c>
      <c r="B3194" t="s">
        <v>28</v>
      </c>
      <c r="C3194" t="s">
        <v>18</v>
      </c>
      <c r="D3194" t="s">
        <v>68</v>
      </c>
      <c r="E3194" t="s">
        <v>20</v>
      </c>
      <c r="F3194" t="s">
        <v>20</v>
      </c>
      <c r="G3194" t="s">
        <v>20</v>
      </c>
      <c r="H3194" t="s">
        <v>41</v>
      </c>
      <c r="I3194" t="s">
        <v>23</v>
      </c>
      <c r="J3194" t="s">
        <v>75</v>
      </c>
      <c r="K3194">
        <v>112</v>
      </c>
      <c r="L3194">
        <v>1</v>
      </c>
      <c r="M3194">
        <v>999</v>
      </c>
      <c r="N3194">
        <v>0</v>
      </c>
      <c r="O3194" t="s">
        <v>62</v>
      </c>
      <c r="P3194" t="s">
        <v>63</v>
      </c>
      <c r="Q3194">
        <v>93.994</v>
      </c>
      <c r="R3194" t="s">
        <v>64</v>
      </c>
      <c r="S3194" t="s">
        <v>79</v>
      </c>
      <c r="T3194" t="s">
        <v>66</v>
      </c>
      <c r="U3194" t="s">
        <v>20</v>
      </c>
    </row>
    <row r="3195" spans="1:21" x14ac:dyDescent="0.75">
      <c r="A3195">
        <v>46</v>
      </c>
      <c r="B3195" t="s">
        <v>28</v>
      </c>
      <c r="C3195" t="s">
        <v>18</v>
      </c>
      <c r="D3195" t="s">
        <v>60</v>
      </c>
      <c r="E3195" t="s">
        <v>20</v>
      </c>
      <c r="F3195" t="s">
        <v>20</v>
      </c>
      <c r="G3195" t="s">
        <v>21</v>
      </c>
      <c r="H3195" t="s">
        <v>41</v>
      </c>
      <c r="I3195" t="s">
        <v>23</v>
      </c>
      <c r="J3195" t="s">
        <v>75</v>
      </c>
      <c r="K3195">
        <v>599</v>
      </c>
      <c r="L3195">
        <v>2</v>
      </c>
      <c r="M3195">
        <v>999</v>
      </c>
      <c r="N3195">
        <v>0</v>
      </c>
      <c r="O3195" t="s">
        <v>62</v>
      </c>
      <c r="P3195" t="s">
        <v>63</v>
      </c>
      <c r="Q3195">
        <v>93.994</v>
      </c>
      <c r="R3195" t="s">
        <v>64</v>
      </c>
      <c r="S3195" t="s">
        <v>79</v>
      </c>
      <c r="T3195" t="s">
        <v>66</v>
      </c>
      <c r="U3195" t="s">
        <v>20</v>
      </c>
    </row>
    <row r="3196" spans="1:21" x14ac:dyDescent="0.75">
      <c r="A3196">
        <v>37</v>
      </c>
      <c r="B3196" t="s">
        <v>24</v>
      </c>
      <c r="C3196" t="s">
        <v>25</v>
      </c>
      <c r="D3196" t="s">
        <v>71</v>
      </c>
      <c r="E3196" t="s">
        <v>20</v>
      </c>
      <c r="F3196" t="s">
        <v>21</v>
      </c>
      <c r="G3196" t="s">
        <v>20</v>
      </c>
      <c r="H3196" t="s">
        <v>41</v>
      </c>
      <c r="I3196" t="s">
        <v>23</v>
      </c>
      <c r="J3196" t="s">
        <v>75</v>
      </c>
      <c r="K3196">
        <v>30</v>
      </c>
      <c r="L3196">
        <v>1</v>
      </c>
      <c r="M3196">
        <v>999</v>
      </c>
      <c r="N3196">
        <v>0</v>
      </c>
      <c r="O3196" t="s">
        <v>62</v>
      </c>
      <c r="P3196" t="s">
        <v>63</v>
      </c>
      <c r="Q3196">
        <v>93.994</v>
      </c>
      <c r="R3196" t="s">
        <v>64</v>
      </c>
      <c r="S3196" t="s">
        <v>79</v>
      </c>
      <c r="T3196" t="s">
        <v>66</v>
      </c>
      <c r="U3196" t="s">
        <v>20</v>
      </c>
    </row>
    <row r="3197" spans="1:21" x14ac:dyDescent="0.75">
      <c r="A3197">
        <v>35</v>
      </c>
      <c r="B3197" t="s">
        <v>27</v>
      </c>
      <c r="C3197" t="s">
        <v>18</v>
      </c>
      <c r="D3197" t="s">
        <v>69</v>
      </c>
      <c r="E3197" t="s">
        <v>20</v>
      </c>
      <c r="F3197" t="s">
        <v>20</v>
      </c>
      <c r="G3197" t="s">
        <v>21</v>
      </c>
      <c r="H3197" t="s">
        <v>41</v>
      </c>
      <c r="I3197" t="s">
        <v>23</v>
      </c>
      <c r="J3197" t="s">
        <v>75</v>
      </c>
      <c r="K3197">
        <v>165</v>
      </c>
      <c r="L3197">
        <v>1</v>
      </c>
      <c r="M3197">
        <v>999</v>
      </c>
      <c r="N3197">
        <v>0</v>
      </c>
      <c r="O3197" t="s">
        <v>62</v>
      </c>
      <c r="P3197" t="s">
        <v>63</v>
      </c>
      <c r="Q3197">
        <v>93.994</v>
      </c>
      <c r="R3197" t="s">
        <v>64</v>
      </c>
      <c r="S3197" t="s">
        <v>79</v>
      </c>
      <c r="T3197" t="s">
        <v>66</v>
      </c>
      <c r="U3197" t="s">
        <v>20</v>
      </c>
    </row>
    <row r="3198" spans="1:21" x14ac:dyDescent="0.75">
      <c r="A3198">
        <v>41</v>
      </c>
      <c r="B3198" t="s">
        <v>32</v>
      </c>
      <c r="C3198" t="s">
        <v>18</v>
      </c>
      <c r="D3198" t="s">
        <v>71</v>
      </c>
      <c r="E3198" t="s">
        <v>20</v>
      </c>
      <c r="F3198" t="s">
        <v>21</v>
      </c>
      <c r="G3198" t="s">
        <v>20</v>
      </c>
      <c r="H3198" t="s">
        <v>41</v>
      </c>
      <c r="I3198" t="s">
        <v>23</v>
      </c>
      <c r="J3198" t="s">
        <v>75</v>
      </c>
      <c r="K3198">
        <v>55</v>
      </c>
      <c r="L3198">
        <v>1</v>
      </c>
      <c r="M3198">
        <v>999</v>
      </c>
      <c r="N3198">
        <v>0</v>
      </c>
      <c r="O3198" t="s">
        <v>62</v>
      </c>
      <c r="P3198" t="s">
        <v>63</v>
      </c>
      <c r="Q3198">
        <v>93.994</v>
      </c>
      <c r="R3198" t="s">
        <v>64</v>
      </c>
      <c r="S3198" t="s">
        <v>79</v>
      </c>
      <c r="T3198" t="s">
        <v>66</v>
      </c>
      <c r="U3198" t="s">
        <v>20</v>
      </c>
    </row>
    <row r="3199" spans="1:21" x14ac:dyDescent="0.75">
      <c r="A3199">
        <v>39</v>
      </c>
      <c r="B3199" t="s">
        <v>28</v>
      </c>
      <c r="C3199" t="s">
        <v>18</v>
      </c>
      <c r="D3199" t="s">
        <v>68</v>
      </c>
      <c r="E3199" t="s">
        <v>22</v>
      </c>
      <c r="F3199" t="s">
        <v>20</v>
      </c>
      <c r="G3199" t="s">
        <v>20</v>
      </c>
      <c r="H3199" t="s">
        <v>41</v>
      </c>
      <c r="I3199" t="s">
        <v>23</v>
      </c>
      <c r="J3199" t="s">
        <v>75</v>
      </c>
      <c r="K3199">
        <v>231</v>
      </c>
      <c r="L3199">
        <v>1</v>
      </c>
      <c r="M3199">
        <v>999</v>
      </c>
      <c r="N3199">
        <v>0</v>
      </c>
      <c r="O3199" t="s">
        <v>62</v>
      </c>
      <c r="P3199" t="s">
        <v>63</v>
      </c>
      <c r="Q3199">
        <v>93.994</v>
      </c>
      <c r="R3199" t="s">
        <v>64</v>
      </c>
      <c r="S3199" t="s">
        <v>79</v>
      </c>
      <c r="T3199" t="s">
        <v>66</v>
      </c>
      <c r="U3199" t="s">
        <v>20</v>
      </c>
    </row>
    <row r="3200" spans="1:21" x14ac:dyDescent="0.75">
      <c r="A3200">
        <v>52</v>
      </c>
      <c r="B3200" t="s">
        <v>28</v>
      </c>
      <c r="C3200" t="s">
        <v>18</v>
      </c>
      <c r="D3200" t="s">
        <v>60</v>
      </c>
      <c r="E3200" t="s">
        <v>22</v>
      </c>
      <c r="F3200" t="s">
        <v>22</v>
      </c>
      <c r="G3200" t="s">
        <v>22</v>
      </c>
      <c r="H3200" t="s">
        <v>41</v>
      </c>
      <c r="I3200" t="s">
        <v>23</v>
      </c>
      <c r="J3200" t="s">
        <v>75</v>
      </c>
      <c r="K3200">
        <v>191</v>
      </c>
      <c r="L3200">
        <v>1</v>
      </c>
      <c r="M3200">
        <v>999</v>
      </c>
      <c r="N3200">
        <v>0</v>
      </c>
      <c r="O3200" t="s">
        <v>62</v>
      </c>
      <c r="P3200" t="s">
        <v>63</v>
      </c>
      <c r="Q3200">
        <v>93.994</v>
      </c>
      <c r="R3200" t="s">
        <v>64</v>
      </c>
      <c r="S3200" t="s">
        <v>79</v>
      </c>
      <c r="T3200" t="s">
        <v>66</v>
      </c>
      <c r="U3200" t="s">
        <v>20</v>
      </c>
    </row>
    <row r="3201" spans="1:21" x14ac:dyDescent="0.75">
      <c r="A3201">
        <v>46</v>
      </c>
      <c r="B3201" t="s">
        <v>27</v>
      </c>
      <c r="C3201" t="s">
        <v>29</v>
      </c>
      <c r="D3201" t="s">
        <v>71</v>
      </c>
      <c r="E3201" t="s">
        <v>20</v>
      </c>
      <c r="F3201" t="s">
        <v>20</v>
      </c>
      <c r="G3201" t="s">
        <v>20</v>
      </c>
      <c r="H3201" t="s">
        <v>41</v>
      </c>
      <c r="I3201" t="s">
        <v>23</v>
      </c>
      <c r="J3201" t="s">
        <v>75</v>
      </c>
      <c r="K3201">
        <v>127</v>
      </c>
      <c r="L3201">
        <v>1</v>
      </c>
      <c r="M3201">
        <v>999</v>
      </c>
      <c r="N3201">
        <v>0</v>
      </c>
      <c r="O3201" t="s">
        <v>62</v>
      </c>
      <c r="P3201" t="s">
        <v>63</v>
      </c>
      <c r="Q3201">
        <v>93.994</v>
      </c>
      <c r="R3201" t="s">
        <v>64</v>
      </c>
      <c r="S3201" t="s">
        <v>79</v>
      </c>
      <c r="T3201" t="s">
        <v>66</v>
      </c>
      <c r="U3201" t="s">
        <v>20</v>
      </c>
    </row>
    <row r="3202" spans="1:21" x14ac:dyDescent="0.75">
      <c r="A3202">
        <v>41</v>
      </c>
      <c r="B3202" t="s">
        <v>33</v>
      </c>
      <c r="C3202" t="s">
        <v>18</v>
      </c>
      <c r="D3202" t="s">
        <v>69</v>
      </c>
      <c r="E3202" t="s">
        <v>20</v>
      </c>
      <c r="F3202" t="s">
        <v>21</v>
      </c>
      <c r="G3202" t="s">
        <v>21</v>
      </c>
      <c r="H3202" t="s">
        <v>41</v>
      </c>
      <c r="I3202" t="s">
        <v>23</v>
      </c>
      <c r="J3202" t="s">
        <v>75</v>
      </c>
      <c r="K3202">
        <v>75</v>
      </c>
      <c r="L3202">
        <v>1</v>
      </c>
      <c r="M3202">
        <v>999</v>
      </c>
      <c r="N3202">
        <v>0</v>
      </c>
      <c r="O3202" t="s">
        <v>62</v>
      </c>
      <c r="P3202" t="s">
        <v>63</v>
      </c>
      <c r="Q3202">
        <v>93.994</v>
      </c>
      <c r="R3202" t="s">
        <v>64</v>
      </c>
      <c r="S3202" t="s">
        <v>79</v>
      </c>
      <c r="T3202" t="s">
        <v>66</v>
      </c>
      <c r="U3202" t="s">
        <v>20</v>
      </c>
    </row>
    <row r="3203" spans="1:21" x14ac:dyDescent="0.75">
      <c r="A3203">
        <v>57</v>
      </c>
      <c r="B3203" t="s">
        <v>28</v>
      </c>
      <c r="C3203" t="s">
        <v>18</v>
      </c>
      <c r="D3203" t="s">
        <v>22</v>
      </c>
      <c r="E3203" t="s">
        <v>22</v>
      </c>
      <c r="F3203" t="s">
        <v>21</v>
      </c>
      <c r="G3203" t="s">
        <v>20</v>
      </c>
      <c r="H3203" t="s">
        <v>41</v>
      </c>
      <c r="I3203" t="s">
        <v>23</v>
      </c>
      <c r="J3203" t="s">
        <v>75</v>
      </c>
      <c r="K3203">
        <v>106</v>
      </c>
      <c r="L3203">
        <v>1</v>
      </c>
      <c r="M3203">
        <v>999</v>
      </c>
      <c r="N3203">
        <v>0</v>
      </c>
      <c r="O3203" t="s">
        <v>62</v>
      </c>
      <c r="P3203" t="s">
        <v>63</v>
      </c>
      <c r="Q3203">
        <v>93.994</v>
      </c>
      <c r="R3203" t="s">
        <v>64</v>
      </c>
      <c r="S3203" t="s">
        <v>79</v>
      </c>
      <c r="T3203" t="s">
        <v>66</v>
      </c>
      <c r="U3203" t="s">
        <v>20</v>
      </c>
    </row>
    <row r="3204" spans="1:21" x14ac:dyDescent="0.75">
      <c r="A3204">
        <v>54</v>
      </c>
      <c r="B3204" t="s">
        <v>32</v>
      </c>
      <c r="C3204" t="s">
        <v>18</v>
      </c>
      <c r="D3204" t="s">
        <v>71</v>
      </c>
      <c r="E3204" t="s">
        <v>20</v>
      </c>
      <c r="F3204" t="s">
        <v>22</v>
      </c>
      <c r="G3204" t="s">
        <v>22</v>
      </c>
      <c r="H3204" t="s">
        <v>41</v>
      </c>
      <c r="I3204" t="s">
        <v>23</v>
      </c>
      <c r="J3204" t="s">
        <v>75</v>
      </c>
      <c r="K3204">
        <v>202</v>
      </c>
      <c r="L3204">
        <v>3</v>
      </c>
      <c r="M3204">
        <v>999</v>
      </c>
      <c r="N3204">
        <v>0</v>
      </c>
      <c r="O3204" t="s">
        <v>62</v>
      </c>
      <c r="P3204" t="s">
        <v>63</v>
      </c>
      <c r="Q3204">
        <v>93.994</v>
      </c>
      <c r="R3204" t="s">
        <v>64</v>
      </c>
      <c r="S3204" t="s">
        <v>79</v>
      </c>
      <c r="T3204" t="s">
        <v>66</v>
      </c>
      <c r="U3204" t="s">
        <v>20</v>
      </c>
    </row>
    <row r="3205" spans="1:21" x14ac:dyDescent="0.75">
      <c r="A3205">
        <v>38</v>
      </c>
      <c r="B3205" t="s">
        <v>33</v>
      </c>
      <c r="C3205" t="s">
        <v>25</v>
      </c>
      <c r="D3205" t="s">
        <v>67</v>
      </c>
      <c r="E3205" t="s">
        <v>22</v>
      </c>
      <c r="F3205" t="s">
        <v>20</v>
      </c>
      <c r="G3205" t="s">
        <v>21</v>
      </c>
      <c r="H3205" t="s">
        <v>41</v>
      </c>
      <c r="I3205" t="s">
        <v>23</v>
      </c>
      <c r="J3205" t="s">
        <v>75</v>
      </c>
      <c r="K3205">
        <v>1257</v>
      </c>
      <c r="L3205">
        <v>3</v>
      </c>
      <c r="M3205">
        <v>999</v>
      </c>
      <c r="N3205">
        <v>0</v>
      </c>
      <c r="O3205" t="s">
        <v>62</v>
      </c>
      <c r="P3205" t="s">
        <v>63</v>
      </c>
      <c r="Q3205">
        <v>93.994</v>
      </c>
      <c r="R3205" t="s">
        <v>64</v>
      </c>
      <c r="S3205" t="s">
        <v>79</v>
      </c>
      <c r="T3205" t="s">
        <v>66</v>
      </c>
      <c r="U3205" t="s">
        <v>21</v>
      </c>
    </row>
    <row r="3206" spans="1:21" x14ac:dyDescent="0.75">
      <c r="A3206">
        <v>48</v>
      </c>
      <c r="B3206" t="s">
        <v>32</v>
      </c>
      <c r="C3206" t="s">
        <v>18</v>
      </c>
      <c r="D3206" t="s">
        <v>67</v>
      </c>
      <c r="E3206" t="s">
        <v>20</v>
      </c>
      <c r="F3206" t="s">
        <v>20</v>
      </c>
      <c r="G3206" t="s">
        <v>21</v>
      </c>
      <c r="H3206" t="s">
        <v>41</v>
      </c>
      <c r="I3206" t="s">
        <v>23</v>
      </c>
      <c r="J3206" t="s">
        <v>75</v>
      </c>
      <c r="K3206">
        <v>221</v>
      </c>
      <c r="L3206">
        <v>1</v>
      </c>
      <c r="M3206">
        <v>999</v>
      </c>
      <c r="N3206">
        <v>0</v>
      </c>
      <c r="O3206" t="s">
        <v>62</v>
      </c>
      <c r="P3206" t="s">
        <v>63</v>
      </c>
      <c r="Q3206">
        <v>93.994</v>
      </c>
      <c r="R3206" t="s">
        <v>64</v>
      </c>
      <c r="S3206" t="s">
        <v>79</v>
      </c>
      <c r="T3206" t="s">
        <v>66</v>
      </c>
      <c r="U3206" t="s">
        <v>20</v>
      </c>
    </row>
    <row r="3207" spans="1:21" x14ac:dyDescent="0.75">
      <c r="A3207">
        <v>59</v>
      </c>
      <c r="B3207" t="s">
        <v>32</v>
      </c>
      <c r="C3207" t="s">
        <v>18</v>
      </c>
      <c r="D3207" t="s">
        <v>67</v>
      </c>
      <c r="E3207" t="s">
        <v>20</v>
      </c>
      <c r="F3207" t="s">
        <v>21</v>
      </c>
      <c r="G3207" t="s">
        <v>20</v>
      </c>
      <c r="H3207" t="s">
        <v>41</v>
      </c>
      <c r="I3207" t="s">
        <v>23</v>
      </c>
      <c r="J3207" t="s">
        <v>75</v>
      </c>
      <c r="K3207">
        <v>285</v>
      </c>
      <c r="L3207">
        <v>1</v>
      </c>
      <c r="M3207">
        <v>999</v>
      </c>
      <c r="N3207">
        <v>0</v>
      </c>
      <c r="O3207" t="s">
        <v>62</v>
      </c>
      <c r="P3207" t="s">
        <v>63</v>
      </c>
      <c r="Q3207">
        <v>93.994</v>
      </c>
      <c r="R3207" t="s">
        <v>64</v>
      </c>
      <c r="S3207" t="s">
        <v>79</v>
      </c>
      <c r="T3207" t="s">
        <v>66</v>
      </c>
      <c r="U3207" t="s">
        <v>20</v>
      </c>
    </row>
    <row r="3208" spans="1:21" x14ac:dyDescent="0.75">
      <c r="A3208">
        <v>42</v>
      </c>
      <c r="B3208" t="s">
        <v>28</v>
      </c>
      <c r="C3208" t="s">
        <v>29</v>
      </c>
      <c r="D3208" t="s">
        <v>60</v>
      </c>
      <c r="E3208" t="s">
        <v>22</v>
      </c>
      <c r="F3208" t="s">
        <v>21</v>
      </c>
      <c r="G3208" t="s">
        <v>20</v>
      </c>
      <c r="H3208" t="s">
        <v>41</v>
      </c>
      <c r="I3208" t="s">
        <v>23</v>
      </c>
      <c r="J3208" t="s">
        <v>75</v>
      </c>
      <c r="K3208">
        <v>106</v>
      </c>
      <c r="L3208">
        <v>1</v>
      </c>
      <c r="M3208">
        <v>999</v>
      </c>
      <c r="N3208">
        <v>0</v>
      </c>
      <c r="O3208" t="s">
        <v>62</v>
      </c>
      <c r="P3208" t="s">
        <v>63</v>
      </c>
      <c r="Q3208">
        <v>93.994</v>
      </c>
      <c r="R3208" t="s">
        <v>64</v>
      </c>
      <c r="S3208" t="s">
        <v>79</v>
      </c>
      <c r="T3208" t="s">
        <v>66</v>
      </c>
      <c r="U3208" t="s">
        <v>20</v>
      </c>
    </row>
    <row r="3209" spans="1:21" x14ac:dyDescent="0.75">
      <c r="A3209">
        <v>45</v>
      </c>
      <c r="B3209" t="s">
        <v>22</v>
      </c>
      <c r="C3209" t="s">
        <v>18</v>
      </c>
      <c r="D3209" t="s">
        <v>22</v>
      </c>
      <c r="E3209" t="s">
        <v>20</v>
      </c>
      <c r="F3209" t="s">
        <v>20</v>
      </c>
      <c r="G3209" t="s">
        <v>21</v>
      </c>
      <c r="H3209" t="s">
        <v>41</v>
      </c>
      <c r="I3209" t="s">
        <v>23</v>
      </c>
      <c r="J3209" t="s">
        <v>75</v>
      </c>
      <c r="K3209">
        <v>93</v>
      </c>
      <c r="L3209">
        <v>1</v>
      </c>
      <c r="M3209">
        <v>999</v>
      </c>
      <c r="N3209">
        <v>0</v>
      </c>
      <c r="O3209" t="s">
        <v>62</v>
      </c>
      <c r="P3209" t="s">
        <v>63</v>
      </c>
      <c r="Q3209">
        <v>93.994</v>
      </c>
      <c r="R3209" t="s">
        <v>64</v>
      </c>
      <c r="S3209" t="s">
        <v>79</v>
      </c>
      <c r="T3209" t="s">
        <v>66</v>
      </c>
      <c r="U3209" t="s">
        <v>20</v>
      </c>
    </row>
    <row r="3210" spans="1:21" x14ac:dyDescent="0.75">
      <c r="A3210">
        <v>40</v>
      </c>
      <c r="B3210" t="s">
        <v>36</v>
      </c>
      <c r="C3210" t="s">
        <v>25</v>
      </c>
      <c r="D3210" t="s">
        <v>71</v>
      </c>
      <c r="E3210" t="s">
        <v>20</v>
      </c>
      <c r="F3210" t="s">
        <v>20</v>
      </c>
      <c r="G3210" t="s">
        <v>20</v>
      </c>
      <c r="H3210" t="s">
        <v>41</v>
      </c>
      <c r="I3210" t="s">
        <v>23</v>
      </c>
      <c r="J3210" t="s">
        <v>75</v>
      </c>
      <c r="K3210">
        <v>71</v>
      </c>
      <c r="L3210">
        <v>2</v>
      </c>
      <c r="M3210">
        <v>999</v>
      </c>
      <c r="N3210">
        <v>0</v>
      </c>
      <c r="O3210" t="s">
        <v>62</v>
      </c>
      <c r="P3210" t="s">
        <v>63</v>
      </c>
      <c r="Q3210">
        <v>93.994</v>
      </c>
      <c r="R3210" t="s">
        <v>64</v>
      </c>
      <c r="S3210" t="s">
        <v>79</v>
      </c>
      <c r="T3210" t="s">
        <v>66</v>
      </c>
      <c r="U3210" t="s">
        <v>20</v>
      </c>
    </row>
    <row r="3211" spans="1:21" x14ac:dyDescent="0.75">
      <c r="A3211">
        <v>50</v>
      </c>
      <c r="B3211" t="s">
        <v>32</v>
      </c>
      <c r="C3211" t="s">
        <v>18</v>
      </c>
      <c r="D3211" t="s">
        <v>67</v>
      </c>
      <c r="E3211" t="s">
        <v>20</v>
      </c>
      <c r="F3211" t="s">
        <v>20</v>
      </c>
      <c r="G3211" t="s">
        <v>20</v>
      </c>
      <c r="H3211" t="s">
        <v>41</v>
      </c>
      <c r="I3211" t="s">
        <v>23</v>
      </c>
      <c r="J3211" t="s">
        <v>75</v>
      </c>
      <c r="K3211">
        <v>290</v>
      </c>
      <c r="L3211">
        <v>3</v>
      </c>
      <c r="M3211">
        <v>999</v>
      </c>
      <c r="N3211">
        <v>0</v>
      </c>
      <c r="O3211" t="s">
        <v>62</v>
      </c>
      <c r="P3211" t="s">
        <v>63</v>
      </c>
      <c r="Q3211">
        <v>93.994</v>
      </c>
      <c r="R3211" t="s">
        <v>64</v>
      </c>
      <c r="S3211" t="s">
        <v>79</v>
      </c>
      <c r="T3211" t="s">
        <v>66</v>
      </c>
      <c r="U3211" t="s">
        <v>20</v>
      </c>
    </row>
    <row r="3212" spans="1:21" x14ac:dyDescent="0.75">
      <c r="A3212">
        <v>49</v>
      </c>
      <c r="B3212" t="s">
        <v>33</v>
      </c>
      <c r="C3212" t="s">
        <v>18</v>
      </c>
      <c r="D3212" t="s">
        <v>68</v>
      </c>
      <c r="E3212" t="s">
        <v>22</v>
      </c>
      <c r="F3212" t="s">
        <v>21</v>
      </c>
      <c r="G3212" t="s">
        <v>20</v>
      </c>
      <c r="H3212" t="s">
        <v>41</v>
      </c>
      <c r="I3212" t="s">
        <v>23</v>
      </c>
      <c r="J3212" t="s">
        <v>75</v>
      </c>
      <c r="K3212">
        <v>1165</v>
      </c>
      <c r="L3212">
        <v>1</v>
      </c>
      <c r="M3212">
        <v>999</v>
      </c>
      <c r="N3212">
        <v>0</v>
      </c>
      <c r="O3212" t="s">
        <v>62</v>
      </c>
      <c r="P3212" t="s">
        <v>63</v>
      </c>
      <c r="Q3212">
        <v>93.994</v>
      </c>
      <c r="R3212" t="s">
        <v>64</v>
      </c>
      <c r="S3212" t="s">
        <v>79</v>
      </c>
      <c r="T3212" t="s">
        <v>66</v>
      </c>
      <c r="U3212" t="s">
        <v>20</v>
      </c>
    </row>
    <row r="3213" spans="1:21" x14ac:dyDescent="0.75">
      <c r="A3213">
        <v>45</v>
      </c>
      <c r="B3213" t="s">
        <v>28</v>
      </c>
      <c r="C3213" t="s">
        <v>18</v>
      </c>
      <c r="D3213" t="s">
        <v>60</v>
      </c>
      <c r="E3213" t="s">
        <v>20</v>
      </c>
      <c r="F3213" t="s">
        <v>20</v>
      </c>
      <c r="G3213" t="s">
        <v>20</v>
      </c>
      <c r="H3213" t="s">
        <v>41</v>
      </c>
      <c r="I3213" t="s">
        <v>23</v>
      </c>
      <c r="J3213" t="s">
        <v>75</v>
      </c>
      <c r="K3213">
        <v>164</v>
      </c>
      <c r="L3213">
        <v>1</v>
      </c>
      <c r="M3213">
        <v>999</v>
      </c>
      <c r="N3213">
        <v>0</v>
      </c>
      <c r="O3213" t="s">
        <v>62</v>
      </c>
      <c r="P3213" t="s">
        <v>63</v>
      </c>
      <c r="Q3213">
        <v>93.994</v>
      </c>
      <c r="R3213" t="s">
        <v>64</v>
      </c>
      <c r="S3213" t="s">
        <v>79</v>
      </c>
      <c r="T3213" t="s">
        <v>66</v>
      </c>
      <c r="U3213" t="s">
        <v>20</v>
      </c>
    </row>
    <row r="3214" spans="1:21" x14ac:dyDescent="0.75">
      <c r="A3214">
        <v>42</v>
      </c>
      <c r="B3214" t="s">
        <v>34</v>
      </c>
      <c r="C3214" t="s">
        <v>18</v>
      </c>
      <c r="D3214" t="s">
        <v>71</v>
      </c>
      <c r="E3214" t="s">
        <v>20</v>
      </c>
      <c r="F3214" t="s">
        <v>20</v>
      </c>
      <c r="G3214" t="s">
        <v>20</v>
      </c>
      <c r="H3214" t="s">
        <v>41</v>
      </c>
      <c r="I3214" t="s">
        <v>23</v>
      </c>
      <c r="J3214" t="s">
        <v>75</v>
      </c>
      <c r="K3214">
        <v>207</v>
      </c>
      <c r="L3214">
        <v>1</v>
      </c>
      <c r="M3214">
        <v>999</v>
      </c>
      <c r="N3214">
        <v>0</v>
      </c>
      <c r="O3214" t="s">
        <v>62</v>
      </c>
      <c r="P3214" t="s">
        <v>63</v>
      </c>
      <c r="Q3214">
        <v>93.994</v>
      </c>
      <c r="R3214" t="s">
        <v>64</v>
      </c>
      <c r="S3214" t="s">
        <v>79</v>
      </c>
      <c r="T3214" t="s">
        <v>66</v>
      </c>
      <c r="U3214" t="s">
        <v>20</v>
      </c>
    </row>
    <row r="3215" spans="1:21" x14ac:dyDescent="0.75">
      <c r="A3215">
        <v>36</v>
      </c>
      <c r="B3215" t="s">
        <v>33</v>
      </c>
      <c r="C3215" t="s">
        <v>18</v>
      </c>
      <c r="D3215" t="s">
        <v>67</v>
      </c>
      <c r="E3215" t="s">
        <v>20</v>
      </c>
      <c r="F3215" t="s">
        <v>20</v>
      </c>
      <c r="G3215" t="s">
        <v>20</v>
      </c>
      <c r="H3215" t="s">
        <v>41</v>
      </c>
      <c r="I3215" t="s">
        <v>23</v>
      </c>
      <c r="J3215" t="s">
        <v>75</v>
      </c>
      <c r="K3215">
        <v>295</v>
      </c>
      <c r="L3215">
        <v>2</v>
      </c>
      <c r="M3215">
        <v>999</v>
      </c>
      <c r="N3215">
        <v>0</v>
      </c>
      <c r="O3215" t="s">
        <v>62</v>
      </c>
      <c r="P3215" t="s">
        <v>63</v>
      </c>
      <c r="Q3215">
        <v>93.994</v>
      </c>
      <c r="R3215" t="s">
        <v>64</v>
      </c>
      <c r="S3215" t="s">
        <v>79</v>
      </c>
      <c r="T3215" t="s">
        <v>66</v>
      </c>
      <c r="U3215" t="s">
        <v>20</v>
      </c>
    </row>
    <row r="3216" spans="1:21" x14ac:dyDescent="0.75">
      <c r="A3216">
        <v>41</v>
      </c>
      <c r="B3216" t="s">
        <v>28</v>
      </c>
      <c r="C3216" t="s">
        <v>29</v>
      </c>
      <c r="D3216" t="s">
        <v>69</v>
      </c>
      <c r="E3216" t="s">
        <v>22</v>
      </c>
      <c r="F3216" t="s">
        <v>21</v>
      </c>
      <c r="G3216" t="s">
        <v>20</v>
      </c>
      <c r="H3216" t="s">
        <v>41</v>
      </c>
      <c r="I3216" t="s">
        <v>23</v>
      </c>
      <c r="J3216" t="s">
        <v>75</v>
      </c>
      <c r="K3216">
        <v>187</v>
      </c>
      <c r="L3216">
        <v>1</v>
      </c>
      <c r="M3216">
        <v>999</v>
      </c>
      <c r="N3216">
        <v>0</v>
      </c>
      <c r="O3216" t="s">
        <v>62</v>
      </c>
      <c r="P3216" t="s">
        <v>63</v>
      </c>
      <c r="Q3216">
        <v>93.994</v>
      </c>
      <c r="R3216" t="s">
        <v>64</v>
      </c>
      <c r="S3216" t="s">
        <v>79</v>
      </c>
      <c r="T3216" t="s">
        <v>66</v>
      </c>
      <c r="U3216" t="s">
        <v>20</v>
      </c>
    </row>
    <row r="3217" spans="1:21" x14ac:dyDescent="0.75">
      <c r="A3217">
        <v>47</v>
      </c>
      <c r="B3217" t="s">
        <v>28</v>
      </c>
      <c r="C3217" t="s">
        <v>18</v>
      </c>
      <c r="D3217" t="s">
        <v>60</v>
      </c>
      <c r="E3217" t="s">
        <v>20</v>
      </c>
      <c r="F3217" t="s">
        <v>21</v>
      </c>
      <c r="G3217" t="s">
        <v>20</v>
      </c>
      <c r="H3217" t="s">
        <v>41</v>
      </c>
      <c r="I3217" t="s">
        <v>23</v>
      </c>
      <c r="J3217" t="s">
        <v>75</v>
      </c>
      <c r="K3217">
        <v>106</v>
      </c>
      <c r="L3217">
        <v>1</v>
      </c>
      <c r="M3217">
        <v>999</v>
      </c>
      <c r="N3217">
        <v>0</v>
      </c>
      <c r="O3217" t="s">
        <v>62</v>
      </c>
      <c r="P3217" t="s">
        <v>63</v>
      </c>
      <c r="Q3217">
        <v>93.994</v>
      </c>
      <c r="R3217" t="s">
        <v>64</v>
      </c>
      <c r="S3217" t="s">
        <v>79</v>
      </c>
      <c r="T3217" t="s">
        <v>66</v>
      </c>
      <c r="U3217" t="s">
        <v>20</v>
      </c>
    </row>
    <row r="3218" spans="1:21" x14ac:dyDescent="0.75">
      <c r="A3218">
        <v>45</v>
      </c>
      <c r="B3218" t="s">
        <v>28</v>
      </c>
      <c r="C3218" t="s">
        <v>18</v>
      </c>
      <c r="D3218" t="s">
        <v>60</v>
      </c>
      <c r="E3218" t="s">
        <v>20</v>
      </c>
      <c r="F3218" t="s">
        <v>20</v>
      </c>
      <c r="G3218" t="s">
        <v>20</v>
      </c>
      <c r="H3218" t="s">
        <v>41</v>
      </c>
      <c r="I3218" t="s">
        <v>23</v>
      </c>
      <c r="J3218" t="s">
        <v>75</v>
      </c>
      <c r="K3218">
        <v>219</v>
      </c>
      <c r="L3218">
        <v>1</v>
      </c>
      <c r="M3218">
        <v>999</v>
      </c>
      <c r="N3218">
        <v>0</v>
      </c>
      <c r="O3218" t="s">
        <v>62</v>
      </c>
      <c r="P3218" t="s">
        <v>63</v>
      </c>
      <c r="Q3218">
        <v>93.994</v>
      </c>
      <c r="R3218" t="s">
        <v>64</v>
      </c>
      <c r="S3218" t="s">
        <v>79</v>
      </c>
      <c r="T3218" t="s">
        <v>66</v>
      </c>
      <c r="U3218" t="s">
        <v>20</v>
      </c>
    </row>
    <row r="3219" spans="1:21" x14ac:dyDescent="0.75">
      <c r="A3219">
        <v>44</v>
      </c>
      <c r="B3219" t="s">
        <v>28</v>
      </c>
      <c r="C3219" t="s">
        <v>18</v>
      </c>
      <c r="D3219" t="s">
        <v>68</v>
      </c>
      <c r="E3219" t="s">
        <v>22</v>
      </c>
      <c r="F3219" t="s">
        <v>20</v>
      </c>
      <c r="G3219" t="s">
        <v>20</v>
      </c>
      <c r="H3219" t="s">
        <v>41</v>
      </c>
      <c r="I3219" t="s">
        <v>23</v>
      </c>
      <c r="J3219" t="s">
        <v>75</v>
      </c>
      <c r="K3219">
        <v>236</v>
      </c>
      <c r="L3219">
        <v>1</v>
      </c>
      <c r="M3219">
        <v>999</v>
      </c>
      <c r="N3219">
        <v>0</v>
      </c>
      <c r="O3219" t="s">
        <v>62</v>
      </c>
      <c r="P3219" t="s">
        <v>63</v>
      </c>
      <c r="Q3219">
        <v>93.994</v>
      </c>
      <c r="R3219" t="s">
        <v>64</v>
      </c>
      <c r="S3219" t="s">
        <v>79</v>
      </c>
      <c r="T3219" t="s">
        <v>66</v>
      </c>
      <c r="U3219" t="s">
        <v>20</v>
      </c>
    </row>
    <row r="3220" spans="1:21" x14ac:dyDescent="0.75">
      <c r="A3220">
        <v>34</v>
      </c>
      <c r="B3220" t="s">
        <v>28</v>
      </c>
      <c r="C3220" t="s">
        <v>18</v>
      </c>
      <c r="D3220" t="s">
        <v>69</v>
      </c>
      <c r="E3220" t="s">
        <v>22</v>
      </c>
      <c r="F3220" t="s">
        <v>21</v>
      </c>
      <c r="G3220" t="s">
        <v>20</v>
      </c>
      <c r="H3220" t="s">
        <v>41</v>
      </c>
      <c r="I3220" t="s">
        <v>23</v>
      </c>
      <c r="J3220" t="s">
        <v>75</v>
      </c>
      <c r="K3220">
        <v>139</v>
      </c>
      <c r="L3220">
        <v>1</v>
      </c>
      <c r="M3220">
        <v>999</v>
      </c>
      <c r="N3220">
        <v>0</v>
      </c>
      <c r="O3220" t="s">
        <v>62</v>
      </c>
      <c r="P3220" t="s">
        <v>63</v>
      </c>
      <c r="Q3220">
        <v>93.994</v>
      </c>
      <c r="R3220" t="s">
        <v>64</v>
      </c>
      <c r="S3220" t="s">
        <v>79</v>
      </c>
      <c r="T3220" t="s">
        <v>66</v>
      </c>
      <c r="U3220" t="s">
        <v>20</v>
      </c>
    </row>
    <row r="3221" spans="1:21" x14ac:dyDescent="0.75">
      <c r="A3221">
        <v>39</v>
      </c>
      <c r="B3221" t="s">
        <v>28</v>
      </c>
      <c r="C3221" t="s">
        <v>18</v>
      </c>
      <c r="D3221" t="s">
        <v>69</v>
      </c>
      <c r="E3221" t="s">
        <v>20</v>
      </c>
      <c r="F3221" t="s">
        <v>20</v>
      </c>
      <c r="G3221" t="s">
        <v>20</v>
      </c>
      <c r="H3221" t="s">
        <v>41</v>
      </c>
      <c r="I3221" t="s">
        <v>23</v>
      </c>
      <c r="J3221" t="s">
        <v>75</v>
      </c>
      <c r="K3221">
        <v>651</v>
      </c>
      <c r="L3221">
        <v>23</v>
      </c>
      <c r="M3221">
        <v>999</v>
      </c>
      <c r="N3221">
        <v>0</v>
      </c>
      <c r="O3221" t="s">
        <v>62</v>
      </c>
      <c r="P3221" t="s">
        <v>63</v>
      </c>
      <c r="Q3221">
        <v>93.994</v>
      </c>
      <c r="R3221" t="s">
        <v>64</v>
      </c>
      <c r="S3221" t="s">
        <v>79</v>
      </c>
      <c r="T3221" t="s">
        <v>66</v>
      </c>
      <c r="U3221" t="s">
        <v>21</v>
      </c>
    </row>
    <row r="3222" spans="1:21" x14ac:dyDescent="0.75">
      <c r="A3222">
        <v>45</v>
      </c>
      <c r="B3222" t="s">
        <v>32</v>
      </c>
      <c r="C3222" t="s">
        <v>18</v>
      </c>
      <c r="D3222" t="s">
        <v>68</v>
      </c>
      <c r="E3222" t="s">
        <v>22</v>
      </c>
      <c r="F3222" t="s">
        <v>21</v>
      </c>
      <c r="G3222" t="s">
        <v>20</v>
      </c>
      <c r="H3222" t="s">
        <v>41</v>
      </c>
      <c r="I3222" t="s">
        <v>23</v>
      </c>
      <c r="J3222" t="s">
        <v>75</v>
      </c>
      <c r="K3222">
        <v>124</v>
      </c>
      <c r="L3222">
        <v>1</v>
      </c>
      <c r="M3222">
        <v>999</v>
      </c>
      <c r="N3222">
        <v>0</v>
      </c>
      <c r="O3222" t="s">
        <v>62</v>
      </c>
      <c r="P3222" t="s">
        <v>63</v>
      </c>
      <c r="Q3222">
        <v>93.994</v>
      </c>
      <c r="R3222" t="s">
        <v>64</v>
      </c>
      <c r="S3222" t="s">
        <v>79</v>
      </c>
      <c r="T3222" t="s">
        <v>66</v>
      </c>
      <c r="U3222" t="s">
        <v>20</v>
      </c>
    </row>
    <row r="3223" spans="1:21" x14ac:dyDescent="0.75">
      <c r="A3223">
        <v>48</v>
      </c>
      <c r="B3223" t="s">
        <v>24</v>
      </c>
      <c r="C3223" t="s">
        <v>18</v>
      </c>
      <c r="D3223" t="s">
        <v>70</v>
      </c>
      <c r="E3223" t="s">
        <v>20</v>
      </c>
      <c r="F3223" t="s">
        <v>20</v>
      </c>
      <c r="G3223" t="s">
        <v>20</v>
      </c>
      <c r="H3223" t="s">
        <v>41</v>
      </c>
      <c r="I3223" t="s">
        <v>23</v>
      </c>
      <c r="J3223" t="s">
        <v>75</v>
      </c>
      <c r="K3223">
        <v>145</v>
      </c>
      <c r="L3223">
        <v>4</v>
      </c>
      <c r="M3223">
        <v>999</v>
      </c>
      <c r="N3223">
        <v>0</v>
      </c>
      <c r="O3223" t="s">
        <v>62</v>
      </c>
      <c r="P3223" t="s">
        <v>63</v>
      </c>
      <c r="Q3223">
        <v>93.994</v>
      </c>
      <c r="R3223" t="s">
        <v>64</v>
      </c>
      <c r="S3223" t="s">
        <v>79</v>
      </c>
      <c r="T3223" t="s">
        <v>66</v>
      </c>
      <c r="U3223" t="s">
        <v>20</v>
      </c>
    </row>
    <row r="3224" spans="1:21" x14ac:dyDescent="0.75">
      <c r="A3224">
        <v>31</v>
      </c>
      <c r="B3224" t="s">
        <v>28</v>
      </c>
      <c r="C3224" t="s">
        <v>25</v>
      </c>
      <c r="D3224" t="s">
        <v>67</v>
      </c>
      <c r="E3224" t="s">
        <v>20</v>
      </c>
      <c r="F3224" t="s">
        <v>21</v>
      </c>
      <c r="G3224" t="s">
        <v>20</v>
      </c>
      <c r="H3224" t="s">
        <v>41</v>
      </c>
      <c r="I3224" t="s">
        <v>23</v>
      </c>
      <c r="J3224" t="s">
        <v>75</v>
      </c>
      <c r="K3224">
        <v>120</v>
      </c>
      <c r="L3224">
        <v>1</v>
      </c>
      <c r="M3224">
        <v>999</v>
      </c>
      <c r="N3224">
        <v>0</v>
      </c>
      <c r="O3224" t="s">
        <v>62</v>
      </c>
      <c r="P3224" t="s">
        <v>63</v>
      </c>
      <c r="Q3224">
        <v>93.994</v>
      </c>
      <c r="R3224" t="s">
        <v>64</v>
      </c>
      <c r="S3224" t="s">
        <v>79</v>
      </c>
      <c r="T3224" t="s">
        <v>66</v>
      </c>
      <c r="U3224" t="s">
        <v>20</v>
      </c>
    </row>
    <row r="3225" spans="1:21" x14ac:dyDescent="0.75">
      <c r="A3225">
        <v>45</v>
      </c>
      <c r="B3225" t="s">
        <v>34</v>
      </c>
      <c r="C3225" t="s">
        <v>18</v>
      </c>
      <c r="D3225" t="s">
        <v>68</v>
      </c>
      <c r="E3225" t="s">
        <v>22</v>
      </c>
      <c r="F3225" t="s">
        <v>20</v>
      </c>
      <c r="G3225" t="s">
        <v>20</v>
      </c>
      <c r="H3225" t="s">
        <v>41</v>
      </c>
      <c r="I3225" t="s">
        <v>23</v>
      </c>
      <c r="J3225" t="s">
        <v>75</v>
      </c>
      <c r="K3225">
        <v>734</v>
      </c>
      <c r="L3225">
        <v>1</v>
      </c>
      <c r="M3225">
        <v>999</v>
      </c>
      <c r="N3225">
        <v>0</v>
      </c>
      <c r="O3225" t="s">
        <v>62</v>
      </c>
      <c r="P3225" t="s">
        <v>63</v>
      </c>
      <c r="Q3225">
        <v>93.994</v>
      </c>
      <c r="R3225" t="s">
        <v>64</v>
      </c>
      <c r="S3225" t="s">
        <v>79</v>
      </c>
      <c r="T3225" t="s">
        <v>66</v>
      </c>
      <c r="U3225" t="s">
        <v>21</v>
      </c>
    </row>
    <row r="3226" spans="1:21" x14ac:dyDescent="0.75">
      <c r="A3226">
        <v>36</v>
      </c>
      <c r="B3226" t="s">
        <v>33</v>
      </c>
      <c r="C3226" t="s">
        <v>18</v>
      </c>
      <c r="D3226" t="s">
        <v>67</v>
      </c>
      <c r="E3226" t="s">
        <v>22</v>
      </c>
      <c r="F3226" t="s">
        <v>20</v>
      </c>
      <c r="G3226" t="s">
        <v>20</v>
      </c>
      <c r="H3226" t="s">
        <v>41</v>
      </c>
      <c r="I3226" t="s">
        <v>23</v>
      </c>
      <c r="J3226" t="s">
        <v>75</v>
      </c>
      <c r="K3226">
        <v>291</v>
      </c>
      <c r="L3226">
        <v>2</v>
      </c>
      <c r="M3226">
        <v>999</v>
      </c>
      <c r="N3226">
        <v>0</v>
      </c>
      <c r="O3226" t="s">
        <v>62</v>
      </c>
      <c r="P3226" t="s">
        <v>63</v>
      </c>
      <c r="Q3226">
        <v>93.994</v>
      </c>
      <c r="R3226" t="s">
        <v>64</v>
      </c>
      <c r="S3226" t="s">
        <v>79</v>
      </c>
      <c r="T3226" t="s">
        <v>66</v>
      </c>
      <c r="U3226" t="s">
        <v>20</v>
      </c>
    </row>
    <row r="3227" spans="1:21" x14ac:dyDescent="0.75">
      <c r="A3227">
        <v>40</v>
      </c>
      <c r="B3227" t="s">
        <v>35</v>
      </c>
      <c r="C3227" t="s">
        <v>29</v>
      </c>
      <c r="D3227" t="s">
        <v>67</v>
      </c>
      <c r="E3227" t="s">
        <v>20</v>
      </c>
      <c r="F3227" t="s">
        <v>20</v>
      </c>
      <c r="G3227" t="s">
        <v>20</v>
      </c>
      <c r="H3227" t="s">
        <v>41</v>
      </c>
      <c r="I3227" t="s">
        <v>23</v>
      </c>
      <c r="J3227" t="s">
        <v>75</v>
      </c>
      <c r="K3227">
        <v>101</v>
      </c>
      <c r="L3227">
        <v>1</v>
      </c>
      <c r="M3227">
        <v>999</v>
      </c>
      <c r="N3227">
        <v>0</v>
      </c>
      <c r="O3227" t="s">
        <v>62</v>
      </c>
      <c r="P3227" t="s">
        <v>63</v>
      </c>
      <c r="Q3227">
        <v>93.994</v>
      </c>
      <c r="R3227" t="s">
        <v>64</v>
      </c>
      <c r="S3227" t="s">
        <v>79</v>
      </c>
      <c r="T3227" t="s">
        <v>66</v>
      </c>
      <c r="U3227" t="s">
        <v>20</v>
      </c>
    </row>
    <row r="3228" spans="1:21" x14ac:dyDescent="0.75">
      <c r="A3228">
        <v>34</v>
      </c>
      <c r="B3228" t="s">
        <v>28</v>
      </c>
      <c r="C3228" t="s">
        <v>18</v>
      </c>
      <c r="D3228" t="s">
        <v>69</v>
      </c>
      <c r="E3228" t="s">
        <v>20</v>
      </c>
      <c r="F3228" t="s">
        <v>20</v>
      </c>
      <c r="G3228" t="s">
        <v>20</v>
      </c>
      <c r="H3228" t="s">
        <v>41</v>
      </c>
      <c r="I3228" t="s">
        <v>23</v>
      </c>
      <c r="J3228" t="s">
        <v>75</v>
      </c>
      <c r="K3228">
        <v>417</v>
      </c>
      <c r="L3228">
        <v>3</v>
      </c>
      <c r="M3228">
        <v>999</v>
      </c>
      <c r="N3228">
        <v>0</v>
      </c>
      <c r="O3228" t="s">
        <v>62</v>
      </c>
      <c r="P3228" t="s">
        <v>63</v>
      </c>
      <c r="Q3228">
        <v>93.994</v>
      </c>
      <c r="R3228" t="s">
        <v>64</v>
      </c>
      <c r="S3228" t="s">
        <v>79</v>
      </c>
      <c r="T3228" t="s">
        <v>66</v>
      </c>
      <c r="U3228" t="s">
        <v>20</v>
      </c>
    </row>
    <row r="3229" spans="1:21" x14ac:dyDescent="0.75">
      <c r="A3229">
        <v>33</v>
      </c>
      <c r="B3229" t="s">
        <v>24</v>
      </c>
      <c r="C3229" t="s">
        <v>18</v>
      </c>
      <c r="D3229" t="s">
        <v>70</v>
      </c>
      <c r="E3229" t="s">
        <v>20</v>
      </c>
      <c r="F3229" t="s">
        <v>20</v>
      </c>
      <c r="G3229" t="s">
        <v>20</v>
      </c>
      <c r="H3229" t="s">
        <v>41</v>
      </c>
      <c r="I3229" t="s">
        <v>23</v>
      </c>
      <c r="J3229" t="s">
        <v>75</v>
      </c>
      <c r="K3229">
        <v>191</v>
      </c>
      <c r="L3229">
        <v>4</v>
      </c>
      <c r="M3229">
        <v>999</v>
      </c>
      <c r="N3229">
        <v>0</v>
      </c>
      <c r="O3229" t="s">
        <v>62</v>
      </c>
      <c r="P3229" t="s">
        <v>63</v>
      </c>
      <c r="Q3229">
        <v>93.994</v>
      </c>
      <c r="R3229" t="s">
        <v>64</v>
      </c>
      <c r="S3229" t="s">
        <v>79</v>
      </c>
      <c r="T3229" t="s">
        <v>66</v>
      </c>
      <c r="U3229" t="s">
        <v>20</v>
      </c>
    </row>
    <row r="3230" spans="1:21" x14ac:dyDescent="0.75">
      <c r="A3230">
        <v>40</v>
      </c>
      <c r="B3230" t="s">
        <v>32</v>
      </c>
      <c r="C3230" t="s">
        <v>18</v>
      </c>
      <c r="D3230" t="s">
        <v>67</v>
      </c>
      <c r="E3230" t="s">
        <v>22</v>
      </c>
      <c r="F3230" t="s">
        <v>20</v>
      </c>
      <c r="G3230" t="s">
        <v>20</v>
      </c>
      <c r="H3230" t="s">
        <v>41</v>
      </c>
      <c r="I3230" t="s">
        <v>23</v>
      </c>
      <c r="J3230" t="s">
        <v>75</v>
      </c>
      <c r="K3230">
        <v>131</v>
      </c>
      <c r="L3230">
        <v>1</v>
      </c>
      <c r="M3230">
        <v>999</v>
      </c>
      <c r="N3230">
        <v>0</v>
      </c>
      <c r="O3230" t="s">
        <v>62</v>
      </c>
      <c r="P3230" t="s">
        <v>63</v>
      </c>
      <c r="Q3230">
        <v>93.994</v>
      </c>
      <c r="R3230" t="s">
        <v>64</v>
      </c>
      <c r="S3230" t="s">
        <v>79</v>
      </c>
      <c r="T3230" t="s">
        <v>66</v>
      </c>
      <c r="U3230" t="s">
        <v>20</v>
      </c>
    </row>
    <row r="3231" spans="1:21" x14ac:dyDescent="0.75">
      <c r="A3231">
        <v>55</v>
      </c>
      <c r="B3231" t="s">
        <v>28</v>
      </c>
      <c r="C3231" t="s">
        <v>18</v>
      </c>
      <c r="D3231" t="s">
        <v>69</v>
      </c>
      <c r="E3231" t="s">
        <v>22</v>
      </c>
      <c r="F3231" t="s">
        <v>20</v>
      </c>
      <c r="G3231" t="s">
        <v>20</v>
      </c>
      <c r="H3231" t="s">
        <v>41</v>
      </c>
      <c r="I3231" t="s">
        <v>23</v>
      </c>
      <c r="J3231" t="s">
        <v>75</v>
      </c>
      <c r="K3231">
        <v>97</v>
      </c>
      <c r="L3231">
        <v>1</v>
      </c>
      <c r="M3231">
        <v>999</v>
      </c>
      <c r="N3231">
        <v>0</v>
      </c>
      <c r="O3231" t="s">
        <v>62</v>
      </c>
      <c r="P3231" t="s">
        <v>63</v>
      </c>
      <c r="Q3231">
        <v>93.994</v>
      </c>
      <c r="R3231" t="s">
        <v>64</v>
      </c>
      <c r="S3231" t="s">
        <v>79</v>
      </c>
      <c r="T3231" t="s">
        <v>66</v>
      </c>
      <c r="U3231" t="s">
        <v>20</v>
      </c>
    </row>
    <row r="3232" spans="1:21" x14ac:dyDescent="0.75">
      <c r="A3232">
        <v>30</v>
      </c>
      <c r="B3232" t="s">
        <v>17</v>
      </c>
      <c r="C3232" t="s">
        <v>18</v>
      </c>
      <c r="D3232" t="s">
        <v>71</v>
      </c>
      <c r="E3232" t="s">
        <v>20</v>
      </c>
      <c r="F3232" t="s">
        <v>20</v>
      </c>
      <c r="G3232" t="s">
        <v>20</v>
      </c>
      <c r="H3232" t="s">
        <v>41</v>
      </c>
      <c r="I3232" t="s">
        <v>23</v>
      </c>
      <c r="J3232" t="s">
        <v>75</v>
      </c>
      <c r="K3232">
        <v>221</v>
      </c>
      <c r="L3232">
        <v>2</v>
      </c>
      <c r="M3232">
        <v>999</v>
      </c>
      <c r="N3232">
        <v>0</v>
      </c>
      <c r="O3232" t="s">
        <v>62</v>
      </c>
      <c r="P3232" t="s">
        <v>63</v>
      </c>
      <c r="Q3232">
        <v>93.994</v>
      </c>
      <c r="R3232" t="s">
        <v>64</v>
      </c>
      <c r="S3232" t="s">
        <v>79</v>
      </c>
      <c r="T3232" t="s">
        <v>66</v>
      </c>
      <c r="U3232" t="s">
        <v>20</v>
      </c>
    </row>
    <row r="3233" spans="1:21" x14ac:dyDescent="0.75">
      <c r="A3233">
        <v>38</v>
      </c>
      <c r="B3233" t="s">
        <v>32</v>
      </c>
      <c r="C3233" t="s">
        <v>18</v>
      </c>
      <c r="D3233" t="s">
        <v>68</v>
      </c>
      <c r="E3233" t="s">
        <v>20</v>
      </c>
      <c r="F3233" t="s">
        <v>21</v>
      </c>
      <c r="G3233" t="s">
        <v>20</v>
      </c>
      <c r="H3233" t="s">
        <v>41</v>
      </c>
      <c r="I3233" t="s">
        <v>23</v>
      </c>
      <c r="J3233" t="s">
        <v>75</v>
      </c>
      <c r="K3233">
        <v>229</v>
      </c>
      <c r="L3233">
        <v>1</v>
      </c>
      <c r="M3233">
        <v>999</v>
      </c>
      <c r="N3233">
        <v>0</v>
      </c>
      <c r="O3233" t="s">
        <v>62</v>
      </c>
      <c r="P3233" t="s">
        <v>63</v>
      </c>
      <c r="Q3233">
        <v>93.994</v>
      </c>
      <c r="R3233" t="s">
        <v>64</v>
      </c>
      <c r="S3233" t="s">
        <v>79</v>
      </c>
      <c r="T3233" t="s">
        <v>66</v>
      </c>
      <c r="U3233" t="s">
        <v>20</v>
      </c>
    </row>
    <row r="3234" spans="1:21" x14ac:dyDescent="0.75">
      <c r="A3234">
        <v>36</v>
      </c>
      <c r="B3234" t="s">
        <v>28</v>
      </c>
      <c r="C3234" t="s">
        <v>25</v>
      </c>
      <c r="D3234" t="s">
        <v>69</v>
      </c>
      <c r="E3234" t="s">
        <v>20</v>
      </c>
      <c r="F3234" t="s">
        <v>20</v>
      </c>
      <c r="G3234" t="s">
        <v>20</v>
      </c>
      <c r="H3234" t="s">
        <v>41</v>
      </c>
      <c r="I3234" t="s">
        <v>23</v>
      </c>
      <c r="J3234" t="s">
        <v>75</v>
      </c>
      <c r="K3234">
        <v>104</v>
      </c>
      <c r="L3234">
        <v>1</v>
      </c>
      <c r="M3234">
        <v>999</v>
      </c>
      <c r="N3234">
        <v>0</v>
      </c>
      <c r="O3234" t="s">
        <v>62</v>
      </c>
      <c r="P3234" t="s">
        <v>63</v>
      </c>
      <c r="Q3234">
        <v>93.994</v>
      </c>
      <c r="R3234" t="s">
        <v>64</v>
      </c>
      <c r="S3234" t="s">
        <v>79</v>
      </c>
      <c r="T3234" t="s">
        <v>66</v>
      </c>
      <c r="U3234" t="s">
        <v>20</v>
      </c>
    </row>
    <row r="3235" spans="1:21" x14ac:dyDescent="0.75">
      <c r="A3235">
        <v>34</v>
      </c>
      <c r="B3235" t="s">
        <v>32</v>
      </c>
      <c r="C3235" t="s">
        <v>18</v>
      </c>
      <c r="D3235" t="s">
        <v>67</v>
      </c>
      <c r="E3235" t="s">
        <v>20</v>
      </c>
      <c r="F3235" t="s">
        <v>20</v>
      </c>
      <c r="G3235" t="s">
        <v>20</v>
      </c>
      <c r="H3235" t="s">
        <v>41</v>
      </c>
      <c r="I3235" t="s">
        <v>23</v>
      </c>
      <c r="J3235" t="s">
        <v>75</v>
      </c>
      <c r="K3235">
        <v>122</v>
      </c>
      <c r="L3235">
        <v>1</v>
      </c>
      <c r="M3235">
        <v>999</v>
      </c>
      <c r="N3235">
        <v>0</v>
      </c>
      <c r="O3235" t="s">
        <v>62</v>
      </c>
      <c r="P3235" t="s">
        <v>63</v>
      </c>
      <c r="Q3235">
        <v>93.994</v>
      </c>
      <c r="R3235" t="s">
        <v>64</v>
      </c>
      <c r="S3235" t="s">
        <v>79</v>
      </c>
      <c r="T3235" t="s">
        <v>66</v>
      </c>
      <c r="U3235" t="s">
        <v>20</v>
      </c>
    </row>
    <row r="3236" spans="1:21" x14ac:dyDescent="0.75">
      <c r="A3236">
        <v>55</v>
      </c>
      <c r="B3236" t="s">
        <v>24</v>
      </c>
      <c r="C3236" t="s">
        <v>29</v>
      </c>
      <c r="D3236" t="s">
        <v>70</v>
      </c>
      <c r="E3236" t="s">
        <v>22</v>
      </c>
      <c r="F3236" t="s">
        <v>21</v>
      </c>
      <c r="G3236" t="s">
        <v>21</v>
      </c>
      <c r="H3236" t="s">
        <v>41</v>
      </c>
      <c r="I3236" t="s">
        <v>23</v>
      </c>
      <c r="J3236" t="s">
        <v>75</v>
      </c>
      <c r="K3236">
        <v>72</v>
      </c>
      <c r="L3236">
        <v>1</v>
      </c>
      <c r="M3236">
        <v>999</v>
      </c>
      <c r="N3236">
        <v>0</v>
      </c>
      <c r="O3236" t="s">
        <v>62</v>
      </c>
      <c r="P3236" t="s">
        <v>63</v>
      </c>
      <c r="Q3236">
        <v>93.994</v>
      </c>
      <c r="R3236" t="s">
        <v>64</v>
      </c>
      <c r="S3236" t="s">
        <v>79</v>
      </c>
      <c r="T3236" t="s">
        <v>66</v>
      </c>
      <c r="U3236" t="s">
        <v>20</v>
      </c>
    </row>
    <row r="3237" spans="1:21" x14ac:dyDescent="0.75">
      <c r="A3237">
        <v>34</v>
      </c>
      <c r="B3237" t="s">
        <v>32</v>
      </c>
      <c r="C3237" t="s">
        <v>18</v>
      </c>
      <c r="D3237" t="s">
        <v>67</v>
      </c>
      <c r="E3237" t="s">
        <v>20</v>
      </c>
      <c r="F3237" t="s">
        <v>21</v>
      </c>
      <c r="G3237" t="s">
        <v>21</v>
      </c>
      <c r="H3237" t="s">
        <v>41</v>
      </c>
      <c r="I3237" t="s">
        <v>23</v>
      </c>
      <c r="J3237" t="s">
        <v>75</v>
      </c>
      <c r="K3237">
        <v>186</v>
      </c>
      <c r="L3237">
        <v>1</v>
      </c>
      <c r="M3237">
        <v>999</v>
      </c>
      <c r="N3237">
        <v>0</v>
      </c>
      <c r="O3237" t="s">
        <v>62</v>
      </c>
      <c r="P3237" t="s">
        <v>63</v>
      </c>
      <c r="Q3237">
        <v>93.994</v>
      </c>
      <c r="R3237" t="s">
        <v>64</v>
      </c>
      <c r="S3237" t="s">
        <v>79</v>
      </c>
      <c r="T3237" t="s">
        <v>66</v>
      </c>
      <c r="U3237" t="s">
        <v>20</v>
      </c>
    </row>
    <row r="3238" spans="1:21" x14ac:dyDescent="0.75">
      <c r="A3238">
        <v>34</v>
      </c>
      <c r="B3238" t="s">
        <v>28</v>
      </c>
      <c r="C3238" t="s">
        <v>18</v>
      </c>
      <c r="D3238" t="s">
        <v>60</v>
      </c>
      <c r="E3238" t="s">
        <v>20</v>
      </c>
      <c r="F3238" t="s">
        <v>20</v>
      </c>
      <c r="G3238" t="s">
        <v>21</v>
      </c>
      <c r="H3238" t="s">
        <v>41</v>
      </c>
      <c r="I3238" t="s">
        <v>23</v>
      </c>
      <c r="J3238" t="s">
        <v>75</v>
      </c>
      <c r="K3238">
        <v>23</v>
      </c>
      <c r="L3238">
        <v>1</v>
      </c>
      <c r="M3238">
        <v>999</v>
      </c>
      <c r="N3238">
        <v>0</v>
      </c>
      <c r="O3238" t="s">
        <v>62</v>
      </c>
      <c r="P3238" t="s">
        <v>63</v>
      </c>
      <c r="Q3238">
        <v>93.994</v>
      </c>
      <c r="R3238" t="s">
        <v>64</v>
      </c>
      <c r="S3238" t="s">
        <v>79</v>
      </c>
      <c r="T3238" t="s">
        <v>66</v>
      </c>
      <c r="U3238" t="s">
        <v>20</v>
      </c>
    </row>
    <row r="3239" spans="1:21" x14ac:dyDescent="0.75">
      <c r="A3239">
        <v>33</v>
      </c>
      <c r="B3239" t="s">
        <v>33</v>
      </c>
      <c r="C3239" t="s">
        <v>18</v>
      </c>
      <c r="D3239" t="s">
        <v>60</v>
      </c>
      <c r="E3239" t="s">
        <v>20</v>
      </c>
      <c r="F3239" t="s">
        <v>20</v>
      </c>
      <c r="G3239" t="s">
        <v>20</v>
      </c>
      <c r="H3239" t="s">
        <v>41</v>
      </c>
      <c r="I3239" t="s">
        <v>23</v>
      </c>
      <c r="J3239" t="s">
        <v>75</v>
      </c>
      <c r="K3239">
        <v>402</v>
      </c>
      <c r="L3239">
        <v>1</v>
      </c>
      <c r="M3239">
        <v>999</v>
      </c>
      <c r="N3239">
        <v>0</v>
      </c>
      <c r="O3239" t="s">
        <v>62</v>
      </c>
      <c r="P3239" t="s">
        <v>63</v>
      </c>
      <c r="Q3239">
        <v>93.994</v>
      </c>
      <c r="R3239" t="s">
        <v>64</v>
      </c>
      <c r="S3239" t="s">
        <v>79</v>
      </c>
      <c r="T3239" t="s">
        <v>66</v>
      </c>
      <c r="U3239" t="s">
        <v>20</v>
      </c>
    </row>
    <row r="3240" spans="1:21" x14ac:dyDescent="0.75">
      <c r="A3240">
        <v>43</v>
      </c>
      <c r="B3240" t="s">
        <v>35</v>
      </c>
      <c r="C3240" t="s">
        <v>18</v>
      </c>
      <c r="D3240" t="s">
        <v>71</v>
      </c>
      <c r="E3240" t="s">
        <v>22</v>
      </c>
      <c r="F3240" t="s">
        <v>21</v>
      </c>
      <c r="G3240" t="s">
        <v>20</v>
      </c>
      <c r="H3240" t="s">
        <v>41</v>
      </c>
      <c r="I3240" t="s">
        <v>23</v>
      </c>
      <c r="J3240" t="s">
        <v>75</v>
      </c>
      <c r="K3240">
        <v>37</v>
      </c>
      <c r="L3240">
        <v>1</v>
      </c>
      <c r="M3240">
        <v>999</v>
      </c>
      <c r="N3240">
        <v>0</v>
      </c>
      <c r="O3240" t="s">
        <v>62</v>
      </c>
      <c r="P3240" t="s">
        <v>63</v>
      </c>
      <c r="Q3240">
        <v>93.994</v>
      </c>
      <c r="R3240" t="s">
        <v>64</v>
      </c>
      <c r="S3240" t="s">
        <v>79</v>
      </c>
      <c r="T3240" t="s">
        <v>66</v>
      </c>
      <c r="U3240" t="s">
        <v>20</v>
      </c>
    </row>
    <row r="3241" spans="1:21" x14ac:dyDescent="0.75">
      <c r="A3241">
        <v>46</v>
      </c>
      <c r="B3241" t="s">
        <v>32</v>
      </c>
      <c r="C3241" t="s">
        <v>18</v>
      </c>
      <c r="D3241" t="s">
        <v>71</v>
      </c>
      <c r="E3241" t="s">
        <v>20</v>
      </c>
      <c r="F3241" t="s">
        <v>20</v>
      </c>
      <c r="G3241" t="s">
        <v>20</v>
      </c>
      <c r="H3241" t="s">
        <v>41</v>
      </c>
      <c r="I3241" t="s">
        <v>23</v>
      </c>
      <c r="J3241" t="s">
        <v>75</v>
      </c>
      <c r="K3241">
        <v>68</v>
      </c>
      <c r="L3241">
        <v>5</v>
      </c>
      <c r="M3241">
        <v>999</v>
      </c>
      <c r="N3241">
        <v>0</v>
      </c>
      <c r="O3241" t="s">
        <v>62</v>
      </c>
      <c r="P3241" t="s">
        <v>63</v>
      </c>
      <c r="Q3241">
        <v>93.994</v>
      </c>
      <c r="R3241" t="s">
        <v>64</v>
      </c>
      <c r="S3241" t="s">
        <v>79</v>
      </c>
      <c r="T3241" t="s">
        <v>66</v>
      </c>
      <c r="U3241" t="s">
        <v>20</v>
      </c>
    </row>
    <row r="3242" spans="1:21" x14ac:dyDescent="0.75">
      <c r="A3242">
        <v>48</v>
      </c>
      <c r="B3242" t="s">
        <v>28</v>
      </c>
      <c r="C3242" t="s">
        <v>18</v>
      </c>
      <c r="D3242" t="s">
        <v>68</v>
      </c>
      <c r="E3242" t="s">
        <v>20</v>
      </c>
      <c r="F3242" t="s">
        <v>21</v>
      </c>
      <c r="G3242" t="s">
        <v>21</v>
      </c>
      <c r="H3242" t="s">
        <v>41</v>
      </c>
      <c r="I3242" t="s">
        <v>23</v>
      </c>
      <c r="J3242" t="s">
        <v>75</v>
      </c>
      <c r="K3242">
        <v>182</v>
      </c>
      <c r="L3242">
        <v>1</v>
      </c>
      <c r="M3242">
        <v>999</v>
      </c>
      <c r="N3242">
        <v>0</v>
      </c>
      <c r="O3242" t="s">
        <v>62</v>
      </c>
      <c r="P3242" t="s">
        <v>63</v>
      </c>
      <c r="Q3242">
        <v>93.994</v>
      </c>
      <c r="R3242" t="s">
        <v>64</v>
      </c>
      <c r="S3242" t="s">
        <v>79</v>
      </c>
      <c r="T3242" t="s">
        <v>66</v>
      </c>
      <c r="U3242" t="s">
        <v>20</v>
      </c>
    </row>
    <row r="3243" spans="1:21" x14ac:dyDescent="0.75">
      <c r="A3243">
        <v>50</v>
      </c>
      <c r="B3243" t="s">
        <v>17</v>
      </c>
      <c r="C3243" t="s">
        <v>18</v>
      </c>
      <c r="D3243" t="s">
        <v>71</v>
      </c>
      <c r="E3243" t="s">
        <v>22</v>
      </c>
      <c r="F3243" t="s">
        <v>20</v>
      </c>
      <c r="G3243" t="s">
        <v>20</v>
      </c>
      <c r="H3243" t="s">
        <v>41</v>
      </c>
      <c r="I3243" t="s">
        <v>23</v>
      </c>
      <c r="J3243" t="s">
        <v>75</v>
      </c>
      <c r="K3243">
        <v>587</v>
      </c>
      <c r="L3243">
        <v>1</v>
      </c>
      <c r="M3243">
        <v>999</v>
      </c>
      <c r="N3243">
        <v>0</v>
      </c>
      <c r="O3243" t="s">
        <v>62</v>
      </c>
      <c r="P3243" t="s">
        <v>63</v>
      </c>
      <c r="Q3243">
        <v>93.994</v>
      </c>
      <c r="R3243" t="s">
        <v>64</v>
      </c>
      <c r="S3243" t="s">
        <v>79</v>
      </c>
      <c r="T3243" t="s">
        <v>66</v>
      </c>
      <c r="U3243" t="s">
        <v>20</v>
      </c>
    </row>
    <row r="3244" spans="1:21" x14ac:dyDescent="0.75">
      <c r="A3244">
        <v>48</v>
      </c>
      <c r="B3244" t="s">
        <v>27</v>
      </c>
      <c r="C3244" t="s">
        <v>18</v>
      </c>
      <c r="D3244" t="s">
        <v>60</v>
      </c>
      <c r="E3244" t="s">
        <v>20</v>
      </c>
      <c r="F3244" t="s">
        <v>20</v>
      </c>
      <c r="G3244" t="s">
        <v>20</v>
      </c>
      <c r="H3244" t="s">
        <v>41</v>
      </c>
      <c r="I3244" t="s">
        <v>23</v>
      </c>
      <c r="J3244" t="s">
        <v>75</v>
      </c>
      <c r="K3244">
        <v>348</v>
      </c>
      <c r="L3244">
        <v>1</v>
      </c>
      <c r="M3244">
        <v>999</v>
      </c>
      <c r="N3244">
        <v>0</v>
      </c>
      <c r="O3244" t="s">
        <v>62</v>
      </c>
      <c r="P3244" t="s">
        <v>63</v>
      </c>
      <c r="Q3244">
        <v>93.994</v>
      </c>
      <c r="R3244" t="s">
        <v>64</v>
      </c>
      <c r="S3244" t="s">
        <v>79</v>
      </c>
      <c r="T3244" t="s">
        <v>66</v>
      </c>
      <c r="U3244" t="s">
        <v>20</v>
      </c>
    </row>
    <row r="3245" spans="1:21" x14ac:dyDescent="0.75">
      <c r="A3245">
        <v>39</v>
      </c>
      <c r="B3245" t="s">
        <v>32</v>
      </c>
      <c r="C3245" t="s">
        <v>25</v>
      </c>
      <c r="D3245" t="s">
        <v>67</v>
      </c>
      <c r="E3245" t="s">
        <v>22</v>
      </c>
      <c r="F3245" t="s">
        <v>21</v>
      </c>
      <c r="G3245" t="s">
        <v>20</v>
      </c>
      <c r="H3245" t="s">
        <v>41</v>
      </c>
      <c r="I3245" t="s">
        <v>23</v>
      </c>
      <c r="J3245" t="s">
        <v>75</v>
      </c>
      <c r="K3245">
        <v>51</v>
      </c>
      <c r="L3245">
        <v>2</v>
      </c>
      <c r="M3245">
        <v>999</v>
      </c>
      <c r="N3245">
        <v>0</v>
      </c>
      <c r="O3245" t="s">
        <v>62</v>
      </c>
      <c r="P3245" t="s">
        <v>63</v>
      </c>
      <c r="Q3245">
        <v>93.994</v>
      </c>
      <c r="R3245" t="s">
        <v>64</v>
      </c>
      <c r="S3245" t="s">
        <v>79</v>
      </c>
      <c r="T3245" t="s">
        <v>66</v>
      </c>
      <c r="U3245" t="s">
        <v>20</v>
      </c>
    </row>
    <row r="3246" spans="1:21" x14ac:dyDescent="0.75">
      <c r="A3246">
        <v>30</v>
      </c>
      <c r="B3246" t="s">
        <v>17</v>
      </c>
      <c r="C3246" t="s">
        <v>25</v>
      </c>
      <c r="D3246" t="s">
        <v>71</v>
      </c>
      <c r="E3246" t="s">
        <v>20</v>
      </c>
      <c r="F3246" t="s">
        <v>22</v>
      </c>
      <c r="G3246" t="s">
        <v>22</v>
      </c>
      <c r="H3246" t="s">
        <v>41</v>
      </c>
      <c r="I3246" t="s">
        <v>23</v>
      </c>
      <c r="J3246" t="s">
        <v>75</v>
      </c>
      <c r="K3246">
        <v>176</v>
      </c>
      <c r="L3246">
        <v>13</v>
      </c>
      <c r="M3246">
        <v>999</v>
      </c>
      <c r="N3246">
        <v>0</v>
      </c>
      <c r="O3246" t="s">
        <v>62</v>
      </c>
      <c r="P3246" t="s">
        <v>63</v>
      </c>
      <c r="Q3246">
        <v>93.994</v>
      </c>
      <c r="R3246" t="s">
        <v>64</v>
      </c>
      <c r="S3246" t="s">
        <v>79</v>
      </c>
      <c r="T3246" t="s">
        <v>66</v>
      </c>
      <c r="U3246" t="s">
        <v>20</v>
      </c>
    </row>
    <row r="3247" spans="1:21" x14ac:dyDescent="0.75">
      <c r="A3247">
        <v>27</v>
      </c>
      <c r="B3247" t="s">
        <v>33</v>
      </c>
      <c r="C3247" t="s">
        <v>25</v>
      </c>
      <c r="D3247" t="s">
        <v>67</v>
      </c>
      <c r="E3247" t="s">
        <v>22</v>
      </c>
      <c r="F3247" t="s">
        <v>20</v>
      </c>
      <c r="G3247" t="s">
        <v>20</v>
      </c>
      <c r="H3247" t="s">
        <v>41</v>
      </c>
      <c r="I3247" t="s">
        <v>23</v>
      </c>
      <c r="J3247" t="s">
        <v>75</v>
      </c>
      <c r="K3247">
        <v>144</v>
      </c>
      <c r="L3247">
        <v>2</v>
      </c>
      <c r="M3247">
        <v>999</v>
      </c>
      <c r="N3247">
        <v>0</v>
      </c>
      <c r="O3247" t="s">
        <v>62</v>
      </c>
      <c r="P3247" t="s">
        <v>63</v>
      </c>
      <c r="Q3247">
        <v>93.994</v>
      </c>
      <c r="R3247" t="s">
        <v>64</v>
      </c>
      <c r="S3247" t="s">
        <v>79</v>
      </c>
      <c r="T3247" t="s">
        <v>66</v>
      </c>
      <c r="U3247" t="s">
        <v>20</v>
      </c>
    </row>
    <row r="3248" spans="1:21" x14ac:dyDescent="0.75">
      <c r="A3248">
        <v>31</v>
      </c>
      <c r="B3248" t="s">
        <v>33</v>
      </c>
      <c r="C3248" t="s">
        <v>18</v>
      </c>
      <c r="D3248" t="s">
        <v>68</v>
      </c>
      <c r="E3248" t="s">
        <v>22</v>
      </c>
      <c r="F3248" t="s">
        <v>21</v>
      </c>
      <c r="G3248" t="s">
        <v>20</v>
      </c>
      <c r="H3248" t="s">
        <v>41</v>
      </c>
      <c r="I3248" t="s">
        <v>23</v>
      </c>
      <c r="J3248" t="s">
        <v>75</v>
      </c>
      <c r="K3248">
        <v>297</v>
      </c>
      <c r="L3248">
        <v>3</v>
      </c>
      <c r="M3248">
        <v>999</v>
      </c>
      <c r="N3248">
        <v>0</v>
      </c>
      <c r="O3248" t="s">
        <v>62</v>
      </c>
      <c r="P3248" t="s">
        <v>63</v>
      </c>
      <c r="Q3248">
        <v>93.994</v>
      </c>
      <c r="R3248" t="s">
        <v>64</v>
      </c>
      <c r="S3248" t="s">
        <v>79</v>
      </c>
      <c r="T3248" t="s">
        <v>66</v>
      </c>
      <c r="U3248" t="s">
        <v>20</v>
      </c>
    </row>
    <row r="3249" spans="1:21" x14ac:dyDescent="0.75">
      <c r="A3249">
        <v>55</v>
      </c>
      <c r="B3249" t="s">
        <v>28</v>
      </c>
      <c r="C3249" t="s">
        <v>18</v>
      </c>
      <c r="D3249" t="s">
        <v>69</v>
      </c>
      <c r="E3249" t="s">
        <v>20</v>
      </c>
      <c r="F3249" t="s">
        <v>20</v>
      </c>
      <c r="G3249" t="s">
        <v>20</v>
      </c>
      <c r="H3249" t="s">
        <v>41</v>
      </c>
      <c r="I3249" t="s">
        <v>23</v>
      </c>
      <c r="J3249" t="s">
        <v>75</v>
      </c>
      <c r="K3249">
        <v>203</v>
      </c>
      <c r="L3249">
        <v>2</v>
      </c>
      <c r="M3249">
        <v>999</v>
      </c>
      <c r="N3249">
        <v>0</v>
      </c>
      <c r="O3249" t="s">
        <v>62</v>
      </c>
      <c r="P3249" t="s">
        <v>63</v>
      </c>
      <c r="Q3249">
        <v>93.994</v>
      </c>
      <c r="R3249" t="s">
        <v>64</v>
      </c>
      <c r="S3249" t="s">
        <v>79</v>
      </c>
      <c r="T3249" t="s">
        <v>66</v>
      </c>
      <c r="U3249" t="s">
        <v>20</v>
      </c>
    </row>
    <row r="3250" spans="1:21" x14ac:dyDescent="0.75">
      <c r="A3250">
        <v>42</v>
      </c>
      <c r="B3250" t="s">
        <v>22</v>
      </c>
      <c r="C3250" t="s">
        <v>29</v>
      </c>
      <c r="D3250" t="s">
        <v>67</v>
      </c>
      <c r="E3250" t="s">
        <v>20</v>
      </c>
      <c r="F3250" t="s">
        <v>20</v>
      </c>
      <c r="G3250" t="s">
        <v>20</v>
      </c>
      <c r="H3250" t="s">
        <v>41</v>
      </c>
      <c r="I3250" t="s">
        <v>23</v>
      </c>
      <c r="J3250" t="s">
        <v>75</v>
      </c>
      <c r="K3250">
        <v>57</v>
      </c>
      <c r="L3250">
        <v>2</v>
      </c>
      <c r="M3250">
        <v>999</v>
      </c>
      <c r="N3250">
        <v>0</v>
      </c>
      <c r="O3250" t="s">
        <v>62</v>
      </c>
      <c r="P3250" t="s">
        <v>63</v>
      </c>
      <c r="Q3250">
        <v>93.994</v>
      </c>
      <c r="R3250" t="s">
        <v>64</v>
      </c>
      <c r="S3250" t="s">
        <v>79</v>
      </c>
      <c r="T3250" t="s">
        <v>66</v>
      </c>
      <c r="U3250" t="s">
        <v>20</v>
      </c>
    </row>
    <row r="3251" spans="1:21" x14ac:dyDescent="0.75">
      <c r="A3251">
        <v>35</v>
      </c>
      <c r="B3251" t="s">
        <v>33</v>
      </c>
      <c r="C3251" t="s">
        <v>25</v>
      </c>
      <c r="D3251" t="s">
        <v>67</v>
      </c>
      <c r="E3251" t="s">
        <v>22</v>
      </c>
      <c r="F3251" t="s">
        <v>21</v>
      </c>
      <c r="G3251" t="s">
        <v>20</v>
      </c>
      <c r="H3251" t="s">
        <v>41</v>
      </c>
      <c r="I3251" t="s">
        <v>23</v>
      </c>
      <c r="J3251" t="s">
        <v>75</v>
      </c>
      <c r="K3251">
        <v>334</v>
      </c>
      <c r="L3251">
        <v>3</v>
      </c>
      <c r="M3251">
        <v>999</v>
      </c>
      <c r="N3251">
        <v>0</v>
      </c>
      <c r="O3251" t="s">
        <v>62</v>
      </c>
      <c r="P3251" t="s">
        <v>63</v>
      </c>
      <c r="Q3251">
        <v>93.994</v>
      </c>
      <c r="R3251" t="s">
        <v>64</v>
      </c>
      <c r="S3251" t="s">
        <v>79</v>
      </c>
      <c r="T3251" t="s">
        <v>66</v>
      </c>
      <c r="U3251" t="s">
        <v>20</v>
      </c>
    </row>
    <row r="3252" spans="1:21" x14ac:dyDescent="0.75">
      <c r="A3252">
        <v>53</v>
      </c>
      <c r="B3252" t="s">
        <v>30</v>
      </c>
      <c r="C3252" t="s">
        <v>18</v>
      </c>
      <c r="D3252" t="s">
        <v>60</v>
      </c>
      <c r="E3252" t="s">
        <v>22</v>
      </c>
      <c r="F3252" t="s">
        <v>21</v>
      </c>
      <c r="G3252" t="s">
        <v>20</v>
      </c>
      <c r="H3252" t="s">
        <v>41</v>
      </c>
      <c r="I3252" t="s">
        <v>23</v>
      </c>
      <c r="J3252" t="s">
        <v>75</v>
      </c>
      <c r="K3252">
        <v>217</v>
      </c>
      <c r="L3252">
        <v>2</v>
      </c>
      <c r="M3252">
        <v>999</v>
      </c>
      <c r="N3252">
        <v>0</v>
      </c>
      <c r="O3252" t="s">
        <v>62</v>
      </c>
      <c r="P3252" t="s">
        <v>63</v>
      </c>
      <c r="Q3252">
        <v>93.994</v>
      </c>
      <c r="R3252" t="s">
        <v>64</v>
      </c>
      <c r="S3252" t="s">
        <v>79</v>
      </c>
      <c r="T3252" t="s">
        <v>66</v>
      </c>
      <c r="U3252" t="s">
        <v>20</v>
      </c>
    </row>
    <row r="3253" spans="1:21" x14ac:dyDescent="0.75">
      <c r="A3253">
        <v>41</v>
      </c>
      <c r="B3253" t="s">
        <v>28</v>
      </c>
      <c r="C3253" t="s">
        <v>25</v>
      </c>
      <c r="D3253" t="s">
        <v>69</v>
      </c>
      <c r="E3253" t="s">
        <v>20</v>
      </c>
      <c r="F3253" t="s">
        <v>20</v>
      </c>
      <c r="G3253" t="s">
        <v>20</v>
      </c>
      <c r="H3253" t="s">
        <v>41</v>
      </c>
      <c r="I3253" t="s">
        <v>23</v>
      </c>
      <c r="J3253" t="s">
        <v>75</v>
      </c>
      <c r="K3253">
        <v>74</v>
      </c>
      <c r="L3253">
        <v>1</v>
      </c>
      <c r="M3253">
        <v>999</v>
      </c>
      <c r="N3253">
        <v>0</v>
      </c>
      <c r="O3253" t="s">
        <v>62</v>
      </c>
      <c r="P3253" t="s">
        <v>63</v>
      </c>
      <c r="Q3253">
        <v>93.994</v>
      </c>
      <c r="R3253" t="s">
        <v>64</v>
      </c>
      <c r="S3253" t="s">
        <v>79</v>
      </c>
      <c r="T3253" t="s">
        <v>66</v>
      </c>
      <c r="U3253" t="s">
        <v>20</v>
      </c>
    </row>
    <row r="3254" spans="1:21" x14ac:dyDescent="0.75">
      <c r="A3254">
        <v>36</v>
      </c>
      <c r="B3254" t="s">
        <v>28</v>
      </c>
      <c r="C3254" t="s">
        <v>25</v>
      </c>
      <c r="D3254" t="s">
        <v>60</v>
      </c>
      <c r="E3254" t="s">
        <v>20</v>
      </c>
      <c r="F3254" t="s">
        <v>20</v>
      </c>
      <c r="G3254" t="s">
        <v>20</v>
      </c>
      <c r="H3254" t="s">
        <v>41</v>
      </c>
      <c r="I3254" t="s">
        <v>23</v>
      </c>
      <c r="J3254" t="s">
        <v>75</v>
      </c>
      <c r="K3254">
        <v>464</v>
      </c>
      <c r="L3254">
        <v>2</v>
      </c>
      <c r="M3254">
        <v>999</v>
      </c>
      <c r="N3254">
        <v>0</v>
      </c>
      <c r="O3254" t="s">
        <v>62</v>
      </c>
      <c r="P3254" t="s">
        <v>63</v>
      </c>
      <c r="Q3254">
        <v>93.994</v>
      </c>
      <c r="R3254" t="s">
        <v>64</v>
      </c>
      <c r="S3254" t="s">
        <v>79</v>
      </c>
      <c r="T3254" t="s">
        <v>66</v>
      </c>
      <c r="U3254" t="s">
        <v>20</v>
      </c>
    </row>
    <row r="3255" spans="1:21" x14ac:dyDescent="0.75">
      <c r="A3255">
        <v>36</v>
      </c>
      <c r="B3255" t="s">
        <v>24</v>
      </c>
      <c r="C3255" t="s">
        <v>25</v>
      </c>
      <c r="D3255" t="s">
        <v>71</v>
      </c>
      <c r="E3255" t="s">
        <v>20</v>
      </c>
      <c r="F3255" t="s">
        <v>20</v>
      </c>
      <c r="G3255" t="s">
        <v>20</v>
      </c>
      <c r="H3255" t="s">
        <v>41</v>
      </c>
      <c r="I3255" t="s">
        <v>23</v>
      </c>
      <c r="J3255" t="s">
        <v>75</v>
      </c>
      <c r="K3255">
        <v>738</v>
      </c>
      <c r="L3255">
        <v>7</v>
      </c>
      <c r="M3255">
        <v>999</v>
      </c>
      <c r="N3255">
        <v>0</v>
      </c>
      <c r="O3255" t="s">
        <v>62</v>
      </c>
      <c r="P3255" t="s">
        <v>63</v>
      </c>
      <c r="Q3255">
        <v>93.994</v>
      </c>
      <c r="R3255" t="s">
        <v>64</v>
      </c>
      <c r="S3255" t="s">
        <v>79</v>
      </c>
      <c r="T3255" t="s">
        <v>66</v>
      </c>
      <c r="U3255" t="s">
        <v>20</v>
      </c>
    </row>
    <row r="3256" spans="1:21" x14ac:dyDescent="0.75">
      <c r="A3256">
        <v>46</v>
      </c>
      <c r="B3256" t="s">
        <v>17</v>
      </c>
      <c r="C3256" t="s">
        <v>18</v>
      </c>
      <c r="D3256" t="s">
        <v>69</v>
      </c>
      <c r="E3256" t="s">
        <v>20</v>
      </c>
      <c r="F3256" t="s">
        <v>21</v>
      </c>
      <c r="G3256" t="s">
        <v>20</v>
      </c>
      <c r="H3256" t="s">
        <v>41</v>
      </c>
      <c r="I3256" t="s">
        <v>23</v>
      </c>
      <c r="J3256" t="s">
        <v>75</v>
      </c>
      <c r="K3256">
        <v>126</v>
      </c>
      <c r="L3256">
        <v>1</v>
      </c>
      <c r="M3256">
        <v>999</v>
      </c>
      <c r="N3256">
        <v>0</v>
      </c>
      <c r="O3256" t="s">
        <v>62</v>
      </c>
      <c r="P3256" t="s">
        <v>63</v>
      </c>
      <c r="Q3256">
        <v>93.994</v>
      </c>
      <c r="R3256" t="s">
        <v>64</v>
      </c>
      <c r="S3256" t="s">
        <v>79</v>
      </c>
      <c r="T3256" t="s">
        <v>66</v>
      </c>
      <c r="U3256" t="s">
        <v>20</v>
      </c>
    </row>
    <row r="3257" spans="1:21" x14ac:dyDescent="0.75">
      <c r="A3257">
        <v>57</v>
      </c>
      <c r="B3257" t="s">
        <v>24</v>
      </c>
      <c r="C3257" t="s">
        <v>29</v>
      </c>
      <c r="D3257" t="s">
        <v>60</v>
      </c>
      <c r="E3257" t="s">
        <v>20</v>
      </c>
      <c r="F3257" t="s">
        <v>21</v>
      </c>
      <c r="G3257" t="s">
        <v>20</v>
      </c>
      <c r="H3257" t="s">
        <v>41</v>
      </c>
      <c r="I3257" t="s">
        <v>23</v>
      </c>
      <c r="J3257" t="s">
        <v>75</v>
      </c>
      <c r="K3257">
        <v>452</v>
      </c>
      <c r="L3257">
        <v>2</v>
      </c>
      <c r="M3257">
        <v>999</v>
      </c>
      <c r="N3257">
        <v>0</v>
      </c>
      <c r="O3257" t="s">
        <v>62</v>
      </c>
      <c r="P3257" t="s">
        <v>63</v>
      </c>
      <c r="Q3257">
        <v>93.994</v>
      </c>
      <c r="R3257" t="s">
        <v>64</v>
      </c>
      <c r="S3257" t="s">
        <v>79</v>
      </c>
      <c r="T3257" t="s">
        <v>66</v>
      </c>
      <c r="U3257" t="s">
        <v>20</v>
      </c>
    </row>
    <row r="3258" spans="1:21" x14ac:dyDescent="0.75">
      <c r="A3258">
        <v>53</v>
      </c>
      <c r="B3258" t="s">
        <v>33</v>
      </c>
      <c r="C3258" t="s">
        <v>18</v>
      </c>
      <c r="D3258" t="s">
        <v>67</v>
      </c>
      <c r="E3258" t="s">
        <v>22</v>
      </c>
      <c r="F3258" t="s">
        <v>20</v>
      </c>
      <c r="G3258" t="s">
        <v>20</v>
      </c>
      <c r="H3258" t="s">
        <v>41</v>
      </c>
      <c r="I3258" t="s">
        <v>23</v>
      </c>
      <c r="J3258" t="s">
        <v>75</v>
      </c>
      <c r="K3258">
        <v>203</v>
      </c>
      <c r="L3258">
        <v>4</v>
      </c>
      <c r="M3258">
        <v>999</v>
      </c>
      <c r="N3258">
        <v>0</v>
      </c>
      <c r="O3258" t="s">
        <v>62</v>
      </c>
      <c r="P3258" t="s">
        <v>63</v>
      </c>
      <c r="Q3258">
        <v>93.994</v>
      </c>
      <c r="R3258" t="s">
        <v>64</v>
      </c>
      <c r="S3258" t="s">
        <v>79</v>
      </c>
      <c r="T3258" t="s">
        <v>66</v>
      </c>
      <c r="U3258" t="s">
        <v>20</v>
      </c>
    </row>
    <row r="3259" spans="1:21" x14ac:dyDescent="0.75">
      <c r="A3259">
        <v>36</v>
      </c>
      <c r="B3259" t="s">
        <v>28</v>
      </c>
      <c r="C3259" t="s">
        <v>18</v>
      </c>
      <c r="D3259" t="s">
        <v>22</v>
      </c>
      <c r="E3259" t="s">
        <v>22</v>
      </c>
      <c r="F3259" t="s">
        <v>20</v>
      </c>
      <c r="G3259" t="s">
        <v>20</v>
      </c>
      <c r="H3259" t="s">
        <v>41</v>
      </c>
      <c r="I3259" t="s">
        <v>23</v>
      </c>
      <c r="J3259" t="s">
        <v>75</v>
      </c>
      <c r="K3259">
        <v>230</v>
      </c>
      <c r="L3259">
        <v>7</v>
      </c>
      <c r="M3259">
        <v>999</v>
      </c>
      <c r="N3259">
        <v>0</v>
      </c>
      <c r="O3259" t="s">
        <v>62</v>
      </c>
      <c r="P3259" t="s">
        <v>63</v>
      </c>
      <c r="Q3259">
        <v>93.994</v>
      </c>
      <c r="R3259" t="s">
        <v>64</v>
      </c>
      <c r="S3259" t="s">
        <v>79</v>
      </c>
      <c r="T3259" t="s">
        <v>66</v>
      </c>
      <c r="U3259" t="s">
        <v>20</v>
      </c>
    </row>
    <row r="3260" spans="1:21" x14ac:dyDescent="0.75">
      <c r="A3260">
        <v>48</v>
      </c>
      <c r="B3260" t="s">
        <v>28</v>
      </c>
      <c r="C3260" t="s">
        <v>18</v>
      </c>
      <c r="D3260" t="s">
        <v>69</v>
      </c>
      <c r="E3260" t="s">
        <v>20</v>
      </c>
      <c r="F3260" t="s">
        <v>20</v>
      </c>
      <c r="G3260" t="s">
        <v>20</v>
      </c>
      <c r="H3260" t="s">
        <v>41</v>
      </c>
      <c r="I3260" t="s">
        <v>23</v>
      </c>
      <c r="J3260" t="s">
        <v>75</v>
      </c>
      <c r="K3260">
        <v>187</v>
      </c>
      <c r="L3260">
        <v>4</v>
      </c>
      <c r="M3260">
        <v>999</v>
      </c>
      <c r="N3260">
        <v>0</v>
      </c>
      <c r="O3260" t="s">
        <v>62</v>
      </c>
      <c r="P3260" t="s">
        <v>63</v>
      </c>
      <c r="Q3260">
        <v>93.994</v>
      </c>
      <c r="R3260" t="s">
        <v>64</v>
      </c>
      <c r="S3260" t="s">
        <v>79</v>
      </c>
      <c r="T3260" t="s">
        <v>66</v>
      </c>
      <c r="U3260" t="s">
        <v>20</v>
      </c>
    </row>
    <row r="3261" spans="1:21" x14ac:dyDescent="0.75">
      <c r="A3261">
        <v>49</v>
      </c>
      <c r="B3261" t="s">
        <v>28</v>
      </c>
      <c r="C3261" t="s">
        <v>29</v>
      </c>
      <c r="D3261" t="s">
        <v>60</v>
      </c>
      <c r="E3261" t="s">
        <v>22</v>
      </c>
      <c r="F3261" t="s">
        <v>20</v>
      </c>
      <c r="G3261" t="s">
        <v>20</v>
      </c>
      <c r="H3261" t="s">
        <v>41</v>
      </c>
      <c r="I3261" t="s">
        <v>23</v>
      </c>
      <c r="J3261" t="s">
        <v>75</v>
      </c>
      <c r="K3261">
        <v>920</v>
      </c>
      <c r="L3261">
        <v>2</v>
      </c>
      <c r="M3261">
        <v>999</v>
      </c>
      <c r="N3261">
        <v>0</v>
      </c>
      <c r="O3261" t="s">
        <v>62</v>
      </c>
      <c r="P3261" t="s">
        <v>63</v>
      </c>
      <c r="Q3261">
        <v>93.994</v>
      </c>
      <c r="R3261" t="s">
        <v>64</v>
      </c>
      <c r="S3261" t="s">
        <v>79</v>
      </c>
      <c r="T3261" t="s">
        <v>66</v>
      </c>
      <c r="U3261" t="s">
        <v>21</v>
      </c>
    </row>
    <row r="3262" spans="1:21" x14ac:dyDescent="0.75">
      <c r="A3262">
        <v>58</v>
      </c>
      <c r="B3262" t="s">
        <v>34</v>
      </c>
      <c r="C3262" t="s">
        <v>18</v>
      </c>
      <c r="D3262" t="s">
        <v>71</v>
      </c>
      <c r="E3262" t="s">
        <v>20</v>
      </c>
      <c r="F3262" t="s">
        <v>20</v>
      </c>
      <c r="G3262" t="s">
        <v>20</v>
      </c>
      <c r="H3262" t="s">
        <v>41</v>
      </c>
      <c r="I3262" t="s">
        <v>23</v>
      </c>
      <c r="J3262" t="s">
        <v>75</v>
      </c>
      <c r="K3262">
        <v>136</v>
      </c>
      <c r="L3262">
        <v>1</v>
      </c>
      <c r="M3262">
        <v>999</v>
      </c>
      <c r="N3262">
        <v>0</v>
      </c>
      <c r="O3262" t="s">
        <v>62</v>
      </c>
      <c r="P3262" t="s">
        <v>63</v>
      </c>
      <c r="Q3262">
        <v>93.994</v>
      </c>
      <c r="R3262" t="s">
        <v>64</v>
      </c>
      <c r="S3262" t="s">
        <v>79</v>
      </c>
      <c r="T3262" t="s">
        <v>66</v>
      </c>
      <c r="U3262" t="s">
        <v>20</v>
      </c>
    </row>
    <row r="3263" spans="1:21" x14ac:dyDescent="0.75">
      <c r="A3263">
        <v>36</v>
      </c>
      <c r="B3263" t="s">
        <v>22</v>
      </c>
      <c r="C3263" t="s">
        <v>25</v>
      </c>
      <c r="D3263" t="s">
        <v>68</v>
      </c>
      <c r="E3263" t="s">
        <v>22</v>
      </c>
      <c r="F3263" t="s">
        <v>20</v>
      </c>
      <c r="G3263" t="s">
        <v>20</v>
      </c>
      <c r="H3263" t="s">
        <v>41</v>
      </c>
      <c r="I3263" t="s">
        <v>23</v>
      </c>
      <c r="J3263" t="s">
        <v>75</v>
      </c>
      <c r="K3263">
        <v>1244</v>
      </c>
      <c r="L3263">
        <v>3</v>
      </c>
      <c r="M3263">
        <v>999</v>
      </c>
      <c r="N3263">
        <v>0</v>
      </c>
      <c r="O3263" t="s">
        <v>62</v>
      </c>
      <c r="P3263" t="s">
        <v>63</v>
      </c>
      <c r="Q3263">
        <v>93.994</v>
      </c>
      <c r="R3263" t="s">
        <v>64</v>
      </c>
      <c r="S3263" t="s">
        <v>79</v>
      </c>
      <c r="T3263" t="s">
        <v>66</v>
      </c>
      <c r="U3263" t="s">
        <v>20</v>
      </c>
    </row>
    <row r="3264" spans="1:21" x14ac:dyDescent="0.75">
      <c r="A3264">
        <v>34</v>
      </c>
      <c r="B3264" t="s">
        <v>32</v>
      </c>
      <c r="C3264" t="s">
        <v>25</v>
      </c>
      <c r="D3264" t="s">
        <v>67</v>
      </c>
      <c r="E3264" t="s">
        <v>20</v>
      </c>
      <c r="F3264" t="s">
        <v>20</v>
      </c>
      <c r="G3264" t="s">
        <v>20</v>
      </c>
      <c r="H3264" t="s">
        <v>41</v>
      </c>
      <c r="I3264" t="s">
        <v>23</v>
      </c>
      <c r="J3264" t="s">
        <v>75</v>
      </c>
      <c r="K3264">
        <v>80</v>
      </c>
      <c r="L3264">
        <v>1</v>
      </c>
      <c r="M3264">
        <v>999</v>
      </c>
      <c r="N3264">
        <v>0</v>
      </c>
      <c r="O3264" t="s">
        <v>62</v>
      </c>
      <c r="P3264" t="s">
        <v>63</v>
      </c>
      <c r="Q3264">
        <v>93.994</v>
      </c>
      <c r="R3264" t="s">
        <v>64</v>
      </c>
      <c r="S3264" t="s">
        <v>79</v>
      </c>
      <c r="T3264" t="s">
        <v>66</v>
      </c>
      <c r="U3264" t="s">
        <v>20</v>
      </c>
    </row>
    <row r="3265" spans="1:21" x14ac:dyDescent="0.75">
      <c r="A3265">
        <v>42</v>
      </c>
      <c r="B3265" t="s">
        <v>32</v>
      </c>
      <c r="C3265" t="s">
        <v>18</v>
      </c>
      <c r="D3265" t="s">
        <v>71</v>
      </c>
      <c r="E3265" t="s">
        <v>20</v>
      </c>
      <c r="F3265" t="s">
        <v>20</v>
      </c>
      <c r="G3265" t="s">
        <v>20</v>
      </c>
      <c r="H3265" t="s">
        <v>41</v>
      </c>
      <c r="I3265" t="s">
        <v>23</v>
      </c>
      <c r="J3265" t="s">
        <v>75</v>
      </c>
      <c r="K3265">
        <v>431</v>
      </c>
      <c r="L3265">
        <v>1</v>
      </c>
      <c r="M3265">
        <v>999</v>
      </c>
      <c r="N3265">
        <v>0</v>
      </c>
      <c r="O3265" t="s">
        <v>62</v>
      </c>
      <c r="P3265" t="s">
        <v>63</v>
      </c>
      <c r="Q3265">
        <v>93.994</v>
      </c>
      <c r="R3265" t="s">
        <v>64</v>
      </c>
      <c r="S3265" t="s">
        <v>79</v>
      </c>
      <c r="T3265" t="s">
        <v>66</v>
      </c>
      <c r="U3265" t="s">
        <v>20</v>
      </c>
    </row>
    <row r="3266" spans="1:21" x14ac:dyDescent="0.75">
      <c r="A3266">
        <v>41</v>
      </c>
      <c r="B3266" t="s">
        <v>28</v>
      </c>
      <c r="C3266" t="s">
        <v>18</v>
      </c>
      <c r="D3266" t="s">
        <v>69</v>
      </c>
      <c r="E3266" t="s">
        <v>20</v>
      </c>
      <c r="F3266" t="s">
        <v>20</v>
      </c>
      <c r="G3266" t="s">
        <v>20</v>
      </c>
      <c r="H3266" t="s">
        <v>41</v>
      </c>
      <c r="I3266" t="s">
        <v>23</v>
      </c>
      <c r="J3266" t="s">
        <v>75</v>
      </c>
      <c r="K3266">
        <v>500</v>
      </c>
      <c r="L3266">
        <v>1</v>
      </c>
      <c r="M3266">
        <v>999</v>
      </c>
      <c r="N3266">
        <v>0</v>
      </c>
      <c r="O3266" t="s">
        <v>62</v>
      </c>
      <c r="P3266" t="s">
        <v>63</v>
      </c>
      <c r="Q3266">
        <v>93.994</v>
      </c>
      <c r="R3266" t="s">
        <v>64</v>
      </c>
      <c r="S3266" t="s">
        <v>79</v>
      </c>
      <c r="T3266" t="s">
        <v>66</v>
      </c>
      <c r="U3266" t="s">
        <v>21</v>
      </c>
    </row>
    <row r="3267" spans="1:21" x14ac:dyDescent="0.75">
      <c r="A3267">
        <v>55</v>
      </c>
      <c r="B3267" t="s">
        <v>30</v>
      </c>
      <c r="C3267" t="s">
        <v>18</v>
      </c>
      <c r="D3267" t="s">
        <v>70</v>
      </c>
      <c r="E3267" t="s">
        <v>20</v>
      </c>
      <c r="F3267" t="s">
        <v>21</v>
      </c>
      <c r="G3267" t="s">
        <v>20</v>
      </c>
      <c r="H3267" t="s">
        <v>41</v>
      </c>
      <c r="I3267" t="s">
        <v>23</v>
      </c>
      <c r="J3267" t="s">
        <v>75</v>
      </c>
      <c r="K3267">
        <v>301</v>
      </c>
      <c r="L3267">
        <v>1</v>
      </c>
      <c r="M3267">
        <v>999</v>
      </c>
      <c r="N3267">
        <v>0</v>
      </c>
      <c r="O3267" t="s">
        <v>62</v>
      </c>
      <c r="P3267" t="s">
        <v>63</v>
      </c>
      <c r="Q3267">
        <v>93.994</v>
      </c>
      <c r="R3267" t="s">
        <v>64</v>
      </c>
      <c r="S3267" t="s">
        <v>79</v>
      </c>
      <c r="T3267" t="s">
        <v>66</v>
      </c>
      <c r="U3267" t="s">
        <v>20</v>
      </c>
    </row>
    <row r="3268" spans="1:21" x14ac:dyDescent="0.75">
      <c r="A3268">
        <v>43</v>
      </c>
      <c r="B3268" t="s">
        <v>28</v>
      </c>
      <c r="C3268" t="s">
        <v>18</v>
      </c>
      <c r="D3268" t="s">
        <v>60</v>
      </c>
      <c r="E3268" t="s">
        <v>22</v>
      </c>
      <c r="F3268" t="s">
        <v>20</v>
      </c>
      <c r="G3268" t="s">
        <v>20</v>
      </c>
      <c r="H3268" t="s">
        <v>41</v>
      </c>
      <c r="I3268" t="s">
        <v>23</v>
      </c>
      <c r="J3268" t="s">
        <v>75</v>
      </c>
      <c r="K3268">
        <v>115</v>
      </c>
      <c r="L3268">
        <v>3</v>
      </c>
      <c r="M3268">
        <v>999</v>
      </c>
      <c r="N3268">
        <v>0</v>
      </c>
      <c r="O3268" t="s">
        <v>62</v>
      </c>
      <c r="P3268" t="s">
        <v>63</v>
      </c>
      <c r="Q3268">
        <v>93.994</v>
      </c>
      <c r="R3268" t="s">
        <v>64</v>
      </c>
      <c r="S3268" t="s">
        <v>79</v>
      </c>
      <c r="T3268" t="s">
        <v>66</v>
      </c>
      <c r="U3268" t="s">
        <v>20</v>
      </c>
    </row>
    <row r="3269" spans="1:21" x14ac:dyDescent="0.75">
      <c r="A3269">
        <v>59</v>
      </c>
      <c r="B3269" t="s">
        <v>24</v>
      </c>
      <c r="C3269" t="s">
        <v>18</v>
      </c>
      <c r="D3269" t="s">
        <v>22</v>
      </c>
      <c r="E3269" t="s">
        <v>20</v>
      </c>
      <c r="F3269" t="s">
        <v>21</v>
      </c>
      <c r="G3269" t="s">
        <v>20</v>
      </c>
      <c r="H3269" t="s">
        <v>41</v>
      </c>
      <c r="I3269" t="s">
        <v>23</v>
      </c>
      <c r="J3269" t="s">
        <v>75</v>
      </c>
      <c r="K3269">
        <v>30</v>
      </c>
      <c r="L3269">
        <v>1</v>
      </c>
      <c r="M3269">
        <v>999</v>
      </c>
      <c r="N3269">
        <v>0</v>
      </c>
      <c r="O3269" t="s">
        <v>62</v>
      </c>
      <c r="P3269" t="s">
        <v>63</v>
      </c>
      <c r="Q3269">
        <v>93.994</v>
      </c>
      <c r="R3269" t="s">
        <v>64</v>
      </c>
      <c r="S3269" t="s">
        <v>79</v>
      </c>
      <c r="T3269" t="s">
        <v>66</v>
      </c>
      <c r="U3269" t="s">
        <v>20</v>
      </c>
    </row>
    <row r="3270" spans="1:21" x14ac:dyDescent="0.75">
      <c r="A3270">
        <v>37</v>
      </c>
      <c r="B3270" t="s">
        <v>32</v>
      </c>
      <c r="C3270" t="s">
        <v>18</v>
      </c>
      <c r="D3270" t="s">
        <v>67</v>
      </c>
      <c r="E3270" t="s">
        <v>20</v>
      </c>
      <c r="F3270" t="s">
        <v>21</v>
      </c>
      <c r="G3270" t="s">
        <v>20</v>
      </c>
      <c r="H3270" t="s">
        <v>41</v>
      </c>
      <c r="I3270" t="s">
        <v>23</v>
      </c>
      <c r="J3270" t="s">
        <v>75</v>
      </c>
      <c r="K3270">
        <v>133</v>
      </c>
      <c r="L3270">
        <v>1</v>
      </c>
      <c r="M3270">
        <v>999</v>
      </c>
      <c r="N3270">
        <v>0</v>
      </c>
      <c r="O3270" t="s">
        <v>62</v>
      </c>
      <c r="P3270" t="s">
        <v>63</v>
      </c>
      <c r="Q3270">
        <v>93.994</v>
      </c>
      <c r="R3270" t="s">
        <v>64</v>
      </c>
      <c r="S3270" t="s">
        <v>79</v>
      </c>
      <c r="T3270" t="s">
        <v>66</v>
      </c>
      <c r="U3270" t="s">
        <v>20</v>
      </c>
    </row>
    <row r="3271" spans="1:21" x14ac:dyDescent="0.75">
      <c r="A3271">
        <v>38</v>
      </c>
      <c r="B3271" t="s">
        <v>22</v>
      </c>
      <c r="C3271" t="s">
        <v>18</v>
      </c>
      <c r="D3271" t="s">
        <v>22</v>
      </c>
      <c r="E3271" t="s">
        <v>22</v>
      </c>
      <c r="F3271" t="s">
        <v>21</v>
      </c>
      <c r="G3271" t="s">
        <v>20</v>
      </c>
      <c r="H3271" t="s">
        <v>41</v>
      </c>
      <c r="I3271" t="s">
        <v>23</v>
      </c>
      <c r="J3271" t="s">
        <v>75</v>
      </c>
      <c r="K3271">
        <v>270</v>
      </c>
      <c r="L3271">
        <v>1</v>
      </c>
      <c r="M3271">
        <v>999</v>
      </c>
      <c r="N3271">
        <v>0</v>
      </c>
      <c r="O3271" t="s">
        <v>62</v>
      </c>
      <c r="P3271" t="s">
        <v>63</v>
      </c>
      <c r="Q3271">
        <v>93.994</v>
      </c>
      <c r="R3271" t="s">
        <v>64</v>
      </c>
      <c r="S3271" t="s">
        <v>79</v>
      </c>
      <c r="T3271" t="s">
        <v>66</v>
      </c>
      <c r="U3271" t="s">
        <v>20</v>
      </c>
    </row>
    <row r="3272" spans="1:21" x14ac:dyDescent="0.75">
      <c r="A3272">
        <v>46</v>
      </c>
      <c r="B3272" t="s">
        <v>28</v>
      </c>
      <c r="C3272" t="s">
        <v>25</v>
      </c>
      <c r="D3272" t="s">
        <v>60</v>
      </c>
      <c r="E3272" t="s">
        <v>20</v>
      </c>
      <c r="F3272" t="s">
        <v>20</v>
      </c>
      <c r="G3272" t="s">
        <v>20</v>
      </c>
      <c r="H3272" t="s">
        <v>41</v>
      </c>
      <c r="I3272" t="s">
        <v>23</v>
      </c>
      <c r="J3272" t="s">
        <v>75</v>
      </c>
      <c r="K3272">
        <v>218</v>
      </c>
      <c r="L3272">
        <v>2</v>
      </c>
      <c r="M3272">
        <v>999</v>
      </c>
      <c r="N3272">
        <v>0</v>
      </c>
      <c r="O3272" t="s">
        <v>62</v>
      </c>
      <c r="P3272" t="s">
        <v>63</v>
      </c>
      <c r="Q3272">
        <v>93.994</v>
      </c>
      <c r="R3272" t="s">
        <v>64</v>
      </c>
      <c r="S3272" t="s">
        <v>79</v>
      </c>
      <c r="T3272" t="s">
        <v>66</v>
      </c>
      <c r="U3272" t="s">
        <v>20</v>
      </c>
    </row>
    <row r="3273" spans="1:21" x14ac:dyDescent="0.75">
      <c r="A3273">
        <v>52</v>
      </c>
      <c r="B3273" t="s">
        <v>24</v>
      </c>
      <c r="C3273" t="s">
        <v>18</v>
      </c>
      <c r="D3273" t="s">
        <v>67</v>
      </c>
      <c r="E3273" t="s">
        <v>20</v>
      </c>
      <c r="F3273" t="s">
        <v>21</v>
      </c>
      <c r="G3273" t="s">
        <v>20</v>
      </c>
      <c r="H3273" t="s">
        <v>41</v>
      </c>
      <c r="I3273" t="s">
        <v>23</v>
      </c>
      <c r="J3273" t="s">
        <v>75</v>
      </c>
      <c r="K3273">
        <v>355</v>
      </c>
      <c r="L3273">
        <v>1</v>
      </c>
      <c r="M3273">
        <v>999</v>
      </c>
      <c r="N3273">
        <v>0</v>
      </c>
      <c r="O3273" t="s">
        <v>62</v>
      </c>
      <c r="P3273" t="s">
        <v>63</v>
      </c>
      <c r="Q3273">
        <v>93.994</v>
      </c>
      <c r="R3273" t="s">
        <v>64</v>
      </c>
      <c r="S3273" t="s">
        <v>79</v>
      </c>
      <c r="T3273" t="s">
        <v>66</v>
      </c>
      <c r="U3273" t="s">
        <v>20</v>
      </c>
    </row>
    <row r="3274" spans="1:21" x14ac:dyDescent="0.75">
      <c r="A3274">
        <v>53</v>
      </c>
      <c r="B3274" t="s">
        <v>35</v>
      </c>
      <c r="C3274" t="s">
        <v>29</v>
      </c>
      <c r="D3274" t="s">
        <v>69</v>
      </c>
      <c r="E3274" t="s">
        <v>22</v>
      </c>
      <c r="F3274" t="s">
        <v>20</v>
      </c>
      <c r="G3274" t="s">
        <v>20</v>
      </c>
      <c r="H3274" t="s">
        <v>41</v>
      </c>
      <c r="I3274" t="s">
        <v>23</v>
      </c>
      <c r="J3274" t="s">
        <v>75</v>
      </c>
      <c r="K3274">
        <v>215</v>
      </c>
      <c r="L3274">
        <v>2</v>
      </c>
      <c r="M3274">
        <v>999</v>
      </c>
      <c r="N3274">
        <v>0</v>
      </c>
      <c r="O3274" t="s">
        <v>62</v>
      </c>
      <c r="P3274" t="s">
        <v>63</v>
      </c>
      <c r="Q3274">
        <v>93.994</v>
      </c>
      <c r="R3274" t="s">
        <v>64</v>
      </c>
      <c r="S3274" t="s">
        <v>79</v>
      </c>
      <c r="T3274" t="s">
        <v>66</v>
      </c>
      <c r="U3274" t="s">
        <v>20</v>
      </c>
    </row>
    <row r="3275" spans="1:21" x14ac:dyDescent="0.75">
      <c r="A3275">
        <v>40</v>
      </c>
      <c r="B3275" t="s">
        <v>32</v>
      </c>
      <c r="C3275" t="s">
        <v>18</v>
      </c>
      <c r="D3275" t="s">
        <v>67</v>
      </c>
      <c r="E3275" t="s">
        <v>22</v>
      </c>
      <c r="F3275" t="s">
        <v>21</v>
      </c>
      <c r="G3275" t="s">
        <v>20</v>
      </c>
      <c r="H3275" t="s">
        <v>41</v>
      </c>
      <c r="I3275" t="s">
        <v>23</v>
      </c>
      <c r="J3275" t="s">
        <v>75</v>
      </c>
      <c r="K3275">
        <v>299</v>
      </c>
      <c r="L3275">
        <v>1</v>
      </c>
      <c r="M3275">
        <v>999</v>
      </c>
      <c r="N3275">
        <v>0</v>
      </c>
      <c r="O3275" t="s">
        <v>62</v>
      </c>
      <c r="P3275" t="s">
        <v>63</v>
      </c>
      <c r="Q3275">
        <v>93.994</v>
      </c>
      <c r="R3275" t="s">
        <v>64</v>
      </c>
      <c r="S3275" t="s">
        <v>79</v>
      </c>
      <c r="T3275" t="s">
        <v>66</v>
      </c>
      <c r="U3275" t="s">
        <v>20</v>
      </c>
    </row>
    <row r="3276" spans="1:21" x14ac:dyDescent="0.75">
      <c r="A3276">
        <v>45</v>
      </c>
      <c r="B3276" t="s">
        <v>22</v>
      </c>
      <c r="C3276" t="s">
        <v>18</v>
      </c>
      <c r="D3276" t="s">
        <v>22</v>
      </c>
      <c r="E3276" t="s">
        <v>20</v>
      </c>
      <c r="F3276" t="s">
        <v>20</v>
      </c>
      <c r="G3276" t="s">
        <v>21</v>
      </c>
      <c r="H3276" t="s">
        <v>41</v>
      </c>
      <c r="I3276" t="s">
        <v>23</v>
      </c>
      <c r="J3276" t="s">
        <v>75</v>
      </c>
      <c r="K3276">
        <v>160</v>
      </c>
      <c r="L3276">
        <v>1</v>
      </c>
      <c r="M3276">
        <v>999</v>
      </c>
      <c r="N3276">
        <v>0</v>
      </c>
      <c r="O3276" t="s">
        <v>62</v>
      </c>
      <c r="P3276" t="s">
        <v>63</v>
      </c>
      <c r="Q3276">
        <v>93.994</v>
      </c>
      <c r="R3276" t="s">
        <v>64</v>
      </c>
      <c r="S3276" t="s">
        <v>79</v>
      </c>
      <c r="T3276" t="s">
        <v>66</v>
      </c>
      <c r="U3276" t="s">
        <v>20</v>
      </c>
    </row>
    <row r="3277" spans="1:21" x14ac:dyDescent="0.75">
      <c r="A3277">
        <v>55</v>
      </c>
      <c r="B3277" t="s">
        <v>28</v>
      </c>
      <c r="C3277" t="s">
        <v>18</v>
      </c>
      <c r="D3277" t="s">
        <v>69</v>
      </c>
      <c r="E3277" t="s">
        <v>22</v>
      </c>
      <c r="F3277" t="s">
        <v>21</v>
      </c>
      <c r="G3277" t="s">
        <v>20</v>
      </c>
      <c r="H3277" t="s">
        <v>41</v>
      </c>
      <c r="I3277" t="s">
        <v>23</v>
      </c>
      <c r="J3277" t="s">
        <v>75</v>
      </c>
      <c r="K3277">
        <v>172</v>
      </c>
      <c r="L3277">
        <v>4</v>
      </c>
      <c r="M3277">
        <v>999</v>
      </c>
      <c r="N3277">
        <v>0</v>
      </c>
      <c r="O3277" t="s">
        <v>62</v>
      </c>
      <c r="P3277" t="s">
        <v>63</v>
      </c>
      <c r="Q3277">
        <v>93.994</v>
      </c>
      <c r="R3277" t="s">
        <v>64</v>
      </c>
      <c r="S3277" t="s">
        <v>79</v>
      </c>
      <c r="T3277" t="s">
        <v>66</v>
      </c>
      <c r="U3277" t="s">
        <v>20</v>
      </c>
    </row>
    <row r="3278" spans="1:21" x14ac:dyDescent="0.75">
      <c r="A3278">
        <v>54</v>
      </c>
      <c r="B3278" t="s">
        <v>17</v>
      </c>
      <c r="C3278" t="s">
        <v>29</v>
      </c>
      <c r="D3278" t="s">
        <v>71</v>
      </c>
      <c r="E3278" t="s">
        <v>20</v>
      </c>
      <c r="F3278" t="s">
        <v>21</v>
      </c>
      <c r="G3278" t="s">
        <v>20</v>
      </c>
      <c r="H3278" t="s">
        <v>41</v>
      </c>
      <c r="I3278" t="s">
        <v>23</v>
      </c>
      <c r="J3278" t="s">
        <v>75</v>
      </c>
      <c r="K3278">
        <v>49</v>
      </c>
      <c r="L3278">
        <v>1</v>
      </c>
      <c r="M3278">
        <v>999</v>
      </c>
      <c r="N3278">
        <v>0</v>
      </c>
      <c r="O3278" t="s">
        <v>62</v>
      </c>
      <c r="P3278" t="s">
        <v>63</v>
      </c>
      <c r="Q3278">
        <v>93.994</v>
      </c>
      <c r="R3278" t="s">
        <v>64</v>
      </c>
      <c r="S3278" t="s">
        <v>79</v>
      </c>
      <c r="T3278" t="s">
        <v>66</v>
      </c>
      <c r="U3278" t="s">
        <v>20</v>
      </c>
    </row>
    <row r="3279" spans="1:21" x14ac:dyDescent="0.75">
      <c r="A3279">
        <v>32</v>
      </c>
      <c r="B3279" t="s">
        <v>36</v>
      </c>
      <c r="C3279" t="s">
        <v>25</v>
      </c>
      <c r="D3279" t="s">
        <v>60</v>
      </c>
      <c r="E3279" t="s">
        <v>20</v>
      </c>
      <c r="F3279" t="s">
        <v>21</v>
      </c>
      <c r="G3279" t="s">
        <v>20</v>
      </c>
      <c r="H3279" t="s">
        <v>41</v>
      </c>
      <c r="I3279" t="s">
        <v>23</v>
      </c>
      <c r="J3279" t="s">
        <v>75</v>
      </c>
      <c r="K3279">
        <v>117</v>
      </c>
      <c r="L3279">
        <v>1</v>
      </c>
      <c r="M3279">
        <v>999</v>
      </c>
      <c r="N3279">
        <v>0</v>
      </c>
      <c r="O3279" t="s">
        <v>62</v>
      </c>
      <c r="P3279" t="s">
        <v>63</v>
      </c>
      <c r="Q3279">
        <v>93.994</v>
      </c>
      <c r="R3279" t="s">
        <v>64</v>
      </c>
      <c r="S3279" t="s">
        <v>79</v>
      </c>
      <c r="T3279" t="s">
        <v>66</v>
      </c>
      <c r="U3279" t="s">
        <v>20</v>
      </c>
    </row>
    <row r="3280" spans="1:21" x14ac:dyDescent="0.75">
      <c r="A3280">
        <v>36</v>
      </c>
      <c r="B3280" t="s">
        <v>32</v>
      </c>
      <c r="C3280" t="s">
        <v>29</v>
      </c>
      <c r="D3280" t="s">
        <v>71</v>
      </c>
      <c r="E3280" t="s">
        <v>20</v>
      </c>
      <c r="F3280" t="s">
        <v>21</v>
      </c>
      <c r="G3280" t="s">
        <v>20</v>
      </c>
      <c r="H3280" t="s">
        <v>41</v>
      </c>
      <c r="I3280" t="s">
        <v>23</v>
      </c>
      <c r="J3280" t="s">
        <v>75</v>
      </c>
      <c r="K3280">
        <v>155</v>
      </c>
      <c r="L3280">
        <v>1</v>
      </c>
      <c r="M3280">
        <v>999</v>
      </c>
      <c r="N3280">
        <v>0</v>
      </c>
      <c r="O3280" t="s">
        <v>62</v>
      </c>
      <c r="P3280" t="s">
        <v>63</v>
      </c>
      <c r="Q3280">
        <v>93.994</v>
      </c>
      <c r="R3280" t="s">
        <v>64</v>
      </c>
      <c r="S3280" t="s">
        <v>79</v>
      </c>
      <c r="T3280" t="s">
        <v>66</v>
      </c>
      <c r="U3280" t="s">
        <v>20</v>
      </c>
    </row>
    <row r="3281" spans="1:21" x14ac:dyDescent="0.75">
      <c r="A3281">
        <v>32</v>
      </c>
      <c r="B3281" t="s">
        <v>36</v>
      </c>
      <c r="C3281" t="s">
        <v>25</v>
      </c>
      <c r="D3281" t="s">
        <v>60</v>
      </c>
      <c r="E3281" t="s">
        <v>20</v>
      </c>
      <c r="F3281" t="s">
        <v>20</v>
      </c>
      <c r="G3281" t="s">
        <v>20</v>
      </c>
      <c r="H3281" t="s">
        <v>41</v>
      </c>
      <c r="I3281" t="s">
        <v>23</v>
      </c>
      <c r="J3281" t="s">
        <v>75</v>
      </c>
      <c r="K3281">
        <v>477</v>
      </c>
      <c r="L3281">
        <v>1</v>
      </c>
      <c r="M3281">
        <v>999</v>
      </c>
      <c r="N3281">
        <v>0</v>
      </c>
      <c r="O3281" t="s">
        <v>62</v>
      </c>
      <c r="P3281" t="s">
        <v>63</v>
      </c>
      <c r="Q3281">
        <v>93.994</v>
      </c>
      <c r="R3281" t="s">
        <v>64</v>
      </c>
      <c r="S3281" t="s">
        <v>79</v>
      </c>
      <c r="T3281" t="s">
        <v>66</v>
      </c>
      <c r="U3281" t="s">
        <v>20</v>
      </c>
    </row>
    <row r="3282" spans="1:21" x14ac:dyDescent="0.75">
      <c r="A3282">
        <v>35</v>
      </c>
      <c r="B3282" t="s">
        <v>28</v>
      </c>
      <c r="C3282" t="s">
        <v>25</v>
      </c>
      <c r="D3282" t="s">
        <v>70</v>
      </c>
      <c r="E3282" t="s">
        <v>20</v>
      </c>
      <c r="F3282" t="s">
        <v>21</v>
      </c>
      <c r="G3282" t="s">
        <v>20</v>
      </c>
      <c r="H3282" t="s">
        <v>41</v>
      </c>
      <c r="I3282" t="s">
        <v>23</v>
      </c>
      <c r="J3282" t="s">
        <v>75</v>
      </c>
      <c r="K3282">
        <v>99</v>
      </c>
      <c r="L3282">
        <v>1</v>
      </c>
      <c r="M3282">
        <v>999</v>
      </c>
      <c r="N3282">
        <v>0</v>
      </c>
      <c r="O3282" t="s">
        <v>62</v>
      </c>
      <c r="P3282" t="s">
        <v>63</v>
      </c>
      <c r="Q3282">
        <v>93.994</v>
      </c>
      <c r="R3282" t="s">
        <v>64</v>
      </c>
      <c r="S3282" t="s">
        <v>79</v>
      </c>
      <c r="T3282" t="s">
        <v>66</v>
      </c>
      <c r="U3282" t="s">
        <v>20</v>
      </c>
    </row>
    <row r="3283" spans="1:21" x14ac:dyDescent="0.75">
      <c r="A3283">
        <v>44</v>
      </c>
      <c r="B3283" t="s">
        <v>33</v>
      </c>
      <c r="C3283" t="s">
        <v>18</v>
      </c>
      <c r="D3283" t="s">
        <v>67</v>
      </c>
      <c r="E3283" t="s">
        <v>22</v>
      </c>
      <c r="F3283" t="s">
        <v>21</v>
      </c>
      <c r="G3283" t="s">
        <v>20</v>
      </c>
      <c r="H3283" t="s">
        <v>41</v>
      </c>
      <c r="I3283" t="s">
        <v>23</v>
      </c>
      <c r="J3283" t="s">
        <v>75</v>
      </c>
      <c r="K3283">
        <v>188</v>
      </c>
      <c r="L3283">
        <v>1</v>
      </c>
      <c r="M3283">
        <v>999</v>
      </c>
      <c r="N3283">
        <v>0</v>
      </c>
      <c r="O3283" t="s">
        <v>62</v>
      </c>
      <c r="P3283" t="s">
        <v>63</v>
      </c>
      <c r="Q3283">
        <v>93.994</v>
      </c>
      <c r="R3283" t="s">
        <v>64</v>
      </c>
      <c r="S3283" t="s">
        <v>79</v>
      </c>
      <c r="T3283" t="s">
        <v>66</v>
      </c>
      <c r="U3283" t="s">
        <v>20</v>
      </c>
    </row>
    <row r="3284" spans="1:21" x14ac:dyDescent="0.75">
      <c r="A3284">
        <v>37</v>
      </c>
      <c r="B3284" t="s">
        <v>33</v>
      </c>
      <c r="C3284" t="s">
        <v>18</v>
      </c>
      <c r="D3284" t="s">
        <v>67</v>
      </c>
      <c r="E3284" t="s">
        <v>20</v>
      </c>
      <c r="F3284" t="s">
        <v>20</v>
      </c>
      <c r="G3284" t="s">
        <v>20</v>
      </c>
      <c r="H3284" t="s">
        <v>41</v>
      </c>
      <c r="I3284" t="s">
        <v>23</v>
      </c>
      <c r="J3284" t="s">
        <v>75</v>
      </c>
      <c r="K3284">
        <v>200</v>
      </c>
      <c r="L3284">
        <v>3</v>
      </c>
      <c r="M3284">
        <v>999</v>
      </c>
      <c r="N3284">
        <v>0</v>
      </c>
      <c r="O3284" t="s">
        <v>62</v>
      </c>
      <c r="P3284" t="s">
        <v>63</v>
      </c>
      <c r="Q3284">
        <v>93.994</v>
      </c>
      <c r="R3284" t="s">
        <v>64</v>
      </c>
      <c r="S3284" t="s">
        <v>79</v>
      </c>
      <c r="T3284" t="s">
        <v>66</v>
      </c>
      <c r="U3284" t="s">
        <v>20</v>
      </c>
    </row>
    <row r="3285" spans="1:21" x14ac:dyDescent="0.75">
      <c r="A3285">
        <v>38</v>
      </c>
      <c r="B3285" t="s">
        <v>28</v>
      </c>
      <c r="C3285" t="s">
        <v>25</v>
      </c>
      <c r="D3285" t="s">
        <v>60</v>
      </c>
      <c r="E3285" t="s">
        <v>20</v>
      </c>
      <c r="F3285" t="s">
        <v>21</v>
      </c>
      <c r="G3285" t="s">
        <v>20</v>
      </c>
      <c r="H3285" t="s">
        <v>41</v>
      </c>
      <c r="I3285" t="s">
        <v>23</v>
      </c>
      <c r="J3285" t="s">
        <v>75</v>
      </c>
      <c r="K3285">
        <v>187</v>
      </c>
      <c r="L3285">
        <v>2</v>
      </c>
      <c r="M3285">
        <v>999</v>
      </c>
      <c r="N3285">
        <v>0</v>
      </c>
      <c r="O3285" t="s">
        <v>62</v>
      </c>
      <c r="P3285" t="s">
        <v>63</v>
      </c>
      <c r="Q3285">
        <v>93.994</v>
      </c>
      <c r="R3285" t="s">
        <v>64</v>
      </c>
      <c r="S3285" t="s">
        <v>79</v>
      </c>
      <c r="T3285" t="s">
        <v>66</v>
      </c>
      <c r="U3285" t="s">
        <v>20</v>
      </c>
    </row>
    <row r="3286" spans="1:21" x14ac:dyDescent="0.75">
      <c r="A3286">
        <v>50</v>
      </c>
      <c r="B3286" t="s">
        <v>28</v>
      </c>
      <c r="C3286" t="s">
        <v>25</v>
      </c>
      <c r="D3286" t="s">
        <v>69</v>
      </c>
      <c r="E3286" t="s">
        <v>22</v>
      </c>
      <c r="F3286" t="s">
        <v>21</v>
      </c>
      <c r="G3286" t="s">
        <v>20</v>
      </c>
      <c r="H3286" t="s">
        <v>41</v>
      </c>
      <c r="I3286" t="s">
        <v>23</v>
      </c>
      <c r="J3286" t="s">
        <v>75</v>
      </c>
      <c r="K3286">
        <v>236</v>
      </c>
      <c r="L3286">
        <v>3</v>
      </c>
      <c r="M3286">
        <v>999</v>
      </c>
      <c r="N3286">
        <v>0</v>
      </c>
      <c r="O3286" t="s">
        <v>62</v>
      </c>
      <c r="P3286" t="s">
        <v>63</v>
      </c>
      <c r="Q3286">
        <v>93.994</v>
      </c>
      <c r="R3286" t="s">
        <v>64</v>
      </c>
      <c r="S3286" t="s">
        <v>79</v>
      </c>
      <c r="T3286" t="s">
        <v>66</v>
      </c>
      <c r="U3286" t="s">
        <v>20</v>
      </c>
    </row>
    <row r="3287" spans="1:21" x14ac:dyDescent="0.75">
      <c r="A3287">
        <v>38</v>
      </c>
      <c r="B3287" t="s">
        <v>28</v>
      </c>
      <c r="C3287" t="s">
        <v>25</v>
      </c>
      <c r="D3287" t="s">
        <v>68</v>
      </c>
      <c r="E3287" t="s">
        <v>22</v>
      </c>
      <c r="F3287" t="s">
        <v>21</v>
      </c>
      <c r="G3287" t="s">
        <v>20</v>
      </c>
      <c r="H3287" t="s">
        <v>41</v>
      </c>
      <c r="I3287" t="s">
        <v>23</v>
      </c>
      <c r="J3287" t="s">
        <v>75</v>
      </c>
      <c r="K3287">
        <v>50</v>
      </c>
      <c r="L3287">
        <v>7</v>
      </c>
      <c r="M3287">
        <v>999</v>
      </c>
      <c r="N3287">
        <v>0</v>
      </c>
      <c r="O3287" t="s">
        <v>62</v>
      </c>
      <c r="P3287" t="s">
        <v>63</v>
      </c>
      <c r="Q3287">
        <v>93.994</v>
      </c>
      <c r="R3287" t="s">
        <v>64</v>
      </c>
      <c r="S3287" t="s">
        <v>79</v>
      </c>
      <c r="T3287" t="s">
        <v>66</v>
      </c>
      <c r="U3287" t="s">
        <v>20</v>
      </c>
    </row>
    <row r="3288" spans="1:21" x14ac:dyDescent="0.75">
      <c r="A3288">
        <v>49</v>
      </c>
      <c r="B3288" t="s">
        <v>34</v>
      </c>
      <c r="C3288" t="s">
        <v>18</v>
      </c>
      <c r="D3288" t="s">
        <v>70</v>
      </c>
      <c r="E3288" t="s">
        <v>20</v>
      </c>
      <c r="F3288" t="s">
        <v>22</v>
      </c>
      <c r="G3288" t="s">
        <v>22</v>
      </c>
      <c r="H3288" t="s">
        <v>41</v>
      </c>
      <c r="I3288" t="s">
        <v>23</v>
      </c>
      <c r="J3288" t="s">
        <v>75</v>
      </c>
      <c r="K3288">
        <v>104</v>
      </c>
      <c r="L3288">
        <v>2</v>
      </c>
      <c r="M3288">
        <v>999</v>
      </c>
      <c r="N3288">
        <v>0</v>
      </c>
      <c r="O3288" t="s">
        <v>62</v>
      </c>
      <c r="P3288" t="s">
        <v>63</v>
      </c>
      <c r="Q3288">
        <v>93.994</v>
      </c>
      <c r="R3288" t="s">
        <v>64</v>
      </c>
      <c r="S3288" t="s">
        <v>79</v>
      </c>
      <c r="T3288" t="s">
        <v>66</v>
      </c>
      <c r="U3288" t="s">
        <v>20</v>
      </c>
    </row>
    <row r="3289" spans="1:21" x14ac:dyDescent="0.75">
      <c r="A3289">
        <v>37</v>
      </c>
      <c r="B3289" t="s">
        <v>32</v>
      </c>
      <c r="C3289" t="s">
        <v>29</v>
      </c>
      <c r="D3289" t="s">
        <v>67</v>
      </c>
      <c r="E3289" t="s">
        <v>20</v>
      </c>
      <c r="F3289" t="s">
        <v>20</v>
      </c>
      <c r="G3289" t="s">
        <v>20</v>
      </c>
      <c r="H3289" t="s">
        <v>41</v>
      </c>
      <c r="I3289" t="s">
        <v>23</v>
      </c>
      <c r="J3289" t="s">
        <v>75</v>
      </c>
      <c r="K3289">
        <v>51</v>
      </c>
      <c r="L3289">
        <v>10</v>
      </c>
      <c r="M3289">
        <v>999</v>
      </c>
      <c r="N3289">
        <v>0</v>
      </c>
      <c r="O3289" t="s">
        <v>62</v>
      </c>
      <c r="P3289" t="s">
        <v>63</v>
      </c>
      <c r="Q3289">
        <v>93.994</v>
      </c>
      <c r="R3289" t="s">
        <v>64</v>
      </c>
      <c r="S3289" t="s">
        <v>79</v>
      </c>
      <c r="T3289" t="s">
        <v>66</v>
      </c>
      <c r="U3289" t="s">
        <v>20</v>
      </c>
    </row>
    <row r="3290" spans="1:21" x14ac:dyDescent="0.75">
      <c r="A3290">
        <v>46</v>
      </c>
      <c r="B3290" t="s">
        <v>22</v>
      </c>
      <c r="C3290" t="s">
        <v>18</v>
      </c>
      <c r="D3290" t="s">
        <v>68</v>
      </c>
      <c r="E3290" t="s">
        <v>22</v>
      </c>
      <c r="F3290" t="s">
        <v>20</v>
      </c>
      <c r="G3290" t="s">
        <v>20</v>
      </c>
      <c r="H3290" t="s">
        <v>41</v>
      </c>
      <c r="I3290" t="s">
        <v>23</v>
      </c>
      <c r="J3290" t="s">
        <v>75</v>
      </c>
      <c r="K3290">
        <v>51</v>
      </c>
      <c r="L3290">
        <v>5</v>
      </c>
      <c r="M3290">
        <v>999</v>
      </c>
      <c r="N3290">
        <v>0</v>
      </c>
      <c r="O3290" t="s">
        <v>62</v>
      </c>
      <c r="P3290" t="s">
        <v>63</v>
      </c>
      <c r="Q3290">
        <v>93.994</v>
      </c>
      <c r="R3290" t="s">
        <v>64</v>
      </c>
      <c r="S3290" t="s">
        <v>79</v>
      </c>
      <c r="T3290" t="s">
        <v>66</v>
      </c>
      <c r="U3290" t="s">
        <v>20</v>
      </c>
    </row>
    <row r="3291" spans="1:21" x14ac:dyDescent="0.75">
      <c r="A3291">
        <v>36</v>
      </c>
      <c r="B3291" t="s">
        <v>28</v>
      </c>
      <c r="C3291" t="s">
        <v>18</v>
      </c>
      <c r="D3291" t="s">
        <v>69</v>
      </c>
      <c r="E3291" t="s">
        <v>22</v>
      </c>
      <c r="F3291" t="s">
        <v>21</v>
      </c>
      <c r="G3291" t="s">
        <v>20</v>
      </c>
      <c r="H3291" t="s">
        <v>41</v>
      </c>
      <c r="I3291" t="s">
        <v>23</v>
      </c>
      <c r="J3291" t="s">
        <v>75</v>
      </c>
      <c r="K3291">
        <v>140</v>
      </c>
      <c r="L3291">
        <v>3</v>
      </c>
      <c r="M3291">
        <v>999</v>
      </c>
      <c r="N3291">
        <v>0</v>
      </c>
      <c r="O3291" t="s">
        <v>62</v>
      </c>
      <c r="P3291" t="s">
        <v>63</v>
      </c>
      <c r="Q3291">
        <v>93.994</v>
      </c>
      <c r="R3291" t="s">
        <v>64</v>
      </c>
      <c r="S3291" t="s">
        <v>79</v>
      </c>
      <c r="T3291" t="s">
        <v>66</v>
      </c>
      <c r="U3291" t="s">
        <v>20</v>
      </c>
    </row>
    <row r="3292" spans="1:21" x14ac:dyDescent="0.75">
      <c r="A3292">
        <v>47</v>
      </c>
      <c r="B3292" t="s">
        <v>28</v>
      </c>
      <c r="C3292" t="s">
        <v>18</v>
      </c>
      <c r="D3292" t="s">
        <v>69</v>
      </c>
      <c r="E3292" t="s">
        <v>22</v>
      </c>
      <c r="F3292" t="s">
        <v>21</v>
      </c>
      <c r="G3292" t="s">
        <v>20</v>
      </c>
      <c r="H3292" t="s">
        <v>41</v>
      </c>
      <c r="I3292" t="s">
        <v>23</v>
      </c>
      <c r="J3292" t="s">
        <v>75</v>
      </c>
      <c r="K3292">
        <v>221</v>
      </c>
      <c r="L3292">
        <v>4</v>
      </c>
      <c r="M3292">
        <v>999</v>
      </c>
      <c r="N3292">
        <v>0</v>
      </c>
      <c r="O3292" t="s">
        <v>62</v>
      </c>
      <c r="P3292" t="s">
        <v>63</v>
      </c>
      <c r="Q3292">
        <v>93.994</v>
      </c>
      <c r="R3292" t="s">
        <v>64</v>
      </c>
      <c r="S3292" t="s">
        <v>79</v>
      </c>
      <c r="T3292" t="s">
        <v>66</v>
      </c>
      <c r="U3292" t="s">
        <v>20</v>
      </c>
    </row>
    <row r="3293" spans="1:21" x14ac:dyDescent="0.75">
      <c r="A3293">
        <v>33</v>
      </c>
      <c r="B3293" t="s">
        <v>28</v>
      </c>
      <c r="C3293" t="s">
        <v>18</v>
      </c>
      <c r="D3293" t="s">
        <v>60</v>
      </c>
      <c r="E3293" t="s">
        <v>22</v>
      </c>
      <c r="F3293" t="s">
        <v>20</v>
      </c>
      <c r="G3293" t="s">
        <v>20</v>
      </c>
      <c r="H3293" t="s">
        <v>41</v>
      </c>
      <c r="I3293" t="s">
        <v>23</v>
      </c>
      <c r="J3293" t="s">
        <v>75</v>
      </c>
      <c r="K3293">
        <v>98</v>
      </c>
      <c r="L3293">
        <v>2</v>
      </c>
      <c r="M3293">
        <v>999</v>
      </c>
      <c r="N3293">
        <v>0</v>
      </c>
      <c r="O3293" t="s">
        <v>62</v>
      </c>
      <c r="P3293" t="s">
        <v>63</v>
      </c>
      <c r="Q3293">
        <v>93.994</v>
      </c>
      <c r="R3293" t="s">
        <v>64</v>
      </c>
      <c r="S3293" t="s">
        <v>79</v>
      </c>
      <c r="T3293" t="s">
        <v>66</v>
      </c>
      <c r="U3293" t="s">
        <v>20</v>
      </c>
    </row>
    <row r="3294" spans="1:21" x14ac:dyDescent="0.75">
      <c r="A3294">
        <v>31</v>
      </c>
      <c r="B3294" t="s">
        <v>33</v>
      </c>
      <c r="C3294" t="s">
        <v>18</v>
      </c>
      <c r="D3294" t="s">
        <v>67</v>
      </c>
      <c r="E3294" t="s">
        <v>20</v>
      </c>
      <c r="F3294" t="s">
        <v>20</v>
      </c>
      <c r="G3294" t="s">
        <v>20</v>
      </c>
      <c r="H3294" t="s">
        <v>41</v>
      </c>
      <c r="I3294" t="s">
        <v>23</v>
      </c>
      <c r="J3294" t="s">
        <v>75</v>
      </c>
      <c r="K3294">
        <v>253</v>
      </c>
      <c r="L3294">
        <v>2</v>
      </c>
      <c r="M3294">
        <v>999</v>
      </c>
      <c r="N3294">
        <v>0</v>
      </c>
      <c r="O3294" t="s">
        <v>62</v>
      </c>
      <c r="P3294" t="s">
        <v>63</v>
      </c>
      <c r="Q3294">
        <v>93.994</v>
      </c>
      <c r="R3294" t="s">
        <v>64</v>
      </c>
      <c r="S3294" t="s">
        <v>79</v>
      </c>
      <c r="T3294" t="s">
        <v>66</v>
      </c>
      <c r="U3294" t="s">
        <v>20</v>
      </c>
    </row>
    <row r="3295" spans="1:21" x14ac:dyDescent="0.75">
      <c r="A3295">
        <v>45</v>
      </c>
      <c r="B3295" t="s">
        <v>27</v>
      </c>
      <c r="C3295" t="s">
        <v>18</v>
      </c>
      <c r="D3295" t="s">
        <v>71</v>
      </c>
      <c r="E3295" t="s">
        <v>20</v>
      </c>
      <c r="F3295" t="s">
        <v>20</v>
      </c>
      <c r="G3295" t="s">
        <v>20</v>
      </c>
      <c r="H3295" t="s">
        <v>41</v>
      </c>
      <c r="I3295" t="s">
        <v>23</v>
      </c>
      <c r="J3295" t="s">
        <v>75</v>
      </c>
      <c r="K3295">
        <v>71</v>
      </c>
      <c r="L3295">
        <v>1</v>
      </c>
      <c r="M3295">
        <v>999</v>
      </c>
      <c r="N3295">
        <v>0</v>
      </c>
      <c r="O3295" t="s">
        <v>62</v>
      </c>
      <c r="P3295" t="s">
        <v>63</v>
      </c>
      <c r="Q3295">
        <v>93.994</v>
      </c>
      <c r="R3295" t="s">
        <v>64</v>
      </c>
      <c r="S3295" t="s">
        <v>79</v>
      </c>
      <c r="T3295" t="s">
        <v>66</v>
      </c>
      <c r="U3295" t="s">
        <v>20</v>
      </c>
    </row>
    <row r="3296" spans="1:21" x14ac:dyDescent="0.75">
      <c r="A3296">
        <v>36</v>
      </c>
      <c r="B3296" t="s">
        <v>28</v>
      </c>
      <c r="C3296" t="s">
        <v>18</v>
      </c>
      <c r="D3296" t="s">
        <v>69</v>
      </c>
      <c r="E3296" t="s">
        <v>20</v>
      </c>
      <c r="F3296" t="s">
        <v>20</v>
      </c>
      <c r="G3296" t="s">
        <v>20</v>
      </c>
      <c r="H3296" t="s">
        <v>41</v>
      </c>
      <c r="I3296" t="s">
        <v>23</v>
      </c>
      <c r="J3296" t="s">
        <v>75</v>
      </c>
      <c r="K3296">
        <v>127</v>
      </c>
      <c r="L3296">
        <v>2</v>
      </c>
      <c r="M3296">
        <v>999</v>
      </c>
      <c r="N3296">
        <v>0</v>
      </c>
      <c r="O3296" t="s">
        <v>62</v>
      </c>
      <c r="P3296" t="s">
        <v>63</v>
      </c>
      <c r="Q3296">
        <v>93.994</v>
      </c>
      <c r="R3296" t="s">
        <v>64</v>
      </c>
      <c r="S3296" t="s">
        <v>79</v>
      </c>
      <c r="T3296" t="s">
        <v>66</v>
      </c>
      <c r="U3296" t="s">
        <v>20</v>
      </c>
    </row>
    <row r="3297" spans="1:21" x14ac:dyDescent="0.75">
      <c r="A3297">
        <v>49</v>
      </c>
      <c r="B3297" t="s">
        <v>34</v>
      </c>
      <c r="C3297" t="s">
        <v>18</v>
      </c>
      <c r="D3297" t="s">
        <v>69</v>
      </c>
      <c r="E3297" t="s">
        <v>20</v>
      </c>
      <c r="F3297" t="s">
        <v>21</v>
      </c>
      <c r="G3297" t="s">
        <v>20</v>
      </c>
      <c r="H3297" t="s">
        <v>41</v>
      </c>
      <c r="I3297" t="s">
        <v>23</v>
      </c>
      <c r="J3297" t="s">
        <v>75</v>
      </c>
      <c r="K3297">
        <v>74</v>
      </c>
      <c r="L3297">
        <v>2</v>
      </c>
      <c r="M3297">
        <v>999</v>
      </c>
      <c r="N3297">
        <v>0</v>
      </c>
      <c r="O3297" t="s">
        <v>62</v>
      </c>
      <c r="P3297" t="s">
        <v>63</v>
      </c>
      <c r="Q3297">
        <v>93.994</v>
      </c>
      <c r="R3297" t="s">
        <v>64</v>
      </c>
      <c r="S3297" t="s">
        <v>79</v>
      </c>
      <c r="T3297" t="s">
        <v>66</v>
      </c>
      <c r="U3297" t="s">
        <v>20</v>
      </c>
    </row>
    <row r="3298" spans="1:21" x14ac:dyDescent="0.75">
      <c r="A3298">
        <v>39</v>
      </c>
      <c r="B3298" t="s">
        <v>33</v>
      </c>
      <c r="C3298" t="s">
        <v>18</v>
      </c>
      <c r="D3298" t="s">
        <v>70</v>
      </c>
      <c r="E3298" t="s">
        <v>22</v>
      </c>
      <c r="F3298" t="s">
        <v>21</v>
      </c>
      <c r="G3298" t="s">
        <v>20</v>
      </c>
      <c r="H3298" t="s">
        <v>41</v>
      </c>
      <c r="I3298" t="s">
        <v>23</v>
      </c>
      <c r="J3298" t="s">
        <v>75</v>
      </c>
      <c r="K3298">
        <v>126</v>
      </c>
      <c r="L3298">
        <v>4</v>
      </c>
      <c r="M3298">
        <v>999</v>
      </c>
      <c r="N3298">
        <v>0</v>
      </c>
      <c r="O3298" t="s">
        <v>62</v>
      </c>
      <c r="P3298" t="s">
        <v>63</v>
      </c>
      <c r="Q3298">
        <v>93.994</v>
      </c>
      <c r="R3298" t="s">
        <v>64</v>
      </c>
      <c r="S3298" t="s">
        <v>79</v>
      </c>
      <c r="T3298" t="s">
        <v>66</v>
      </c>
      <c r="U3298" t="s">
        <v>20</v>
      </c>
    </row>
    <row r="3299" spans="1:21" x14ac:dyDescent="0.75">
      <c r="A3299">
        <v>34</v>
      </c>
      <c r="B3299" t="s">
        <v>36</v>
      </c>
      <c r="C3299" t="s">
        <v>29</v>
      </c>
      <c r="D3299" t="s">
        <v>68</v>
      </c>
      <c r="E3299" t="s">
        <v>20</v>
      </c>
      <c r="F3299" t="s">
        <v>20</v>
      </c>
      <c r="G3299" t="s">
        <v>20</v>
      </c>
      <c r="H3299" t="s">
        <v>41</v>
      </c>
      <c r="I3299" t="s">
        <v>23</v>
      </c>
      <c r="J3299" t="s">
        <v>75</v>
      </c>
      <c r="K3299">
        <v>122</v>
      </c>
      <c r="L3299">
        <v>1</v>
      </c>
      <c r="M3299">
        <v>999</v>
      </c>
      <c r="N3299">
        <v>0</v>
      </c>
      <c r="O3299" t="s">
        <v>62</v>
      </c>
      <c r="P3299" t="s">
        <v>63</v>
      </c>
      <c r="Q3299">
        <v>93.994</v>
      </c>
      <c r="R3299" t="s">
        <v>64</v>
      </c>
      <c r="S3299" t="s">
        <v>79</v>
      </c>
      <c r="T3299" t="s">
        <v>66</v>
      </c>
      <c r="U3299" t="s">
        <v>20</v>
      </c>
    </row>
    <row r="3300" spans="1:21" x14ac:dyDescent="0.75">
      <c r="A3300">
        <v>39</v>
      </c>
      <c r="B3300" t="s">
        <v>24</v>
      </c>
      <c r="C3300" t="s">
        <v>18</v>
      </c>
      <c r="D3300" t="s">
        <v>70</v>
      </c>
      <c r="E3300" t="s">
        <v>20</v>
      </c>
      <c r="F3300" t="s">
        <v>20</v>
      </c>
      <c r="G3300" t="s">
        <v>20</v>
      </c>
      <c r="H3300" t="s">
        <v>41</v>
      </c>
      <c r="I3300" t="s">
        <v>23</v>
      </c>
      <c r="J3300" t="s">
        <v>75</v>
      </c>
      <c r="K3300">
        <v>173</v>
      </c>
      <c r="L3300">
        <v>2</v>
      </c>
      <c r="M3300">
        <v>999</v>
      </c>
      <c r="N3300">
        <v>0</v>
      </c>
      <c r="O3300" t="s">
        <v>62</v>
      </c>
      <c r="P3300" t="s">
        <v>63</v>
      </c>
      <c r="Q3300">
        <v>93.994</v>
      </c>
      <c r="R3300" t="s">
        <v>64</v>
      </c>
      <c r="S3300" t="s">
        <v>79</v>
      </c>
      <c r="T3300" t="s">
        <v>66</v>
      </c>
      <c r="U3300" t="s">
        <v>20</v>
      </c>
    </row>
    <row r="3301" spans="1:21" x14ac:dyDescent="0.75">
      <c r="A3301">
        <v>26</v>
      </c>
      <c r="B3301" t="s">
        <v>32</v>
      </c>
      <c r="C3301" t="s">
        <v>25</v>
      </c>
      <c r="D3301" t="s">
        <v>67</v>
      </c>
      <c r="E3301" t="s">
        <v>20</v>
      </c>
      <c r="F3301" t="s">
        <v>21</v>
      </c>
      <c r="G3301" t="s">
        <v>20</v>
      </c>
      <c r="H3301" t="s">
        <v>41</v>
      </c>
      <c r="I3301" t="s">
        <v>23</v>
      </c>
      <c r="J3301" t="s">
        <v>75</v>
      </c>
      <c r="K3301">
        <v>918</v>
      </c>
      <c r="L3301">
        <v>1</v>
      </c>
      <c r="M3301">
        <v>999</v>
      </c>
      <c r="N3301">
        <v>0</v>
      </c>
      <c r="O3301" t="s">
        <v>62</v>
      </c>
      <c r="P3301" t="s">
        <v>63</v>
      </c>
      <c r="Q3301">
        <v>93.994</v>
      </c>
      <c r="R3301" t="s">
        <v>64</v>
      </c>
      <c r="S3301" t="s">
        <v>79</v>
      </c>
      <c r="T3301" t="s">
        <v>66</v>
      </c>
      <c r="U3301" t="s">
        <v>20</v>
      </c>
    </row>
    <row r="3302" spans="1:21" x14ac:dyDescent="0.75">
      <c r="A3302">
        <v>36</v>
      </c>
      <c r="B3302" t="s">
        <v>28</v>
      </c>
      <c r="C3302" t="s">
        <v>18</v>
      </c>
      <c r="D3302" t="s">
        <v>60</v>
      </c>
      <c r="E3302" t="s">
        <v>20</v>
      </c>
      <c r="F3302" t="s">
        <v>20</v>
      </c>
      <c r="G3302" t="s">
        <v>20</v>
      </c>
      <c r="H3302" t="s">
        <v>41</v>
      </c>
      <c r="I3302" t="s">
        <v>23</v>
      </c>
      <c r="J3302" t="s">
        <v>75</v>
      </c>
      <c r="K3302">
        <v>544</v>
      </c>
      <c r="L3302">
        <v>2</v>
      </c>
      <c r="M3302">
        <v>999</v>
      </c>
      <c r="N3302">
        <v>0</v>
      </c>
      <c r="O3302" t="s">
        <v>62</v>
      </c>
      <c r="P3302" t="s">
        <v>63</v>
      </c>
      <c r="Q3302">
        <v>93.994</v>
      </c>
      <c r="R3302" t="s">
        <v>64</v>
      </c>
      <c r="S3302" t="s">
        <v>79</v>
      </c>
      <c r="T3302" t="s">
        <v>66</v>
      </c>
      <c r="U3302" t="s">
        <v>20</v>
      </c>
    </row>
    <row r="3303" spans="1:21" x14ac:dyDescent="0.75">
      <c r="A3303">
        <v>31</v>
      </c>
      <c r="B3303" t="s">
        <v>32</v>
      </c>
      <c r="C3303" t="s">
        <v>25</v>
      </c>
      <c r="D3303" t="s">
        <v>71</v>
      </c>
      <c r="E3303" t="s">
        <v>20</v>
      </c>
      <c r="F3303" t="s">
        <v>21</v>
      </c>
      <c r="G3303" t="s">
        <v>20</v>
      </c>
      <c r="H3303" t="s">
        <v>41</v>
      </c>
      <c r="I3303" t="s">
        <v>23</v>
      </c>
      <c r="J3303" t="s">
        <v>75</v>
      </c>
      <c r="K3303">
        <v>309</v>
      </c>
      <c r="L3303">
        <v>2</v>
      </c>
      <c r="M3303">
        <v>999</v>
      </c>
      <c r="N3303">
        <v>0</v>
      </c>
      <c r="O3303" t="s">
        <v>62</v>
      </c>
      <c r="P3303" t="s">
        <v>63</v>
      </c>
      <c r="Q3303">
        <v>93.994</v>
      </c>
      <c r="R3303" t="s">
        <v>64</v>
      </c>
      <c r="S3303" t="s">
        <v>79</v>
      </c>
      <c r="T3303" t="s">
        <v>66</v>
      </c>
      <c r="U3303" t="s">
        <v>20</v>
      </c>
    </row>
    <row r="3304" spans="1:21" x14ac:dyDescent="0.75">
      <c r="A3304">
        <v>54</v>
      </c>
      <c r="B3304" t="s">
        <v>28</v>
      </c>
      <c r="C3304" t="s">
        <v>29</v>
      </c>
      <c r="D3304" t="s">
        <v>60</v>
      </c>
      <c r="E3304" t="s">
        <v>20</v>
      </c>
      <c r="F3304" t="s">
        <v>20</v>
      </c>
      <c r="G3304" t="s">
        <v>20</v>
      </c>
      <c r="H3304" t="s">
        <v>41</v>
      </c>
      <c r="I3304" t="s">
        <v>23</v>
      </c>
      <c r="J3304" t="s">
        <v>75</v>
      </c>
      <c r="K3304">
        <v>138</v>
      </c>
      <c r="L3304">
        <v>2</v>
      </c>
      <c r="M3304">
        <v>999</v>
      </c>
      <c r="N3304">
        <v>0</v>
      </c>
      <c r="O3304" t="s">
        <v>62</v>
      </c>
      <c r="P3304" t="s">
        <v>63</v>
      </c>
      <c r="Q3304">
        <v>93.994</v>
      </c>
      <c r="R3304" t="s">
        <v>64</v>
      </c>
      <c r="S3304" t="s">
        <v>79</v>
      </c>
      <c r="T3304" t="s">
        <v>66</v>
      </c>
      <c r="U3304" t="s">
        <v>20</v>
      </c>
    </row>
    <row r="3305" spans="1:21" x14ac:dyDescent="0.75">
      <c r="A3305">
        <v>39</v>
      </c>
      <c r="B3305" t="s">
        <v>32</v>
      </c>
      <c r="C3305" t="s">
        <v>18</v>
      </c>
      <c r="D3305" t="s">
        <v>71</v>
      </c>
      <c r="E3305" t="s">
        <v>20</v>
      </c>
      <c r="F3305" t="s">
        <v>20</v>
      </c>
      <c r="G3305" t="s">
        <v>20</v>
      </c>
      <c r="H3305" t="s">
        <v>41</v>
      </c>
      <c r="I3305" t="s">
        <v>23</v>
      </c>
      <c r="J3305" t="s">
        <v>75</v>
      </c>
      <c r="K3305">
        <v>73</v>
      </c>
      <c r="L3305">
        <v>1</v>
      </c>
      <c r="M3305">
        <v>999</v>
      </c>
      <c r="N3305">
        <v>0</v>
      </c>
      <c r="O3305" t="s">
        <v>62</v>
      </c>
      <c r="P3305" t="s">
        <v>63</v>
      </c>
      <c r="Q3305">
        <v>93.994</v>
      </c>
      <c r="R3305" t="s">
        <v>64</v>
      </c>
      <c r="S3305" t="s">
        <v>79</v>
      </c>
      <c r="T3305" t="s">
        <v>66</v>
      </c>
      <c r="U3305" t="s">
        <v>20</v>
      </c>
    </row>
    <row r="3306" spans="1:21" x14ac:dyDescent="0.75">
      <c r="A3306">
        <v>32</v>
      </c>
      <c r="B3306" t="s">
        <v>32</v>
      </c>
      <c r="C3306" t="s">
        <v>18</v>
      </c>
      <c r="D3306" t="s">
        <v>71</v>
      </c>
      <c r="E3306" t="s">
        <v>22</v>
      </c>
      <c r="F3306" t="s">
        <v>21</v>
      </c>
      <c r="G3306" t="s">
        <v>20</v>
      </c>
      <c r="H3306" t="s">
        <v>41</v>
      </c>
      <c r="I3306" t="s">
        <v>23</v>
      </c>
      <c r="J3306" t="s">
        <v>75</v>
      </c>
      <c r="K3306">
        <v>71</v>
      </c>
      <c r="L3306">
        <v>2</v>
      </c>
      <c r="M3306">
        <v>999</v>
      </c>
      <c r="N3306">
        <v>0</v>
      </c>
      <c r="O3306" t="s">
        <v>62</v>
      </c>
      <c r="P3306" t="s">
        <v>63</v>
      </c>
      <c r="Q3306">
        <v>93.994</v>
      </c>
      <c r="R3306" t="s">
        <v>64</v>
      </c>
      <c r="S3306" t="s">
        <v>79</v>
      </c>
      <c r="T3306" t="s">
        <v>66</v>
      </c>
      <c r="U3306" t="s">
        <v>20</v>
      </c>
    </row>
    <row r="3307" spans="1:21" x14ac:dyDescent="0.75">
      <c r="A3307">
        <v>43</v>
      </c>
      <c r="B3307" t="s">
        <v>24</v>
      </c>
      <c r="C3307" t="s">
        <v>29</v>
      </c>
      <c r="D3307" t="s">
        <v>70</v>
      </c>
      <c r="E3307" t="s">
        <v>20</v>
      </c>
      <c r="F3307" t="s">
        <v>21</v>
      </c>
      <c r="G3307" t="s">
        <v>20</v>
      </c>
      <c r="H3307" t="s">
        <v>41</v>
      </c>
      <c r="I3307" t="s">
        <v>23</v>
      </c>
      <c r="J3307" t="s">
        <v>75</v>
      </c>
      <c r="K3307">
        <v>193</v>
      </c>
      <c r="L3307">
        <v>5</v>
      </c>
      <c r="M3307">
        <v>999</v>
      </c>
      <c r="N3307">
        <v>0</v>
      </c>
      <c r="O3307" t="s">
        <v>62</v>
      </c>
      <c r="P3307" t="s">
        <v>63</v>
      </c>
      <c r="Q3307">
        <v>93.994</v>
      </c>
      <c r="R3307" t="s">
        <v>64</v>
      </c>
      <c r="S3307" t="s">
        <v>79</v>
      </c>
      <c r="T3307" t="s">
        <v>66</v>
      </c>
      <c r="U3307" t="s">
        <v>20</v>
      </c>
    </row>
    <row r="3308" spans="1:21" x14ac:dyDescent="0.75">
      <c r="A3308">
        <v>53</v>
      </c>
      <c r="B3308" t="s">
        <v>28</v>
      </c>
      <c r="C3308" t="s">
        <v>18</v>
      </c>
      <c r="D3308" t="s">
        <v>60</v>
      </c>
      <c r="E3308" t="s">
        <v>20</v>
      </c>
      <c r="F3308" t="s">
        <v>20</v>
      </c>
      <c r="G3308" t="s">
        <v>20</v>
      </c>
      <c r="H3308" t="s">
        <v>41</v>
      </c>
      <c r="I3308" t="s">
        <v>23</v>
      </c>
      <c r="J3308" t="s">
        <v>75</v>
      </c>
      <c r="K3308">
        <v>198</v>
      </c>
      <c r="L3308">
        <v>3</v>
      </c>
      <c r="M3308">
        <v>999</v>
      </c>
      <c r="N3308">
        <v>0</v>
      </c>
      <c r="O3308" t="s">
        <v>62</v>
      </c>
      <c r="P3308" t="s">
        <v>63</v>
      </c>
      <c r="Q3308">
        <v>93.994</v>
      </c>
      <c r="R3308" t="s">
        <v>64</v>
      </c>
      <c r="S3308" t="s">
        <v>79</v>
      </c>
      <c r="T3308" t="s">
        <v>66</v>
      </c>
      <c r="U3308" t="s">
        <v>20</v>
      </c>
    </row>
    <row r="3309" spans="1:21" x14ac:dyDescent="0.75">
      <c r="A3309">
        <v>28</v>
      </c>
      <c r="B3309" t="s">
        <v>32</v>
      </c>
      <c r="C3309" t="s">
        <v>25</v>
      </c>
      <c r="D3309" t="s">
        <v>67</v>
      </c>
      <c r="E3309" t="s">
        <v>20</v>
      </c>
      <c r="F3309" t="s">
        <v>21</v>
      </c>
      <c r="G3309" t="s">
        <v>20</v>
      </c>
      <c r="H3309" t="s">
        <v>41</v>
      </c>
      <c r="I3309" t="s">
        <v>23</v>
      </c>
      <c r="J3309" t="s">
        <v>75</v>
      </c>
      <c r="K3309">
        <v>243</v>
      </c>
      <c r="L3309">
        <v>4</v>
      </c>
      <c r="M3309">
        <v>999</v>
      </c>
      <c r="N3309">
        <v>0</v>
      </c>
      <c r="O3309" t="s">
        <v>62</v>
      </c>
      <c r="P3309" t="s">
        <v>63</v>
      </c>
      <c r="Q3309">
        <v>93.994</v>
      </c>
      <c r="R3309" t="s">
        <v>64</v>
      </c>
      <c r="S3309" t="s">
        <v>79</v>
      </c>
      <c r="T3309" t="s">
        <v>66</v>
      </c>
      <c r="U3309" t="s">
        <v>20</v>
      </c>
    </row>
    <row r="3310" spans="1:21" x14ac:dyDescent="0.75">
      <c r="A3310">
        <v>50</v>
      </c>
      <c r="B3310" t="s">
        <v>28</v>
      </c>
      <c r="C3310" t="s">
        <v>25</v>
      </c>
      <c r="D3310" t="s">
        <v>69</v>
      </c>
      <c r="E3310" t="s">
        <v>22</v>
      </c>
      <c r="F3310" t="s">
        <v>21</v>
      </c>
      <c r="G3310" t="s">
        <v>20</v>
      </c>
      <c r="H3310" t="s">
        <v>41</v>
      </c>
      <c r="I3310" t="s">
        <v>23</v>
      </c>
      <c r="J3310" t="s">
        <v>75</v>
      </c>
      <c r="K3310">
        <v>57</v>
      </c>
      <c r="L3310">
        <v>2</v>
      </c>
      <c r="M3310">
        <v>999</v>
      </c>
      <c r="N3310">
        <v>0</v>
      </c>
      <c r="O3310" t="s">
        <v>62</v>
      </c>
      <c r="P3310" t="s">
        <v>63</v>
      </c>
      <c r="Q3310">
        <v>93.994</v>
      </c>
      <c r="R3310" t="s">
        <v>64</v>
      </c>
      <c r="S3310" t="s">
        <v>79</v>
      </c>
      <c r="T3310" t="s">
        <v>66</v>
      </c>
      <c r="U3310" t="s">
        <v>20</v>
      </c>
    </row>
    <row r="3311" spans="1:21" x14ac:dyDescent="0.75">
      <c r="A3311">
        <v>44</v>
      </c>
      <c r="B3311" t="s">
        <v>32</v>
      </c>
      <c r="C3311" t="s">
        <v>25</v>
      </c>
      <c r="D3311" t="s">
        <v>71</v>
      </c>
      <c r="E3311" t="s">
        <v>22</v>
      </c>
      <c r="F3311" t="s">
        <v>20</v>
      </c>
      <c r="G3311" t="s">
        <v>20</v>
      </c>
      <c r="H3311" t="s">
        <v>41</v>
      </c>
      <c r="I3311" t="s">
        <v>23</v>
      </c>
      <c r="J3311" t="s">
        <v>75</v>
      </c>
      <c r="K3311">
        <v>49</v>
      </c>
      <c r="L3311">
        <v>1</v>
      </c>
      <c r="M3311">
        <v>999</v>
      </c>
      <c r="N3311">
        <v>0</v>
      </c>
      <c r="O3311" t="s">
        <v>62</v>
      </c>
      <c r="P3311" t="s">
        <v>63</v>
      </c>
      <c r="Q3311">
        <v>93.994</v>
      </c>
      <c r="R3311" t="s">
        <v>64</v>
      </c>
      <c r="S3311" t="s">
        <v>79</v>
      </c>
      <c r="T3311" t="s">
        <v>66</v>
      </c>
      <c r="U3311" t="s">
        <v>20</v>
      </c>
    </row>
    <row r="3312" spans="1:21" x14ac:dyDescent="0.75">
      <c r="A3312">
        <v>45</v>
      </c>
      <c r="B3312" t="s">
        <v>36</v>
      </c>
      <c r="C3312" t="s">
        <v>29</v>
      </c>
      <c r="D3312" t="s">
        <v>71</v>
      </c>
      <c r="E3312" t="s">
        <v>20</v>
      </c>
      <c r="F3312" t="s">
        <v>21</v>
      </c>
      <c r="G3312" t="s">
        <v>20</v>
      </c>
      <c r="H3312" t="s">
        <v>41</v>
      </c>
      <c r="I3312" t="s">
        <v>23</v>
      </c>
      <c r="J3312" t="s">
        <v>75</v>
      </c>
      <c r="K3312">
        <v>105</v>
      </c>
      <c r="L3312">
        <v>1</v>
      </c>
      <c r="M3312">
        <v>999</v>
      </c>
      <c r="N3312">
        <v>0</v>
      </c>
      <c r="O3312" t="s">
        <v>62</v>
      </c>
      <c r="P3312" t="s">
        <v>63</v>
      </c>
      <c r="Q3312">
        <v>93.994</v>
      </c>
      <c r="R3312" t="s">
        <v>64</v>
      </c>
      <c r="S3312" t="s">
        <v>79</v>
      </c>
      <c r="T3312" t="s">
        <v>66</v>
      </c>
      <c r="U3312" t="s">
        <v>20</v>
      </c>
    </row>
    <row r="3313" spans="1:21" x14ac:dyDescent="0.75">
      <c r="A3313">
        <v>56</v>
      </c>
      <c r="B3313" t="s">
        <v>32</v>
      </c>
      <c r="C3313" t="s">
        <v>29</v>
      </c>
      <c r="D3313" t="s">
        <v>22</v>
      </c>
      <c r="E3313" t="s">
        <v>22</v>
      </c>
      <c r="F3313" t="s">
        <v>21</v>
      </c>
      <c r="G3313" t="s">
        <v>20</v>
      </c>
      <c r="H3313" t="s">
        <v>41</v>
      </c>
      <c r="I3313" t="s">
        <v>23</v>
      </c>
      <c r="J3313" t="s">
        <v>75</v>
      </c>
      <c r="K3313">
        <v>719</v>
      </c>
      <c r="L3313">
        <v>1</v>
      </c>
      <c r="M3313">
        <v>999</v>
      </c>
      <c r="N3313">
        <v>0</v>
      </c>
      <c r="O3313" t="s">
        <v>62</v>
      </c>
      <c r="P3313" t="s">
        <v>63</v>
      </c>
      <c r="Q3313">
        <v>93.994</v>
      </c>
      <c r="R3313" t="s">
        <v>64</v>
      </c>
      <c r="S3313" t="s">
        <v>79</v>
      </c>
      <c r="T3313" t="s">
        <v>66</v>
      </c>
      <c r="U3313" t="s">
        <v>20</v>
      </c>
    </row>
    <row r="3314" spans="1:21" x14ac:dyDescent="0.75">
      <c r="A3314">
        <v>35</v>
      </c>
      <c r="B3314" t="s">
        <v>35</v>
      </c>
      <c r="C3314" t="s">
        <v>29</v>
      </c>
      <c r="D3314" t="s">
        <v>60</v>
      </c>
      <c r="E3314" t="s">
        <v>20</v>
      </c>
      <c r="F3314" t="s">
        <v>21</v>
      </c>
      <c r="G3314" t="s">
        <v>20</v>
      </c>
      <c r="H3314" t="s">
        <v>41</v>
      </c>
      <c r="I3314" t="s">
        <v>23</v>
      </c>
      <c r="J3314" t="s">
        <v>75</v>
      </c>
      <c r="K3314">
        <v>98</v>
      </c>
      <c r="L3314">
        <v>1</v>
      </c>
      <c r="M3314">
        <v>999</v>
      </c>
      <c r="N3314">
        <v>0</v>
      </c>
      <c r="O3314" t="s">
        <v>62</v>
      </c>
      <c r="P3314" t="s">
        <v>63</v>
      </c>
      <c r="Q3314">
        <v>93.994</v>
      </c>
      <c r="R3314" t="s">
        <v>64</v>
      </c>
      <c r="S3314" t="s">
        <v>79</v>
      </c>
      <c r="T3314" t="s">
        <v>66</v>
      </c>
      <c r="U3314" t="s">
        <v>20</v>
      </c>
    </row>
    <row r="3315" spans="1:21" x14ac:dyDescent="0.75">
      <c r="A3315">
        <v>31</v>
      </c>
      <c r="B3315" t="s">
        <v>36</v>
      </c>
      <c r="C3315" t="s">
        <v>18</v>
      </c>
      <c r="D3315" t="s">
        <v>60</v>
      </c>
      <c r="E3315" t="s">
        <v>22</v>
      </c>
      <c r="F3315" t="s">
        <v>20</v>
      </c>
      <c r="G3315" t="s">
        <v>20</v>
      </c>
      <c r="H3315" t="s">
        <v>41</v>
      </c>
      <c r="I3315" t="s">
        <v>23</v>
      </c>
      <c r="J3315" t="s">
        <v>75</v>
      </c>
      <c r="K3315">
        <v>196</v>
      </c>
      <c r="L3315">
        <v>2</v>
      </c>
      <c r="M3315">
        <v>999</v>
      </c>
      <c r="N3315">
        <v>0</v>
      </c>
      <c r="O3315" t="s">
        <v>62</v>
      </c>
      <c r="P3315" t="s">
        <v>63</v>
      </c>
      <c r="Q3315">
        <v>93.994</v>
      </c>
      <c r="R3315" t="s">
        <v>64</v>
      </c>
      <c r="S3315" t="s">
        <v>79</v>
      </c>
      <c r="T3315" t="s">
        <v>66</v>
      </c>
      <c r="U3315" t="s">
        <v>20</v>
      </c>
    </row>
    <row r="3316" spans="1:21" x14ac:dyDescent="0.75">
      <c r="A3316">
        <v>47</v>
      </c>
      <c r="B3316" t="s">
        <v>17</v>
      </c>
      <c r="C3316" t="s">
        <v>29</v>
      </c>
      <c r="D3316" t="s">
        <v>71</v>
      </c>
      <c r="E3316" t="s">
        <v>20</v>
      </c>
      <c r="F3316" t="s">
        <v>21</v>
      </c>
      <c r="G3316" t="s">
        <v>20</v>
      </c>
      <c r="H3316" t="s">
        <v>41</v>
      </c>
      <c r="I3316" t="s">
        <v>23</v>
      </c>
      <c r="J3316" t="s">
        <v>75</v>
      </c>
      <c r="K3316">
        <v>243</v>
      </c>
      <c r="L3316">
        <v>1</v>
      </c>
      <c r="M3316">
        <v>999</v>
      </c>
      <c r="N3316">
        <v>0</v>
      </c>
      <c r="O3316" t="s">
        <v>62</v>
      </c>
      <c r="P3316" t="s">
        <v>63</v>
      </c>
      <c r="Q3316">
        <v>93.994</v>
      </c>
      <c r="R3316" t="s">
        <v>64</v>
      </c>
      <c r="S3316" t="s">
        <v>79</v>
      </c>
      <c r="T3316" t="s">
        <v>66</v>
      </c>
      <c r="U3316" t="s">
        <v>20</v>
      </c>
    </row>
    <row r="3317" spans="1:21" x14ac:dyDescent="0.75">
      <c r="A3317">
        <v>39</v>
      </c>
      <c r="B3317" t="s">
        <v>32</v>
      </c>
      <c r="C3317" t="s">
        <v>25</v>
      </c>
      <c r="D3317" t="s">
        <v>67</v>
      </c>
      <c r="E3317" t="s">
        <v>22</v>
      </c>
      <c r="F3317" t="s">
        <v>20</v>
      </c>
      <c r="G3317" t="s">
        <v>20</v>
      </c>
      <c r="H3317" t="s">
        <v>41</v>
      </c>
      <c r="I3317" t="s">
        <v>23</v>
      </c>
      <c r="J3317" t="s">
        <v>75</v>
      </c>
      <c r="K3317">
        <v>344</v>
      </c>
      <c r="L3317">
        <v>2</v>
      </c>
      <c r="M3317">
        <v>999</v>
      </c>
      <c r="N3317">
        <v>0</v>
      </c>
      <c r="O3317" t="s">
        <v>62</v>
      </c>
      <c r="P3317" t="s">
        <v>63</v>
      </c>
      <c r="Q3317">
        <v>93.994</v>
      </c>
      <c r="R3317" t="s">
        <v>64</v>
      </c>
      <c r="S3317" t="s">
        <v>79</v>
      </c>
      <c r="T3317" t="s">
        <v>66</v>
      </c>
      <c r="U3317" t="s">
        <v>20</v>
      </c>
    </row>
    <row r="3318" spans="1:21" x14ac:dyDescent="0.75">
      <c r="A3318">
        <v>35</v>
      </c>
      <c r="B3318" t="s">
        <v>32</v>
      </c>
      <c r="C3318" t="s">
        <v>25</v>
      </c>
      <c r="D3318" t="s">
        <v>71</v>
      </c>
      <c r="E3318" t="s">
        <v>20</v>
      </c>
      <c r="F3318" t="s">
        <v>20</v>
      </c>
      <c r="G3318" t="s">
        <v>20</v>
      </c>
      <c r="H3318" t="s">
        <v>41</v>
      </c>
      <c r="I3318" t="s">
        <v>23</v>
      </c>
      <c r="J3318" t="s">
        <v>75</v>
      </c>
      <c r="K3318">
        <v>135</v>
      </c>
      <c r="L3318">
        <v>1</v>
      </c>
      <c r="M3318">
        <v>999</v>
      </c>
      <c r="N3318">
        <v>0</v>
      </c>
      <c r="O3318" t="s">
        <v>62</v>
      </c>
      <c r="P3318" t="s">
        <v>63</v>
      </c>
      <c r="Q3318">
        <v>93.994</v>
      </c>
      <c r="R3318" t="s">
        <v>64</v>
      </c>
      <c r="S3318" t="s">
        <v>79</v>
      </c>
      <c r="T3318" t="s">
        <v>66</v>
      </c>
      <c r="U3318" t="s">
        <v>20</v>
      </c>
    </row>
    <row r="3319" spans="1:21" x14ac:dyDescent="0.75">
      <c r="A3319">
        <v>24</v>
      </c>
      <c r="B3319" t="s">
        <v>37</v>
      </c>
      <c r="C3319" t="s">
        <v>25</v>
      </c>
      <c r="D3319" t="s">
        <v>67</v>
      </c>
      <c r="E3319" t="s">
        <v>20</v>
      </c>
      <c r="F3319" t="s">
        <v>20</v>
      </c>
      <c r="G3319" t="s">
        <v>20</v>
      </c>
      <c r="H3319" t="s">
        <v>41</v>
      </c>
      <c r="I3319" t="s">
        <v>23</v>
      </c>
      <c r="J3319" t="s">
        <v>75</v>
      </c>
      <c r="K3319">
        <v>597</v>
      </c>
      <c r="L3319">
        <v>1</v>
      </c>
      <c r="M3319">
        <v>999</v>
      </c>
      <c r="N3319">
        <v>0</v>
      </c>
      <c r="O3319" t="s">
        <v>62</v>
      </c>
      <c r="P3319" t="s">
        <v>63</v>
      </c>
      <c r="Q3319">
        <v>93.994</v>
      </c>
      <c r="R3319" t="s">
        <v>64</v>
      </c>
      <c r="S3319" t="s">
        <v>79</v>
      </c>
      <c r="T3319" t="s">
        <v>66</v>
      </c>
      <c r="U3319" t="s">
        <v>20</v>
      </c>
    </row>
    <row r="3320" spans="1:21" x14ac:dyDescent="0.75">
      <c r="A3320">
        <v>31</v>
      </c>
      <c r="B3320" t="s">
        <v>27</v>
      </c>
      <c r="C3320" t="s">
        <v>18</v>
      </c>
      <c r="D3320" t="s">
        <v>67</v>
      </c>
      <c r="E3320" t="s">
        <v>20</v>
      </c>
      <c r="F3320" t="s">
        <v>21</v>
      </c>
      <c r="G3320" t="s">
        <v>20</v>
      </c>
      <c r="H3320" t="s">
        <v>41</v>
      </c>
      <c r="I3320" t="s">
        <v>23</v>
      </c>
      <c r="J3320" t="s">
        <v>75</v>
      </c>
      <c r="K3320">
        <v>168</v>
      </c>
      <c r="L3320">
        <v>1</v>
      </c>
      <c r="M3320">
        <v>999</v>
      </c>
      <c r="N3320">
        <v>0</v>
      </c>
      <c r="O3320" t="s">
        <v>62</v>
      </c>
      <c r="P3320" t="s">
        <v>63</v>
      </c>
      <c r="Q3320">
        <v>93.994</v>
      </c>
      <c r="R3320" t="s">
        <v>64</v>
      </c>
      <c r="S3320" t="s">
        <v>79</v>
      </c>
      <c r="T3320" t="s">
        <v>66</v>
      </c>
      <c r="U3320" t="s">
        <v>20</v>
      </c>
    </row>
    <row r="3321" spans="1:21" x14ac:dyDescent="0.75">
      <c r="A3321">
        <v>39</v>
      </c>
      <c r="B3321" t="s">
        <v>27</v>
      </c>
      <c r="C3321" t="s">
        <v>25</v>
      </c>
      <c r="D3321" t="s">
        <v>71</v>
      </c>
      <c r="E3321" t="s">
        <v>20</v>
      </c>
      <c r="F3321" t="s">
        <v>21</v>
      </c>
      <c r="G3321" t="s">
        <v>20</v>
      </c>
      <c r="H3321" t="s">
        <v>41</v>
      </c>
      <c r="I3321" t="s">
        <v>23</v>
      </c>
      <c r="J3321" t="s">
        <v>75</v>
      </c>
      <c r="K3321">
        <v>43</v>
      </c>
      <c r="L3321">
        <v>9</v>
      </c>
      <c r="M3321">
        <v>999</v>
      </c>
      <c r="N3321">
        <v>0</v>
      </c>
      <c r="O3321" t="s">
        <v>62</v>
      </c>
      <c r="P3321" t="s">
        <v>63</v>
      </c>
      <c r="Q3321">
        <v>93.994</v>
      </c>
      <c r="R3321" t="s">
        <v>64</v>
      </c>
      <c r="S3321" t="s">
        <v>79</v>
      </c>
      <c r="T3321" t="s">
        <v>66</v>
      </c>
      <c r="U3321" t="s">
        <v>20</v>
      </c>
    </row>
    <row r="3322" spans="1:21" x14ac:dyDescent="0.75">
      <c r="A3322">
        <v>45</v>
      </c>
      <c r="B3322" t="s">
        <v>28</v>
      </c>
      <c r="C3322" t="s">
        <v>18</v>
      </c>
      <c r="D3322" t="s">
        <v>69</v>
      </c>
      <c r="E3322" t="s">
        <v>22</v>
      </c>
      <c r="F3322" t="s">
        <v>20</v>
      </c>
      <c r="G3322" t="s">
        <v>20</v>
      </c>
      <c r="H3322" t="s">
        <v>41</v>
      </c>
      <c r="I3322" t="s">
        <v>23</v>
      </c>
      <c r="J3322" t="s">
        <v>75</v>
      </c>
      <c r="K3322">
        <v>525</v>
      </c>
      <c r="L3322">
        <v>1</v>
      </c>
      <c r="M3322">
        <v>999</v>
      </c>
      <c r="N3322">
        <v>0</v>
      </c>
      <c r="O3322" t="s">
        <v>62</v>
      </c>
      <c r="P3322" t="s">
        <v>63</v>
      </c>
      <c r="Q3322">
        <v>93.994</v>
      </c>
      <c r="R3322" t="s">
        <v>64</v>
      </c>
      <c r="S3322" t="s">
        <v>79</v>
      </c>
      <c r="T3322" t="s">
        <v>66</v>
      </c>
      <c r="U3322" t="s">
        <v>20</v>
      </c>
    </row>
    <row r="3323" spans="1:21" x14ac:dyDescent="0.75">
      <c r="A3323">
        <v>39</v>
      </c>
      <c r="B3323" t="s">
        <v>28</v>
      </c>
      <c r="C3323" t="s">
        <v>25</v>
      </c>
      <c r="D3323" t="s">
        <v>60</v>
      </c>
      <c r="E3323" t="s">
        <v>20</v>
      </c>
      <c r="F3323" t="s">
        <v>20</v>
      </c>
      <c r="G3323" t="s">
        <v>20</v>
      </c>
      <c r="H3323" t="s">
        <v>41</v>
      </c>
      <c r="I3323" t="s">
        <v>23</v>
      </c>
      <c r="J3323" t="s">
        <v>75</v>
      </c>
      <c r="K3323">
        <v>122</v>
      </c>
      <c r="L3323">
        <v>6</v>
      </c>
      <c r="M3323">
        <v>999</v>
      </c>
      <c r="N3323">
        <v>0</v>
      </c>
      <c r="O3323" t="s">
        <v>62</v>
      </c>
      <c r="P3323" t="s">
        <v>63</v>
      </c>
      <c r="Q3323">
        <v>93.994</v>
      </c>
      <c r="R3323" t="s">
        <v>64</v>
      </c>
      <c r="S3323" t="s">
        <v>79</v>
      </c>
      <c r="T3323" t="s">
        <v>66</v>
      </c>
      <c r="U3323" t="s">
        <v>20</v>
      </c>
    </row>
    <row r="3324" spans="1:21" x14ac:dyDescent="0.75">
      <c r="A3324">
        <v>60</v>
      </c>
      <c r="B3324" t="s">
        <v>17</v>
      </c>
      <c r="C3324" t="s">
        <v>18</v>
      </c>
      <c r="D3324" t="s">
        <v>71</v>
      </c>
      <c r="E3324" t="s">
        <v>22</v>
      </c>
      <c r="F3324" t="s">
        <v>21</v>
      </c>
      <c r="G3324" t="s">
        <v>20</v>
      </c>
      <c r="H3324" t="s">
        <v>41</v>
      </c>
      <c r="I3324" t="s">
        <v>23</v>
      </c>
      <c r="J3324" t="s">
        <v>75</v>
      </c>
      <c r="K3324">
        <v>152</v>
      </c>
      <c r="L3324">
        <v>2</v>
      </c>
      <c r="M3324">
        <v>999</v>
      </c>
      <c r="N3324">
        <v>0</v>
      </c>
      <c r="O3324" t="s">
        <v>62</v>
      </c>
      <c r="P3324" t="s">
        <v>63</v>
      </c>
      <c r="Q3324">
        <v>93.994</v>
      </c>
      <c r="R3324" t="s">
        <v>64</v>
      </c>
      <c r="S3324" t="s">
        <v>79</v>
      </c>
      <c r="T3324" t="s">
        <v>66</v>
      </c>
      <c r="U3324" t="s">
        <v>20</v>
      </c>
    </row>
    <row r="3325" spans="1:21" x14ac:dyDescent="0.75">
      <c r="A3325">
        <v>45</v>
      </c>
      <c r="B3325" t="s">
        <v>32</v>
      </c>
      <c r="C3325" t="s">
        <v>18</v>
      </c>
      <c r="D3325" t="s">
        <v>69</v>
      </c>
      <c r="E3325" t="s">
        <v>22</v>
      </c>
      <c r="F3325" t="s">
        <v>21</v>
      </c>
      <c r="G3325" t="s">
        <v>20</v>
      </c>
      <c r="H3325" t="s">
        <v>41</v>
      </c>
      <c r="I3325" t="s">
        <v>23</v>
      </c>
      <c r="J3325" t="s">
        <v>75</v>
      </c>
      <c r="K3325">
        <v>111</v>
      </c>
      <c r="L3325">
        <v>2</v>
      </c>
      <c r="M3325">
        <v>999</v>
      </c>
      <c r="N3325">
        <v>0</v>
      </c>
      <c r="O3325" t="s">
        <v>62</v>
      </c>
      <c r="P3325" t="s">
        <v>63</v>
      </c>
      <c r="Q3325">
        <v>93.994</v>
      </c>
      <c r="R3325" t="s">
        <v>64</v>
      </c>
      <c r="S3325" t="s">
        <v>79</v>
      </c>
      <c r="T3325" t="s">
        <v>66</v>
      </c>
      <c r="U3325" t="s">
        <v>20</v>
      </c>
    </row>
    <row r="3326" spans="1:21" x14ac:dyDescent="0.75">
      <c r="A3326">
        <v>35</v>
      </c>
      <c r="B3326" t="s">
        <v>24</v>
      </c>
      <c r="C3326" t="s">
        <v>18</v>
      </c>
      <c r="D3326" t="s">
        <v>71</v>
      </c>
      <c r="E3326" t="s">
        <v>22</v>
      </c>
      <c r="F3326" t="s">
        <v>21</v>
      </c>
      <c r="G3326" t="s">
        <v>20</v>
      </c>
      <c r="H3326" t="s">
        <v>41</v>
      </c>
      <c r="I3326" t="s">
        <v>23</v>
      </c>
      <c r="J3326" t="s">
        <v>75</v>
      </c>
      <c r="K3326">
        <v>133</v>
      </c>
      <c r="L3326">
        <v>2</v>
      </c>
      <c r="M3326">
        <v>999</v>
      </c>
      <c r="N3326">
        <v>0</v>
      </c>
      <c r="O3326" t="s">
        <v>62</v>
      </c>
      <c r="P3326" t="s">
        <v>63</v>
      </c>
      <c r="Q3326">
        <v>93.994</v>
      </c>
      <c r="R3326" t="s">
        <v>64</v>
      </c>
      <c r="S3326" t="s">
        <v>79</v>
      </c>
      <c r="T3326" t="s">
        <v>66</v>
      </c>
      <c r="U3326" t="s">
        <v>20</v>
      </c>
    </row>
    <row r="3327" spans="1:21" x14ac:dyDescent="0.75">
      <c r="A3327">
        <v>53</v>
      </c>
      <c r="B3327" t="s">
        <v>30</v>
      </c>
      <c r="C3327" t="s">
        <v>29</v>
      </c>
      <c r="D3327" t="s">
        <v>67</v>
      </c>
      <c r="E3327" t="s">
        <v>20</v>
      </c>
      <c r="F3327" t="s">
        <v>20</v>
      </c>
      <c r="G3327" t="s">
        <v>21</v>
      </c>
      <c r="H3327" t="s">
        <v>41</v>
      </c>
      <c r="I3327" t="s">
        <v>23</v>
      </c>
      <c r="J3327" t="s">
        <v>75</v>
      </c>
      <c r="K3327">
        <v>504</v>
      </c>
      <c r="L3327">
        <v>5</v>
      </c>
      <c r="M3327">
        <v>999</v>
      </c>
      <c r="N3327">
        <v>0</v>
      </c>
      <c r="O3327" t="s">
        <v>62</v>
      </c>
      <c r="P3327" t="s">
        <v>63</v>
      </c>
      <c r="Q3327">
        <v>93.994</v>
      </c>
      <c r="R3327" t="s">
        <v>64</v>
      </c>
      <c r="S3327" t="s">
        <v>79</v>
      </c>
      <c r="T3327" t="s">
        <v>66</v>
      </c>
      <c r="U3327" t="s">
        <v>20</v>
      </c>
    </row>
    <row r="3328" spans="1:21" x14ac:dyDescent="0.75">
      <c r="A3328">
        <v>54</v>
      </c>
      <c r="B3328" t="s">
        <v>28</v>
      </c>
      <c r="C3328" t="s">
        <v>29</v>
      </c>
      <c r="D3328" t="s">
        <v>60</v>
      </c>
      <c r="E3328" t="s">
        <v>20</v>
      </c>
      <c r="F3328" t="s">
        <v>20</v>
      </c>
      <c r="G3328" t="s">
        <v>20</v>
      </c>
      <c r="H3328" t="s">
        <v>41</v>
      </c>
      <c r="I3328" t="s">
        <v>23</v>
      </c>
      <c r="J3328" t="s">
        <v>75</v>
      </c>
      <c r="K3328">
        <v>192</v>
      </c>
      <c r="L3328">
        <v>3</v>
      </c>
      <c r="M3328">
        <v>999</v>
      </c>
      <c r="N3328">
        <v>0</v>
      </c>
      <c r="O3328" t="s">
        <v>62</v>
      </c>
      <c r="P3328" t="s">
        <v>63</v>
      </c>
      <c r="Q3328">
        <v>93.994</v>
      </c>
      <c r="R3328" t="s">
        <v>64</v>
      </c>
      <c r="S3328" t="s">
        <v>79</v>
      </c>
      <c r="T3328" t="s">
        <v>66</v>
      </c>
      <c r="U3328" t="s">
        <v>20</v>
      </c>
    </row>
    <row r="3329" spans="1:21" x14ac:dyDescent="0.75">
      <c r="A3329">
        <v>36</v>
      </c>
      <c r="B3329" t="s">
        <v>33</v>
      </c>
      <c r="C3329" t="s">
        <v>25</v>
      </c>
      <c r="D3329" t="s">
        <v>68</v>
      </c>
      <c r="E3329" t="s">
        <v>22</v>
      </c>
      <c r="F3329" t="s">
        <v>21</v>
      </c>
      <c r="G3329" t="s">
        <v>20</v>
      </c>
      <c r="H3329" t="s">
        <v>41</v>
      </c>
      <c r="I3329" t="s">
        <v>23</v>
      </c>
      <c r="J3329" t="s">
        <v>75</v>
      </c>
      <c r="K3329">
        <v>164</v>
      </c>
      <c r="L3329">
        <v>2</v>
      </c>
      <c r="M3329">
        <v>999</v>
      </c>
      <c r="N3329">
        <v>0</v>
      </c>
      <c r="O3329" t="s">
        <v>62</v>
      </c>
      <c r="P3329" t="s">
        <v>63</v>
      </c>
      <c r="Q3329">
        <v>93.994</v>
      </c>
      <c r="R3329" t="s">
        <v>64</v>
      </c>
      <c r="S3329" t="s">
        <v>79</v>
      </c>
      <c r="T3329" t="s">
        <v>66</v>
      </c>
      <c r="U3329" t="s">
        <v>20</v>
      </c>
    </row>
    <row r="3330" spans="1:21" x14ac:dyDescent="0.75">
      <c r="A3330">
        <v>39</v>
      </c>
      <c r="B3330" t="s">
        <v>33</v>
      </c>
      <c r="C3330" t="s">
        <v>29</v>
      </c>
      <c r="D3330" t="s">
        <v>69</v>
      </c>
      <c r="E3330" t="s">
        <v>20</v>
      </c>
      <c r="F3330" t="s">
        <v>21</v>
      </c>
      <c r="G3330" t="s">
        <v>20</v>
      </c>
      <c r="H3330" t="s">
        <v>41</v>
      </c>
      <c r="I3330" t="s">
        <v>23</v>
      </c>
      <c r="J3330" t="s">
        <v>75</v>
      </c>
      <c r="K3330">
        <v>51</v>
      </c>
      <c r="L3330">
        <v>1</v>
      </c>
      <c r="M3330">
        <v>999</v>
      </c>
      <c r="N3330">
        <v>0</v>
      </c>
      <c r="O3330" t="s">
        <v>62</v>
      </c>
      <c r="P3330" t="s">
        <v>63</v>
      </c>
      <c r="Q3330">
        <v>93.994</v>
      </c>
      <c r="R3330" t="s">
        <v>64</v>
      </c>
      <c r="S3330" t="s">
        <v>79</v>
      </c>
      <c r="T3330" t="s">
        <v>66</v>
      </c>
      <c r="U3330" t="s">
        <v>20</v>
      </c>
    </row>
    <row r="3331" spans="1:21" x14ac:dyDescent="0.75">
      <c r="A3331">
        <v>48</v>
      </c>
      <c r="B3331" t="s">
        <v>32</v>
      </c>
      <c r="C3331" t="s">
        <v>18</v>
      </c>
      <c r="D3331" t="s">
        <v>70</v>
      </c>
      <c r="E3331" t="s">
        <v>20</v>
      </c>
      <c r="F3331" t="s">
        <v>21</v>
      </c>
      <c r="G3331" t="s">
        <v>20</v>
      </c>
      <c r="H3331" t="s">
        <v>41</v>
      </c>
      <c r="I3331" t="s">
        <v>23</v>
      </c>
      <c r="J3331" t="s">
        <v>75</v>
      </c>
      <c r="K3331">
        <v>178</v>
      </c>
      <c r="L3331">
        <v>1</v>
      </c>
      <c r="M3331">
        <v>999</v>
      </c>
      <c r="N3331">
        <v>0</v>
      </c>
      <c r="O3331" t="s">
        <v>62</v>
      </c>
      <c r="P3331" t="s">
        <v>63</v>
      </c>
      <c r="Q3331">
        <v>93.994</v>
      </c>
      <c r="R3331" t="s">
        <v>64</v>
      </c>
      <c r="S3331" t="s">
        <v>79</v>
      </c>
      <c r="T3331" t="s">
        <v>66</v>
      </c>
      <c r="U3331" t="s">
        <v>20</v>
      </c>
    </row>
    <row r="3332" spans="1:21" x14ac:dyDescent="0.75">
      <c r="A3332">
        <v>32</v>
      </c>
      <c r="B3332" t="s">
        <v>32</v>
      </c>
      <c r="C3332" t="s">
        <v>18</v>
      </c>
      <c r="D3332" t="s">
        <v>71</v>
      </c>
      <c r="E3332" t="s">
        <v>20</v>
      </c>
      <c r="F3332" t="s">
        <v>20</v>
      </c>
      <c r="G3332" t="s">
        <v>20</v>
      </c>
      <c r="H3332" t="s">
        <v>41</v>
      </c>
      <c r="I3332" t="s">
        <v>23</v>
      </c>
      <c r="J3332" t="s">
        <v>75</v>
      </c>
      <c r="K3332">
        <v>99</v>
      </c>
      <c r="L3332">
        <v>2</v>
      </c>
      <c r="M3332">
        <v>999</v>
      </c>
      <c r="N3332">
        <v>0</v>
      </c>
      <c r="O3332" t="s">
        <v>62</v>
      </c>
      <c r="P3332" t="s">
        <v>63</v>
      </c>
      <c r="Q3332">
        <v>93.994</v>
      </c>
      <c r="R3332" t="s">
        <v>64</v>
      </c>
      <c r="S3332" t="s">
        <v>79</v>
      </c>
      <c r="T3332" t="s">
        <v>66</v>
      </c>
      <c r="U3332" t="s">
        <v>20</v>
      </c>
    </row>
    <row r="3333" spans="1:21" x14ac:dyDescent="0.75">
      <c r="A3333">
        <v>36</v>
      </c>
      <c r="B3333" t="s">
        <v>28</v>
      </c>
      <c r="C3333" t="s">
        <v>18</v>
      </c>
      <c r="D3333" t="s">
        <v>70</v>
      </c>
      <c r="E3333" t="s">
        <v>20</v>
      </c>
      <c r="F3333" t="s">
        <v>21</v>
      </c>
      <c r="G3333" t="s">
        <v>21</v>
      </c>
      <c r="H3333" t="s">
        <v>41</v>
      </c>
      <c r="I3333" t="s">
        <v>23</v>
      </c>
      <c r="J3333" t="s">
        <v>75</v>
      </c>
      <c r="K3333">
        <v>224</v>
      </c>
      <c r="L3333">
        <v>1</v>
      </c>
      <c r="M3333">
        <v>999</v>
      </c>
      <c r="N3333">
        <v>0</v>
      </c>
      <c r="O3333" t="s">
        <v>62</v>
      </c>
      <c r="P3333" t="s">
        <v>63</v>
      </c>
      <c r="Q3333">
        <v>93.994</v>
      </c>
      <c r="R3333" t="s">
        <v>64</v>
      </c>
      <c r="S3333" t="s">
        <v>79</v>
      </c>
      <c r="T3333" t="s">
        <v>66</v>
      </c>
      <c r="U3333" t="s">
        <v>20</v>
      </c>
    </row>
    <row r="3334" spans="1:21" x14ac:dyDescent="0.75">
      <c r="A3334">
        <v>42</v>
      </c>
      <c r="B3334" t="s">
        <v>32</v>
      </c>
      <c r="C3334" t="s">
        <v>25</v>
      </c>
      <c r="D3334" t="s">
        <v>71</v>
      </c>
      <c r="E3334" t="s">
        <v>20</v>
      </c>
      <c r="F3334" t="s">
        <v>20</v>
      </c>
      <c r="G3334" t="s">
        <v>20</v>
      </c>
      <c r="H3334" t="s">
        <v>41</v>
      </c>
      <c r="I3334" t="s">
        <v>23</v>
      </c>
      <c r="J3334" t="s">
        <v>75</v>
      </c>
      <c r="K3334">
        <v>236</v>
      </c>
      <c r="L3334">
        <v>3</v>
      </c>
      <c r="M3334">
        <v>999</v>
      </c>
      <c r="N3334">
        <v>0</v>
      </c>
      <c r="O3334" t="s">
        <v>62</v>
      </c>
      <c r="P3334" t="s">
        <v>63</v>
      </c>
      <c r="Q3334">
        <v>93.994</v>
      </c>
      <c r="R3334" t="s">
        <v>64</v>
      </c>
      <c r="S3334" t="s">
        <v>79</v>
      </c>
      <c r="T3334" t="s">
        <v>66</v>
      </c>
      <c r="U3334" t="s">
        <v>20</v>
      </c>
    </row>
    <row r="3335" spans="1:21" x14ac:dyDescent="0.75">
      <c r="A3335">
        <v>36</v>
      </c>
      <c r="B3335" t="s">
        <v>28</v>
      </c>
      <c r="C3335" t="s">
        <v>18</v>
      </c>
      <c r="D3335" t="s">
        <v>69</v>
      </c>
      <c r="E3335" t="s">
        <v>20</v>
      </c>
      <c r="F3335" t="s">
        <v>20</v>
      </c>
      <c r="G3335" t="s">
        <v>20</v>
      </c>
      <c r="H3335" t="s">
        <v>41</v>
      </c>
      <c r="I3335" t="s">
        <v>23</v>
      </c>
      <c r="J3335" t="s">
        <v>75</v>
      </c>
      <c r="K3335">
        <v>815</v>
      </c>
      <c r="L3335">
        <v>1</v>
      </c>
      <c r="M3335">
        <v>999</v>
      </c>
      <c r="N3335">
        <v>0</v>
      </c>
      <c r="O3335" t="s">
        <v>62</v>
      </c>
      <c r="P3335" t="s">
        <v>63</v>
      </c>
      <c r="Q3335">
        <v>93.994</v>
      </c>
      <c r="R3335" t="s">
        <v>64</v>
      </c>
      <c r="S3335" t="s">
        <v>79</v>
      </c>
      <c r="T3335" t="s">
        <v>66</v>
      </c>
      <c r="U3335" t="s">
        <v>20</v>
      </c>
    </row>
    <row r="3336" spans="1:21" x14ac:dyDescent="0.75">
      <c r="A3336">
        <v>49</v>
      </c>
      <c r="B3336" t="s">
        <v>28</v>
      </c>
      <c r="C3336" t="s">
        <v>18</v>
      </c>
      <c r="D3336" t="s">
        <v>60</v>
      </c>
      <c r="E3336" t="s">
        <v>22</v>
      </c>
      <c r="F3336" t="s">
        <v>21</v>
      </c>
      <c r="G3336" t="s">
        <v>20</v>
      </c>
      <c r="H3336" t="s">
        <v>41</v>
      </c>
      <c r="I3336" t="s">
        <v>23</v>
      </c>
      <c r="J3336" t="s">
        <v>75</v>
      </c>
      <c r="K3336">
        <v>282</v>
      </c>
      <c r="L3336">
        <v>1</v>
      </c>
      <c r="M3336">
        <v>999</v>
      </c>
      <c r="N3336">
        <v>0</v>
      </c>
      <c r="O3336" t="s">
        <v>62</v>
      </c>
      <c r="P3336" t="s">
        <v>63</v>
      </c>
      <c r="Q3336">
        <v>93.994</v>
      </c>
      <c r="R3336" t="s">
        <v>64</v>
      </c>
      <c r="S3336" t="s">
        <v>79</v>
      </c>
      <c r="T3336" t="s">
        <v>66</v>
      </c>
      <c r="U3336" t="s">
        <v>20</v>
      </c>
    </row>
    <row r="3337" spans="1:21" x14ac:dyDescent="0.75">
      <c r="A3337">
        <v>38</v>
      </c>
      <c r="B3337" t="s">
        <v>32</v>
      </c>
      <c r="C3337" t="s">
        <v>29</v>
      </c>
      <c r="D3337" t="s">
        <v>67</v>
      </c>
      <c r="E3337" t="s">
        <v>20</v>
      </c>
      <c r="F3337" t="s">
        <v>20</v>
      </c>
      <c r="G3337" t="s">
        <v>20</v>
      </c>
      <c r="H3337" t="s">
        <v>41</v>
      </c>
      <c r="I3337" t="s">
        <v>23</v>
      </c>
      <c r="J3337" t="s">
        <v>75</v>
      </c>
      <c r="K3337">
        <v>134</v>
      </c>
      <c r="L3337">
        <v>1</v>
      </c>
      <c r="M3337">
        <v>999</v>
      </c>
      <c r="N3337">
        <v>0</v>
      </c>
      <c r="O3337" t="s">
        <v>62</v>
      </c>
      <c r="P3337" t="s">
        <v>63</v>
      </c>
      <c r="Q3337">
        <v>93.994</v>
      </c>
      <c r="R3337" t="s">
        <v>64</v>
      </c>
      <c r="S3337" t="s">
        <v>79</v>
      </c>
      <c r="T3337" t="s">
        <v>66</v>
      </c>
      <c r="U3337" t="s">
        <v>20</v>
      </c>
    </row>
    <row r="3338" spans="1:21" x14ac:dyDescent="0.75">
      <c r="A3338">
        <v>34</v>
      </c>
      <c r="B3338" t="s">
        <v>27</v>
      </c>
      <c r="C3338" t="s">
        <v>25</v>
      </c>
      <c r="D3338" t="s">
        <v>22</v>
      </c>
      <c r="E3338" t="s">
        <v>22</v>
      </c>
      <c r="F3338" t="s">
        <v>21</v>
      </c>
      <c r="G3338" t="s">
        <v>20</v>
      </c>
      <c r="H3338" t="s">
        <v>41</v>
      </c>
      <c r="I3338" t="s">
        <v>23</v>
      </c>
      <c r="J3338" t="s">
        <v>75</v>
      </c>
      <c r="K3338">
        <v>318</v>
      </c>
      <c r="L3338">
        <v>1</v>
      </c>
      <c r="M3338">
        <v>999</v>
      </c>
      <c r="N3338">
        <v>0</v>
      </c>
      <c r="O3338" t="s">
        <v>62</v>
      </c>
      <c r="P3338" t="s">
        <v>63</v>
      </c>
      <c r="Q3338">
        <v>93.994</v>
      </c>
      <c r="R3338" t="s">
        <v>64</v>
      </c>
      <c r="S3338" t="s">
        <v>79</v>
      </c>
      <c r="T3338" t="s">
        <v>66</v>
      </c>
      <c r="U3338" t="s">
        <v>20</v>
      </c>
    </row>
    <row r="3339" spans="1:21" x14ac:dyDescent="0.75">
      <c r="A3339">
        <v>34</v>
      </c>
      <c r="B3339" t="s">
        <v>17</v>
      </c>
      <c r="C3339" t="s">
        <v>18</v>
      </c>
      <c r="D3339" t="s">
        <v>71</v>
      </c>
      <c r="E3339" t="s">
        <v>20</v>
      </c>
      <c r="F3339" t="s">
        <v>21</v>
      </c>
      <c r="G3339" t="s">
        <v>20</v>
      </c>
      <c r="H3339" t="s">
        <v>41</v>
      </c>
      <c r="I3339" t="s">
        <v>23</v>
      </c>
      <c r="J3339" t="s">
        <v>75</v>
      </c>
      <c r="K3339">
        <v>118</v>
      </c>
      <c r="L3339">
        <v>1</v>
      </c>
      <c r="M3339">
        <v>999</v>
      </c>
      <c r="N3339">
        <v>0</v>
      </c>
      <c r="O3339" t="s">
        <v>62</v>
      </c>
      <c r="P3339" t="s">
        <v>63</v>
      </c>
      <c r="Q3339">
        <v>93.994</v>
      </c>
      <c r="R3339" t="s">
        <v>64</v>
      </c>
      <c r="S3339" t="s">
        <v>79</v>
      </c>
      <c r="T3339" t="s">
        <v>66</v>
      </c>
      <c r="U3339" t="s">
        <v>20</v>
      </c>
    </row>
    <row r="3340" spans="1:21" x14ac:dyDescent="0.75">
      <c r="A3340">
        <v>30</v>
      </c>
      <c r="B3340" t="s">
        <v>32</v>
      </c>
      <c r="C3340" t="s">
        <v>18</v>
      </c>
      <c r="D3340" t="s">
        <v>71</v>
      </c>
      <c r="E3340" t="s">
        <v>20</v>
      </c>
      <c r="F3340" t="s">
        <v>21</v>
      </c>
      <c r="G3340" t="s">
        <v>20</v>
      </c>
      <c r="H3340" t="s">
        <v>41</v>
      </c>
      <c r="I3340" t="s">
        <v>23</v>
      </c>
      <c r="J3340" t="s">
        <v>75</v>
      </c>
      <c r="K3340">
        <v>911</v>
      </c>
      <c r="L3340">
        <v>2</v>
      </c>
      <c r="M3340">
        <v>999</v>
      </c>
      <c r="N3340">
        <v>0</v>
      </c>
      <c r="O3340" t="s">
        <v>62</v>
      </c>
      <c r="P3340" t="s">
        <v>63</v>
      </c>
      <c r="Q3340">
        <v>93.994</v>
      </c>
      <c r="R3340" t="s">
        <v>64</v>
      </c>
      <c r="S3340" t="s">
        <v>79</v>
      </c>
      <c r="T3340" t="s">
        <v>66</v>
      </c>
      <c r="U3340" t="s">
        <v>21</v>
      </c>
    </row>
    <row r="3341" spans="1:21" x14ac:dyDescent="0.75">
      <c r="A3341">
        <v>36</v>
      </c>
      <c r="B3341" t="s">
        <v>24</v>
      </c>
      <c r="C3341" t="s">
        <v>25</v>
      </c>
      <c r="D3341" t="s">
        <v>70</v>
      </c>
      <c r="E3341" t="s">
        <v>20</v>
      </c>
      <c r="F3341" t="s">
        <v>21</v>
      </c>
      <c r="G3341" t="s">
        <v>20</v>
      </c>
      <c r="H3341" t="s">
        <v>41</v>
      </c>
      <c r="I3341" t="s">
        <v>23</v>
      </c>
      <c r="J3341" t="s">
        <v>75</v>
      </c>
      <c r="K3341">
        <v>238</v>
      </c>
      <c r="L3341">
        <v>1</v>
      </c>
      <c r="M3341">
        <v>999</v>
      </c>
      <c r="N3341">
        <v>0</v>
      </c>
      <c r="O3341" t="s">
        <v>62</v>
      </c>
      <c r="P3341" t="s">
        <v>63</v>
      </c>
      <c r="Q3341">
        <v>93.994</v>
      </c>
      <c r="R3341" t="s">
        <v>64</v>
      </c>
      <c r="S3341" t="s">
        <v>79</v>
      </c>
      <c r="T3341" t="s">
        <v>66</v>
      </c>
      <c r="U3341" t="s">
        <v>20</v>
      </c>
    </row>
    <row r="3342" spans="1:21" x14ac:dyDescent="0.75">
      <c r="A3342">
        <v>48</v>
      </c>
      <c r="B3342" t="s">
        <v>32</v>
      </c>
      <c r="C3342" t="s">
        <v>25</v>
      </c>
      <c r="D3342" t="s">
        <v>71</v>
      </c>
      <c r="E3342" t="s">
        <v>20</v>
      </c>
      <c r="F3342" t="s">
        <v>21</v>
      </c>
      <c r="G3342" t="s">
        <v>20</v>
      </c>
      <c r="H3342" t="s">
        <v>41</v>
      </c>
      <c r="I3342" t="s">
        <v>23</v>
      </c>
      <c r="J3342" t="s">
        <v>75</v>
      </c>
      <c r="K3342">
        <v>225</v>
      </c>
      <c r="L3342">
        <v>1</v>
      </c>
      <c r="M3342">
        <v>999</v>
      </c>
      <c r="N3342">
        <v>0</v>
      </c>
      <c r="O3342" t="s">
        <v>62</v>
      </c>
      <c r="P3342" t="s">
        <v>63</v>
      </c>
      <c r="Q3342">
        <v>93.994</v>
      </c>
      <c r="R3342" t="s">
        <v>64</v>
      </c>
      <c r="S3342" t="s">
        <v>79</v>
      </c>
      <c r="T3342" t="s">
        <v>66</v>
      </c>
      <c r="U3342" t="s">
        <v>20</v>
      </c>
    </row>
    <row r="3343" spans="1:21" x14ac:dyDescent="0.75">
      <c r="A3343">
        <v>32</v>
      </c>
      <c r="B3343" t="s">
        <v>17</v>
      </c>
      <c r="C3343" t="s">
        <v>18</v>
      </c>
      <c r="D3343" t="s">
        <v>68</v>
      </c>
      <c r="E3343" t="s">
        <v>20</v>
      </c>
      <c r="F3343" t="s">
        <v>21</v>
      </c>
      <c r="G3343" t="s">
        <v>20</v>
      </c>
      <c r="H3343" t="s">
        <v>41</v>
      </c>
      <c r="I3343" t="s">
        <v>23</v>
      </c>
      <c r="J3343" t="s">
        <v>75</v>
      </c>
      <c r="K3343">
        <v>490</v>
      </c>
      <c r="L3343">
        <v>3</v>
      </c>
      <c r="M3343">
        <v>999</v>
      </c>
      <c r="N3343">
        <v>0</v>
      </c>
      <c r="O3343" t="s">
        <v>62</v>
      </c>
      <c r="P3343" t="s">
        <v>63</v>
      </c>
      <c r="Q3343">
        <v>93.994</v>
      </c>
      <c r="R3343" t="s">
        <v>64</v>
      </c>
      <c r="S3343" t="s">
        <v>79</v>
      </c>
      <c r="T3343" t="s">
        <v>66</v>
      </c>
      <c r="U3343" t="s">
        <v>20</v>
      </c>
    </row>
    <row r="3344" spans="1:21" x14ac:dyDescent="0.75">
      <c r="A3344">
        <v>51</v>
      </c>
      <c r="B3344" t="s">
        <v>32</v>
      </c>
      <c r="C3344" t="s">
        <v>18</v>
      </c>
      <c r="D3344" t="s">
        <v>67</v>
      </c>
      <c r="E3344" t="s">
        <v>20</v>
      </c>
      <c r="F3344" t="s">
        <v>22</v>
      </c>
      <c r="G3344" t="s">
        <v>22</v>
      </c>
      <c r="H3344" t="s">
        <v>41</v>
      </c>
      <c r="I3344" t="s">
        <v>23</v>
      </c>
      <c r="J3344" t="s">
        <v>75</v>
      </c>
      <c r="K3344">
        <v>89</v>
      </c>
      <c r="L3344">
        <v>1</v>
      </c>
      <c r="M3344">
        <v>999</v>
      </c>
      <c r="N3344">
        <v>0</v>
      </c>
      <c r="O3344" t="s">
        <v>62</v>
      </c>
      <c r="P3344" t="s">
        <v>63</v>
      </c>
      <c r="Q3344">
        <v>93.994</v>
      </c>
      <c r="R3344" t="s">
        <v>64</v>
      </c>
      <c r="S3344" t="s">
        <v>79</v>
      </c>
      <c r="T3344" t="s">
        <v>66</v>
      </c>
      <c r="U3344" t="s">
        <v>20</v>
      </c>
    </row>
    <row r="3345" spans="1:21" x14ac:dyDescent="0.75">
      <c r="A3345">
        <v>47</v>
      </c>
      <c r="B3345" t="s">
        <v>28</v>
      </c>
      <c r="C3345" t="s">
        <v>18</v>
      </c>
      <c r="D3345" t="s">
        <v>60</v>
      </c>
      <c r="E3345" t="s">
        <v>20</v>
      </c>
      <c r="F3345" t="s">
        <v>20</v>
      </c>
      <c r="G3345" t="s">
        <v>21</v>
      </c>
      <c r="H3345" t="s">
        <v>41</v>
      </c>
      <c r="I3345" t="s">
        <v>23</v>
      </c>
      <c r="J3345" t="s">
        <v>75</v>
      </c>
      <c r="K3345">
        <v>199</v>
      </c>
      <c r="L3345">
        <v>1</v>
      </c>
      <c r="M3345">
        <v>999</v>
      </c>
      <c r="N3345">
        <v>0</v>
      </c>
      <c r="O3345" t="s">
        <v>62</v>
      </c>
      <c r="P3345" t="s">
        <v>63</v>
      </c>
      <c r="Q3345">
        <v>93.994</v>
      </c>
      <c r="R3345" t="s">
        <v>64</v>
      </c>
      <c r="S3345" t="s">
        <v>79</v>
      </c>
      <c r="T3345" t="s">
        <v>66</v>
      </c>
      <c r="U3345" t="s">
        <v>20</v>
      </c>
    </row>
    <row r="3346" spans="1:21" x14ac:dyDescent="0.75">
      <c r="A3346">
        <v>43</v>
      </c>
      <c r="B3346" t="s">
        <v>24</v>
      </c>
      <c r="C3346" t="s">
        <v>29</v>
      </c>
      <c r="D3346" t="s">
        <v>70</v>
      </c>
      <c r="E3346" t="s">
        <v>20</v>
      </c>
      <c r="F3346" t="s">
        <v>20</v>
      </c>
      <c r="G3346" t="s">
        <v>20</v>
      </c>
      <c r="H3346" t="s">
        <v>41</v>
      </c>
      <c r="I3346" t="s">
        <v>23</v>
      </c>
      <c r="J3346" t="s">
        <v>75</v>
      </c>
      <c r="K3346">
        <v>644</v>
      </c>
      <c r="L3346">
        <v>1</v>
      </c>
      <c r="M3346">
        <v>999</v>
      </c>
      <c r="N3346">
        <v>0</v>
      </c>
      <c r="O3346" t="s">
        <v>62</v>
      </c>
      <c r="P3346" t="s">
        <v>63</v>
      </c>
      <c r="Q3346">
        <v>93.994</v>
      </c>
      <c r="R3346" t="s">
        <v>64</v>
      </c>
      <c r="S3346" t="s">
        <v>79</v>
      </c>
      <c r="T3346" t="s">
        <v>66</v>
      </c>
      <c r="U3346" t="s">
        <v>20</v>
      </c>
    </row>
    <row r="3347" spans="1:21" x14ac:dyDescent="0.75">
      <c r="A3347">
        <v>29</v>
      </c>
      <c r="B3347" t="s">
        <v>33</v>
      </c>
      <c r="C3347" t="s">
        <v>18</v>
      </c>
      <c r="D3347" t="s">
        <v>67</v>
      </c>
      <c r="E3347" t="s">
        <v>20</v>
      </c>
      <c r="F3347" t="s">
        <v>21</v>
      </c>
      <c r="G3347" t="s">
        <v>21</v>
      </c>
      <c r="H3347" t="s">
        <v>41</v>
      </c>
      <c r="I3347" t="s">
        <v>23</v>
      </c>
      <c r="J3347" t="s">
        <v>75</v>
      </c>
      <c r="K3347">
        <v>286</v>
      </c>
      <c r="L3347">
        <v>2</v>
      </c>
      <c r="M3347">
        <v>999</v>
      </c>
      <c r="N3347">
        <v>0</v>
      </c>
      <c r="O3347" t="s">
        <v>62</v>
      </c>
      <c r="P3347" t="s">
        <v>63</v>
      </c>
      <c r="Q3347">
        <v>93.994</v>
      </c>
      <c r="R3347" t="s">
        <v>64</v>
      </c>
      <c r="S3347" t="s">
        <v>79</v>
      </c>
      <c r="T3347" t="s">
        <v>66</v>
      </c>
      <c r="U3347" t="s">
        <v>20</v>
      </c>
    </row>
    <row r="3348" spans="1:21" x14ac:dyDescent="0.75">
      <c r="A3348">
        <v>44</v>
      </c>
      <c r="B3348" t="s">
        <v>28</v>
      </c>
      <c r="C3348" t="s">
        <v>29</v>
      </c>
      <c r="D3348" t="s">
        <v>22</v>
      </c>
      <c r="E3348" t="s">
        <v>20</v>
      </c>
      <c r="F3348" t="s">
        <v>20</v>
      </c>
      <c r="G3348" t="s">
        <v>20</v>
      </c>
      <c r="H3348" t="s">
        <v>41</v>
      </c>
      <c r="I3348" t="s">
        <v>23</v>
      </c>
      <c r="J3348" t="s">
        <v>75</v>
      </c>
      <c r="K3348">
        <v>76</v>
      </c>
      <c r="L3348">
        <v>3</v>
      </c>
      <c r="M3348">
        <v>999</v>
      </c>
      <c r="N3348">
        <v>0</v>
      </c>
      <c r="O3348" t="s">
        <v>62</v>
      </c>
      <c r="P3348" t="s">
        <v>63</v>
      </c>
      <c r="Q3348">
        <v>93.994</v>
      </c>
      <c r="R3348" t="s">
        <v>64</v>
      </c>
      <c r="S3348" t="s">
        <v>79</v>
      </c>
      <c r="T3348" t="s">
        <v>66</v>
      </c>
      <c r="U3348" t="s">
        <v>20</v>
      </c>
    </row>
    <row r="3349" spans="1:21" x14ac:dyDescent="0.75">
      <c r="A3349">
        <v>38</v>
      </c>
      <c r="B3349" t="s">
        <v>28</v>
      </c>
      <c r="C3349" t="s">
        <v>18</v>
      </c>
      <c r="D3349" t="s">
        <v>68</v>
      </c>
      <c r="E3349" t="s">
        <v>20</v>
      </c>
      <c r="F3349" t="s">
        <v>21</v>
      </c>
      <c r="G3349" t="s">
        <v>20</v>
      </c>
      <c r="H3349" t="s">
        <v>41</v>
      </c>
      <c r="I3349" t="s">
        <v>23</v>
      </c>
      <c r="J3349" t="s">
        <v>75</v>
      </c>
      <c r="K3349">
        <v>176</v>
      </c>
      <c r="L3349">
        <v>2</v>
      </c>
      <c r="M3349">
        <v>999</v>
      </c>
      <c r="N3349">
        <v>0</v>
      </c>
      <c r="O3349" t="s">
        <v>62</v>
      </c>
      <c r="P3349" t="s">
        <v>63</v>
      </c>
      <c r="Q3349">
        <v>93.994</v>
      </c>
      <c r="R3349" t="s">
        <v>64</v>
      </c>
      <c r="S3349" t="s">
        <v>79</v>
      </c>
      <c r="T3349" t="s">
        <v>66</v>
      </c>
      <c r="U3349" t="s">
        <v>20</v>
      </c>
    </row>
    <row r="3350" spans="1:21" x14ac:dyDescent="0.75">
      <c r="A3350">
        <v>59</v>
      </c>
      <c r="B3350" t="s">
        <v>30</v>
      </c>
      <c r="C3350" t="s">
        <v>18</v>
      </c>
      <c r="D3350" t="s">
        <v>70</v>
      </c>
      <c r="E3350" t="s">
        <v>20</v>
      </c>
      <c r="F3350" t="s">
        <v>20</v>
      </c>
      <c r="G3350" t="s">
        <v>20</v>
      </c>
      <c r="H3350" t="s">
        <v>41</v>
      </c>
      <c r="I3350" t="s">
        <v>23</v>
      </c>
      <c r="J3350" t="s">
        <v>75</v>
      </c>
      <c r="K3350">
        <v>422</v>
      </c>
      <c r="L3350">
        <v>3</v>
      </c>
      <c r="M3350">
        <v>999</v>
      </c>
      <c r="N3350">
        <v>0</v>
      </c>
      <c r="O3350" t="s">
        <v>62</v>
      </c>
      <c r="P3350" t="s">
        <v>63</v>
      </c>
      <c r="Q3350">
        <v>93.994</v>
      </c>
      <c r="R3350" t="s">
        <v>64</v>
      </c>
      <c r="S3350" t="s">
        <v>79</v>
      </c>
      <c r="T3350" t="s">
        <v>66</v>
      </c>
      <c r="U3350" t="s">
        <v>20</v>
      </c>
    </row>
    <row r="3351" spans="1:21" x14ac:dyDescent="0.75">
      <c r="A3351">
        <v>29</v>
      </c>
      <c r="B3351" t="s">
        <v>32</v>
      </c>
      <c r="C3351" t="s">
        <v>25</v>
      </c>
      <c r="D3351" t="s">
        <v>71</v>
      </c>
      <c r="E3351" t="s">
        <v>20</v>
      </c>
      <c r="F3351" t="s">
        <v>20</v>
      </c>
      <c r="G3351" t="s">
        <v>20</v>
      </c>
      <c r="H3351" t="s">
        <v>41</v>
      </c>
      <c r="I3351" t="s">
        <v>23</v>
      </c>
      <c r="J3351" t="s">
        <v>75</v>
      </c>
      <c r="K3351">
        <v>22</v>
      </c>
      <c r="L3351">
        <v>3</v>
      </c>
      <c r="M3351">
        <v>999</v>
      </c>
      <c r="N3351">
        <v>0</v>
      </c>
      <c r="O3351" t="s">
        <v>62</v>
      </c>
      <c r="P3351" t="s">
        <v>63</v>
      </c>
      <c r="Q3351">
        <v>93.994</v>
      </c>
      <c r="R3351" t="s">
        <v>64</v>
      </c>
      <c r="S3351" t="s">
        <v>79</v>
      </c>
      <c r="T3351" t="s">
        <v>66</v>
      </c>
      <c r="U3351" t="s">
        <v>20</v>
      </c>
    </row>
    <row r="3352" spans="1:21" x14ac:dyDescent="0.75">
      <c r="A3352">
        <v>35</v>
      </c>
      <c r="B3352" t="s">
        <v>35</v>
      </c>
      <c r="C3352" t="s">
        <v>18</v>
      </c>
      <c r="D3352" t="s">
        <v>60</v>
      </c>
      <c r="E3352" t="s">
        <v>22</v>
      </c>
      <c r="F3352" t="s">
        <v>22</v>
      </c>
      <c r="G3352" t="s">
        <v>22</v>
      </c>
      <c r="H3352" t="s">
        <v>41</v>
      </c>
      <c r="I3352" t="s">
        <v>23</v>
      </c>
      <c r="J3352" t="s">
        <v>75</v>
      </c>
      <c r="K3352">
        <v>71</v>
      </c>
      <c r="L3352">
        <v>4</v>
      </c>
      <c r="M3352">
        <v>999</v>
      </c>
      <c r="N3352">
        <v>0</v>
      </c>
      <c r="O3352" t="s">
        <v>62</v>
      </c>
      <c r="P3352" t="s">
        <v>63</v>
      </c>
      <c r="Q3352">
        <v>93.994</v>
      </c>
      <c r="R3352" t="s">
        <v>64</v>
      </c>
      <c r="S3352" t="s">
        <v>79</v>
      </c>
      <c r="T3352" t="s">
        <v>66</v>
      </c>
      <c r="U3352" t="s">
        <v>20</v>
      </c>
    </row>
    <row r="3353" spans="1:21" x14ac:dyDescent="0.75">
      <c r="A3353">
        <v>36</v>
      </c>
      <c r="B3353" t="s">
        <v>28</v>
      </c>
      <c r="C3353" t="s">
        <v>25</v>
      </c>
      <c r="D3353" t="s">
        <v>69</v>
      </c>
      <c r="E3353" t="s">
        <v>20</v>
      </c>
      <c r="F3353" t="s">
        <v>20</v>
      </c>
      <c r="G3353" t="s">
        <v>21</v>
      </c>
      <c r="H3353" t="s">
        <v>41</v>
      </c>
      <c r="I3353" t="s">
        <v>23</v>
      </c>
      <c r="J3353" t="s">
        <v>75</v>
      </c>
      <c r="K3353">
        <v>465</v>
      </c>
      <c r="L3353">
        <v>3</v>
      </c>
      <c r="M3353">
        <v>999</v>
      </c>
      <c r="N3353">
        <v>0</v>
      </c>
      <c r="O3353" t="s">
        <v>62</v>
      </c>
      <c r="P3353" t="s">
        <v>63</v>
      </c>
      <c r="Q3353">
        <v>93.994</v>
      </c>
      <c r="R3353" t="s">
        <v>64</v>
      </c>
      <c r="S3353" t="s">
        <v>79</v>
      </c>
      <c r="T3353" t="s">
        <v>66</v>
      </c>
      <c r="U3353" t="s">
        <v>20</v>
      </c>
    </row>
    <row r="3354" spans="1:21" x14ac:dyDescent="0.75">
      <c r="A3354">
        <v>33</v>
      </c>
      <c r="B3354" t="s">
        <v>33</v>
      </c>
      <c r="C3354" t="s">
        <v>18</v>
      </c>
      <c r="D3354" t="s">
        <v>67</v>
      </c>
      <c r="E3354" t="s">
        <v>22</v>
      </c>
      <c r="F3354" t="s">
        <v>21</v>
      </c>
      <c r="G3354" t="s">
        <v>20</v>
      </c>
      <c r="H3354" t="s">
        <v>41</v>
      </c>
      <c r="I3354" t="s">
        <v>23</v>
      </c>
      <c r="J3354" t="s">
        <v>75</v>
      </c>
      <c r="K3354">
        <v>83</v>
      </c>
      <c r="L3354">
        <v>3</v>
      </c>
      <c r="M3354">
        <v>999</v>
      </c>
      <c r="N3354">
        <v>0</v>
      </c>
      <c r="O3354" t="s">
        <v>62</v>
      </c>
      <c r="P3354" t="s">
        <v>63</v>
      </c>
      <c r="Q3354">
        <v>93.994</v>
      </c>
      <c r="R3354" t="s">
        <v>64</v>
      </c>
      <c r="S3354" t="s">
        <v>79</v>
      </c>
      <c r="T3354" t="s">
        <v>66</v>
      </c>
      <c r="U3354" t="s">
        <v>20</v>
      </c>
    </row>
    <row r="3355" spans="1:21" x14ac:dyDescent="0.75">
      <c r="A3355">
        <v>34</v>
      </c>
      <c r="B3355" t="s">
        <v>32</v>
      </c>
      <c r="C3355" t="s">
        <v>29</v>
      </c>
      <c r="D3355" t="s">
        <v>69</v>
      </c>
      <c r="E3355" t="s">
        <v>20</v>
      </c>
      <c r="F3355" t="s">
        <v>20</v>
      </c>
      <c r="G3355" t="s">
        <v>20</v>
      </c>
      <c r="H3355" t="s">
        <v>41</v>
      </c>
      <c r="I3355" t="s">
        <v>23</v>
      </c>
      <c r="J3355" t="s">
        <v>75</v>
      </c>
      <c r="K3355">
        <v>973</v>
      </c>
      <c r="L3355">
        <v>2</v>
      </c>
      <c r="M3355">
        <v>999</v>
      </c>
      <c r="N3355">
        <v>0</v>
      </c>
      <c r="O3355" t="s">
        <v>62</v>
      </c>
      <c r="P3355" t="s">
        <v>63</v>
      </c>
      <c r="Q3355">
        <v>93.994</v>
      </c>
      <c r="R3355" t="s">
        <v>64</v>
      </c>
      <c r="S3355" t="s">
        <v>79</v>
      </c>
      <c r="T3355" t="s">
        <v>66</v>
      </c>
      <c r="U3355" t="s">
        <v>20</v>
      </c>
    </row>
    <row r="3356" spans="1:21" x14ac:dyDescent="0.75">
      <c r="A3356">
        <v>25</v>
      </c>
      <c r="B3356" t="s">
        <v>28</v>
      </c>
      <c r="C3356" t="s">
        <v>25</v>
      </c>
      <c r="D3356" t="s">
        <v>69</v>
      </c>
      <c r="E3356" t="s">
        <v>22</v>
      </c>
      <c r="F3356" t="s">
        <v>20</v>
      </c>
      <c r="G3356" t="s">
        <v>20</v>
      </c>
      <c r="H3356" t="s">
        <v>41</v>
      </c>
      <c r="I3356" t="s">
        <v>23</v>
      </c>
      <c r="J3356" t="s">
        <v>75</v>
      </c>
      <c r="K3356">
        <v>56</v>
      </c>
      <c r="L3356">
        <v>1</v>
      </c>
      <c r="M3356">
        <v>999</v>
      </c>
      <c r="N3356">
        <v>0</v>
      </c>
      <c r="O3356" t="s">
        <v>62</v>
      </c>
      <c r="P3356" t="s">
        <v>63</v>
      </c>
      <c r="Q3356">
        <v>93.994</v>
      </c>
      <c r="R3356" t="s">
        <v>64</v>
      </c>
      <c r="S3356" t="s">
        <v>79</v>
      </c>
      <c r="T3356" t="s">
        <v>66</v>
      </c>
      <c r="U3356" t="s">
        <v>20</v>
      </c>
    </row>
    <row r="3357" spans="1:21" x14ac:dyDescent="0.75">
      <c r="A3357">
        <v>48</v>
      </c>
      <c r="B3357" t="s">
        <v>17</v>
      </c>
      <c r="C3357" t="s">
        <v>18</v>
      </c>
      <c r="D3357" t="s">
        <v>71</v>
      </c>
      <c r="E3357" t="s">
        <v>20</v>
      </c>
      <c r="F3357" t="s">
        <v>21</v>
      </c>
      <c r="G3357" t="s">
        <v>20</v>
      </c>
      <c r="H3357" t="s">
        <v>41</v>
      </c>
      <c r="I3357" t="s">
        <v>23</v>
      </c>
      <c r="J3357" t="s">
        <v>75</v>
      </c>
      <c r="K3357">
        <v>190</v>
      </c>
      <c r="L3357">
        <v>2</v>
      </c>
      <c r="M3357">
        <v>999</v>
      </c>
      <c r="N3357">
        <v>0</v>
      </c>
      <c r="O3357" t="s">
        <v>62</v>
      </c>
      <c r="P3357" t="s">
        <v>63</v>
      </c>
      <c r="Q3357">
        <v>93.994</v>
      </c>
      <c r="R3357" t="s">
        <v>64</v>
      </c>
      <c r="S3357" t="s">
        <v>79</v>
      </c>
      <c r="T3357" t="s">
        <v>66</v>
      </c>
      <c r="U3357" t="s">
        <v>20</v>
      </c>
    </row>
    <row r="3358" spans="1:21" x14ac:dyDescent="0.75">
      <c r="A3358">
        <v>25</v>
      </c>
      <c r="B3358" t="s">
        <v>28</v>
      </c>
      <c r="C3358" t="s">
        <v>25</v>
      </c>
      <c r="D3358" t="s">
        <v>69</v>
      </c>
      <c r="E3358" t="s">
        <v>22</v>
      </c>
      <c r="F3358" t="s">
        <v>21</v>
      </c>
      <c r="G3358" t="s">
        <v>20</v>
      </c>
      <c r="H3358" t="s">
        <v>41</v>
      </c>
      <c r="I3358" t="s">
        <v>23</v>
      </c>
      <c r="J3358" t="s">
        <v>75</v>
      </c>
      <c r="K3358">
        <v>323</v>
      </c>
      <c r="L3358">
        <v>1</v>
      </c>
      <c r="M3358">
        <v>999</v>
      </c>
      <c r="N3358">
        <v>0</v>
      </c>
      <c r="O3358" t="s">
        <v>62</v>
      </c>
      <c r="P3358" t="s">
        <v>63</v>
      </c>
      <c r="Q3358">
        <v>93.994</v>
      </c>
      <c r="R3358" t="s">
        <v>64</v>
      </c>
      <c r="S3358" t="s">
        <v>79</v>
      </c>
      <c r="T3358" t="s">
        <v>66</v>
      </c>
      <c r="U3358" t="s">
        <v>20</v>
      </c>
    </row>
    <row r="3359" spans="1:21" x14ac:dyDescent="0.75">
      <c r="A3359">
        <v>25</v>
      </c>
      <c r="B3359" t="s">
        <v>28</v>
      </c>
      <c r="C3359" t="s">
        <v>25</v>
      </c>
      <c r="D3359" t="s">
        <v>69</v>
      </c>
      <c r="E3359" t="s">
        <v>22</v>
      </c>
      <c r="F3359" t="s">
        <v>21</v>
      </c>
      <c r="G3359" t="s">
        <v>20</v>
      </c>
      <c r="H3359" t="s">
        <v>41</v>
      </c>
      <c r="I3359" t="s">
        <v>23</v>
      </c>
      <c r="J3359" t="s">
        <v>75</v>
      </c>
      <c r="K3359">
        <v>113</v>
      </c>
      <c r="L3359">
        <v>1</v>
      </c>
      <c r="M3359">
        <v>999</v>
      </c>
      <c r="N3359">
        <v>0</v>
      </c>
      <c r="O3359" t="s">
        <v>62</v>
      </c>
      <c r="P3359" t="s">
        <v>63</v>
      </c>
      <c r="Q3359">
        <v>93.994</v>
      </c>
      <c r="R3359" t="s">
        <v>64</v>
      </c>
      <c r="S3359" t="s">
        <v>79</v>
      </c>
      <c r="T3359" t="s">
        <v>66</v>
      </c>
      <c r="U3359" t="s">
        <v>20</v>
      </c>
    </row>
    <row r="3360" spans="1:21" x14ac:dyDescent="0.75">
      <c r="A3360">
        <v>52</v>
      </c>
      <c r="B3360" t="s">
        <v>34</v>
      </c>
      <c r="C3360" t="s">
        <v>18</v>
      </c>
      <c r="D3360" t="s">
        <v>60</v>
      </c>
      <c r="E3360" t="s">
        <v>22</v>
      </c>
      <c r="F3360" t="s">
        <v>21</v>
      </c>
      <c r="G3360" t="s">
        <v>20</v>
      </c>
      <c r="H3360" t="s">
        <v>41</v>
      </c>
      <c r="I3360" t="s">
        <v>23</v>
      </c>
      <c r="J3360" t="s">
        <v>75</v>
      </c>
      <c r="K3360">
        <v>228</v>
      </c>
      <c r="L3360">
        <v>1</v>
      </c>
      <c r="M3360">
        <v>999</v>
      </c>
      <c r="N3360">
        <v>0</v>
      </c>
      <c r="O3360" t="s">
        <v>62</v>
      </c>
      <c r="P3360" t="s">
        <v>63</v>
      </c>
      <c r="Q3360">
        <v>93.994</v>
      </c>
      <c r="R3360" t="s">
        <v>64</v>
      </c>
      <c r="S3360" t="s">
        <v>79</v>
      </c>
      <c r="T3360" t="s">
        <v>66</v>
      </c>
      <c r="U3360" t="s">
        <v>20</v>
      </c>
    </row>
    <row r="3361" spans="1:21" x14ac:dyDescent="0.75">
      <c r="A3361">
        <v>34</v>
      </c>
      <c r="B3361" t="s">
        <v>28</v>
      </c>
      <c r="C3361" t="s">
        <v>25</v>
      </c>
      <c r="D3361" t="s">
        <v>69</v>
      </c>
      <c r="E3361" t="s">
        <v>22</v>
      </c>
      <c r="F3361" t="s">
        <v>20</v>
      </c>
      <c r="G3361" t="s">
        <v>21</v>
      </c>
      <c r="H3361" t="s">
        <v>41</v>
      </c>
      <c r="I3361" t="s">
        <v>23</v>
      </c>
      <c r="J3361" t="s">
        <v>75</v>
      </c>
      <c r="K3361">
        <v>110</v>
      </c>
      <c r="L3361">
        <v>1</v>
      </c>
      <c r="M3361">
        <v>999</v>
      </c>
      <c r="N3361">
        <v>0</v>
      </c>
      <c r="O3361" t="s">
        <v>62</v>
      </c>
      <c r="P3361" t="s">
        <v>63</v>
      </c>
      <c r="Q3361">
        <v>93.994</v>
      </c>
      <c r="R3361" t="s">
        <v>64</v>
      </c>
      <c r="S3361" t="s">
        <v>79</v>
      </c>
      <c r="T3361" t="s">
        <v>66</v>
      </c>
      <c r="U3361" t="s">
        <v>20</v>
      </c>
    </row>
    <row r="3362" spans="1:21" x14ac:dyDescent="0.75">
      <c r="A3362">
        <v>27</v>
      </c>
      <c r="B3362" t="s">
        <v>35</v>
      </c>
      <c r="C3362" t="s">
        <v>18</v>
      </c>
      <c r="D3362" t="s">
        <v>69</v>
      </c>
      <c r="E3362" t="s">
        <v>20</v>
      </c>
      <c r="F3362" t="s">
        <v>20</v>
      </c>
      <c r="G3362" t="s">
        <v>20</v>
      </c>
      <c r="H3362" t="s">
        <v>41</v>
      </c>
      <c r="I3362" t="s">
        <v>23</v>
      </c>
      <c r="J3362" t="s">
        <v>75</v>
      </c>
      <c r="K3362">
        <v>84</v>
      </c>
      <c r="L3362">
        <v>14</v>
      </c>
      <c r="M3362">
        <v>999</v>
      </c>
      <c r="N3362">
        <v>0</v>
      </c>
      <c r="O3362" t="s">
        <v>62</v>
      </c>
      <c r="P3362" t="s">
        <v>63</v>
      </c>
      <c r="Q3362">
        <v>93.994</v>
      </c>
      <c r="R3362" t="s">
        <v>64</v>
      </c>
      <c r="S3362" t="s">
        <v>79</v>
      </c>
      <c r="T3362" t="s">
        <v>66</v>
      </c>
      <c r="U3362" t="s">
        <v>20</v>
      </c>
    </row>
    <row r="3363" spans="1:21" x14ac:dyDescent="0.75">
      <c r="A3363">
        <v>44</v>
      </c>
      <c r="B3363" t="s">
        <v>28</v>
      </c>
      <c r="C3363" t="s">
        <v>18</v>
      </c>
      <c r="D3363" t="s">
        <v>60</v>
      </c>
      <c r="E3363" t="s">
        <v>20</v>
      </c>
      <c r="F3363" t="s">
        <v>20</v>
      </c>
      <c r="G3363" t="s">
        <v>21</v>
      </c>
      <c r="H3363" t="s">
        <v>41</v>
      </c>
      <c r="I3363" t="s">
        <v>23</v>
      </c>
      <c r="J3363" t="s">
        <v>75</v>
      </c>
      <c r="K3363">
        <v>59</v>
      </c>
      <c r="L3363">
        <v>1</v>
      </c>
      <c r="M3363">
        <v>999</v>
      </c>
      <c r="N3363">
        <v>0</v>
      </c>
      <c r="O3363" t="s">
        <v>62</v>
      </c>
      <c r="P3363" t="s">
        <v>63</v>
      </c>
      <c r="Q3363">
        <v>93.994</v>
      </c>
      <c r="R3363" t="s">
        <v>64</v>
      </c>
      <c r="S3363" t="s">
        <v>79</v>
      </c>
      <c r="T3363" t="s">
        <v>66</v>
      </c>
      <c r="U3363" t="s">
        <v>20</v>
      </c>
    </row>
    <row r="3364" spans="1:21" x14ac:dyDescent="0.75">
      <c r="A3364">
        <v>36</v>
      </c>
      <c r="B3364" t="s">
        <v>28</v>
      </c>
      <c r="C3364" t="s">
        <v>18</v>
      </c>
      <c r="D3364" t="s">
        <v>69</v>
      </c>
      <c r="E3364" t="s">
        <v>20</v>
      </c>
      <c r="F3364" t="s">
        <v>20</v>
      </c>
      <c r="G3364" t="s">
        <v>20</v>
      </c>
      <c r="H3364" t="s">
        <v>41</v>
      </c>
      <c r="I3364" t="s">
        <v>23</v>
      </c>
      <c r="J3364" t="s">
        <v>75</v>
      </c>
      <c r="K3364">
        <v>294</v>
      </c>
      <c r="L3364">
        <v>2</v>
      </c>
      <c r="M3364">
        <v>999</v>
      </c>
      <c r="N3364">
        <v>0</v>
      </c>
      <c r="O3364" t="s">
        <v>62</v>
      </c>
      <c r="P3364" t="s">
        <v>63</v>
      </c>
      <c r="Q3364">
        <v>93.994</v>
      </c>
      <c r="R3364" t="s">
        <v>64</v>
      </c>
      <c r="S3364" t="s">
        <v>79</v>
      </c>
      <c r="T3364" t="s">
        <v>66</v>
      </c>
      <c r="U3364" t="s">
        <v>20</v>
      </c>
    </row>
    <row r="3365" spans="1:21" x14ac:dyDescent="0.75">
      <c r="A3365">
        <v>40</v>
      </c>
      <c r="B3365" t="s">
        <v>28</v>
      </c>
      <c r="C3365" t="s">
        <v>18</v>
      </c>
      <c r="D3365" t="s">
        <v>69</v>
      </c>
      <c r="E3365" t="s">
        <v>22</v>
      </c>
      <c r="F3365" t="s">
        <v>21</v>
      </c>
      <c r="G3365" t="s">
        <v>20</v>
      </c>
      <c r="H3365" t="s">
        <v>41</v>
      </c>
      <c r="I3365" t="s">
        <v>23</v>
      </c>
      <c r="J3365" t="s">
        <v>75</v>
      </c>
      <c r="K3365">
        <v>21</v>
      </c>
      <c r="L3365">
        <v>5</v>
      </c>
      <c r="M3365">
        <v>999</v>
      </c>
      <c r="N3365">
        <v>0</v>
      </c>
      <c r="O3365" t="s">
        <v>62</v>
      </c>
      <c r="P3365" t="s">
        <v>63</v>
      </c>
      <c r="Q3365">
        <v>93.994</v>
      </c>
      <c r="R3365" t="s">
        <v>64</v>
      </c>
      <c r="S3365" t="s">
        <v>79</v>
      </c>
      <c r="T3365" t="s">
        <v>66</v>
      </c>
      <c r="U3365" t="s">
        <v>20</v>
      </c>
    </row>
    <row r="3366" spans="1:21" x14ac:dyDescent="0.75">
      <c r="A3366">
        <v>38</v>
      </c>
      <c r="B3366" t="s">
        <v>28</v>
      </c>
      <c r="C3366" t="s">
        <v>18</v>
      </c>
      <c r="D3366" t="s">
        <v>68</v>
      </c>
      <c r="E3366" t="s">
        <v>22</v>
      </c>
      <c r="F3366" t="s">
        <v>20</v>
      </c>
      <c r="G3366" t="s">
        <v>20</v>
      </c>
      <c r="H3366" t="s">
        <v>41</v>
      </c>
      <c r="I3366" t="s">
        <v>23</v>
      </c>
      <c r="J3366" t="s">
        <v>75</v>
      </c>
      <c r="K3366">
        <v>210</v>
      </c>
      <c r="L3366">
        <v>3</v>
      </c>
      <c r="M3366">
        <v>999</v>
      </c>
      <c r="N3366">
        <v>0</v>
      </c>
      <c r="O3366" t="s">
        <v>62</v>
      </c>
      <c r="P3366" t="s">
        <v>63</v>
      </c>
      <c r="Q3366">
        <v>93.994</v>
      </c>
      <c r="R3366" t="s">
        <v>64</v>
      </c>
      <c r="S3366" t="s">
        <v>79</v>
      </c>
      <c r="T3366" t="s">
        <v>66</v>
      </c>
      <c r="U3366" t="s">
        <v>20</v>
      </c>
    </row>
    <row r="3367" spans="1:21" x14ac:dyDescent="0.75">
      <c r="A3367">
        <v>57</v>
      </c>
      <c r="B3367" t="s">
        <v>28</v>
      </c>
      <c r="C3367" t="s">
        <v>18</v>
      </c>
      <c r="D3367" t="s">
        <v>60</v>
      </c>
      <c r="E3367" t="s">
        <v>22</v>
      </c>
      <c r="F3367" t="s">
        <v>21</v>
      </c>
      <c r="G3367" t="s">
        <v>20</v>
      </c>
      <c r="H3367" t="s">
        <v>41</v>
      </c>
      <c r="I3367" t="s">
        <v>23</v>
      </c>
      <c r="J3367" t="s">
        <v>75</v>
      </c>
      <c r="K3367">
        <v>144</v>
      </c>
      <c r="L3367">
        <v>1</v>
      </c>
      <c r="M3367">
        <v>999</v>
      </c>
      <c r="N3367">
        <v>0</v>
      </c>
      <c r="O3367" t="s">
        <v>62</v>
      </c>
      <c r="P3367" t="s">
        <v>63</v>
      </c>
      <c r="Q3367">
        <v>93.994</v>
      </c>
      <c r="R3367" t="s">
        <v>64</v>
      </c>
      <c r="S3367" t="s">
        <v>79</v>
      </c>
      <c r="T3367" t="s">
        <v>66</v>
      </c>
      <c r="U3367" t="s">
        <v>20</v>
      </c>
    </row>
    <row r="3368" spans="1:21" x14ac:dyDescent="0.75">
      <c r="A3368">
        <v>45</v>
      </c>
      <c r="B3368" t="s">
        <v>22</v>
      </c>
      <c r="C3368" t="s">
        <v>18</v>
      </c>
      <c r="D3368" t="s">
        <v>22</v>
      </c>
      <c r="E3368" t="s">
        <v>20</v>
      </c>
      <c r="F3368" t="s">
        <v>21</v>
      </c>
      <c r="G3368" t="s">
        <v>20</v>
      </c>
      <c r="H3368" t="s">
        <v>41</v>
      </c>
      <c r="I3368" t="s">
        <v>23</v>
      </c>
      <c r="J3368" t="s">
        <v>75</v>
      </c>
      <c r="K3368">
        <v>251</v>
      </c>
      <c r="L3368">
        <v>1</v>
      </c>
      <c r="M3368">
        <v>999</v>
      </c>
      <c r="N3368">
        <v>0</v>
      </c>
      <c r="O3368" t="s">
        <v>62</v>
      </c>
      <c r="P3368" t="s">
        <v>63</v>
      </c>
      <c r="Q3368">
        <v>93.994</v>
      </c>
      <c r="R3368" t="s">
        <v>64</v>
      </c>
      <c r="S3368" t="s">
        <v>79</v>
      </c>
      <c r="T3368" t="s">
        <v>66</v>
      </c>
      <c r="U3368" t="s">
        <v>20</v>
      </c>
    </row>
    <row r="3369" spans="1:21" x14ac:dyDescent="0.75">
      <c r="A3369">
        <v>27</v>
      </c>
      <c r="B3369" t="s">
        <v>28</v>
      </c>
      <c r="C3369" t="s">
        <v>25</v>
      </c>
      <c r="D3369" t="s">
        <v>68</v>
      </c>
      <c r="E3369" t="s">
        <v>22</v>
      </c>
      <c r="F3369" t="s">
        <v>20</v>
      </c>
      <c r="G3369" t="s">
        <v>20</v>
      </c>
      <c r="H3369" t="s">
        <v>41</v>
      </c>
      <c r="I3369" t="s">
        <v>23</v>
      </c>
      <c r="J3369" t="s">
        <v>75</v>
      </c>
      <c r="K3369">
        <v>444</v>
      </c>
      <c r="L3369">
        <v>1</v>
      </c>
      <c r="M3369">
        <v>999</v>
      </c>
      <c r="N3369">
        <v>0</v>
      </c>
      <c r="O3369" t="s">
        <v>62</v>
      </c>
      <c r="P3369" t="s">
        <v>63</v>
      </c>
      <c r="Q3369">
        <v>93.994</v>
      </c>
      <c r="R3369" t="s">
        <v>64</v>
      </c>
      <c r="S3369" t="s">
        <v>79</v>
      </c>
      <c r="T3369" t="s">
        <v>66</v>
      </c>
      <c r="U3369" t="s">
        <v>20</v>
      </c>
    </row>
    <row r="3370" spans="1:21" x14ac:dyDescent="0.75">
      <c r="A3370">
        <v>31</v>
      </c>
      <c r="B3370" t="s">
        <v>28</v>
      </c>
      <c r="C3370" t="s">
        <v>18</v>
      </c>
      <c r="D3370" t="s">
        <v>68</v>
      </c>
      <c r="E3370" t="s">
        <v>20</v>
      </c>
      <c r="F3370" t="s">
        <v>21</v>
      </c>
      <c r="G3370" t="s">
        <v>21</v>
      </c>
      <c r="H3370" t="s">
        <v>41</v>
      </c>
      <c r="I3370" t="s">
        <v>23</v>
      </c>
      <c r="J3370" t="s">
        <v>75</v>
      </c>
      <c r="K3370">
        <v>237</v>
      </c>
      <c r="L3370">
        <v>2</v>
      </c>
      <c r="M3370">
        <v>999</v>
      </c>
      <c r="N3370">
        <v>0</v>
      </c>
      <c r="O3370" t="s">
        <v>62</v>
      </c>
      <c r="P3370" t="s">
        <v>63</v>
      </c>
      <c r="Q3370">
        <v>93.994</v>
      </c>
      <c r="R3370" t="s">
        <v>64</v>
      </c>
      <c r="S3370" t="s">
        <v>79</v>
      </c>
      <c r="T3370" t="s">
        <v>66</v>
      </c>
      <c r="U3370" t="s">
        <v>20</v>
      </c>
    </row>
    <row r="3371" spans="1:21" x14ac:dyDescent="0.75">
      <c r="A3371">
        <v>30</v>
      </c>
      <c r="B3371" t="s">
        <v>28</v>
      </c>
      <c r="C3371" t="s">
        <v>25</v>
      </c>
      <c r="D3371" t="s">
        <v>67</v>
      </c>
      <c r="E3371" t="s">
        <v>20</v>
      </c>
      <c r="F3371" t="s">
        <v>21</v>
      </c>
      <c r="G3371" t="s">
        <v>20</v>
      </c>
      <c r="H3371" t="s">
        <v>41</v>
      </c>
      <c r="I3371" t="s">
        <v>23</v>
      </c>
      <c r="J3371" t="s">
        <v>75</v>
      </c>
      <c r="K3371">
        <v>399</v>
      </c>
      <c r="L3371">
        <v>1</v>
      </c>
      <c r="M3371">
        <v>999</v>
      </c>
      <c r="N3371">
        <v>0</v>
      </c>
      <c r="O3371" t="s">
        <v>62</v>
      </c>
      <c r="P3371" t="s">
        <v>63</v>
      </c>
      <c r="Q3371">
        <v>93.994</v>
      </c>
      <c r="R3371" t="s">
        <v>64</v>
      </c>
      <c r="S3371" t="s">
        <v>79</v>
      </c>
      <c r="T3371" t="s">
        <v>66</v>
      </c>
      <c r="U3371" t="s">
        <v>20</v>
      </c>
    </row>
    <row r="3372" spans="1:21" x14ac:dyDescent="0.75">
      <c r="A3372">
        <v>31</v>
      </c>
      <c r="B3372" t="s">
        <v>32</v>
      </c>
      <c r="C3372" t="s">
        <v>25</v>
      </c>
      <c r="D3372" t="s">
        <v>67</v>
      </c>
      <c r="E3372" t="s">
        <v>20</v>
      </c>
      <c r="F3372" t="s">
        <v>20</v>
      </c>
      <c r="G3372" t="s">
        <v>20</v>
      </c>
      <c r="H3372" t="s">
        <v>41</v>
      </c>
      <c r="I3372" t="s">
        <v>23</v>
      </c>
      <c r="J3372" t="s">
        <v>75</v>
      </c>
      <c r="K3372">
        <v>132</v>
      </c>
      <c r="L3372">
        <v>22</v>
      </c>
      <c r="M3372">
        <v>999</v>
      </c>
      <c r="N3372">
        <v>0</v>
      </c>
      <c r="O3372" t="s">
        <v>62</v>
      </c>
      <c r="P3372" t="s">
        <v>63</v>
      </c>
      <c r="Q3372">
        <v>93.994</v>
      </c>
      <c r="R3372" t="s">
        <v>64</v>
      </c>
      <c r="S3372" t="s">
        <v>79</v>
      </c>
      <c r="T3372" t="s">
        <v>66</v>
      </c>
      <c r="U3372" t="s">
        <v>20</v>
      </c>
    </row>
    <row r="3373" spans="1:21" x14ac:dyDescent="0.75">
      <c r="A3373">
        <v>58</v>
      </c>
      <c r="B3373" t="s">
        <v>28</v>
      </c>
      <c r="C3373" t="s">
        <v>18</v>
      </c>
      <c r="D3373" t="s">
        <v>60